/c>
      <c r="K5499">
        <v>11.424767665106808</v>
      </c>
      <c r="L5499">
        <v>60.536871743019248</v>
      </c>
      <c r="M5499">
        <v>351.21338547036095</v>
      </c>
      <c r="N5499">
        <v>183.47008584777026</v>
      </c>
      <c r="O5499">
        <v>40.529823915886126</v>
      </c>
      <c r="P5499" s="1">
        <f>ETS[[#This Row],[Transform File.EUAprice]]*ETS[[#This Row],[Transform File.CAP]]*_xlfn.XLOOKUP(ETS[[#This Row],[Transform File.Year]],Graphs!$R$2:$R$41,Graphs!$T$2:$T$41)</f>
        <v>50496.433691155165</v>
      </c>
    </row>
    <row r="5500" spans="1:16" x14ac:dyDescent="0.25">
      <c r="A5500">
        <v>191</v>
      </c>
      <c r="B5500" s="1" t="s">
        <v>136</v>
      </c>
      <c r="C5500" s="1" t="s">
        <v>24</v>
      </c>
      <c r="D5500">
        <v>2039</v>
      </c>
      <c r="E5500">
        <v>132</v>
      </c>
      <c r="F5500">
        <v>132</v>
      </c>
      <c r="G5500">
        <v>0</v>
      </c>
      <c r="H5500">
        <v>0</v>
      </c>
      <c r="I5500">
        <v>3033.7644217875336</v>
      </c>
      <c r="J5500">
        <v>528.57030230485054</v>
      </c>
      <c r="K5500">
        <v>10.693155998403642</v>
      </c>
      <c r="L5500">
        <v>55.060753603704683</v>
      </c>
      <c r="M5500">
        <v>386.33404053639805</v>
      </c>
      <c r="N5500">
        <v>97.102781592041239</v>
      </c>
      <c r="O5500">
        <v>34.89713843677697</v>
      </c>
      <c r="P5500" s="1">
        <f>ETS[[#This Row],[Transform File.EUAprice]]*ETS[[#This Row],[Transform File.CAP]]*_xlfn.XLOOKUP(ETS[[#This Row],[Transform File.Year]],Graphs!$R$2:$R$41,Graphs!$T$2:$T$41)</f>
        <v>31779.079405604076</v>
      </c>
    </row>
    <row r="5501" spans="1:16" x14ac:dyDescent="0.25">
      <c r="A5501">
        <v>191</v>
      </c>
      <c r="B5501" s="1" t="s">
        <v>136</v>
      </c>
      <c r="C5501" s="1" t="s">
        <v>24</v>
      </c>
      <c r="D5501">
        <v>2040</v>
      </c>
      <c r="E5501">
        <v>40</v>
      </c>
      <c r="F5501">
        <v>40</v>
      </c>
      <c r="G5501">
        <v>0</v>
      </c>
      <c r="H5501">
        <v>0</v>
      </c>
      <c r="I5501">
        <v>2509.1864935813642</v>
      </c>
      <c r="J5501">
        <v>501.00805898523646</v>
      </c>
      <c r="K5501">
        <v>10.470742169168753</v>
      </c>
      <c r="L5501">
        <v>53.099127051764214</v>
      </c>
      <c r="M5501">
        <v>424.96649107323435</v>
      </c>
      <c r="N5501">
        <v>11.811490908815522</v>
      </c>
      <c r="O5501">
        <v>28.188441993836264</v>
      </c>
      <c r="P5501" s="1">
        <f>ETS[[#This Row],[Transform File.EUAprice]]*ETS[[#This Row],[Transform File.CAP]]*_xlfn.XLOOKUP(ETS[[#This Row],[Transform File.Year]],Graphs!$R$2:$R$41,Graphs!$T$2:$T$41)</f>
        <v>10284.468641290072</v>
      </c>
    </row>
    <row r="5502" spans="1:16" x14ac:dyDescent="0.25">
      <c r="A5502">
        <v>191</v>
      </c>
      <c r="B5502" s="1" t="s">
        <v>136</v>
      </c>
      <c r="C5502" s="1" t="s">
        <v>24</v>
      </c>
      <c r="D5502">
        <v>2041</v>
      </c>
      <c r="E5502">
        <v>0</v>
      </c>
      <c r="F5502">
        <v>0</v>
      </c>
      <c r="G5502">
        <v>0</v>
      </c>
      <c r="H5502">
        <v>0</v>
      </c>
      <c r="I5502">
        <v>2144.3168150669944</v>
      </c>
      <c r="J5502">
        <v>311.03887359980422</v>
      </c>
      <c r="K5502">
        <v>9.4620777741542703</v>
      </c>
      <c r="L5502">
        <v>44.36872714041106</v>
      </c>
      <c r="M5502">
        <v>650.74007275073757</v>
      </c>
      <c r="N5502">
        <v>1.1874968213971467E-12</v>
      </c>
      <c r="O5502">
        <v>1.0694483137186556E-10</v>
      </c>
      <c r="P5502" s="1">
        <f>ETS[[#This Row],[Transform File.EUAprice]]*ETS[[#This Row],[Transform File.CAP]]*_xlfn.XLOOKUP(ETS[[#This Row],[Transform File.Year]],Graphs!$R$2:$R$41,Graphs!$T$2:$T$41)</f>
        <v>0</v>
      </c>
    </row>
    <row r="5503" spans="1:16" x14ac:dyDescent="0.25">
      <c r="A5503">
        <v>191</v>
      </c>
      <c r="B5503" s="1" t="s">
        <v>136</v>
      </c>
      <c r="C5503" s="1" t="s">
        <v>24</v>
      </c>
      <c r="D5503">
        <v>2042</v>
      </c>
      <c r="E5503">
        <v>0</v>
      </c>
      <c r="F5503">
        <v>0</v>
      </c>
      <c r="G5503">
        <v>0</v>
      </c>
      <c r="H5503">
        <v>0</v>
      </c>
      <c r="I5503">
        <v>1809.3839053903234</v>
      </c>
      <c r="J5503">
        <v>292.99496501368822</v>
      </c>
      <c r="K5503">
        <v>8.8863661480256546</v>
      </c>
      <c r="L5503">
        <v>33.051578514957257</v>
      </c>
      <c r="M5503">
        <v>684.80505095428066</v>
      </c>
      <c r="N5503">
        <v>1.4033925194118933E-12</v>
      </c>
      <c r="O5503">
        <v>1.2619489068282738E-10</v>
      </c>
      <c r="P5503" s="1">
        <f>ETS[[#This Row],[Transform File.EUAprice]]*ETS[[#This Row],[Transform File.CAP]]*_xlfn.XLOOKUP(ETS[[#This Row],[Transform File.Year]],Graphs!$R$2:$R$41,Graphs!$T$2:$T$41)</f>
        <v>0</v>
      </c>
    </row>
    <row r="5504" spans="1:16" x14ac:dyDescent="0.25">
      <c r="A5504">
        <v>191</v>
      </c>
      <c r="B5504" s="1" t="s">
        <v>136</v>
      </c>
      <c r="C5504" s="1" t="s">
        <v>24</v>
      </c>
      <c r="D5504">
        <v>2043</v>
      </c>
      <c r="E5504">
        <v>0</v>
      </c>
      <c r="F5504">
        <v>0</v>
      </c>
      <c r="G5504">
        <v>0</v>
      </c>
      <c r="H5504">
        <v>0</v>
      </c>
      <c r="I5504">
        <v>1496.7236748655503</v>
      </c>
      <c r="J5504">
        <v>274.30978359985909</v>
      </c>
      <c r="K5504">
        <v>9.1880438807465001</v>
      </c>
      <c r="L5504">
        <v>29.162403044167593</v>
      </c>
      <c r="M5504">
        <v>720.73540886131275</v>
      </c>
      <c r="N5504">
        <v>1.6979815823772815E-12</v>
      </c>
      <c r="O5504">
        <v>1.527228198581039E-10</v>
      </c>
      <c r="P5504" s="1">
        <f>ETS[[#This Row],[Transform File.EUAprice]]*ETS[[#This Row],[Transform File.CAP]]*_xlfn.XLOOKUP(ETS[[#This Row],[Transform File.Year]],Graphs!$R$2:$R$41,Graphs!$T$2:$T$41)</f>
        <v>0</v>
      </c>
    </row>
    <row r="5505" spans="1:16" x14ac:dyDescent="0.25">
      <c r="A5505">
        <v>191</v>
      </c>
      <c r="B5505" s="1" t="s">
        <v>136</v>
      </c>
      <c r="C5505" s="1" t="s">
        <v>24</v>
      </c>
      <c r="D5505">
        <v>2044</v>
      </c>
      <c r="E5505">
        <v>0</v>
      </c>
      <c r="F5505">
        <v>0</v>
      </c>
      <c r="G5505">
        <v>0</v>
      </c>
      <c r="H5505">
        <v>0</v>
      </c>
      <c r="I5505">
        <v>1207.3629842463938</v>
      </c>
      <c r="J5505">
        <v>255.31087804006302</v>
      </c>
      <c r="K5505">
        <v>8.409665294683272</v>
      </c>
      <c r="L5505">
        <v>25.640147284410052</v>
      </c>
      <c r="M5505">
        <v>758.20983844021657</v>
      </c>
      <c r="N5505">
        <v>2.1300425774436009E-12</v>
      </c>
      <c r="O5505">
        <v>1.9263992358242393E-10</v>
      </c>
      <c r="P5505" s="1">
        <f>ETS[[#This Row],[Transform File.EUAprice]]*ETS[[#This Row],[Transform File.CAP]]*_xlfn.XLOOKUP(ETS[[#This Row],[Transform File.Year]],Graphs!$R$2:$R$41,Graphs!$T$2:$T$41)</f>
        <v>0</v>
      </c>
    </row>
    <row r="5506" spans="1:16" x14ac:dyDescent="0.25">
      <c r="A5506">
        <v>191</v>
      </c>
      <c r="B5506" s="1" t="s">
        <v>136</v>
      </c>
      <c r="C5506" s="1" t="s">
        <v>24</v>
      </c>
      <c r="D5506">
        <v>2045</v>
      </c>
      <c r="E5506">
        <v>0</v>
      </c>
      <c r="F5506">
        <v>0</v>
      </c>
      <c r="G5506">
        <v>0</v>
      </c>
      <c r="H5506">
        <v>0</v>
      </c>
      <c r="I5506">
        <v>941.84083168976963</v>
      </c>
      <c r="J5506">
        <v>235.16135703040482</v>
      </c>
      <c r="K5506">
        <v>7.4768326923280117</v>
      </c>
      <c r="L5506">
        <v>22.883962833891381</v>
      </c>
      <c r="M5506">
        <v>798.31942936269854</v>
      </c>
      <c r="N5506">
        <v>2.7981216425457059E-12</v>
      </c>
      <c r="O5506">
        <v>2.5795559480665256E-10</v>
      </c>
      <c r="P5506" s="1">
        <f>ETS[[#This Row],[Transform File.EUAprice]]*ETS[[#This Row],[Transform File.CAP]]*_xlfn.XLOOKUP(ETS[[#This Row],[Transform File.Year]],Graphs!$R$2:$R$41,Graphs!$T$2:$T$41)</f>
        <v>0</v>
      </c>
    </row>
    <row r="5507" spans="1:16" x14ac:dyDescent="0.25">
      <c r="A5507">
        <v>191</v>
      </c>
      <c r="B5507" s="1" t="s">
        <v>136</v>
      </c>
      <c r="C5507" s="1" t="s">
        <v>24</v>
      </c>
      <c r="D5507">
        <v>2046</v>
      </c>
      <c r="E5507">
        <v>0</v>
      </c>
      <c r="F5507">
        <v>0</v>
      </c>
      <c r="G5507">
        <v>0</v>
      </c>
      <c r="H5507">
        <v>0</v>
      </c>
      <c r="I5507">
        <v>701.32707317027484</v>
      </c>
      <c r="J5507">
        <v>213.83957273638634</v>
      </c>
      <c r="K5507">
        <v>7.3846676819435269</v>
      </c>
      <c r="L5507">
        <v>19.289518101164944</v>
      </c>
      <c r="M5507">
        <v>841.21042421134121</v>
      </c>
      <c r="N5507">
        <v>3.9686846168158939E-12</v>
      </c>
      <c r="O5507">
        <v>3.8308599348116215E-10</v>
      </c>
      <c r="P5507" s="1">
        <f>ETS[[#This Row],[Transform File.EUAprice]]*ETS[[#This Row],[Transform File.CAP]]*_xlfn.XLOOKUP(ETS[[#This Row],[Transform File.Year]],Graphs!$R$2:$R$41,Graphs!$T$2:$T$41)</f>
        <v>0</v>
      </c>
    </row>
    <row r="5508" spans="1:16" x14ac:dyDescent="0.25">
      <c r="A5508">
        <v>191</v>
      </c>
      <c r="B5508" s="1" t="s">
        <v>136</v>
      </c>
      <c r="C5508" s="1" t="s">
        <v>24</v>
      </c>
      <c r="D5508">
        <v>2047</v>
      </c>
      <c r="E5508">
        <v>0</v>
      </c>
      <c r="F5508">
        <v>0</v>
      </c>
      <c r="G5508">
        <v>0</v>
      </c>
      <c r="H5508">
        <v>0</v>
      </c>
      <c r="I5508">
        <v>489.65443881522947</v>
      </c>
      <c r="J5508">
        <v>189.76224906934999</v>
      </c>
      <c r="K5508">
        <v>7.1657683535452676</v>
      </c>
      <c r="L5508">
        <v>14.744616932150111</v>
      </c>
      <c r="M5508">
        <v>889.04694853362025</v>
      </c>
      <c r="N5508">
        <v>6.335199804024908E-12</v>
      </c>
      <c r="O5508">
        <v>6.4613843656950383E-10</v>
      </c>
      <c r="P5508" s="1">
        <f>ETS[[#This Row],[Transform File.EUAprice]]*ETS[[#This Row],[Transform File.CAP]]*_xlfn.XLOOKUP(ETS[[#This Row],[Transform File.Year]],Graphs!$R$2:$R$41,Graphs!$T$2:$T$41)</f>
        <v>0</v>
      </c>
    </row>
    <row r="5509" spans="1:16" x14ac:dyDescent="0.25">
      <c r="A5509">
        <v>191</v>
      </c>
      <c r="B5509" s="1" t="s">
        <v>136</v>
      </c>
      <c r="C5509" s="1" t="s">
        <v>24</v>
      </c>
      <c r="D5509">
        <v>2048</v>
      </c>
      <c r="E5509">
        <v>0</v>
      </c>
      <c r="F5509">
        <v>0</v>
      </c>
      <c r="G5509">
        <v>0</v>
      </c>
      <c r="H5509">
        <v>0</v>
      </c>
      <c r="I5509">
        <v>306.82564537330188</v>
      </c>
      <c r="J5509">
        <v>163.57872163230093</v>
      </c>
      <c r="K5509">
        <v>6.6272445334739523</v>
      </c>
      <c r="L5509">
        <v>12.622827276152714</v>
      </c>
      <c r="M5509">
        <v>941.22756043099071</v>
      </c>
      <c r="N5509">
        <v>1.403630894489017E-11</v>
      </c>
      <c r="O5509">
        <v>1.388335831340317E-9</v>
      </c>
      <c r="P5509" s="1">
        <f>ETS[[#This Row],[Transform File.EUAprice]]*ETS[[#This Row],[Transform File.CAP]]*_xlfn.XLOOKUP(ETS[[#This Row],[Transform File.Year]],Graphs!$R$2:$R$41,Graphs!$T$2:$T$41)</f>
        <v>0</v>
      </c>
    </row>
    <row r="5510" spans="1:16" x14ac:dyDescent="0.25">
      <c r="A5510">
        <v>191</v>
      </c>
      <c r="B5510" s="1" t="s">
        <v>136</v>
      </c>
      <c r="C5510" s="1" t="s">
        <v>24</v>
      </c>
      <c r="D5510">
        <v>2049</v>
      </c>
      <c r="E5510">
        <v>0</v>
      </c>
      <c r="F5510">
        <v>0</v>
      </c>
      <c r="G5510">
        <v>0</v>
      </c>
      <c r="H5510">
        <v>0</v>
      </c>
      <c r="I5510">
        <v>159.90116460536532</v>
      </c>
      <c r="J5510">
        <v>129.05254954343945</v>
      </c>
      <c r="K5510">
        <v>5.9702924045226347</v>
      </c>
      <c r="L5510">
        <v>11.901638819974488</v>
      </c>
      <c r="M5510">
        <v>1006.3194761520433</v>
      </c>
      <c r="N5510">
        <v>1.1952971777631755E-10</v>
      </c>
      <c r="O5510">
        <v>1.4403386839136639E-8</v>
      </c>
      <c r="P5510" s="1">
        <f>ETS[[#This Row],[Transform File.EUAprice]]*ETS[[#This Row],[Transform File.CAP]]*_xlfn.XLOOKUP(ETS[[#This Row],[Transform File.Year]],Graphs!$R$2:$R$41,Graphs!$T$2:$T$41)</f>
        <v>0</v>
      </c>
    </row>
    <row r="5511" spans="1:16" x14ac:dyDescent="0.25">
      <c r="A5511">
        <v>191</v>
      </c>
      <c r="B5511" s="1" t="s">
        <v>136</v>
      </c>
      <c r="C5511" s="1" t="s">
        <v>24</v>
      </c>
      <c r="D5511">
        <v>2050</v>
      </c>
      <c r="E5511">
        <v>0</v>
      </c>
      <c r="F5511">
        <v>0</v>
      </c>
      <c r="G5511">
        <v>0</v>
      </c>
      <c r="H5511">
        <v>0</v>
      </c>
      <c r="I5511">
        <v>75.761499567088819</v>
      </c>
      <c r="J5511">
        <v>72.656042695308997</v>
      </c>
      <c r="K5511">
        <v>2.9153541667548026</v>
      </c>
      <c r="L5511">
        <v>8.5682681762127189</v>
      </c>
      <c r="M5511">
        <v>1103.5324445241524</v>
      </c>
      <c r="N5511">
        <v>9.0089758005702759E-8</v>
      </c>
      <c r="O5511">
        <v>1.0605036601082873E-5</v>
      </c>
      <c r="P5511" s="1">
        <f>ETS[[#This Row],[Transform File.EUAprice]]*ETS[[#This Row],[Transform File.CAP]]*_xlfn.XLOOKUP(ETS[[#This Row],[Transform File.Year]],Graphs!$R$2:$R$41,Graphs!$T$2:$T$41)</f>
        <v>0</v>
      </c>
    </row>
    <row r="5512" spans="1:16" x14ac:dyDescent="0.25">
      <c r="A5512">
        <v>191</v>
      </c>
      <c r="B5512" s="1" t="s">
        <v>136</v>
      </c>
      <c r="C5512" s="1" t="s">
        <v>24</v>
      </c>
      <c r="D5512">
        <v>2051</v>
      </c>
      <c r="E5512">
        <v>0</v>
      </c>
      <c r="F5512">
        <v>0</v>
      </c>
      <c r="G5512">
        <v>0</v>
      </c>
      <c r="H5512">
        <v>0</v>
      </c>
      <c r="I5512">
        <v>54.760526213793526</v>
      </c>
      <c r="J5512">
        <v>9.7189741896515898</v>
      </c>
      <c r="K5512">
        <v>2.8055070237080209</v>
      </c>
      <c r="L5512">
        <v>8.4764921399356776</v>
      </c>
      <c r="M5512">
        <v>1213.3503133545842</v>
      </c>
      <c r="N5512">
        <v>1.7002929567177502E-6</v>
      </c>
      <c r="O5512">
        <v>4.3472286509328991E-5</v>
      </c>
      <c r="P5512" s="1">
        <f>ETS[[#This Row],[Transform File.EUAprice]]*ETS[[#This Row],[Transform File.CAP]]*_xlfn.XLOOKUP(ETS[[#This Row],[Transform File.Year]],Graphs!$R$2:$R$41,Graphs!$T$2:$T$41)</f>
        <v>0</v>
      </c>
    </row>
    <row r="5513" spans="1:16" x14ac:dyDescent="0.25">
      <c r="A5513">
        <v>191</v>
      </c>
      <c r="B5513" s="1" t="s">
        <v>136</v>
      </c>
      <c r="C5513" s="1" t="s">
        <v>24</v>
      </c>
      <c r="D5513">
        <v>2052</v>
      </c>
      <c r="E5513">
        <v>0</v>
      </c>
      <c r="F5513">
        <v>0</v>
      </c>
      <c r="G5513">
        <v>0</v>
      </c>
      <c r="H5513">
        <v>0</v>
      </c>
      <c r="I5513">
        <v>43.848101944453944</v>
      </c>
      <c r="J5513">
        <v>0</v>
      </c>
      <c r="K5513">
        <v>2.7345932125587344</v>
      </c>
      <c r="L5513">
        <v>8.1778310567808479</v>
      </c>
      <c r="M5513">
        <v>1334.4070287457996</v>
      </c>
      <c r="N5513">
        <v>1.4392864192601755E-12</v>
      </c>
      <c r="O5513">
        <v>8.2035964530870561E-5</v>
      </c>
      <c r="P5513" s="1">
        <f>ETS[[#This Row],[Transform File.EUAprice]]*ETS[[#This Row],[Transform File.CAP]]*_xlfn.XLOOKUP(ETS[[#This Row],[Transform File.Year]],Graphs!$R$2:$R$41,Graphs!$T$2:$T$41)</f>
        <v>0</v>
      </c>
    </row>
    <row r="5514" spans="1:16" x14ac:dyDescent="0.25">
      <c r="A5514">
        <v>191</v>
      </c>
      <c r="B5514" s="1" t="s">
        <v>136</v>
      </c>
      <c r="C5514" s="1" t="s">
        <v>24</v>
      </c>
      <c r="D5514">
        <v>2053</v>
      </c>
      <c r="E5514">
        <v>0</v>
      </c>
      <c r="F5514">
        <v>0</v>
      </c>
      <c r="G5514">
        <v>0</v>
      </c>
      <c r="H5514">
        <v>0</v>
      </c>
      <c r="I5514">
        <v>33.842385077272624</v>
      </c>
      <c r="J5514">
        <v>0</v>
      </c>
      <c r="K5514">
        <v>2.6384464102780645</v>
      </c>
      <c r="L5514">
        <v>7.3672704569032561</v>
      </c>
      <c r="M5514">
        <v>1467.7462525240005</v>
      </c>
      <c r="N5514">
        <v>1.024490801367699E-12</v>
      </c>
      <c r="O5514">
        <v>1.0114246432156064E-4</v>
      </c>
      <c r="P5514" s="1">
        <f>ETS[[#This Row],[Transform File.EUAprice]]*ETS[[#This Row],[Transform File.CAP]]*_xlfn.XLOOKUP(ETS[[#This Row],[Transform File.Year]],Graphs!$R$2:$R$41,Graphs!$T$2:$T$41)</f>
        <v>0</v>
      </c>
    </row>
    <row r="5515" spans="1:16" x14ac:dyDescent="0.25">
      <c r="A5515">
        <v>191</v>
      </c>
      <c r="B5515" s="1" t="s">
        <v>136</v>
      </c>
      <c r="C5515" s="1" t="s">
        <v>24</v>
      </c>
      <c r="D5515">
        <v>2054</v>
      </c>
      <c r="E5515">
        <v>0</v>
      </c>
      <c r="F5515">
        <v>0</v>
      </c>
      <c r="G5515">
        <v>0</v>
      </c>
      <c r="H5515">
        <v>0</v>
      </c>
      <c r="I5515">
        <v>25.173812083742</v>
      </c>
      <c r="J5515">
        <v>0</v>
      </c>
      <c r="K5515">
        <v>2.3760210440496534</v>
      </c>
      <c r="L5515">
        <v>6.2925519494809681</v>
      </c>
      <c r="M5515">
        <v>1614.41781225352</v>
      </c>
      <c r="N5515">
        <v>8.2302094429492643E-13</v>
      </c>
      <c r="O5515">
        <v>1.2285318097911787E-4</v>
      </c>
      <c r="P5515" s="1">
        <f>ETS[[#This Row],[Transform File.EUAprice]]*ETS[[#This Row],[Transform File.CAP]]*_xlfn.XLOOKUP(ETS[[#This Row],[Transform File.Year]],Graphs!$R$2:$R$41,Graphs!$T$2:$T$41)</f>
        <v>0</v>
      </c>
    </row>
    <row r="5516" spans="1:16" x14ac:dyDescent="0.25">
      <c r="A5516">
        <v>191</v>
      </c>
      <c r="B5516" s="1" t="s">
        <v>136</v>
      </c>
      <c r="C5516" s="1" t="s">
        <v>24</v>
      </c>
      <c r="D5516">
        <v>2055</v>
      </c>
      <c r="E5516">
        <v>0</v>
      </c>
      <c r="F5516">
        <v>0</v>
      </c>
      <c r="G5516">
        <v>0</v>
      </c>
      <c r="H5516">
        <v>0</v>
      </c>
      <c r="I5516">
        <v>17.973060257959315</v>
      </c>
      <c r="J5516">
        <v>0</v>
      </c>
      <c r="K5516">
        <v>1.5364999685380945</v>
      </c>
      <c r="L5516">
        <v>5.6642518572445901</v>
      </c>
      <c r="M5516">
        <v>1775.7298957762212</v>
      </c>
      <c r="N5516">
        <v>7.1985934480773212E-13</v>
      </c>
      <c r="O5516">
        <v>1.5386986119373151E-4</v>
      </c>
      <c r="P5516" s="1">
        <f>ETS[[#This Row],[Transform File.EUAprice]]*ETS[[#This Row],[Transform File.CAP]]*_xlfn.XLOOKUP(ETS[[#This Row],[Transform File.Year]],Graphs!$R$2:$R$41,Graphs!$T$2:$T$41)</f>
        <v>0</v>
      </c>
    </row>
    <row r="5517" spans="1:16" x14ac:dyDescent="0.25">
      <c r="A5517">
        <v>191</v>
      </c>
      <c r="B5517" s="1" t="s">
        <v>136</v>
      </c>
      <c r="C5517" s="1" t="s">
        <v>24</v>
      </c>
      <c r="D5517">
        <v>2056</v>
      </c>
      <c r="E5517">
        <v>0</v>
      </c>
      <c r="F5517">
        <v>0</v>
      </c>
      <c r="G5517">
        <v>0</v>
      </c>
      <c r="H5517">
        <v>0</v>
      </c>
      <c r="I5517">
        <v>11.701850052314372</v>
      </c>
      <c r="J5517">
        <v>0</v>
      </c>
      <c r="K5517">
        <v>1.3358181275106105</v>
      </c>
      <c r="L5517">
        <v>4.935392078134333</v>
      </c>
      <c r="M5517">
        <v>1953.1312577694312</v>
      </c>
      <c r="N5517">
        <v>6.4484390424729309E-13</v>
      </c>
      <c r="O5517">
        <v>2.0298473842571423E-4</v>
      </c>
      <c r="P5517" s="1">
        <f>ETS[[#This Row],[Transform File.EUAprice]]*ETS[[#This Row],[Transform File.CAP]]*_xlfn.XLOOKUP(ETS[[#This Row],[Transform File.Year]],Graphs!$R$2:$R$41,Graphs!$T$2:$T$41)</f>
        <v>0</v>
      </c>
    </row>
    <row r="5518" spans="1:16" x14ac:dyDescent="0.25">
      <c r="A5518">
        <v>191</v>
      </c>
      <c r="B5518" s="1" t="s">
        <v>136</v>
      </c>
      <c r="C5518" s="1" t="s">
        <v>24</v>
      </c>
      <c r="D5518">
        <v>2057</v>
      </c>
      <c r="E5518">
        <v>0</v>
      </c>
      <c r="F5518">
        <v>0</v>
      </c>
      <c r="G5518">
        <v>0</v>
      </c>
      <c r="H5518">
        <v>0</v>
      </c>
      <c r="I5518">
        <v>6.7726238669044285</v>
      </c>
      <c r="J5518">
        <v>0</v>
      </c>
      <c r="K5518">
        <v>1.0113611515881971</v>
      </c>
      <c r="L5518">
        <v>3.9178650338217462</v>
      </c>
      <c r="M5518">
        <v>2148.1750056430883</v>
      </c>
      <c r="N5518">
        <v>5.9512517445261096E-13</v>
      </c>
      <c r="O5518">
        <v>3.0883902883464245E-4</v>
      </c>
      <c r="P5518" s="1">
        <f>ETS[[#This Row],[Transform File.EUAprice]]*ETS[[#This Row],[Transform File.CAP]]*_xlfn.XLOOKUP(ETS[[#This Row],[Transform File.Year]],Graphs!$R$2:$R$41,Graphs!$T$2:$T$41)</f>
        <v>0</v>
      </c>
    </row>
    <row r="5519" spans="1:16" x14ac:dyDescent="0.25">
      <c r="A5519">
        <v>191</v>
      </c>
      <c r="B5519" s="1" t="s">
        <v>136</v>
      </c>
      <c r="C5519" s="1" t="s">
        <v>24</v>
      </c>
      <c r="D5519">
        <v>2058</v>
      </c>
      <c r="E5519">
        <v>0</v>
      </c>
      <c r="F5519">
        <v>0</v>
      </c>
      <c r="G5519">
        <v>0</v>
      </c>
      <c r="H5519">
        <v>0</v>
      </c>
      <c r="I5519">
        <v>4.8064766253597897</v>
      </c>
      <c r="J5519">
        <v>0</v>
      </c>
      <c r="K5519">
        <v>0.31033831505228321</v>
      </c>
      <c r="L5519">
        <v>1.6558089264923559</v>
      </c>
      <c r="M5519">
        <v>2362.3398013097376</v>
      </c>
      <c r="N5519">
        <v>5.5056918953995834E-13</v>
      </c>
      <c r="O5519">
        <v>1.0753926683640166E-3</v>
      </c>
      <c r="P5519" s="1">
        <f>ETS[[#This Row],[Transform File.EUAprice]]*ETS[[#This Row],[Transform File.CAP]]*_xlfn.XLOOKUP(ETS[[#This Row],[Transform File.Year]],Graphs!$R$2:$R$41,Graphs!$T$2:$T$41)</f>
        <v>0</v>
      </c>
    </row>
    <row r="5520" spans="1:16" x14ac:dyDescent="0.25">
      <c r="A5520">
        <v>191</v>
      </c>
      <c r="B5520" s="1" t="s">
        <v>136</v>
      </c>
      <c r="C5520" s="1" t="s">
        <v>24</v>
      </c>
      <c r="D5520">
        <v>2059</v>
      </c>
      <c r="E5520">
        <v>0</v>
      </c>
      <c r="F5520">
        <v>0</v>
      </c>
      <c r="G5520">
        <v>0</v>
      </c>
      <c r="H5520">
        <v>0</v>
      </c>
      <c r="I5520">
        <v>2.9138750111620304</v>
      </c>
      <c r="J5520">
        <v>0</v>
      </c>
      <c r="K5520">
        <v>0.13128653917266869</v>
      </c>
      <c r="L5520">
        <v>1.7613150750250903</v>
      </c>
      <c r="M5520">
        <v>2597.2435666284109</v>
      </c>
      <c r="N5520">
        <v>5.1677120814805126E-13</v>
      </c>
      <c r="O5520">
        <v>3.9035226857470295E-3</v>
      </c>
      <c r="P5520" s="1">
        <f>ETS[[#This Row],[Transform File.EUAprice]]*ETS[[#This Row],[Transform File.CAP]]*_xlfn.XLOOKUP(ETS[[#This Row],[Transform File.Year]],Graphs!$R$2:$R$41,Graphs!$T$2:$T$41)</f>
        <v>0</v>
      </c>
    </row>
    <row r="5521" spans="1:16" x14ac:dyDescent="0.25">
      <c r="A5521">
        <v>191</v>
      </c>
      <c r="B5521" s="1" t="s">
        <v>136</v>
      </c>
      <c r="C5521" s="1" t="s">
        <v>24</v>
      </c>
      <c r="D5521">
        <v>2060</v>
      </c>
      <c r="E5521">
        <v>0</v>
      </c>
      <c r="F5521">
        <v>0</v>
      </c>
      <c r="G5521">
        <v>0</v>
      </c>
      <c r="H5521">
        <v>0</v>
      </c>
      <c r="I5521">
        <v>-0.27881207592840429</v>
      </c>
      <c r="J5521">
        <v>0</v>
      </c>
      <c r="K5521">
        <v>0.28706502379206233</v>
      </c>
      <c r="L5521">
        <v>2.905622063298372</v>
      </c>
      <c r="M5521">
        <v>2854.8911734720959</v>
      </c>
      <c r="N5521">
        <v>4.8642344425620468E-13</v>
      </c>
      <c r="O5521">
        <v>7.9626333382556425E-3</v>
      </c>
      <c r="P5521" s="1">
        <f>ETS[[#This Row],[Transform File.EUAprice]]*ETS[[#This Row],[Transform File.CAP]]*_xlfn.XLOOKUP(ETS[[#This Row],[Transform File.Year]],Graphs!$R$2:$R$41,Graphs!$T$2:$T$41)</f>
        <v>0</v>
      </c>
    </row>
    <row r="5522" spans="1:16" x14ac:dyDescent="0.25">
      <c r="A5522">
        <v>192</v>
      </c>
      <c r="B5522" s="1" t="s">
        <v>136</v>
      </c>
      <c r="C5522" s="1" t="s">
        <v>24</v>
      </c>
      <c r="D5522">
        <v>2021</v>
      </c>
      <c r="E5522">
        <v>1596</v>
      </c>
      <c r="F5522">
        <v>3174.772426</v>
      </c>
      <c r="G5522">
        <v>0</v>
      </c>
      <c r="H5522">
        <v>0</v>
      </c>
      <c r="I5522">
        <v>1977.8980578613573</v>
      </c>
      <c r="J5522">
        <v>512.9</v>
      </c>
      <c r="K5522">
        <v>48.26810076375854</v>
      </c>
      <c r="L5522">
        <v>635.70626737488408</v>
      </c>
      <c r="M5522">
        <v>80</v>
      </c>
      <c r="N5522">
        <v>1579.5199649473211</v>
      </c>
      <c r="O5522">
        <v>1595.5687263576726</v>
      </c>
      <c r="P5522" s="1">
        <f>ETS[[#This Row],[Transform File.EUAprice]]*ETS[[#This Row],[Transform File.CAP]]*_xlfn.XLOOKUP(ETS[[#This Row],[Transform File.Year]],Graphs!$R$2:$R$41,Graphs!$T$2:$T$41)</f>
        <v>127680</v>
      </c>
    </row>
    <row r="5523" spans="1:16" x14ac:dyDescent="0.25">
      <c r="A5523">
        <v>192</v>
      </c>
      <c r="B5523" s="1" t="s">
        <v>136</v>
      </c>
      <c r="C5523" s="1" t="s">
        <v>24</v>
      </c>
      <c r="D5523">
        <v>2022</v>
      </c>
      <c r="E5523">
        <v>1552</v>
      </c>
      <c r="F5523">
        <v>1552</v>
      </c>
      <c r="G5523">
        <v>0</v>
      </c>
      <c r="H5523">
        <v>0</v>
      </c>
      <c r="I5523">
        <v>2285.0178464477854</v>
      </c>
      <c r="J5523">
        <v>693.0245745857851</v>
      </c>
      <c r="K5523">
        <v>1.7987566032426025E-8</v>
      </c>
      <c r="L5523">
        <v>551.85563680979931</v>
      </c>
      <c r="M5523">
        <v>83.985704672285721</v>
      </c>
      <c r="N5523">
        <v>1121.6723183831282</v>
      </c>
      <c r="O5523">
        <v>430.32760595373048</v>
      </c>
      <c r="P5523" s="1">
        <f>ETS[[#This Row],[Transform File.EUAprice]]*ETS[[#This Row],[Transform File.CAP]]*_xlfn.XLOOKUP(ETS[[#This Row],[Transform File.Year]],Graphs!$R$2:$R$41,Graphs!$T$2:$T$41)</f>
        <v>130345.81365138743</v>
      </c>
    </row>
    <row r="5524" spans="1:16" x14ac:dyDescent="0.25">
      <c r="A5524">
        <v>192</v>
      </c>
      <c r="B5524" s="1" t="s">
        <v>136</v>
      </c>
      <c r="C5524" s="1" t="s">
        <v>24</v>
      </c>
      <c r="D5524">
        <v>2023</v>
      </c>
      <c r="E5524">
        <v>1509</v>
      </c>
      <c r="F5524">
        <v>1509</v>
      </c>
      <c r="G5524">
        <v>0</v>
      </c>
      <c r="H5524">
        <v>0</v>
      </c>
      <c r="I5524">
        <v>2585.0217971864013</v>
      </c>
      <c r="J5524">
        <v>695.12213194689548</v>
      </c>
      <c r="K5524">
        <v>101.80997464831928</v>
      </c>
      <c r="L5524">
        <v>412.06394266616945</v>
      </c>
      <c r="M5524">
        <v>83.985704672244395</v>
      </c>
      <c r="N5524">
        <v>1116.2784521874191</v>
      </c>
      <c r="O5524">
        <v>392.7214721494359</v>
      </c>
      <c r="P5524" s="1">
        <f>ETS[[#This Row],[Transform File.EUAprice]]*ETS[[#This Row],[Transform File.CAP]]*_xlfn.XLOOKUP(ETS[[#This Row],[Transform File.Year]],Graphs!$R$2:$R$41,Graphs!$T$2:$T$41)</f>
        <v>126734.4283504168</v>
      </c>
    </row>
    <row r="5525" spans="1:16" x14ac:dyDescent="0.25">
      <c r="A5525">
        <v>192</v>
      </c>
      <c r="B5525" s="1" t="s">
        <v>136</v>
      </c>
      <c r="C5525" s="1" t="s">
        <v>24</v>
      </c>
      <c r="D5525">
        <v>2024</v>
      </c>
      <c r="E5525">
        <v>1412</v>
      </c>
      <c r="F5525">
        <v>1412</v>
      </c>
      <c r="G5525">
        <v>0</v>
      </c>
      <c r="H5525">
        <v>0</v>
      </c>
      <c r="I5525">
        <v>2877.7590834880129</v>
      </c>
      <c r="J5525">
        <v>766.89629759976492</v>
      </c>
      <c r="K5525">
        <v>101.005975059878</v>
      </c>
      <c r="L5525">
        <v>251.36044103874562</v>
      </c>
      <c r="M5525">
        <v>92.384372990945963</v>
      </c>
      <c r="N5525">
        <v>1106.897423567334</v>
      </c>
      <c r="O5525">
        <v>305.10249375065797</v>
      </c>
      <c r="P5525" s="1">
        <f>ETS[[#This Row],[Transform File.EUAprice]]*ETS[[#This Row],[Transform File.CAP]]*_xlfn.XLOOKUP(ETS[[#This Row],[Transform File.Year]],Graphs!$R$2:$R$41,Graphs!$T$2:$T$41)</f>
        <v>126647.31520700554</v>
      </c>
    </row>
    <row r="5526" spans="1:16" x14ac:dyDescent="0.25">
      <c r="A5526">
        <v>192</v>
      </c>
      <c r="B5526" s="1" t="s">
        <v>136</v>
      </c>
      <c r="C5526" s="1" t="s">
        <v>24</v>
      </c>
      <c r="D5526">
        <v>2025</v>
      </c>
      <c r="E5526">
        <v>1412</v>
      </c>
      <c r="F5526">
        <v>1412</v>
      </c>
      <c r="G5526">
        <v>0</v>
      </c>
      <c r="H5526">
        <v>0</v>
      </c>
      <c r="I5526">
        <v>3314.7356543010133</v>
      </c>
      <c r="J5526">
        <v>758.02528364603666</v>
      </c>
      <c r="K5526">
        <v>39.654692418313644</v>
      </c>
      <c r="L5526">
        <v>177.34345312264941</v>
      </c>
      <c r="M5526">
        <v>101.62292382095599</v>
      </c>
      <c r="N5526">
        <v>1174.1383666725369</v>
      </c>
      <c r="O5526">
        <v>237.86154325887267</v>
      </c>
      <c r="P5526" s="1">
        <f>ETS[[#This Row],[Transform File.EUAprice]]*ETS[[#This Row],[Transform File.CAP]]*_xlfn.XLOOKUP(ETS[[#This Row],[Transform File.Year]],Graphs!$R$2:$R$41,Graphs!$T$2:$T$41)</f>
        <v>135254.56540219611</v>
      </c>
    </row>
    <row r="5527" spans="1:16" x14ac:dyDescent="0.25">
      <c r="A5527">
        <v>192</v>
      </c>
      <c r="B5527" s="1" t="s">
        <v>136</v>
      </c>
      <c r="C5527" s="1" t="s">
        <v>24</v>
      </c>
      <c r="D5527">
        <v>2026</v>
      </c>
      <c r="E5527">
        <v>1295</v>
      </c>
      <c r="F5527">
        <v>1295</v>
      </c>
      <c r="G5527">
        <v>0</v>
      </c>
      <c r="H5527">
        <v>0</v>
      </c>
      <c r="I5527">
        <v>3693.7126981150141</v>
      </c>
      <c r="J5527">
        <v>748.45848685378348</v>
      </c>
      <c r="K5527">
        <v>27.484352397218814</v>
      </c>
      <c r="L5527">
        <v>140.08011693499722</v>
      </c>
      <c r="M5527">
        <v>111.78534683525737</v>
      </c>
      <c r="N5527">
        <v>1121.2083349701245</v>
      </c>
      <c r="O5527">
        <v>173.79156725209407</v>
      </c>
      <c r="P5527" s="1">
        <f>ETS[[#This Row],[Transform File.EUAprice]]*ETS[[#This Row],[Transform File.CAP]]*_xlfn.XLOOKUP(ETS[[#This Row],[Transform File.Year]],Graphs!$R$2:$R$41,Graphs!$T$2:$T$41)</f>
        <v>132477.75899347072</v>
      </c>
    </row>
    <row r="5528" spans="1:16" x14ac:dyDescent="0.25">
      <c r="A5528">
        <v>192</v>
      </c>
      <c r="B5528" s="1" t="s">
        <v>136</v>
      </c>
      <c r="C5528" s="1" t="s">
        <v>24</v>
      </c>
      <c r="D5528">
        <v>2027</v>
      </c>
      <c r="E5528">
        <v>1233</v>
      </c>
      <c r="F5528">
        <v>1233</v>
      </c>
      <c r="G5528">
        <v>0</v>
      </c>
      <c r="H5528">
        <v>0</v>
      </c>
      <c r="I5528">
        <v>4027.0436843899324</v>
      </c>
      <c r="J5528">
        <v>738.14133558343781</v>
      </c>
      <c r="K5528">
        <v>30.675431096087781</v>
      </c>
      <c r="L5528">
        <v>130.85224704555577</v>
      </c>
      <c r="M5528">
        <v>122.96403034166271</v>
      </c>
      <c r="N5528">
        <v>1099.1295986931782</v>
      </c>
      <c r="O5528">
        <v>133.87029556329202</v>
      </c>
      <c r="P5528" s="1">
        <f>ETS[[#This Row],[Transform File.EUAprice]]*ETS[[#This Row],[Transform File.CAP]]*_xlfn.XLOOKUP(ETS[[#This Row],[Transform File.Year]],Graphs!$R$2:$R$41,Graphs!$T$2:$T$41)</f>
        <v>134707.65227619148</v>
      </c>
    </row>
    <row r="5529" spans="1:16" x14ac:dyDescent="0.25">
      <c r="A5529">
        <v>192</v>
      </c>
      <c r="B5529" s="1" t="s">
        <v>136</v>
      </c>
      <c r="C5529" s="1" t="s">
        <v>24</v>
      </c>
      <c r="D5529">
        <v>2028</v>
      </c>
      <c r="E5529">
        <v>1141</v>
      </c>
      <c r="F5529">
        <v>1141</v>
      </c>
      <c r="G5529">
        <v>0</v>
      </c>
      <c r="H5529">
        <v>0</v>
      </c>
      <c r="I5529">
        <v>4281.6958158667767</v>
      </c>
      <c r="J5529">
        <v>727.01497879024373</v>
      </c>
      <c r="K5529">
        <v>34.550597762804713</v>
      </c>
      <c r="L5529">
        <v>124.78229197010705</v>
      </c>
      <c r="M5529">
        <v>135.26060089661166</v>
      </c>
      <c r="N5529">
        <v>1053.2186188708813</v>
      </c>
      <c r="O5529">
        <v>87.781267254602497</v>
      </c>
      <c r="P5529" s="1">
        <f>ETS[[#This Row],[Transform File.EUAprice]]*ETS[[#This Row],[Transform File.CAP]]*_xlfn.XLOOKUP(ETS[[#This Row],[Transform File.Year]],Graphs!$R$2:$R$41,Graphs!$T$2:$T$41)</f>
        <v>133128.43704904191</v>
      </c>
    </row>
    <row r="5530" spans="1:16" x14ac:dyDescent="0.25">
      <c r="A5530">
        <v>192</v>
      </c>
      <c r="B5530" s="1" t="s">
        <v>136</v>
      </c>
      <c r="C5530" s="1" t="s">
        <v>24</v>
      </c>
      <c r="D5530">
        <v>2029</v>
      </c>
      <c r="E5530">
        <v>1049</v>
      </c>
      <c r="F5530">
        <v>1049</v>
      </c>
      <c r="G5530">
        <v>0</v>
      </c>
      <c r="H5530">
        <v>0</v>
      </c>
      <c r="I5530">
        <v>4503.1468435506504</v>
      </c>
      <c r="J5530">
        <v>715.01595071272175</v>
      </c>
      <c r="K5530">
        <v>33.939742856490405</v>
      </c>
      <c r="L5530">
        <v>78.593278746914663</v>
      </c>
      <c r="M5530">
        <v>148.78684678605484</v>
      </c>
      <c r="N5530">
        <v>968.46544251520402</v>
      </c>
      <c r="O5530">
        <v>80.534435435067294</v>
      </c>
      <c r="P5530" s="1">
        <f>ETS[[#This Row],[Transform File.EUAprice]]*ETS[[#This Row],[Transform File.CAP]]*_xlfn.XLOOKUP(ETS[[#This Row],[Transform File.Year]],Graphs!$R$2:$R$41,Graphs!$T$2:$T$41)</f>
        <v>130712.36723238516</v>
      </c>
    </row>
    <row r="5531" spans="1:16" x14ac:dyDescent="0.25">
      <c r="A5531">
        <v>192</v>
      </c>
      <c r="B5531" s="1" t="s">
        <v>136</v>
      </c>
      <c r="C5531" s="1" t="s">
        <v>24</v>
      </c>
      <c r="D5531">
        <v>2030</v>
      </c>
      <c r="E5531">
        <v>958</v>
      </c>
      <c r="F5531">
        <v>958</v>
      </c>
      <c r="G5531">
        <v>0</v>
      </c>
      <c r="H5531">
        <v>0</v>
      </c>
      <c r="I5531">
        <v>4673.9035975607394</v>
      </c>
      <c r="J5531">
        <v>702.07580935852729</v>
      </c>
      <c r="K5531">
        <v>3.7375361922510741</v>
      </c>
      <c r="L5531">
        <v>81.429900439132922</v>
      </c>
      <c r="M5531">
        <v>163.66573373388522</v>
      </c>
      <c r="N5531">
        <v>885.70897605396738</v>
      </c>
      <c r="O5531">
        <v>72.290893832648493</v>
      </c>
      <c r="P5531" s="1">
        <f>ETS[[#This Row],[Transform File.EUAprice]]*ETS[[#This Row],[Transform File.CAP]]*_xlfn.XLOOKUP(ETS[[#This Row],[Transform File.Year]],Graphs!$R$2:$R$41,Graphs!$T$2:$T$41)</f>
        <v>127486.05960733787</v>
      </c>
    </row>
    <row r="5532" spans="1:16" x14ac:dyDescent="0.25">
      <c r="A5532">
        <v>192</v>
      </c>
      <c r="B5532" s="1" t="s">
        <v>136</v>
      </c>
      <c r="C5532" s="1" t="s">
        <v>24</v>
      </c>
      <c r="D5532">
        <v>2031</v>
      </c>
      <c r="E5532">
        <v>866</v>
      </c>
      <c r="F5532">
        <v>866</v>
      </c>
      <c r="G5532">
        <v>0</v>
      </c>
      <c r="H5532">
        <v>0</v>
      </c>
      <c r="I5532">
        <v>4788.5065320124231</v>
      </c>
      <c r="J5532">
        <v>688.1207467625967</v>
      </c>
      <c r="K5532">
        <v>10.540587943613</v>
      </c>
      <c r="L5532">
        <v>52.735730842106513</v>
      </c>
      <c r="M5532">
        <v>180.03252201955564</v>
      </c>
      <c r="N5532">
        <v>796.67549109065021</v>
      </c>
      <c r="O5532">
        <v>69.324371039687264</v>
      </c>
      <c r="P5532" s="1">
        <f>ETS[[#This Row],[Transform File.EUAprice]]*ETS[[#This Row],[Transform File.CAP]]*_xlfn.XLOOKUP(ETS[[#This Row],[Transform File.Year]],Graphs!$R$2:$R$41,Graphs!$T$2:$T$41)</f>
        <v>123075.34442094955</v>
      </c>
    </row>
    <row r="5533" spans="1:16" x14ac:dyDescent="0.25">
      <c r="A5533">
        <v>192</v>
      </c>
      <c r="B5533" s="1" t="s">
        <v>136</v>
      </c>
      <c r="C5533" s="1" t="s">
        <v>24</v>
      </c>
      <c r="D5533">
        <v>2032</v>
      </c>
      <c r="E5533">
        <v>774</v>
      </c>
      <c r="F5533">
        <v>774</v>
      </c>
      <c r="G5533">
        <v>0</v>
      </c>
      <c r="H5533">
        <v>0</v>
      </c>
      <c r="I5533">
        <v>4828.1717491257896</v>
      </c>
      <c r="J5533">
        <v>673.07116881447052</v>
      </c>
      <c r="K5533">
        <v>10.504889018538675</v>
      </c>
      <c r="L5533">
        <v>50.758725053624367</v>
      </c>
      <c r="M5533">
        <v>198.03599511950708</v>
      </c>
      <c r="N5533">
        <v>708.01984272984612</v>
      </c>
      <c r="O5533">
        <v>65.98001219382445</v>
      </c>
      <c r="P5533" s="1">
        <f>ETS[[#This Row],[Transform File.EUAprice]]*ETS[[#This Row],[Transform File.CAP]]*_xlfn.XLOOKUP(ETS[[#This Row],[Transform File.Year]],Graphs!$R$2:$R$41,Graphs!$T$2:$T$41)</f>
        <v>117476.24960581513</v>
      </c>
    </row>
    <row r="5534" spans="1:16" x14ac:dyDescent="0.25">
      <c r="A5534">
        <v>192</v>
      </c>
      <c r="B5534" s="1" t="s">
        <v>136</v>
      </c>
      <c r="C5534" s="1" t="s">
        <v>24</v>
      </c>
      <c r="D5534">
        <v>2033</v>
      </c>
      <c r="E5534">
        <v>682</v>
      </c>
      <c r="F5534">
        <v>682</v>
      </c>
      <c r="G5534">
        <v>0</v>
      </c>
      <c r="H5534">
        <v>0</v>
      </c>
      <c r="I5534">
        <v>4786.1436394903267</v>
      </c>
      <c r="J5534">
        <v>656.84124228024871</v>
      </c>
      <c r="K5534">
        <v>11.016967505350696</v>
      </c>
      <c r="L5534">
        <v>56.16989984986305</v>
      </c>
      <c r="M5534">
        <v>217.83981099179402</v>
      </c>
      <c r="N5534">
        <v>619.83358103470414</v>
      </c>
      <c r="O5534">
        <v>62.166267525850245</v>
      </c>
      <c r="P5534" s="1">
        <f>ETS[[#This Row],[Transform File.EUAprice]]*ETS[[#This Row],[Transform File.CAP]]*_xlfn.XLOOKUP(ETS[[#This Row],[Transform File.Year]],Graphs!$R$2:$R$41,Graphs!$T$2:$T$41)</f>
        <v>110547.61544681019</v>
      </c>
    </row>
    <row r="5535" spans="1:16" x14ac:dyDescent="0.25">
      <c r="A5535">
        <v>192</v>
      </c>
      <c r="B5535" s="1" t="s">
        <v>136</v>
      </c>
      <c r="C5535" s="1" t="s">
        <v>24</v>
      </c>
      <c r="D5535">
        <v>2034</v>
      </c>
      <c r="E5535">
        <v>591</v>
      </c>
      <c r="F5535">
        <v>591</v>
      </c>
      <c r="G5535">
        <v>0</v>
      </c>
      <c r="H5535">
        <v>0</v>
      </c>
      <c r="I5535">
        <v>4675.1732539762543</v>
      </c>
      <c r="J5535">
        <v>639.33840641657355</v>
      </c>
      <c r="K5535">
        <v>10.775831917135967</v>
      </c>
      <c r="L5535">
        <v>51.856147180363465</v>
      </c>
      <c r="M5535">
        <v>239.62398827453177</v>
      </c>
      <c r="N5535">
        <v>532.31805153247763</v>
      </c>
      <c r="O5535">
        <v>58.681791856622269</v>
      </c>
      <c r="P5535" s="1">
        <f>ETS[[#This Row],[Transform File.EUAprice]]*ETS[[#This Row],[Transform File.CAP]]*_xlfn.XLOOKUP(ETS[[#This Row],[Transform File.Year]],Graphs!$R$2:$R$41,Graphs!$T$2:$T$41)</f>
        <v>102307.69530016764</v>
      </c>
    </row>
    <row r="5536" spans="1:16" x14ac:dyDescent="0.25">
      <c r="A5536">
        <v>192</v>
      </c>
      <c r="B5536" s="1" t="s">
        <v>136</v>
      </c>
      <c r="C5536" s="1" t="s">
        <v>24</v>
      </c>
      <c r="D5536">
        <v>2035</v>
      </c>
      <c r="E5536">
        <v>499</v>
      </c>
      <c r="F5536">
        <v>499</v>
      </c>
      <c r="G5536">
        <v>0</v>
      </c>
      <c r="H5536">
        <v>0</v>
      </c>
      <c r="I5536">
        <v>4488.842599796365</v>
      </c>
      <c r="J5536">
        <v>620.46284629922116</v>
      </c>
      <c r="K5536">
        <v>10.96893616728773</v>
      </c>
      <c r="L5536">
        <v>53.89887171338043</v>
      </c>
      <c r="M5536">
        <v>263.58654097340678</v>
      </c>
      <c r="N5536">
        <v>443.8377093668978</v>
      </c>
      <c r="O5536">
        <v>55.162130445862395</v>
      </c>
      <c r="P5536" s="1">
        <f>ETS[[#This Row],[Transform File.EUAprice]]*ETS[[#This Row],[Transform File.CAP]]*_xlfn.XLOOKUP(ETS[[#This Row],[Transform File.Year]],Graphs!$R$2:$R$41,Graphs!$T$2:$T$41)</f>
        <v>92252.27396767569</v>
      </c>
    </row>
    <row r="5537" spans="1:16" x14ac:dyDescent="0.25">
      <c r="A5537">
        <v>192</v>
      </c>
      <c r="B5537" s="1" t="s">
        <v>136</v>
      </c>
      <c r="C5537" s="1" t="s">
        <v>24</v>
      </c>
      <c r="D5537">
        <v>2036</v>
      </c>
      <c r="E5537">
        <v>407</v>
      </c>
      <c r="F5537">
        <v>407</v>
      </c>
      <c r="G5537">
        <v>0</v>
      </c>
      <c r="H5537">
        <v>0</v>
      </c>
      <c r="I5537">
        <v>4233.2580180389759</v>
      </c>
      <c r="J5537">
        <v>600.10692517294433</v>
      </c>
      <c r="K5537">
        <v>10.846104332543614</v>
      </c>
      <c r="L5537">
        <v>51.631552251901212</v>
      </c>
      <c r="M5537">
        <v>289.94527615800018</v>
      </c>
      <c r="N5537">
        <v>355.34483279137368</v>
      </c>
      <c r="O5537">
        <v>51.655005498740096</v>
      </c>
      <c r="P5537" s="1">
        <f>ETS[[#This Row],[Transform File.EUAprice]]*ETS[[#This Row],[Transform File.CAP]]*_xlfn.XLOOKUP(ETS[[#This Row],[Transform File.Year]],Graphs!$R$2:$R$41,Graphs!$T$2:$T$41)</f>
        <v>80357.520100064226</v>
      </c>
    </row>
    <row r="5538" spans="1:16" x14ac:dyDescent="0.25">
      <c r="A5538">
        <v>192</v>
      </c>
      <c r="B5538" s="1" t="s">
        <v>136</v>
      </c>
      <c r="C5538" s="1" t="s">
        <v>24</v>
      </c>
      <c r="D5538">
        <v>2037</v>
      </c>
      <c r="E5538">
        <v>315</v>
      </c>
      <c r="F5538">
        <v>315</v>
      </c>
      <c r="G5538">
        <v>0</v>
      </c>
      <c r="H5538">
        <v>0</v>
      </c>
      <c r="I5538">
        <v>3898.5306446641471</v>
      </c>
      <c r="J5538">
        <v>578.21172148968526</v>
      </c>
      <c r="K5538">
        <v>11.027866771042277</v>
      </c>
      <c r="L5538">
        <v>60.487785114101314</v>
      </c>
      <c r="M5538">
        <v>318.87938684866629</v>
      </c>
      <c r="N5538">
        <v>268.58063355277761</v>
      </c>
      <c r="O5538">
        <v>46.419207295124664</v>
      </c>
      <c r="P5538" s="1">
        <f>ETS[[#This Row],[Transform File.EUAprice]]*ETS[[#This Row],[Transform File.CAP]]*_xlfn.XLOOKUP(ETS[[#This Row],[Transform File.Year]],Graphs!$R$2:$R$41,Graphs!$T$2:$T$41)</f>
        <v>66407.30477456571</v>
      </c>
    </row>
    <row r="5539" spans="1:16" x14ac:dyDescent="0.25">
      <c r="A5539">
        <v>192</v>
      </c>
      <c r="B5539" s="1" t="s">
        <v>136</v>
      </c>
      <c r="C5539" s="1" t="s">
        <v>24</v>
      </c>
      <c r="D5539">
        <v>2038</v>
      </c>
      <c r="E5539">
        <v>224</v>
      </c>
      <c r="F5539">
        <v>224</v>
      </c>
      <c r="G5539">
        <v>0</v>
      </c>
      <c r="H5539">
        <v>0</v>
      </c>
      <c r="I5539">
        <v>3496.4691738005577</v>
      </c>
      <c r="J5539">
        <v>554.54049036137201</v>
      </c>
      <c r="K5539">
        <v>11.345664765994577</v>
      </c>
      <c r="L5539">
        <v>60.175315736223062</v>
      </c>
      <c r="M5539">
        <v>350.76899740844993</v>
      </c>
      <c r="N5539">
        <v>183.49845706581499</v>
      </c>
      <c r="O5539">
        <v>40.501354444144447</v>
      </c>
      <c r="P5539" s="1">
        <f>ETS[[#This Row],[Transform File.EUAprice]]*ETS[[#This Row],[Transform File.CAP]]*_xlfn.XLOOKUP(ETS[[#This Row],[Transform File.Year]],Graphs!$R$2:$R$41,Graphs!$T$2:$T$41)</f>
        <v>50432.540874907922</v>
      </c>
    </row>
    <row r="5540" spans="1:16" x14ac:dyDescent="0.25">
      <c r="A5540">
        <v>192</v>
      </c>
      <c r="B5540" s="1" t="s">
        <v>136</v>
      </c>
      <c r="C5540" s="1" t="s">
        <v>24</v>
      </c>
      <c r="D5540">
        <v>2039</v>
      </c>
      <c r="E5540">
        <v>132</v>
      </c>
      <c r="F5540">
        <v>132</v>
      </c>
      <c r="G5540">
        <v>0</v>
      </c>
      <c r="H5540">
        <v>0</v>
      </c>
      <c r="I5540">
        <v>3033.7071129334954</v>
      </c>
      <c r="J5540">
        <v>529.01234626110227</v>
      </c>
      <c r="K5540">
        <v>10.650814830101599</v>
      </c>
      <c r="L5540">
        <v>55.098899775858357</v>
      </c>
      <c r="M5540">
        <v>385.84798036826521</v>
      </c>
      <c r="N5540">
        <v>97.278373811236435</v>
      </c>
      <c r="O5540">
        <v>34.721402589512607</v>
      </c>
      <c r="P5540" s="1">
        <f>ETS[[#This Row],[Transform File.EUAprice]]*ETS[[#This Row],[Transform File.CAP]]*_xlfn.XLOOKUP(ETS[[#This Row],[Transform File.Year]],Graphs!$R$2:$R$41,Graphs!$T$2:$T$41)</f>
        <v>31739.097050806791</v>
      </c>
    </row>
    <row r="5541" spans="1:16" x14ac:dyDescent="0.25">
      <c r="A5541">
        <v>192</v>
      </c>
      <c r="B5541" s="1" t="s">
        <v>136</v>
      </c>
      <c r="C5541" s="1" t="s">
        <v>24</v>
      </c>
      <c r="D5541">
        <v>2040</v>
      </c>
      <c r="E5541">
        <v>40</v>
      </c>
      <c r="F5541">
        <v>40</v>
      </c>
      <c r="G5541">
        <v>0</v>
      </c>
      <c r="H5541">
        <v>0</v>
      </c>
      <c r="I5541">
        <v>2508.3807140768658</v>
      </c>
      <c r="J5541">
        <v>501.48163425987053</v>
      </c>
      <c r="K5541">
        <v>10.446265644405678</v>
      </c>
      <c r="L5541">
        <v>53.398498952353663</v>
      </c>
      <c r="M5541">
        <v>424.43530798656559</v>
      </c>
      <c r="N5541">
        <v>12.571623082088921</v>
      </c>
      <c r="O5541">
        <v>27.428114876372071</v>
      </c>
      <c r="P5541" s="1">
        <f>ETS[[#This Row],[Transform File.EUAprice]]*ETS[[#This Row],[Transform File.CAP]]*_xlfn.XLOOKUP(ETS[[#This Row],[Transform File.Year]],Graphs!$R$2:$R$41,Graphs!$T$2:$T$41)</f>
        <v>10271.613661162504</v>
      </c>
    </row>
    <row r="5542" spans="1:16" x14ac:dyDescent="0.25">
      <c r="A5542">
        <v>192</v>
      </c>
      <c r="B5542" s="1" t="s">
        <v>136</v>
      </c>
      <c r="C5542" s="1" t="s">
        <v>24</v>
      </c>
      <c r="D5542">
        <v>2041</v>
      </c>
      <c r="E5542">
        <v>0</v>
      </c>
      <c r="F5542">
        <v>0</v>
      </c>
      <c r="G5542">
        <v>0</v>
      </c>
      <c r="H5542">
        <v>0</v>
      </c>
      <c r="I5542">
        <v>2143.2876557082081</v>
      </c>
      <c r="J5542">
        <v>311.27934059880749</v>
      </c>
      <c r="K5542">
        <v>9.4266003173215775</v>
      </c>
      <c r="L5542">
        <v>44.387117452528763</v>
      </c>
      <c r="M5542">
        <v>650.46504251567978</v>
      </c>
      <c r="N5542">
        <v>5.6540960204705622E-13</v>
      </c>
      <c r="O5542">
        <v>3.1540442167519704E-10</v>
      </c>
      <c r="P5542" s="1">
        <f>ETS[[#This Row],[Transform File.EUAprice]]*ETS[[#This Row],[Transform File.CAP]]*_xlfn.XLOOKUP(ETS[[#This Row],[Transform File.Year]],Graphs!$R$2:$R$41,Graphs!$T$2:$T$41)</f>
        <v>0</v>
      </c>
    </row>
    <row r="5543" spans="1:16" x14ac:dyDescent="0.25">
      <c r="A5543">
        <v>192</v>
      </c>
      <c r="B5543" s="1" t="s">
        <v>136</v>
      </c>
      <c r="C5543" s="1" t="s">
        <v>24</v>
      </c>
      <c r="D5543">
        <v>2042</v>
      </c>
      <c r="E5543">
        <v>0</v>
      </c>
      <c r="F5543">
        <v>0</v>
      </c>
      <c r="G5543">
        <v>0</v>
      </c>
      <c r="H5543">
        <v>0</v>
      </c>
      <c r="I5543">
        <v>1808.2316999684836</v>
      </c>
      <c r="J5543">
        <v>293.10618245622004</v>
      </c>
      <c r="K5543">
        <v>8.8417657204678317</v>
      </c>
      <c r="L5543">
        <v>33.108007563036729</v>
      </c>
      <c r="M5543">
        <v>684.67530374301623</v>
      </c>
      <c r="N5543">
        <v>6.6739284736196116E-13</v>
      </c>
      <c r="O5543">
        <v>3.7067220255750995E-10</v>
      </c>
      <c r="P5543" s="1">
        <f>ETS[[#This Row],[Transform File.EUAprice]]*ETS[[#This Row],[Transform File.CAP]]*_xlfn.XLOOKUP(ETS[[#This Row],[Transform File.Year]],Graphs!$R$2:$R$41,Graphs!$T$2:$T$41)</f>
        <v>0</v>
      </c>
    </row>
    <row r="5544" spans="1:16" x14ac:dyDescent="0.25">
      <c r="A5544">
        <v>192</v>
      </c>
      <c r="B5544" s="1" t="s">
        <v>136</v>
      </c>
      <c r="C5544" s="1" t="s">
        <v>24</v>
      </c>
      <c r="D5544">
        <v>2043</v>
      </c>
      <c r="E5544">
        <v>0</v>
      </c>
      <c r="F5544">
        <v>0</v>
      </c>
      <c r="G5544">
        <v>0</v>
      </c>
      <c r="H5544">
        <v>0</v>
      </c>
      <c r="I5544">
        <v>1495.7626733146894</v>
      </c>
      <c r="J5544">
        <v>274.27005524211768</v>
      </c>
      <c r="K5544">
        <v>9.1342106455386372</v>
      </c>
      <c r="L5544">
        <v>29.064760766137905</v>
      </c>
      <c r="M5544">
        <v>720.78268324931355</v>
      </c>
      <c r="N5544">
        <v>8.0610468124157153E-13</v>
      </c>
      <c r="O5544">
        <v>4.4502727480919432E-10</v>
      </c>
      <c r="P5544" s="1">
        <f>ETS[[#This Row],[Transform File.EUAprice]]*ETS[[#This Row],[Transform File.CAP]]*_xlfn.XLOOKUP(ETS[[#This Row],[Transform File.Year]],Graphs!$R$2:$R$41,Graphs!$T$2:$T$41)</f>
        <v>0</v>
      </c>
    </row>
    <row r="5545" spans="1:16" x14ac:dyDescent="0.25">
      <c r="A5545">
        <v>192</v>
      </c>
      <c r="B5545" s="1" t="s">
        <v>136</v>
      </c>
      <c r="C5545" s="1" t="s">
        <v>24</v>
      </c>
      <c r="D5545">
        <v>2044</v>
      </c>
      <c r="E5545">
        <v>0</v>
      </c>
      <c r="F5545">
        <v>0</v>
      </c>
      <c r="G5545">
        <v>0</v>
      </c>
      <c r="H5545">
        <v>0</v>
      </c>
      <c r="I5545">
        <v>1206.6610203468156</v>
      </c>
      <c r="J5545">
        <v>255.14326295714</v>
      </c>
      <c r="K5545">
        <v>8.3558758227661603</v>
      </c>
      <c r="L5545">
        <v>25.602514187967756</v>
      </c>
      <c r="M5545">
        <v>758.41327948096875</v>
      </c>
      <c r="N5545">
        <v>1.0090630563936201E-12</v>
      </c>
      <c r="O5545">
        <v>5.5213554732679209E-10</v>
      </c>
      <c r="P5545" s="1">
        <f>ETS[[#This Row],[Transform File.EUAprice]]*ETS[[#This Row],[Transform File.CAP]]*_xlfn.XLOOKUP(ETS[[#This Row],[Transform File.Year]],Graphs!$R$2:$R$41,Graphs!$T$2:$T$41)</f>
        <v>0</v>
      </c>
    </row>
    <row r="5546" spans="1:16" x14ac:dyDescent="0.25">
      <c r="A5546">
        <v>192</v>
      </c>
      <c r="B5546" s="1" t="s">
        <v>136</v>
      </c>
      <c r="C5546" s="1" t="s">
        <v>24</v>
      </c>
      <c r="D5546">
        <v>2045</v>
      </c>
      <c r="E5546">
        <v>0</v>
      </c>
      <c r="F5546">
        <v>0</v>
      </c>
      <c r="G5546">
        <v>0</v>
      </c>
      <c r="H5546">
        <v>0</v>
      </c>
      <c r="I5546">
        <v>941.37632388889165</v>
      </c>
      <c r="J5546">
        <v>234.88478006628986</v>
      </c>
      <c r="K5546">
        <v>7.4583658192779199</v>
      </c>
      <c r="L5546">
        <v>22.94155057235605</v>
      </c>
      <c r="M5546">
        <v>798.66183558602461</v>
      </c>
      <c r="N5546">
        <v>1.3216221931993744E-12</v>
      </c>
      <c r="O5546">
        <v>7.1313945419687052E-10</v>
      </c>
      <c r="P5546" s="1">
        <f>ETS[[#This Row],[Transform File.EUAprice]]*ETS[[#This Row],[Transform File.CAP]]*_xlfn.XLOOKUP(ETS[[#This Row],[Transform File.Year]],Graphs!$R$2:$R$41,Graphs!$T$2:$T$41)</f>
        <v>0</v>
      </c>
    </row>
    <row r="5547" spans="1:16" x14ac:dyDescent="0.25">
      <c r="A5547">
        <v>192</v>
      </c>
      <c r="B5547" s="1" t="s">
        <v>136</v>
      </c>
      <c r="C5547" s="1" t="s">
        <v>24</v>
      </c>
      <c r="D5547">
        <v>2046</v>
      </c>
      <c r="E5547">
        <v>0</v>
      </c>
      <c r="F5547">
        <v>0</v>
      </c>
      <c r="G5547">
        <v>0</v>
      </c>
      <c r="H5547">
        <v>0</v>
      </c>
      <c r="I5547">
        <v>701.15921843976923</v>
      </c>
      <c r="J5547">
        <v>213.47613094100529</v>
      </c>
      <c r="K5547">
        <v>7.3618773518075642</v>
      </c>
      <c r="L5547">
        <v>19.379097156309562</v>
      </c>
      <c r="M5547">
        <v>841.66936925619666</v>
      </c>
      <c r="N5547">
        <v>1.8656643293099531E-12</v>
      </c>
      <c r="O5547">
        <v>9.8205153225361566E-10</v>
      </c>
      <c r="P5547" s="1">
        <f>ETS[[#This Row],[Transform File.EUAprice]]*ETS[[#This Row],[Transform File.CAP]]*_xlfn.XLOOKUP(ETS[[#This Row],[Transform File.Year]],Graphs!$R$2:$R$41,Graphs!$T$2:$T$41)</f>
        <v>0</v>
      </c>
    </row>
    <row r="5548" spans="1:16" x14ac:dyDescent="0.25">
      <c r="A5548">
        <v>192</v>
      </c>
      <c r="B5548" s="1" t="s">
        <v>136</v>
      </c>
      <c r="C5548" s="1" t="s">
        <v>24</v>
      </c>
      <c r="D5548">
        <v>2047</v>
      </c>
      <c r="E5548">
        <v>0</v>
      </c>
      <c r="F5548">
        <v>0</v>
      </c>
      <c r="G5548">
        <v>0</v>
      </c>
      <c r="H5548">
        <v>0</v>
      </c>
      <c r="I5548">
        <v>490.04575200416912</v>
      </c>
      <c r="J5548">
        <v>189.24361613236704</v>
      </c>
      <c r="K5548">
        <v>7.1472895927428075</v>
      </c>
      <c r="L5548">
        <v>14.722560710490246</v>
      </c>
      <c r="M5548">
        <v>889.71496332972526</v>
      </c>
      <c r="N5548">
        <v>2.9461242702785108E-12</v>
      </c>
      <c r="O5548">
        <v>1.4741792458903588E-9</v>
      </c>
      <c r="P5548" s="1">
        <f>ETS[[#This Row],[Transform File.EUAprice]]*ETS[[#This Row],[Transform File.CAP]]*_xlfn.XLOOKUP(ETS[[#This Row],[Transform File.Year]],Graphs!$R$2:$R$41,Graphs!$T$2:$T$41)</f>
        <v>0</v>
      </c>
    </row>
    <row r="5549" spans="1:16" x14ac:dyDescent="0.25">
      <c r="A5549">
        <v>192</v>
      </c>
      <c r="B5549" s="1" t="s">
        <v>136</v>
      </c>
      <c r="C5549" s="1" t="s">
        <v>24</v>
      </c>
      <c r="D5549">
        <v>2048</v>
      </c>
      <c r="E5549">
        <v>0</v>
      </c>
      <c r="F5549">
        <v>0</v>
      </c>
      <c r="G5549">
        <v>0</v>
      </c>
      <c r="H5549">
        <v>0</v>
      </c>
      <c r="I5549">
        <v>307.94755285915846</v>
      </c>
      <c r="J5549">
        <v>162.8837838381271</v>
      </c>
      <c r="K5549">
        <v>6.605184339722026</v>
      </c>
      <c r="L5549">
        <v>12.609230967161519</v>
      </c>
      <c r="M5549">
        <v>942.14056319213421</v>
      </c>
      <c r="N5549">
        <v>6.30428734246427E-12</v>
      </c>
      <c r="O5549">
        <v>2.6894657052196963E-9</v>
      </c>
      <c r="P5549" s="1">
        <f>ETS[[#This Row],[Transform File.EUAprice]]*ETS[[#This Row],[Transform File.CAP]]*_xlfn.XLOOKUP(ETS[[#This Row],[Transform File.Year]],Graphs!$R$2:$R$41,Graphs!$T$2:$T$41)</f>
        <v>0</v>
      </c>
    </row>
    <row r="5550" spans="1:16" x14ac:dyDescent="0.25">
      <c r="A5550">
        <v>192</v>
      </c>
      <c r="B5550" s="1" t="s">
        <v>136</v>
      </c>
      <c r="C5550" s="1" t="s">
        <v>24</v>
      </c>
      <c r="D5550">
        <v>2049</v>
      </c>
      <c r="E5550">
        <v>0</v>
      </c>
      <c r="F5550">
        <v>0</v>
      </c>
      <c r="G5550">
        <v>0</v>
      </c>
      <c r="H5550">
        <v>0</v>
      </c>
      <c r="I5550">
        <v>161.78368723928008</v>
      </c>
      <c r="J5550">
        <v>128.38611805111179</v>
      </c>
      <c r="K5550">
        <v>5.9010577809408371</v>
      </c>
      <c r="L5550">
        <v>11.876689787825722</v>
      </c>
      <c r="M5550">
        <v>1007.2125386162362</v>
      </c>
      <c r="N5550">
        <v>5.2165702012878788E-11</v>
      </c>
      <c r="O5550">
        <v>2.9415467322189167E-9</v>
      </c>
      <c r="P5550" s="1">
        <f>ETS[[#This Row],[Transform File.EUAprice]]*ETS[[#This Row],[Transform File.CAP]]*_xlfn.XLOOKUP(ETS[[#This Row],[Transform File.Year]],Graphs!$R$2:$R$41,Graphs!$T$2:$T$41)</f>
        <v>0</v>
      </c>
    </row>
    <row r="5551" spans="1:16" x14ac:dyDescent="0.25">
      <c r="A5551">
        <v>192</v>
      </c>
      <c r="B5551" s="1" t="s">
        <v>136</v>
      </c>
      <c r="C5551" s="1" t="s">
        <v>24</v>
      </c>
      <c r="D5551">
        <v>2050</v>
      </c>
      <c r="E5551">
        <v>0</v>
      </c>
      <c r="F5551">
        <v>0</v>
      </c>
      <c r="G5551">
        <v>0</v>
      </c>
      <c r="H5551">
        <v>0</v>
      </c>
      <c r="I5551">
        <v>77.072414323385644</v>
      </c>
      <c r="J5551">
        <v>73.216763761541301</v>
      </c>
      <c r="K5551">
        <v>2.9140379356968675</v>
      </c>
      <c r="L5551">
        <v>8.580471218656271</v>
      </c>
      <c r="M5551">
        <v>1102.7660017237811</v>
      </c>
      <c r="N5551">
        <v>5.3149427862342441E-8</v>
      </c>
      <c r="O5551">
        <v>1.347848118794746E-7</v>
      </c>
      <c r="P5551" s="1">
        <f>ETS[[#This Row],[Transform File.EUAprice]]*ETS[[#This Row],[Transform File.CAP]]*_xlfn.XLOOKUP(ETS[[#This Row],[Transform File.Year]],Graphs!$R$2:$R$41,Graphs!$T$2:$T$41)</f>
        <v>0</v>
      </c>
    </row>
    <row r="5552" spans="1:16" x14ac:dyDescent="0.25">
      <c r="A5552">
        <v>192</v>
      </c>
      <c r="B5552" s="1" t="s">
        <v>136</v>
      </c>
      <c r="C5552" s="1" t="s">
        <v>24</v>
      </c>
      <c r="D5552">
        <v>2051</v>
      </c>
      <c r="E5552">
        <v>0</v>
      </c>
      <c r="F5552">
        <v>0</v>
      </c>
      <c r="G5552">
        <v>0</v>
      </c>
      <c r="H5552">
        <v>0</v>
      </c>
      <c r="I5552">
        <v>55.325579019985931</v>
      </c>
      <c r="J5552">
        <v>10.443682161374909</v>
      </c>
      <c r="K5552">
        <v>2.8067918207585563</v>
      </c>
      <c r="L5552">
        <v>8.4963613212662477</v>
      </c>
      <c r="M5552">
        <v>1212.3398758201895</v>
      </c>
      <c r="N5552">
        <v>4.2921102759727124E-7</v>
      </c>
      <c r="O5552">
        <v>2.1112163591955146E-6</v>
      </c>
      <c r="P5552" s="1">
        <f>ETS[[#This Row],[Transform File.EUAprice]]*ETS[[#This Row],[Transform File.CAP]]*_xlfn.XLOOKUP(ETS[[#This Row],[Transform File.Year]],Graphs!$R$2:$R$41,Graphs!$T$2:$T$41)</f>
        <v>0</v>
      </c>
    </row>
    <row r="5553" spans="1:16" x14ac:dyDescent="0.25">
      <c r="A5553">
        <v>192</v>
      </c>
      <c r="B5553" s="1" t="s">
        <v>136</v>
      </c>
      <c r="C5553" s="1" t="s">
        <v>24</v>
      </c>
      <c r="D5553">
        <v>2052</v>
      </c>
      <c r="E5553">
        <v>0</v>
      </c>
      <c r="F5553">
        <v>0</v>
      </c>
      <c r="G5553">
        <v>0</v>
      </c>
      <c r="H5553">
        <v>0</v>
      </c>
      <c r="I5553">
        <v>44.40508793946421</v>
      </c>
      <c r="J5553">
        <v>0</v>
      </c>
      <c r="K5553">
        <v>2.7355717755362741</v>
      </c>
      <c r="L5553">
        <v>8.1849193049854474</v>
      </c>
      <c r="M5553">
        <v>1333.0961115009975</v>
      </c>
      <c r="N5553">
        <v>9.4120621542188144E-13</v>
      </c>
      <c r="O5553">
        <v>1.2736616176336857E-5</v>
      </c>
      <c r="P5553" s="1">
        <f>ETS[[#This Row],[Transform File.EUAprice]]*ETS[[#This Row],[Transform File.CAP]]*_xlfn.XLOOKUP(ETS[[#This Row],[Transform File.Year]],Graphs!$R$2:$R$41,Graphs!$T$2:$T$41)</f>
        <v>0</v>
      </c>
    </row>
    <row r="5554" spans="1:16" x14ac:dyDescent="0.25">
      <c r="A5554">
        <v>192</v>
      </c>
      <c r="B5554" s="1" t="s">
        <v>136</v>
      </c>
      <c r="C5554" s="1" t="s">
        <v>24</v>
      </c>
      <c r="D5554">
        <v>2053</v>
      </c>
      <c r="E5554">
        <v>0</v>
      </c>
      <c r="F5554">
        <v>0</v>
      </c>
      <c r="G5554">
        <v>0</v>
      </c>
      <c r="H5554">
        <v>0</v>
      </c>
      <c r="I5554">
        <v>34.387457056142239</v>
      </c>
      <c r="J5554">
        <v>0</v>
      </c>
      <c r="K5554">
        <v>2.6392932211750373</v>
      </c>
      <c r="L5554">
        <v>7.3783376621469303</v>
      </c>
      <c r="M5554">
        <v>1466.1726882930077</v>
      </c>
      <c r="N5554">
        <v>5.7030650947747056E-13</v>
      </c>
      <c r="O5554">
        <v>2.7546119029916135E-5</v>
      </c>
      <c r="P5554" s="1">
        <f>ETS[[#This Row],[Transform File.EUAprice]]*ETS[[#This Row],[Transform File.CAP]]*_xlfn.XLOOKUP(ETS[[#This Row],[Transform File.Year]],Graphs!$R$2:$R$41,Graphs!$T$2:$T$41)</f>
        <v>0</v>
      </c>
    </row>
    <row r="5555" spans="1:16" x14ac:dyDescent="0.25">
      <c r="A5555">
        <v>192</v>
      </c>
      <c r="B5555" s="1" t="s">
        <v>136</v>
      </c>
      <c r="C5555" s="1" t="s">
        <v>24</v>
      </c>
      <c r="D5555">
        <v>2054</v>
      </c>
      <c r="E5555">
        <v>0</v>
      </c>
      <c r="F5555">
        <v>0</v>
      </c>
      <c r="G5555">
        <v>0</v>
      </c>
      <c r="H5555">
        <v>0</v>
      </c>
      <c r="I5555">
        <v>25.736243264607637</v>
      </c>
      <c r="J5555">
        <v>0</v>
      </c>
      <c r="K5555">
        <v>2.3778431753760474</v>
      </c>
      <c r="L5555">
        <v>6.2733706161585561</v>
      </c>
      <c r="M5555">
        <v>1612.569317175007</v>
      </c>
      <c r="N5555">
        <v>4.596048977231391E-13</v>
      </c>
      <c r="O5555">
        <v>5.2581554430634341E-5</v>
      </c>
      <c r="P5555" s="1">
        <f>ETS[[#This Row],[Transform File.EUAprice]]*ETS[[#This Row],[Transform File.CAP]]*_xlfn.XLOOKUP(ETS[[#This Row],[Transform File.Year]],Graphs!$R$2:$R$41,Graphs!$T$2:$T$41)</f>
        <v>0</v>
      </c>
    </row>
    <row r="5556" spans="1:16" x14ac:dyDescent="0.25">
      <c r="A5556">
        <v>192</v>
      </c>
      <c r="B5556" s="1" t="s">
        <v>136</v>
      </c>
      <c r="C5556" s="1" t="s">
        <v>24</v>
      </c>
      <c r="D5556">
        <v>2055</v>
      </c>
      <c r="E5556">
        <v>0</v>
      </c>
      <c r="F5556">
        <v>0</v>
      </c>
      <c r="G5556">
        <v>0</v>
      </c>
      <c r="H5556">
        <v>0</v>
      </c>
      <c r="I5556">
        <v>18.512973495789311</v>
      </c>
      <c r="J5556">
        <v>0</v>
      </c>
      <c r="K5556">
        <v>1.5296566778215444</v>
      </c>
      <c r="L5556">
        <v>5.6936130909967817</v>
      </c>
      <c r="M5556">
        <v>1773.650959507833</v>
      </c>
      <c r="N5556">
        <v>3.8530335027820683E-13</v>
      </c>
      <c r="O5556">
        <v>8.3197137728026354E-5</v>
      </c>
      <c r="P5556" s="1">
        <f>ETS[[#This Row],[Transform File.EUAprice]]*ETS[[#This Row],[Transform File.CAP]]*_xlfn.XLOOKUP(ETS[[#This Row],[Transform File.Year]],Graphs!$R$2:$R$41,Graphs!$T$2:$T$41)</f>
        <v>0</v>
      </c>
    </row>
    <row r="5557" spans="1:16" x14ac:dyDescent="0.25">
      <c r="A5557">
        <v>192</v>
      </c>
      <c r="B5557" s="1" t="s">
        <v>136</v>
      </c>
      <c r="C5557" s="1" t="s">
        <v>24</v>
      </c>
      <c r="D5557">
        <v>2056</v>
      </c>
      <c r="E5557">
        <v>0</v>
      </c>
      <c r="F5557">
        <v>0</v>
      </c>
      <c r="G5557">
        <v>0</v>
      </c>
      <c r="H5557">
        <v>0</v>
      </c>
      <c r="I5557">
        <v>12.200275730773306</v>
      </c>
      <c r="J5557">
        <v>0</v>
      </c>
      <c r="K5557">
        <v>1.3313829300833375</v>
      </c>
      <c r="L5557">
        <v>4.9813148349326664</v>
      </c>
      <c r="M5557">
        <v>1950.8544217547608</v>
      </c>
      <c r="N5557">
        <v>3.475912890428874E-13</v>
      </c>
      <c r="O5557">
        <v>1.220144326831566E-4</v>
      </c>
      <c r="P5557" s="1">
        <f>ETS[[#This Row],[Transform File.EUAprice]]*ETS[[#This Row],[Transform File.CAP]]*_xlfn.XLOOKUP(ETS[[#This Row],[Transform File.Year]],Graphs!$R$2:$R$41,Graphs!$T$2:$T$41)</f>
        <v>0</v>
      </c>
    </row>
    <row r="5558" spans="1:16" x14ac:dyDescent="0.25">
      <c r="A5558">
        <v>192</v>
      </c>
      <c r="B5558" s="1" t="s">
        <v>136</v>
      </c>
      <c r="C5558" s="1" t="s">
        <v>24</v>
      </c>
      <c r="D5558">
        <v>2057</v>
      </c>
      <c r="E5558">
        <v>0</v>
      </c>
      <c r="F5558">
        <v>0</v>
      </c>
      <c r="G5558">
        <v>0</v>
      </c>
      <c r="H5558">
        <v>0</v>
      </c>
      <c r="I5558">
        <v>7.1913973852186981</v>
      </c>
      <c r="J5558">
        <v>0</v>
      </c>
      <c r="K5558">
        <v>1.036123510785097</v>
      </c>
      <c r="L5558">
        <v>3.9727548347695105</v>
      </c>
      <c r="M5558">
        <v>2145.7356159943006</v>
      </c>
      <c r="N5558">
        <v>3.0444284573177297E-13</v>
      </c>
      <c r="O5558">
        <v>1.903806088722685E-4</v>
      </c>
      <c r="P5558" s="1">
        <f>ETS[[#This Row],[Transform File.EUAprice]]*ETS[[#This Row],[Transform File.CAP]]*_xlfn.XLOOKUP(ETS[[#This Row],[Transform File.Year]],Graphs!$R$2:$R$41,Graphs!$T$2:$T$41)</f>
        <v>0</v>
      </c>
    </row>
    <row r="5559" spans="1:16" x14ac:dyDescent="0.25">
      <c r="A5559">
        <v>192</v>
      </c>
      <c r="B5559" s="1" t="s">
        <v>136</v>
      </c>
      <c r="C5559" s="1" t="s">
        <v>24</v>
      </c>
      <c r="D5559">
        <v>2058</v>
      </c>
      <c r="E5559">
        <v>0</v>
      </c>
      <c r="F5559">
        <v>0</v>
      </c>
      <c r="G5559">
        <v>0</v>
      </c>
      <c r="H5559">
        <v>0</v>
      </c>
      <c r="I5559">
        <v>4.9905595819420387</v>
      </c>
      <c r="J5559">
        <v>0</v>
      </c>
      <c r="K5559">
        <v>0.36365041618601907</v>
      </c>
      <c r="L5559">
        <v>1.8371873870906399</v>
      </c>
      <c r="M5559">
        <v>2359.8654355552908</v>
      </c>
      <c r="N5559">
        <v>2.7685611017356126E-13</v>
      </c>
      <c r="O5559">
        <v>4.8862752287421804E-4</v>
      </c>
      <c r="P5559" s="1">
        <f>ETS[[#This Row],[Transform File.EUAprice]]*ETS[[#This Row],[Transform File.CAP]]*_xlfn.XLOOKUP(ETS[[#This Row],[Transform File.Year]],Graphs!$R$2:$R$41,Graphs!$T$2:$T$41)</f>
        <v>0</v>
      </c>
    </row>
    <row r="5560" spans="1:16" x14ac:dyDescent="0.25">
      <c r="A5560">
        <v>192</v>
      </c>
      <c r="B5560" s="1" t="s">
        <v>136</v>
      </c>
      <c r="C5560" s="1" t="s">
        <v>24</v>
      </c>
      <c r="D5560">
        <v>2059</v>
      </c>
      <c r="E5560">
        <v>0</v>
      </c>
      <c r="F5560">
        <v>0</v>
      </c>
      <c r="G5560">
        <v>0</v>
      </c>
      <c r="H5560">
        <v>0</v>
      </c>
      <c r="I5560">
        <v>3.0118827647463577</v>
      </c>
      <c r="J5560">
        <v>0</v>
      </c>
      <c r="K5560">
        <v>0.14525359252737843</v>
      </c>
      <c r="L5560">
        <v>1.8334232246683027</v>
      </c>
      <c r="M5560">
        <v>2595.0068858808868</v>
      </c>
      <c r="N5560">
        <v>2.5326470721115374E-13</v>
      </c>
      <c r="O5560">
        <v>2.1963834104894294E-3</v>
      </c>
      <c r="P5560" s="1">
        <f>ETS[[#This Row],[Transform File.EUAprice]]*ETS[[#This Row],[Transform File.CAP]]*_xlfn.XLOOKUP(ETS[[#This Row],[Transform File.Year]],Graphs!$R$2:$R$41,Graphs!$T$2:$T$41)</f>
        <v>0</v>
      </c>
    </row>
    <row r="5561" spans="1:16" x14ac:dyDescent="0.25">
      <c r="A5561">
        <v>192</v>
      </c>
      <c r="B5561" s="1" t="s">
        <v>136</v>
      </c>
      <c r="C5561" s="1" t="s">
        <v>24</v>
      </c>
      <c r="D5561">
        <v>2060</v>
      </c>
      <c r="E5561">
        <v>0</v>
      </c>
      <c r="F5561">
        <v>0</v>
      </c>
      <c r="G5561">
        <v>0</v>
      </c>
      <c r="H5561">
        <v>0</v>
      </c>
      <c r="I5561">
        <v>-0.32208870937892264</v>
      </c>
      <c r="J5561">
        <v>0</v>
      </c>
      <c r="K5561">
        <v>0.34978648515908578</v>
      </c>
      <c r="L5561">
        <v>2.9841849889661947</v>
      </c>
      <c r="M5561">
        <v>2853.1096555202494</v>
      </c>
      <c r="N5561">
        <v>2.3739178923641314E-13</v>
      </c>
      <c r="O5561">
        <v>5.287010426197029E-3</v>
      </c>
      <c r="P5561" s="1">
        <f>ETS[[#This Row],[Transform File.EUAprice]]*ETS[[#This Row],[Transform File.CAP]]*_xlfn.XLOOKUP(ETS[[#This Row],[Transform File.Year]],Graphs!$R$2:$R$41,Graphs!$T$2:$T$41)</f>
        <v>0</v>
      </c>
    </row>
    <row r="5562" spans="1:16" x14ac:dyDescent="0.25">
      <c r="A5562">
        <v>193</v>
      </c>
      <c r="B5562" s="1" t="s">
        <v>136</v>
      </c>
      <c r="C5562" s="1" t="s">
        <v>24</v>
      </c>
      <c r="D5562">
        <v>2021</v>
      </c>
      <c r="E5562">
        <v>1596</v>
      </c>
      <c r="F5562">
        <v>3174.772426</v>
      </c>
      <c r="G5562">
        <v>0</v>
      </c>
      <c r="H5562">
        <v>0</v>
      </c>
      <c r="I5562">
        <v>1977.9143926206955</v>
      </c>
      <c r="J5562">
        <v>512.9</v>
      </c>
      <c r="K5562">
        <v>48.247083506097383</v>
      </c>
      <c r="L5562">
        <v>635.71094987320703</v>
      </c>
      <c r="M5562">
        <v>80</v>
      </c>
      <c r="N5562">
        <v>1579.882367318045</v>
      </c>
      <c r="O5562">
        <v>1595.1105543584199</v>
      </c>
      <c r="P5562" s="1">
        <f>ETS[[#This Row],[Transform File.EUAprice]]*ETS[[#This Row],[Transform File.CAP]]*_xlfn.XLOOKUP(ETS[[#This Row],[Transform File.Year]],Graphs!$R$2:$R$41,Graphs!$T$2:$T$41)</f>
        <v>127680</v>
      </c>
    </row>
    <row r="5563" spans="1:16" x14ac:dyDescent="0.25">
      <c r="A5563">
        <v>193</v>
      </c>
      <c r="B5563" s="1" t="s">
        <v>136</v>
      </c>
      <c r="C5563" s="1" t="s">
        <v>24</v>
      </c>
      <c r="D5563">
        <v>2022</v>
      </c>
      <c r="E5563">
        <v>1552</v>
      </c>
      <c r="F5563">
        <v>1552</v>
      </c>
      <c r="G5563">
        <v>0</v>
      </c>
      <c r="H5563">
        <v>0</v>
      </c>
      <c r="I5563">
        <v>2285.1424172001553</v>
      </c>
      <c r="J5563">
        <v>692.91600827078878</v>
      </c>
      <c r="K5563">
        <v>2.0521803025567391E-9</v>
      </c>
      <c r="L5563">
        <v>551.85596714769883</v>
      </c>
      <c r="M5563">
        <v>84.070765249021136</v>
      </c>
      <c r="N5563">
        <v>1121.557331855955</v>
      </c>
      <c r="O5563">
        <v>430.44248156792844</v>
      </c>
      <c r="P5563" s="1">
        <f>ETS[[#This Row],[Transform File.EUAprice]]*ETS[[#This Row],[Transform File.CAP]]*_xlfn.XLOOKUP(ETS[[#This Row],[Transform File.Year]],Graphs!$R$2:$R$41,Graphs!$T$2:$T$41)</f>
        <v>130477.82766648081</v>
      </c>
    </row>
    <row r="5564" spans="1:16" x14ac:dyDescent="0.25">
      <c r="A5564">
        <v>193</v>
      </c>
      <c r="B5564" s="1" t="s">
        <v>136</v>
      </c>
      <c r="C5564" s="1" t="s">
        <v>24</v>
      </c>
      <c r="D5564">
        <v>2023</v>
      </c>
      <c r="E5564">
        <v>1509</v>
      </c>
      <c r="F5564">
        <v>1509</v>
      </c>
      <c r="G5564">
        <v>0</v>
      </c>
      <c r="H5564">
        <v>0</v>
      </c>
      <c r="I5564">
        <v>2585.2591974929383</v>
      </c>
      <c r="J5564">
        <v>695.01569438315914</v>
      </c>
      <c r="K5564">
        <v>101.81232427838611</v>
      </c>
      <c r="L5564">
        <v>412.05520104567205</v>
      </c>
      <c r="M5564">
        <v>84.070765248996338</v>
      </c>
      <c r="N5564">
        <v>1116.13202390928</v>
      </c>
      <c r="O5564">
        <v>392.86778951460462</v>
      </c>
      <c r="P5564" s="1">
        <f>ETS[[#This Row],[Transform File.EUAprice]]*ETS[[#This Row],[Transform File.CAP]]*_xlfn.XLOOKUP(ETS[[#This Row],[Transform File.Year]],Graphs!$R$2:$R$41,Graphs!$T$2:$T$41)</f>
        <v>126862.78476073548</v>
      </c>
    </row>
    <row r="5565" spans="1:16" x14ac:dyDescent="0.25">
      <c r="A5565">
        <v>193</v>
      </c>
      <c r="B5565" s="1" t="s">
        <v>136</v>
      </c>
      <c r="C5565" s="1" t="s">
        <v>24</v>
      </c>
      <c r="D5565">
        <v>2024</v>
      </c>
      <c r="E5565">
        <v>1412</v>
      </c>
      <c r="F5565">
        <v>1412</v>
      </c>
      <c r="G5565">
        <v>0</v>
      </c>
      <c r="H5565">
        <v>0</v>
      </c>
      <c r="I5565">
        <v>2878.2165945965207</v>
      </c>
      <c r="J5565">
        <v>766.78177275471853</v>
      </c>
      <c r="K5565">
        <v>101.00367696910304</v>
      </c>
      <c r="L5565">
        <v>251.25715317259574</v>
      </c>
      <c r="M5565">
        <v>92.477757334257049</v>
      </c>
      <c r="N5565">
        <v>1106.6219774287999</v>
      </c>
      <c r="O5565">
        <v>305.37784148830684</v>
      </c>
      <c r="P5565" s="1">
        <f>ETS[[#This Row],[Transform File.EUAprice]]*ETS[[#This Row],[Transform File.CAP]]*_xlfn.XLOOKUP(ETS[[#This Row],[Transform File.Year]],Graphs!$R$2:$R$41,Graphs!$T$2:$T$41)</f>
        <v>126775.33335531161</v>
      </c>
    </row>
    <row r="5566" spans="1:16" x14ac:dyDescent="0.25">
      <c r="A5566">
        <v>193</v>
      </c>
      <c r="B5566" s="1" t="s">
        <v>136</v>
      </c>
      <c r="C5566" s="1" t="s">
        <v>24</v>
      </c>
      <c r="D5566">
        <v>2025</v>
      </c>
      <c r="E5566">
        <v>1412</v>
      </c>
      <c r="F5566">
        <v>1412</v>
      </c>
      <c r="G5566">
        <v>0</v>
      </c>
      <c r="H5566">
        <v>0</v>
      </c>
      <c r="I5566">
        <v>3315.5441393818246</v>
      </c>
      <c r="J5566">
        <v>757.90207208803031</v>
      </c>
      <c r="K5566">
        <v>40.450674709759873</v>
      </c>
      <c r="L5566">
        <v>176.319708416906</v>
      </c>
      <c r="M5566">
        <v>101.72543038732562</v>
      </c>
      <c r="N5566">
        <v>1173.8701058142997</v>
      </c>
      <c r="O5566">
        <v>238.12971889916494</v>
      </c>
      <c r="P5566" s="1">
        <f>ETS[[#This Row],[Transform File.EUAprice]]*ETS[[#This Row],[Transform File.CAP]]*_xlfn.XLOOKUP(ETS[[#This Row],[Transform File.Year]],Graphs!$R$2:$R$41,Graphs!$T$2:$T$41)</f>
        <v>135390.99604760465</v>
      </c>
    </row>
    <row r="5567" spans="1:16" x14ac:dyDescent="0.25">
      <c r="A5567">
        <v>193</v>
      </c>
      <c r="B5567" s="1" t="s">
        <v>136</v>
      </c>
      <c r="C5567" s="1" t="s">
        <v>24</v>
      </c>
      <c r="D5567">
        <v>2026</v>
      </c>
      <c r="E5567">
        <v>1295</v>
      </c>
      <c r="F5567">
        <v>1295</v>
      </c>
      <c r="G5567">
        <v>0</v>
      </c>
      <c r="H5567">
        <v>0</v>
      </c>
      <c r="I5567">
        <v>3696.0010601246245</v>
      </c>
      <c r="J5567">
        <v>748.32594550215788</v>
      </c>
      <c r="K5567">
        <v>27.662078728494404</v>
      </c>
      <c r="L5567">
        <v>138.55505502654785</v>
      </c>
      <c r="M5567">
        <v>111.89784972333715</v>
      </c>
      <c r="N5567">
        <v>1120.9160117895976</v>
      </c>
      <c r="O5567">
        <v>174.08381903480969</v>
      </c>
      <c r="P5567" s="1">
        <f>ETS[[#This Row],[Transform File.EUAprice]]*ETS[[#This Row],[Transform File.CAP]]*_xlfn.XLOOKUP(ETS[[#This Row],[Transform File.Year]],Graphs!$R$2:$R$41,Graphs!$T$2:$T$41)</f>
        <v>132611.08711665549</v>
      </c>
    </row>
    <row r="5568" spans="1:16" x14ac:dyDescent="0.25">
      <c r="A5568">
        <v>193</v>
      </c>
      <c r="B5568" s="1" t="s">
        <v>136</v>
      </c>
      <c r="C5568" s="1" t="s">
        <v>24</v>
      </c>
      <c r="D5568">
        <v>2027</v>
      </c>
      <c r="E5568">
        <v>1233</v>
      </c>
      <c r="F5568">
        <v>1233</v>
      </c>
      <c r="G5568">
        <v>0</v>
      </c>
      <c r="H5568">
        <v>0</v>
      </c>
      <c r="I5568">
        <v>4028.9194279158346</v>
      </c>
      <c r="J5568">
        <v>737.99877384622357</v>
      </c>
      <c r="K5568">
        <v>31.418124343161008</v>
      </c>
      <c r="L5568">
        <v>130.66473401940556</v>
      </c>
      <c r="M5568">
        <v>123.08748700195159</v>
      </c>
      <c r="N5568">
        <v>1098.8307252182444</v>
      </c>
      <c r="O5568">
        <v>134.16911203477747</v>
      </c>
      <c r="P5568" s="1">
        <f>ETS[[#This Row],[Transform File.EUAprice]]*ETS[[#This Row],[Transform File.CAP]]*_xlfn.XLOOKUP(ETS[[#This Row],[Transform File.Year]],Graphs!$R$2:$R$41,Graphs!$T$2:$T$41)</f>
        <v>134842.89960680652</v>
      </c>
    </row>
    <row r="5569" spans="1:16" x14ac:dyDescent="0.25">
      <c r="A5569">
        <v>193</v>
      </c>
      <c r="B5569" s="1" t="s">
        <v>136</v>
      </c>
      <c r="C5569" s="1" t="s">
        <v>24</v>
      </c>
      <c r="D5569">
        <v>2028</v>
      </c>
      <c r="E5569">
        <v>1141</v>
      </c>
      <c r="F5569">
        <v>1141</v>
      </c>
      <c r="G5569">
        <v>0</v>
      </c>
      <c r="H5569">
        <v>0</v>
      </c>
      <c r="I5569">
        <v>4283.6940542007123</v>
      </c>
      <c r="J5569">
        <v>726.86165410976946</v>
      </c>
      <c r="K5569">
        <v>35.254261006606356</v>
      </c>
      <c r="L5569">
        <v>124.10945859874612</v>
      </c>
      <c r="M5569">
        <v>135.39606088990053</v>
      </c>
      <c r="N5569">
        <v>1052.7559781849375</v>
      </c>
      <c r="O5569">
        <v>88.243865809405122</v>
      </c>
      <c r="P5569" s="1">
        <f>ETS[[#This Row],[Transform File.EUAprice]]*ETS[[#This Row],[Transform File.CAP]]*_xlfn.XLOOKUP(ETS[[#This Row],[Transform File.Year]],Graphs!$R$2:$R$41,Graphs!$T$2:$T$41)</f>
        <v>133261.76173538575</v>
      </c>
    </row>
    <row r="5570" spans="1:16" x14ac:dyDescent="0.25">
      <c r="A5570">
        <v>193</v>
      </c>
      <c r="B5570" s="1" t="s">
        <v>136</v>
      </c>
      <c r="C5570" s="1" t="s">
        <v>24</v>
      </c>
      <c r="D5570">
        <v>2029</v>
      </c>
      <c r="E5570">
        <v>1049</v>
      </c>
      <c r="F5570">
        <v>1049</v>
      </c>
      <c r="G5570">
        <v>0</v>
      </c>
      <c r="H5570">
        <v>0</v>
      </c>
      <c r="I5570">
        <v>4504.1160569074891</v>
      </c>
      <c r="J5570">
        <v>714.85106345553152</v>
      </c>
      <c r="K5570">
        <v>34.20256550313983</v>
      </c>
      <c r="L5570">
        <v>79.52436833455188</v>
      </c>
      <c r="M5570">
        <v>148.9354617405067</v>
      </c>
      <c r="N5570">
        <v>967.89028884305583</v>
      </c>
      <c r="O5570">
        <v>81.109562194500214</v>
      </c>
      <c r="P5570" s="1">
        <f>ETS[[#This Row],[Transform File.EUAprice]]*ETS[[#This Row],[Transform File.CAP]]*_xlfn.XLOOKUP(ETS[[#This Row],[Transform File.Year]],Graphs!$R$2:$R$41,Graphs!$T$2:$T$41)</f>
        <v>130842.92858859475</v>
      </c>
    </row>
    <row r="5571" spans="1:16" x14ac:dyDescent="0.25">
      <c r="A5571">
        <v>193</v>
      </c>
      <c r="B5571" s="1" t="s">
        <v>136</v>
      </c>
      <c r="C5571" s="1" t="s">
        <v>24</v>
      </c>
      <c r="D5571">
        <v>2030</v>
      </c>
      <c r="E5571">
        <v>958</v>
      </c>
      <c r="F5571">
        <v>958</v>
      </c>
      <c r="G5571">
        <v>0</v>
      </c>
      <c r="H5571">
        <v>0</v>
      </c>
      <c r="I5571">
        <v>4670.4116686082416</v>
      </c>
      <c r="J5571">
        <v>701.89849700009154</v>
      </c>
      <c r="K5571">
        <v>3.3415088494942764</v>
      </c>
      <c r="L5571">
        <v>86.464382449661585</v>
      </c>
      <c r="M5571">
        <v>163.82876865110077</v>
      </c>
      <c r="N5571">
        <v>885.23146684031281</v>
      </c>
      <c r="O5571">
        <v>72.76839153001572</v>
      </c>
      <c r="P5571" s="1">
        <f>ETS[[#This Row],[Transform File.EUAprice]]*ETS[[#This Row],[Transform File.CAP]]*_xlfn.XLOOKUP(ETS[[#This Row],[Transform File.Year]],Graphs!$R$2:$R$41,Graphs!$T$2:$T$41)</f>
        <v>127613.05429767429</v>
      </c>
    </row>
    <row r="5572" spans="1:16" x14ac:dyDescent="0.25">
      <c r="A5572">
        <v>193</v>
      </c>
      <c r="B5572" s="1" t="s">
        <v>136</v>
      </c>
      <c r="C5572" s="1" t="s">
        <v>24</v>
      </c>
      <c r="D5572">
        <v>2031</v>
      </c>
      <c r="E5572">
        <v>866</v>
      </c>
      <c r="F5572">
        <v>866</v>
      </c>
      <c r="G5572">
        <v>0</v>
      </c>
      <c r="H5572">
        <v>0</v>
      </c>
      <c r="I5572">
        <v>4775.5229018605341</v>
      </c>
      <c r="J5572">
        <v>687.93007733354352</v>
      </c>
      <c r="K5572">
        <v>7.4633784267713015</v>
      </c>
      <c r="L5572">
        <v>65.495310987392827</v>
      </c>
      <c r="M5572">
        <v>180.21136807790936</v>
      </c>
      <c r="N5572">
        <v>796.49535165921395</v>
      </c>
      <c r="O5572">
        <v>69.504514326083893</v>
      </c>
      <c r="P5572" s="1">
        <f>ETS[[#This Row],[Transform File.EUAprice]]*ETS[[#This Row],[Transform File.CAP]]*_xlfn.XLOOKUP(ETS[[#This Row],[Transform File.Year]],Graphs!$R$2:$R$41,Graphs!$T$2:$T$41)</f>
        <v>123197.60866511664</v>
      </c>
    </row>
    <row r="5573" spans="1:16" x14ac:dyDescent="0.25">
      <c r="A5573">
        <v>193</v>
      </c>
      <c r="B5573" s="1" t="s">
        <v>136</v>
      </c>
      <c r="C5573" s="1" t="s">
        <v>24</v>
      </c>
      <c r="D5573">
        <v>2032</v>
      </c>
      <c r="E5573">
        <v>774</v>
      </c>
      <c r="F5573">
        <v>774</v>
      </c>
      <c r="G5573">
        <v>0</v>
      </c>
      <c r="H5573">
        <v>0</v>
      </c>
      <c r="I5573">
        <v>4817.2306760722258</v>
      </c>
      <c r="J5573">
        <v>672.86613359400405</v>
      </c>
      <c r="K5573">
        <v>10.153839960932746</v>
      </c>
      <c r="L5573">
        <v>49.272252233371695</v>
      </c>
      <c r="M5573">
        <v>198.23218411497734</v>
      </c>
      <c r="N5573">
        <v>707.76437173700572</v>
      </c>
      <c r="O5573">
        <v>66.235502151306591</v>
      </c>
      <c r="P5573" s="1">
        <f>ETS[[#This Row],[Transform File.EUAprice]]*ETS[[#This Row],[Transform File.CAP]]*_xlfn.XLOOKUP(ETS[[#This Row],[Transform File.Year]],Graphs!$R$2:$R$41,Graphs!$T$2:$T$41)</f>
        <v>117592.63020312962</v>
      </c>
    </row>
    <row r="5574" spans="1:16" x14ac:dyDescent="0.25">
      <c r="A5574">
        <v>193</v>
      </c>
      <c r="B5574" s="1" t="s">
        <v>136</v>
      </c>
      <c r="C5574" s="1" t="s">
        <v>24</v>
      </c>
      <c r="D5574">
        <v>2033</v>
      </c>
      <c r="E5574">
        <v>682</v>
      </c>
      <c r="F5574">
        <v>682</v>
      </c>
      <c r="G5574">
        <v>0</v>
      </c>
      <c r="H5574">
        <v>0</v>
      </c>
      <c r="I5574">
        <v>4778.7217222412846</v>
      </c>
      <c r="J5574">
        <v>656.62074772299354</v>
      </c>
      <c r="K5574">
        <v>10.615785642993412</v>
      </c>
      <c r="L5574">
        <v>53.272420464953846</v>
      </c>
      <c r="M5574">
        <v>218.05503156605155</v>
      </c>
      <c r="N5574">
        <v>619.73241488745839</v>
      </c>
      <c r="O5574">
        <v>62.267467219867711</v>
      </c>
      <c r="P5574" s="1">
        <f>ETS[[#This Row],[Transform File.EUAprice]]*ETS[[#This Row],[Transform File.CAP]]*_xlfn.XLOOKUP(ETS[[#This Row],[Transform File.Year]],Graphs!$R$2:$R$41,Graphs!$T$2:$T$41)</f>
        <v>110656.83387282216</v>
      </c>
    </row>
    <row r="5575" spans="1:16" x14ac:dyDescent="0.25">
      <c r="A5575">
        <v>193</v>
      </c>
      <c r="B5575" s="1" t="s">
        <v>136</v>
      </c>
      <c r="C5575" s="1" t="s">
        <v>24</v>
      </c>
      <c r="D5575">
        <v>2034</v>
      </c>
      <c r="E5575">
        <v>591</v>
      </c>
      <c r="F5575">
        <v>591</v>
      </c>
      <c r="G5575">
        <v>0</v>
      </c>
      <c r="H5575">
        <v>0</v>
      </c>
      <c r="I5575">
        <v>4668.3846479549884</v>
      </c>
      <c r="J5575">
        <v>639.10126534720655</v>
      </c>
      <c r="K5575">
        <v>10.544889576305627</v>
      </c>
      <c r="L5575">
        <v>51.690919362784271</v>
      </c>
      <c r="M5575">
        <v>239.86010404297846</v>
      </c>
      <c r="N5575">
        <v>532.17473906568159</v>
      </c>
      <c r="O5575">
        <v>58.82515163570762</v>
      </c>
      <c r="P5575" s="1">
        <f>ETS[[#This Row],[Transform File.EUAprice]]*ETS[[#This Row],[Transform File.CAP]]*_xlfn.XLOOKUP(ETS[[#This Row],[Transform File.Year]],Graphs!$R$2:$R$41,Graphs!$T$2:$T$41)</f>
        <v>102408.50515759367</v>
      </c>
    </row>
    <row r="5576" spans="1:16" x14ac:dyDescent="0.25">
      <c r="A5576">
        <v>193</v>
      </c>
      <c r="B5576" s="1" t="s">
        <v>136</v>
      </c>
      <c r="C5576" s="1" t="s">
        <v>24</v>
      </c>
      <c r="D5576">
        <v>2035</v>
      </c>
      <c r="E5576">
        <v>499</v>
      </c>
      <c r="F5576">
        <v>499</v>
      </c>
      <c r="G5576">
        <v>0</v>
      </c>
      <c r="H5576">
        <v>0</v>
      </c>
      <c r="I5576">
        <v>4483.8868370282416</v>
      </c>
      <c r="J5576">
        <v>620.20776839335076</v>
      </c>
      <c r="K5576">
        <v>10.66127336881641</v>
      </c>
      <c r="L5576">
        <v>52.628769164579154</v>
      </c>
      <c r="M5576">
        <v>263.84561068071145</v>
      </c>
      <c r="N5576">
        <v>443.61827787548481</v>
      </c>
      <c r="O5576">
        <v>55.381621891289399</v>
      </c>
      <c r="P5576" s="1">
        <f>ETS[[#This Row],[Transform File.EUAprice]]*ETS[[#This Row],[Transform File.CAP]]*_xlfn.XLOOKUP(ETS[[#This Row],[Transform File.Year]],Graphs!$R$2:$R$41,Graphs!$T$2:$T$41)</f>
        <v>92342.945401530902</v>
      </c>
    </row>
    <row r="5577" spans="1:16" x14ac:dyDescent="0.25">
      <c r="A5577">
        <v>193</v>
      </c>
      <c r="B5577" s="1" t="s">
        <v>136</v>
      </c>
      <c r="C5577" s="1" t="s">
        <v>24</v>
      </c>
      <c r="D5577">
        <v>2036</v>
      </c>
      <c r="E5577">
        <v>407</v>
      </c>
      <c r="F5577">
        <v>407</v>
      </c>
      <c r="G5577">
        <v>0</v>
      </c>
      <c r="H5577">
        <v>0</v>
      </c>
      <c r="I5577">
        <v>4229.2505120389496</v>
      </c>
      <c r="J5577">
        <v>599.83250647267778</v>
      </c>
      <c r="K5577">
        <v>10.622217606503051</v>
      </c>
      <c r="L5577">
        <v>51.181600910111001</v>
      </c>
      <c r="M5577">
        <v>290.22957627603859</v>
      </c>
      <c r="N5577">
        <v>355.12754495960985</v>
      </c>
      <c r="O5577">
        <v>51.872364481697716</v>
      </c>
      <c r="P5577" s="1">
        <f>ETS[[#This Row],[Transform File.EUAprice]]*ETS[[#This Row],[Transform File.CAP]]*_xlfn.XLOOKUP(ETS[[#This Row],[Transform File.Year]],Graphs!$R$2:$R$41,Graphs!$T$2:$T$41)</f>
        <v>80436.313080423992</v>
      </c>
    </row>
    <row r="5578" spans="1:16" x14ac:dyDescent="0.25">
      <c r="A5578">
        <v>193</v>
      </c>
      <c r="B5578" s="1" t="s">
        <v>136</v>
      </c>
      <c r="C5578" s="1" t="s">
        <v>24</v>
      </c>
      <c r="D5578">
        <v>2037</v>
      </c>
      <c r="E5578">
        <v>315</v>
      </c>
      <c r="F5578">
        <v>315</v>
      </c>
      <c r="G5578">
        <v>0</v>
      </c>
      <c r="H5578">
        <v>0</v>
      </c>
      <c r="I5578">
        <v>3895.5804389654531</v>
      </c>
      <c r="J5578">
        <v>577.86023361454272</v>
      </c>
      <c r="K5578">
        <v>10.787441027056408</v>
      </c>
      <c r="L5578">
        <v>60.022398431897713</v>
      </c>
      <c r="M5578">
        <v>319.25071099886117</v>
      </c>
      <c r="N5578">
        <v>268.31868181237962</v>
      </c>
      <c r="O5578">
        <v>46.681155567623421</v>
      </c>
      <c r="P5578" s="1">
        <f>ETS[[#This Row],[Transform File.EUAprice]]*ETS[[#This Row],[Transform File.CAP]]*_xlfn.XLOOKUP(ETS[[#This Row],[Transform File.Year]],Graphs!$R$2:$R$41,Graphs!$T$2:$T$41)</f>
        <v>66484.633811904365</v>
      </c>
    </row>
    <row r="5579" spans="1:16" x14ac:dyDescent="0.25">
      <c r="A5579">
        <v>193</v>
      </c>
      <c r="B5579" s="1" t="s">
        <v>136</v>
      </c>
      <c r="C5579" s="1" t="s">
        <v>24</v>
      </c>
      <c r="D5579">
        <v>2038</v>
      </c>
      <c r="E5579">
        <v>224</v>
      </c>
      <c r="F5579">
        <v>224</v>
      </c>
      <c r="G5579">
        <v>0</v>
      </c>
      <c r="H5579">
        <v>0</v>
      </c>
      <c r="I5579">
        <v>3494.4941254687446</v>
      </c>
      <c r="J5579">
        <v>554.16297457247174</v>
      </c>
      <c r="K5579">
        <v>11.251941229999824</v>
      </c>
      <c r="L5579">
        <v>59.671397694237029</v>
      </c>
      <c r="M5579">
        <v>351.17582672871174</v>
      </c>
      <c r="N5579">
        <v>183.13287923295022</v>
      </c>
      <c r="O5579">
        <v>40.86695769881706</v>
      </c>
      <c r="P5579" s="1">
        <f>ETS[[#This Row],[Transform File.EUAprice]]*ETS[[#This Row],[Transform File.CAP]]*_xlfn.XLOOKUP(ETS[[#This Row],[Transform File.Year]],Graphs!$R$2:$R$41,Graphs!$T$2:$T$41)</f>
        <v>50491.033605094461</v>
      </c>
    </row>
    <row r="5580" spans="1:16" x14ac:dyDescent="0.25">
      <c r="A5580">
        <v>193</v>
      </c>
      <c r="B5580" s="1" t="s">
        <v>136</v>
      </c>
      <c r="C5580" s="1" t="s">
        <v>24</v>
      </c>
      <c r="D5580">
        <v>2039</v>
      </c>
      <c r="E5580">
        <v>132</v>
      </c>
      <c r="F5580">
        <v>132</v>
      </c>
      <c r="G5580">
        <v>0</v>
      </c>
      <c r="H5580">
        <v>0</v>
      </c>
      <c r="I5580">
        <v>3032.3148606486611</v>
      </c>
      <c r="J5580">
        <v>528.60720081862542</v>
      </c>
      <c r="K5580">
        <v>10.603870426185109</v>
      </c>
      <c r="L5580">
        <v>54.968193575273247</v>
      </c>
      <c r="M5580">
        <v>386.29335306851215</v>
      </c>
      <c r="N5580">
        <v>97.033077575690783</v>
      </c>
      <c r="O5580">
        <v>34.966760190109326</v>
      </c>
      <c r="P5580" s="1">
        <f>ETS[[#This Row],[Transform File.EUAprice]]*ETS[[#This Row],[Transform File.CAP]]*_xlfn.XLOOKUP(ETS[[#This Row],[Transform File.Year]],Graphs!$R$2:$R$41,Graphs!$T$2:$T$41)</f>
        <v>31775.7325344069</v>
      </c>
    </row>
    <row r="5581" spans="1:16" x14ac:dyDescent="0.25">
      <c r="A5581">
        <v>193</v>
      </c>
      <c r="B5581" s="1" t="s">
        <v>136</v>
      </c>
      <c r="C5581" s="1" t="s">
        <v>24</v>
      </c>
      <c r="D5581">
        <v>2040</v>
      </c>
      <c r="E5581">
        <v>40</v>
      </c>
      <c r="F5581">
        <v>40</v>
      </c>
      <c r="G5581">
        <v>0</v>
      </c>
      <c r="H5581">
        <v>0</v>
      </c>
      <c r="I5581">
        <v>2507.443525609649</v>
      </c>
      <c r="J5581">
        <v>501.04719723879595</v>
      </c>
      <c r="K5581">
        <v>10.417162132045393</v>
      </c>
      <c r="L5581">
        <v>53.406975668170936</v>
      </c>
      <c r="M5581">
        <v>424.9224704324468</v>
      </c>
      <c r="N5581">
        <v>12.237704481022083</v>
      </c>
      <c r="O5581">
        <v>27.762135816848403</v>
      </c>
      <c r="P5581" s="1">
        <f>ETS[[#This Row],[Transform File.EUAprice]]*ETS[[#This Row],[Transform File.CAP]]*_xlfn.XLOOKUP(ETS[[#This Row],[Transform File.Year]],Graphs!$R$2:$R$41,Graphs!$T$2:$T$41)</f>
        <v>10283.403312824748</v>
      </c>
    </row>
    <row r="5582" spans="1:16" x14ac:dyDescent="0.25">
      <c r="A5582">
        <v>193</v>
      </c>
      <c r="B5582" s="1" t="s">
        <v>136</v>
      </c>
      <c r="C5582" s="1" t="s">
        <v>24</v>
      </c>
      <c r="D5582">
        <v>2041</v>
      </c>
      <c r="E5582">
        <v>0</v>
      </c>
      <c r="F5582">
        <v>0</v>
      </c>
      <c r="G5582">
        <v>0</v>
      </c>
      <c r="H5582">
        <v>0</v>
      </c>
      <c r="I5582">
        <v>2141.7471145443697</v>
      </c>
      <c r="J5582">
        <v>311.87106952348518</v>
      </c>
      <c r="K5582">
        <v>9.405245616426873</v>
      </c>
      <c r="L5582">
        <v>44.420095925367136</v>
      </c>
      <c r="M5582">
        <v>649.78826214235664</v>
      </c>
      <c r="N5582">
        <v>3.7931805675736425E-12</v>
      </c>
      <c r="O5582">
        <v>1.602151875683867E-10</v>
      </c>
      <c r="P5582" s="1">
        <f>ETS[[#This Row],[Transform File.EUAprice]]*ETS[[#This Row],[Transform File.CAP]]*_xlfn.XLOOKUP(ETS[[#This Row],[Transform File.Year]],Graphs!$R$2:$R$41,Graphs!$T$2:$T$41)</f>
        <v>0</v>
      </c>
    </row>
    <row r="5583" spans="1:16" x14ac:dyDescent="0.25">
      <c r="A5583">
        <v>193</v>
      </c>
      <c r="B5583" s="1" t="s">
        <v>136</v>
      </c>
      <c r="C5583" s="1" t="s">
        <v>24</v>
      </c>
      <c r="D5583">
        <v>2042</v>
      </c>
      <c r="E5583">
        <v>0</v>
      </c>
      <c r="F5583">
        <v>0</v>
      </c>
      <c r="G5583">
        <v>0</v>
      </c>
      <c r="H5583">
        <v>0</v>
      </c>
      <c r="I5583">
        <v>1806.1995722380721</v>
      </c>
      <c r="J5583">
        <v>293.71361218724371</v>
      </c>
      <c r="K5583">
        <v>8.8077261064238996</v>
      </c>
      <c r="L5583">
        <v>33.026204012630082</v>
      </c>
      <c r="M5583">
        <v>683.96667106840857</v>
      </c>
      <c r="N5583">
        <v>4.480936473650486E-12</v>
      </c>
      <c r="O5583">
        <v>1.8878757899553799E-10</v>
      </c>
      <c r="P5583" s="1">
        <f>ETS[[#This Row],[Transform File.EUAprice]]*ETS[[#This Row],[Transform File.CAP]]*_xlfn.XLOOKUP(ETS[[#This Row],[Transform File.Year]],Graphs!$R$2:$R$41,Graphs!$T$2:$T$41)</f>
        <v>0</v>
      </c>
    </row>
    <row r="5584" spans="1:16" x14ac:dyDescent="0.25">
      <c r="A5584">
        <v>193</v>
      </c>
      <c r="B5584" s="1" t="s">
        <v>136</v>
      </c>
      <c r="C5584" s="1" t="s">
        <v>24</v>
      </c>
      <c r="D5584">
        <v>2043</v>
      </c>
      <c r="E5584">
        <v>0</v>
      </c>
      <c r="F5584">
        <v>0</v>
      </c>
      <c r="G5584">
        <v>0</v>
      </c>
      <c r="H5584">
        <v>0</v>
      </c>
      <c r="I5584">
        <v>1493.2454066645396</v>
      </c>
      <c r="J5584">
        <v>274.84360535244809</v>
      </c>
      <c r="K5584">
        <v>9.1027140822804196</v>
      </c>
      <c r="L5584">
        <v>29.007846138803892</v>
      </c>
      <c r="M5584">
        <v>720.10019265901769</v>
      </c>
      <c r="N5584">
        <v>5.4160673520871565E-12</v>
      </c>
      <c r="O5584">
        <v>2.2742757375232131E-10</v>
      </c>
      <c r="P5584" s="1">
        <f>ETS[[#This Row],[Transform File.EUAprice]]*ETS[[#This Row],[Transform File.CAP]]*_xlfn.XLOOKUP(ETS[[#This Row],[Transform File.Year]],Graphs!$R$2:$R$41,Graphs!$T$2:$T$41)</f>
        <v>0</v>
      </c>
    </row>
    <row r="5585" spans="1:16" x14ac:dyDescent="0.25">
      <c r="A5585">
        <v>193</v>
      </c>
      <c r="B5585" s="1" t="s">
        <v>136</v>
      </c>
      <c r="C5585" s="1" t="s">
        <v>24</v>
      </c>
      <c r="D5585">
        <v>2044</v>
      </c>
      <c r="E5585">
        <v>0</v>
      </c>
      <c r="F5585">
        <v>0</v>
      </c>
      <c r="G5585">
        <v>0</v>
      </c>
      <c r="H5585">
        <v>0</v>
      </c>
      <c r="I5585">
        <v>1203.700672936815</v>
      </c>
      <c r="J5585">
        <v>255.68974618872835</v>
      </c>
      <c r="K5585">
        <v>8.2937618533508459</v>
      </c>
      <c r="L5585">
        <v>25.561225685645514</v>
      </c>
      <c r="M5585">
        <v>757.7499912176753</v>
      </c>
      <c r="N5585">
        <v>6.7874830234577155E-12</v>
      </c>
      <c r="O5585">
        <v>2.837747059653078E-10</v>
      </c>
      <c r="P5585" s="1">
        <f>ETS[[#This Row],[Transform File.EUAprice]]*ETS[[#This Row],[Transform File.CAP]]*_xlfn.XLOOKUP(ETS[[#This Row],[Transform File.Year]],Graphs!$R$2:$R$41,Graphs!$T$2:$T$41)</f>
        <v>0</v>
      </c>
    </row>
    <row r="5586" spans="1:16" x14ac:dyDescent="0.25">
      <c r="A5586">
        <v>193</v>
      </c>
      <c r="B5586" s="1" t="s">
        <v>136</v>
      </c>
      <c r="C5586" s="1" t="s">
        <v>24</v>
      </c>
      <c r="D5586">
        <v>2045</v>
      </c>
      <c r="E5586">
        <v>0</v>
      </c>
      <c r="F5586">
        <v>0</v>
      </c>
      <c r="G5586">
        <v>0</v>
      </c>
      <c r="H5586">
        <v>0</v>
      </c>
      <c r="I5586">
        <v>937.91870573585663</v>
      </c>
      <c r="J5586">
        <v>235.42526005696982</v>
      </c>
      <c r="K5586">
        <v>7.4325423053981172</v>
      </c>
      <c r="L5586">
        <v>22.92416483859034</v>
      </c>
      <c r="M5586">
        <v>797.99271365523487</v>
      </c>
      <c r="N5586">
        <v>8.9079889682940836E-12</v>
      </c>
      <c r="O5586">
        <v>3.7076368120623171E-10</v>
      </c>
      <c r="P5586" s="1">
        <f>ETS[[#This Row],[Transform File.EUAprice]]*ETS[[#This Row],[Transform File.CAP]]*_xlfn.XLOOKUP(ETS[[#This Row],[Transform File.Year]],Graphs!$R$2:$R$41,Graphs!$T$2:$T$41)</f>
        <v>0</v>
      </c>
    </row>
    <row r="5587" spans="1:16" x14ac:dyDescent="0.25">
      <c r="A5587">
        <v>193</v>
      </c>
      <c r="B5587" s="1" t="s">
        <v>136</v>
      </c>
      <c r="C5587" s="1" t="s">
        <v>24</v>
      </c>
      <c r="D5587">
        <v>2046</v>
      </c>
      <c r="E5587">
        <v>0</v>
      </c>
      <c r="F5587">
        <v>0</v>
      </c>
      <c r="G5587">
        <v>0</v>
      </c>
      <c r="H5587">
        <v>0</v>
      </c>
      <c r="I5587">
        <v>697.6307024435032</v>
      </c>
      <c r="J5587">
        <v>213.63027378838433</v>
      </c>
      <c r="K5587">
        <v>7.3418787506622705</v>
      </c>
      <c r="L5587">
        <v>19.315850753306865</v>
      </c>
      <c r="M5587">
        <v>841.47472159349707</v>
      </c>
      <c r="N5587">
        <v>1.2551554024171643E-11</v>
      </c>
      <c r="O5587">
        <v>5.2333462465956091E-10</v>
      </c>
      <c r="P5587" s="1">
        <f>ETS[[#This Row],[Transform File.EUAprice]]*ETS[[#This Row],[Transform File.CAP]]*_xlfn.XLOOKUP(ETS[[#This Row],[Transform File.Year]],Graphs!$R$2:$R$41,Graphs!$T$2:$T$41)</f>
        <v>0</v>
      </c>
    </row>
    <row r="5588" spans="1:16" x14ac:dyDescent="0.25">
      <c r="A5588">
        <v>193</v>
      </c>
      <c r="B5588" s="1" t="s">
        <v>136</v>
      </c>
      <c r="C5588" s="1" t="s">
        <v>24</v>
      </c>
      <c r="D5588">
        <v>2047</v>
      </c>
      <c r="E5588">
        <v>0</v>
      </c>
      <c r="F5588">
        <v>0</v>
      </c>
      <c r="G5588">
        <v>0</v>
      </c>
      <c r="H5588">
        <v>0</v>
      </c>
      <c r="I5588">
        <v>486.43890334664934</v>
      </c>
      <c r="J5588">
        <v>189.30970220685685</v>
      </c>
      <c r="K5588">
        <v>7.1147938067175982</v>
      </c>
      <c r="L5588">
        <v>14.767303083279419</v>
      </c>
      <c r="M5588">
        <v>889.62984248128078</v>
      </c>
      <c r="N5588">
        <v>1.9876257202290319E-11</v>
      </c>
      <c r="O5588">
        <v>8.521022817840586E-10</v>
      </c>
      <c r="P5588" s="1">
        <f>ETS[[#This Row],[Transform File.EUAprice]]*ETS[[#This Row],[Transform File.CAP]]*_xlfn.XLOOKUP(ETS[[#This Row],[Transform File.Year]],Graphs!$R$2:$R$41,Graphs!$T$2:$T$41)</f>
        <v>0</v>
      </c>
    </row>
    <row r="5589" spans="1:16" x14ac:dyDescent="0.25">
      <c r="A5589">
        <v>193</v>
      </c>
      <c r="B5589" s="1" t="s">
        <v>136</v>
      </c>
      <c r="C5589" s="1" t="s">
        <v>24</v>
      </c>
      <c r="D5589">
        <v>2048</v>
      </c>
      <c r="E5589">
        <v>0</v>
      </c>
      <c r="F5589">
        <v>0</v>
      </c>
      <c r="G5589">
        <v>0</v>
      </c>
      <c r="H5589">
        <v>0</v>
      </c>
      <c r="I5589">
        <v>304.49888686272197</v>
      </c>
      <c r="J5589">
        <v>162.74805015119694</v>
      </c>
      <c r="K5589">
        <v>6.5736694411704519</v>
      </c>
      <c r="L5589">
        <v>12.618296891559986</v>
      </c>
      <c r="M5589">
        <v>942.3188888379176</v>
      </c>
      <c r="N5589">
        <v>4.2732409355038694E-11</v>
      </c>
      <c r="O5589">
        <v>1.9071170883389692E-9</v>
      </c>
      <c r="P5589" s="1">
        <f>ETS[[#This Row],[Transform File.EUAprice]]*ETS[[#This Row],[Transform File.CAP]]*_xlfn.XLOOKUP(ETS[[#This Row],[Transform File.Year]],Graphs!$R$2:$R$41,Graphs!$T$2:$T$41)</f>
        <v>0</v>
      </c>
    </row>
    <row r="5590" spans="1:16" x14ac:dyDescent="0.25">
      <c r="A5590">
        <v>193</v>
      </c>
      <c r="B5590" s="1" t="s">
        <v>136</v>
      </c>
      <c r="C5590" s="1" t="s">
        <v>24</v>
      </c>
      <c r="D5590">
        <v>2049</v>
      </c>
      <c r="E5590">
        <v>0</v>
      </c>
      <c r="F5590">
        <v>0</v>
      </c>
      <c r="G5590">
        <v>0</v>
      </c>
      <c r="H5590">
        <v>0</v>
      </c>
      <c r="I5590">
        <v>158.52304461852918</v>
      </c>
      <c r="J5590">
        <v>128.20206061794545</v>
      </c>
      <c r="K5590">
        <v>5.8825760032800547</v>
      </c>
      <c r="L5590">
        <v>11.891205622967266</v>
      </c>
      <c r="M5590">
        <v>1007.4591878315393</v>
      </c>
      <c r="N5590">
        <v>1.2095981679822703E-8</v>
      </c>
      <c r="O5590">
        <v>1.022938207490246E-8</v>
      </c>
      <c r="P5590" s="1">
        <f>ETS[[#This Row],[Transform File.EUAprice]]*ETS[[#This Row],[Transform File.CAP]]*_xlfn.XLOOKUP(ETS[[#This Row],[Transform File.Year]],Graphs!$R$2:$R$41,Graphs!$T$2:$T$41)</f>
        <v>0</v>
      </c>
    </row>
    <row r="5591" spans="1:16" x14ac:dyDescent="0.25">
      <c r="A5591">
        <v>193</v>
      </c>
      <c r="B5591" s="1" t="s">
        <v>136</v>
      </c>
      <c r="C5591" s="1" t="s">
        <v>24</v>
      </c>
      <c r="D5591">
        <v>2050</v>
      </c>
      <c r="E5591">
        <v>0</v>
      </c>
      <c r="F5591">
        <v>0</v>
      </c>
      <c r="G5591">
        <v>0</v>
      </c>
      <c r="H5591">
        <v>0</v>
      </c>
      <c r="I5591">
        <v>75.484943459960803</v>
      </c>
      <c r="J5591">
        <v>71.530231018910285</v>
      </c>
      <c r="K5591">
        <v>2.932413081948793</v>
      </c>
      <c r="L5591">
        <v>8.5754570577092988</v>
      </c>
      <c r="M5591">
        <v>1105.0712693906607</v>
      </c>
      <c r="N5591">
        <v>4.1784083384905973E-7</v>
      </c>
      <c r="O5591">
        <v>3.6488816627503955E-8</v>
      </c>
      <c r="P5591" s="1">
        <f>ETS[[#This Row],[Transform File.EUAprice]]*ETS[[#This Row],[Transform File.CAP]]*_xlfn.XLOOKUP(ETS[[#This Row],[Transform File.Year]],Graphs!$R$2:$R$41,Graphs!$T$2:$T$41)</f>
        <v>0</v>
      </c>
    </row>
    <row r="5592" spans="1:16" x14ac:dyDescent="0.25">
      <c r="A5592">
        <v>193</v>
      </c>
      <c r="B5592" s="1" t="s">
        <v>136</v>
      </c>
      <c r="C5592" s="1" t="s">
        <v>24</v>
      </c>
      <c r="D5592">
        <v>2051</v>
      </c>
      <c r="E5592">
        <v>0</v>
      </c>
      <c r="F5592">
        <v>0</v>
      </c>
      <c r="G5592">
        <v>0</v>
      </c>
      <c r="H5592">
        <v>0</v>
      </c>
      <c r="I5592">
        <v>55.50389648057353</v>
      </c>
      <c r="J5592">
        <v>8.6721249435033769</v>
      </c>
      <c r="K5592">
        <v>2.8231138578551866</v>
      </c>
      <c r="L5592">
        <v>8.4858081780287105</v>
      </c>
      <c r="M5592">
        <v>1214.809789933993</v>
      </c>
      <c r="N5592">
        <v>1.6352992380319435E-6</v>
      </c>
      <c r="O5592">
        <v>7.1903355161810209E-8</v>
      </c>
      <c r="P5592" s="1">
        <f>ETS[[#This Row],[Transform File.EUAprice]]*ETS[[#This Row],[Transform File.CAP]]*_xlfn.XLOOKUP(ETS[[#This Row],[Transform File.Year]],Graphs!$R$2:$R$41,Graphs!$T$2:$T$41)</f>
        <v>0</v>
      </c>
    </row>
    <row r="5593" spans="1:16" x14ac:dyDescent="0.25">
      <c r="A5593">
        <v>193</v>
      </c>
      <c r="B5593" s="1" t="s">
        <v>136</v>
      </c>
      <c r="C5593" s="1" t="s">
        <v>24</v>
      </c>
      <c r="D5593">
        <v>2052</v>
      </c>
      <c r="E5593">
        <v>0</v>
      </c>
      <c r="F5593">
        <v>0</v>
      </c>
      <c r="G5593">
        <v>0</v>
      </c>
      <c r="H5593">
        <v>0</v>
      </c>
      <c r="I5593">
        <v>44.568247462394737</v>
      </c>
      <c r="J5593">
        <v>0</v>
      </c>
      <c r="K5593">
        <v>2.7522376014922969</v>
      </c>
      <c r="L5593">
        <v>8.1834114166864929</v>
      </c>
      <c r="M5593">
        <v>1335.0037018910357</v>
      </c>
      <c r="N5593">
        <v>5.0243229752907647E-12</v>
      </c>
      <c r="O5593">
        <v>4.5004263616408352E-7</v>
      </c>
      <c r="P5593" s="1">
        <f>ETS[[#This Row],[Transform File.EUAprice]]*ETS[[#This Row],[Transform File.CAP]]*_xlfn.XLOOKUP(ETS[[#This Row],[Transform File.Year]],Graphs!$R$2:$R$41,Graphs!$T$2:$T$41)</f>
        <v>0</v>
      </c>
    </row>
    <row r="5594" spans="1:16" x14ac:dyDescent="0.25">
      <c r="A5594">
        <v>193</v>
      </c>
      <c r="B5594" s="1" t="s">
        <v>136</v>
      </c>
      <c r="C5594" s="1" t="s">
        <v>24</v>
      </c>
      <c r="D5594">
        <v>2053</v>
      </c>
      <c r="E5594">
        <v>0</v>
      </c>
      <c r="F5594">
        <v>0</v>
      </c>
      <c r="G5594">
        <v>0</v>
      </c>
      <c r="H5594">
        <v>0</v>
      </c>
      <c r="I5594">
        <v>34.527307842510155</v>
      </c>
      <c r="J5594">
        <v>0</v>
      </c>
      <c r="K5594">
        <v>2.6525324536683521</v>
      </c>
      <c r="L5594">
        <v>7.3884071662162327</v>
      </c>
      <c r="M5594">
        <v>1467.8027258090076</v>
      </c>
      <c r="N5594">
        <v>3.4839391131139531E-12</v>
      </c>
      <c r="O5594">
        <v>9.9060776188450685E-6</v>
      </c>
      <c r="P5594" s="1">
        <f>ETS[[#This Row],[Transform File.EUAprice]]*ETS[[#This Row],[Transform File.CAP]]*_xlfn.XLOOKUP(ETS[[#This Row],[Transform File.Year]],Graphs!$R$2:$R$41,Graphs!$T$2:$T$41)</f>
        <v>0</v>
      </c>
    </row>
    <row r="5595" spans="1:16" x14ac:dyDescent="0.25">
      <c r="A5595">
        <v>193</v>
      </c>
      <c r="B5595" s="1" t="s">
        <v>136</v>
      </c>
      <c r="C5595" s="1" t="s">
        <v>24</v>
      </c>
      <c r="D5595">
        <v>2054</v>
      </c>
      <c r="E5595">
        <v>0</v>
      </c>
      <c r="F5595">
        <v>0</v>
      </c>
      <c r="G5595">
        <v>0</v>
      </c>
      <c r="H5595">
        <v>0</v>
      </c>
      <c r="I5595">
        <v>25.863269854688891</v>
      </c>
      <c r="J5595">
        <v>0</v>
      </c>
      <c r="K5595">
        <v>2.4054418356744063</v>
      </c>
      <c r="L5595">
        <v>6.2585961521468567</v>
      </c>
      <c r="M5595">
        <v>1614.3884395937405</v>
      </c>
      <c r="N5595">
        <v>2.7741853495666426E-12</v>
      </c>
      <c r="O5595">
        <v>2.1758160033768156E-5</v>
      </c>
      <c r="P5595" s="1">
        <f>ETS[[#This Row],[Transform File.EUAprice]]*ETS[[#This Row],[Transform File.CAP]]*_xlfn.XLOOKUP(ETS[[#This Row],[Transform File.Year]],Graphs!$R$2:$R$41,Graphs!$T$2:$T$41)</f>
        <v>0</v>
      </c>
    </row>
    <row r="5596" spans="1:16" x14ac:dyDescent="0.25">
      <c r="A5596">
        <v>193</v>
      </c>
      <c r="B5596" s="1" t="s">
        <v>136</v>
      </c>
      <c r="C5596" s="1" t="s">
        <v>24</v>
      </c>
      <c r="D5596">
        <v>2055</v>
      </c>
      <c r="E5596">
        <v>0</v>
      </c>
      <c r="F5596">
        <v>0</v>
      </c>
      <c r="G5596">
        <v>0</v>
      </c>
      <c r="H5596">
        <v>0</v>
      </c>
      <c r="I5596">
        <v>18.646032355591071</v>
      </c>
      <c r="J5596">
        <v>0</v>
      </c>
      <c r="K5596">
        <v>1.5772494087727265</v>
      </c>
      <c r="L5596">
        <v>5.639988090325093</v>
      </c>
      <c r="M5596">
        <v>1775.577697851204</v>
      </c>
      <c r="N5596">
        <v>2.3794047859805436E-12</v>
      </c>
      <c r="O5596">
        <v>5.3276929695295842E-5</v>
      </c>
      <c r="P5596" s="1">
        <f>ETS[[#This Row],[Transform File.EUAprice]]*ETS[[#This Row],[Transform File.CAP]]*_xlfn.XLOOKUP(ETS[[#This Row],[Transform File.Year]],Graphs!$R$2:$R$41,Graphs!$T$2:$T$41)</f>
        <v>0</v>
      </c>
    </row>
    <row r="5597" spans="1:16" x14ac:dyDescent="0.25">
      <c r="A5597">
        <v>193</v>
      </c>
      <c r="B5597" s="1" t="s">
        <v>136</v>
      </c>
      <c r="C5597" s="1" t="s">
        <v>24</v>
      </c>
      <c r="D5597">
        <v>2056</v>
      </c>
      <c r="E5597">
        <v>0</v>
      </c>
      <c r="F5597">
        <v>0</v>
      </c>
      <c r="G5597">
        <v>0</v>
      </c>
      <c r="H5597">
        <v>0</v>
      </c>
      <c r="I5597">
        <v>12.397798644593891</v>
      </c>
      <c r="J5597">
        <v>0</v>
      </c>
      <c r="K5597">
        <v>1.3116690305878929</v>
      </c>
      <c r="L5597">
        <v>4.9365646804092878</v>
      </c>
      <c r="M5597">
        <v>1952.8782013503667</v>
      </c>
      <c r="N5597">
        <v>2.1187946907359847E-12</v>
      </c>
      <c r="O5597">
        <v>1.1869090098746556E-4</v>
      </c>
      <c r="P5597" s="1">
        <f>ETS[[#This Row],[Transform File.EUAprice]]*ETS[[#This Row],[Transform File.CAP]]*_xlfn.XLOOKUP(ETS[[#This Row],[Transform File.Year]],Graphs!$R$2:$R$41,Graphs!$T$2:$T$41)</f>
        <v>0</v>
      </c>
    </row>
    <row r="5598" spans="1:16" x14ac:dyDescent="0.25">
      <c r="A5598">
        <v>193</v>
      </c>
      <c r="B5598" s="1" t="s">
        <v>136</v>
      </c>
      <c r="C5598" s="1" t="s">
        <v>24</v>
      </c>
      <c r="D5598">
        <v>2057</v>
      </c>
      <c r="E5598">
        <v>0</v>
      </c>
      <c r="F5598">
        <v>0</v>
      </c>
      <c r="G5598">
        <v>0</v>
      </c>
      <c r="H5598">
        <v>0</v>
      </c>
      <c r="I5598">
        <v>7.2628258163343586</v>
      </c>
      <c r="J5598">
        <v>0</v>
      </c>
      <c r="K5598">
        <v>1.1039483148069007</v>
      </c>
      <c r="L5598">
        <v>4.0310245134526319</v>
      </c>
      <c r="M5598">
        <v>2147.8795886335638</v>
      </c>
      <c r="N5598">
        <v>1.9308399321474409E-12</v>
      </c>
      <c r="O5598">
        <v>2.4961312967803836E-4</v>
      </c>
      <c r="P5598" s="1">
        <f>ETS[[#This Row],[Transform File.EUAprice]]*ETS[[#This Row],[Transform File.CAP]]*_xlfn.XLOOKUP(ETS[[#This Row],[Transform File.Year]],Graphs!$R$2:$R$41,Graphs!$T$2:$T$41)</f>
        <v>0</v>
      </c>
    </row>
    <row r="5599" spans="1:16" x14ac:dyDescent="0.25">
      <c r="A5599">
        <v>193</v>
      </c>
      <c r="B5599" s="1" t="s">
        <v>136</v>
      </c>
      <c r="C5599" s="1" t="s">
        <v>24</v>
      </c>
      <c r="D5599">
        <v>2058</v>
      </c>
      <c r="E5599">
        <v>0</v>
      </c>
      <c r="F5599">
        <v>0</v>
      </c>
      <c r="G5599">
        <v>0</v>
      </c>
      <c r="H5599">
        <v>0</v>
      </c>
      <c r="I5599">
        <v>5.1697250405520236</v>
      </c>
      <c r="J5599">
        <v>0</v>
      </c>
      <c r="K5599">
        <v>0.33890416300310816</v>
      </c>
      <c r="L5599">
        <v>1.7541966127792272</v>
      </c>
      <c r="M5599">
        <v>2362.0055564048639</v>
      </c>
      <c r="N5599">
        <v>1.7847295560247094E-12</v>
      </c>
      <c r="O5599">
        <v>8.7029731192462612E-4</v>
      </c>
      <c r="P5599" s="1">
        <f>ETS[[#This Row],[Transform File.EUAprice]]*ETS[[#This Row],[Transform File.CAP]]*_xlfn.XLOOKUP(ETS[[#This Row],[Transform File.Year]],Graphs!$R$2:$R$41,Graphs!$T$2:$T$41)</f>
        <v>0</v>
      </c>
    </row>
    <row r="5600" spans="1:16" x14ac:dyDescent="0.25">
      <c r="A5600">
        <v>193</v>
      </c>
      <c r="B5600" s="1" t="s">
        <v>136</v>
      </c>
      <c r="C5600" s="1" t="s">
        <v>24</v>
      </c>
      <c r="D5600">
        <v>2059</v>
      </c>
      <c r="E5600">
        <v>0</v>
      </c>
      <c r="F5600">
        <v>0</v>
      </c>
      <c r="G5600">
        <v>0</v>
      </c>
      <c r="H5600">
        <v>0</v>
      </c>
      <c r="I5600">
        <v>3.2017423201071318</v>
      </c>
      <c r="J5600">
        <v>0</v>
      </c>
      <c r="K5600">
        <v>0.14990114828842627</v>
      </c>
      <c r="L5600">
        <v>1.8180815721564656</v>
      </c>
      <c r="M5600">
        <v>2597.0202218282166</v>
      </c>
      <c r="N5600">
        <v>1.6645825430888361E-12</v>
      </c>
      <c r="O5600">
        <v>2.8587939730098165E-3</v>
      </c>
      <c r="P5600" s="1">
        <f>ETS[[#This Row],[Transform File.EUAprice]]*ETS[[#This Row],[Transform File.CAP]]*_xlfn.XLOOKUP(ETS[[#This Row],[Transform File.Year]],Graphs!$R$2:$R$41,Graphs!$T$2:$T$41)</f>
        <v>0</v>
      </c>
    </row>
    <row r="5601" spans="1:16" x14ac:dyDescent="0.25">
      <c r="A5601">
        <v>193</v>
      </c>
      <c r="B5601" s="1" t="s">
        <v>136</v>
      </c>
      <c r="C5601" s="1" t="s">
        <v>24</v>
      </c>
      <c r="D5601">
        <v>2060</v>
      </c>
      <c r="E5601">
        <v>0</v>
      </c>
      <c r="F5601">
        <v>0</v>
      </c>
      <c r="G5601">
        <v>0</v>
      </c>
      <c r="H5601">
        <v>0</v>
      </c>
      <c r="I5601">
        <v>-0.227871031801262</v>
      </c>
      <c r="J5601">
        <v>0</v>
      </c>
      <c r="K5601">
        <v>0.38162310522981846</v>
      </c>
      <c r="L5601">
        <v>3.0479902466785753</v>
      </c>
      <c r="M5601">
        <v>2854.7441605934891</v>
      </c>
      <c r="N5601">
        <v>1.5638010099185765E-12</v>
      </c>
      <c r="O5601">
        <v>6.0241569735765615E-3</v>
      </c>
      <c r="P5601" s="1">
        <f>ETS[[#This Row],[Transform File.EUAprice]]*ETS[[#This Row],[Transform File.CAP]]*_xlfn.XLOOKUP(ETS[[#This Row],[Transform File.Year]],Graphs!$R$2:$R$41,Graphs!$T$2:$T$41)</f>
        <v>0</v>
      </c>
    </row>
    <row r="5602" spans="1:16" x14ac:dyDescent="0.25">
      <c r="A5602">
        <v>194</v>
      </c>
      <c r="B5602" s="1" t="s">
        <v>136</v>
      </c>
      <c r="C5602" s="1" t="s">
        <v>24</v>
      </c>
      <c r="D5602">
        <v>2021</v>
      </c>
      <c r="E5602">
        <v>1596</v>
      </c>
      <c r="F5602">
        <v>3174.772426</v>
      </c>
      <c r="G5602">
        <v>0</v>
      </c>
      <c r="H5602">
        <v>0</v>
      </c>
      <c r="I5602">
        <v>1977.9312842690738</v>
      </c>
      <c r="J5602">
        <v>512.9</v>
      </c>
      <c r="K5602">
        <v>48.180773557683743</v>
      </c>
      <c r="L5602">
        <v>635.76036817324245</v>
      </c>
      <c r="M5602">
        <v>80</v>
      </c>
      <c r="N5602">
        <v>1580.1387454885153</v>
      </c>
      <c r="O5602">
        <v>1594.9115005701346</v>
      </c>
      <c r="P5602" s="1">
        <f>ETS[[#This Row],[Transform File.EUAprice]]*ETS[[#This Row],[Transform File.CAP]]*_xlfn.XLOOKUP(ETS[[#This Row],[Transform File.Year]],Graphs!$R$2:$R$41,Graphs!$T$2:$T$41)</f>
        <v>127680</v>
      </c>
    </row>
    <row r="5603" spans="1:16" x14ac:dyDescent="0.25">
      <c r="A5603">
        <v>194</v>
      </c>
      <c r="B5603" s="1" t="s">
        <v>136</v>
      </c>
      <c r="C5603" s="1" t="s">
        <v>24</v>
      </c>
      <c r="D5603">
        <v>2022</v>
      </c>
      <c r="E5603">
        <v>1552</v>
      </c>
      <c r="F5603">
        <v>1552</v>
      </c>
      <c r="G5603">
        <v>0</v>
      </c>
      <c r="H5603">
        <v>0</v>
      </c>
      <c r="I5603">
        <v>2285.3380019271845</v>
      </c>
      <c r="J5603">
        <v>692.70766681198552</v>
      </c>
      <c r="K5603">
        <v>1.7983011726149627E-10</v>
      </c>
      <c r="L5603">
        <v>551.88561552972362</v>
      </c>
      <c r="M5603">
        <v>84.234640492555869</v>
      </c>
      <c r="N5603">
        <v>1121.3378529760494</v>
      </c>
      <c r="O5603">
        <v>430.66220950158288</v>
      </c>
      <c r="P5603" s="1">
        <f>ETS[[#This Row],[Transform File.EUAprice]]*ETS[[#This Row],[Transform File.CAP]]*_xlfn.XLOOKUP(ETS[[#This Row],[Transform File.Year]],Graphs!$R$2:$R$41,Graphs!$T$2:$T$41)</f>
        <v>130732.16204444671</v>
      </c>
    </row>
    <row r="5604" spans="1:16" x14ac:dyDescent="0.25">
      <c r="A5604">
        <v>194</v>
      </c>
      <c r="B5604" s="1" t="s">
        <v>136</v>
      </c>
      <c r="C5604" s="1" t="s">
        <v>24</v>
      </c>
      <c r="D5604">
        <v>2023</v>
      </c>
      <c r="E5604">
        <v>1509</v>
      </c>
      <c r="F5604">
        <v>1509</v>
      </c>
      <c r="G5604">
        <v>0</v>
      </c>
      <c r="H5604">
        <v>0</v>
      </c>
      <c r="I5604">
        <v>2585.6723978774817</v>
      </c>
      <c r="J5604">
        <v>694.81143805100271</v>
      </c>
      <c r="K5604">
        <v>101.81188804907218</v>
      </c>
      <c r="L5604">
        <v>412.04227794962816</v>
      </c>
      <c r="M5604">
        <v>84.23464049252739</v>
      </c>
      <c r="N5604">
        <v>1115.8781406814107</v>
      </c>
      <c r="O5604">
        <v>393.12192179622241</v>
      </c>
      <c r="P5604" s="1">
        <f>ETS[[#This Row],[Transform File.EUAprice]]*ETS[[#This Row],[Transform File.CAP]]*_xlfn.XLOOKUP(ETS[[#This Row],[Transform File.Year]],Graphs!$R$2:$R$41,Graphs!$T$2:$T$41)</f>
        <v>127110.07250322383</v>
      </c>
    </row>
    <row r="5605" spans="1:16" x14ac:dyDescent="0.25">
      <c r="A5605">
        <v>194</v>
      </c>
      <c r="B5605" s="1" t="s">
        <v>136</v>
      </c>
      <c r="C5605" s="1" t="s">
        <v>24</v>
      </c>
      <c r="D5605">
        <v>2024</v>
      </c>
      <c r="E5605">
        <v>1412</v>
      </c>
      <c r="F5605">
        <v>1412</v>
      </c>
      <c r="G5605">
        <v>0</v>
      </c>
      <c r="H5605">
        <v>0</v>
      </c>
      <c r="I5605">
        <v>2878.9820887268943</v>
      </c>
      <c r="J5605">
        <v>766.56143617462021</v>
      </c>
      <c r="K5605">
        <v>100.99898580143051</v>
      </c>
      <c r="L5605">
        <v>251.12988717453624</v>
      </c>
      <c r="M5605">
        <v>92.658035637987524</v>
      </c>
      <c r="N5605">
        <v>1106.200294658147</v>
      </c>
      <c r="O5605">
        <v>305.79977181452119</v>
      </c>
      <c r="P5605" s="1">
        <f>ETS[[#This Row],[Transform File.EUAprice]]*ETS[[#This Row],[Transform File.CAP]]*_xlfn.XLOOKUP(ETS[[#This Row],[Transform File.Year]],Graphs!$R$2:$R$41,Graphs!$T$2:$T$41)</f>
        <v>127022.47215615377</v>
      </c>
    </row>
    <row r="5606" spans="1:16" x14ac:dyDescent="0.25">
      <c r="A5606">
        <v>194</v>
      </c>
      <c r="B5606" s="1" t="s">
        <v>136</v>
      </c>
      <c r="C5606" s="1" t="s">
        <v>24</v>
      </c>
      <c r="D5606">
        <v>2025</v>
      </c>
      <c r="E5606">
        <v>1412</v>
      </c>
      <c r="F5606">
        <v>1412</v>
      </c>
      <c r="G5606">
        <v>0</v>
      </c>
      <c r="H5606">
        <v>0</v>
      </c>
      <c r="I5606">
        <v>3314.8821130117344</v>
      </c>
      <c r="J5606">
        <v>757.66440158979958</v>
      </c>
      <c r="K5606">
        <v>43.394860539743327</v>
      </c>
      <c r="L5606">
        <v>175.04071358561686</v>
      </c>
      <c r="M5606">
        <v>101.92374762166438</v>
      </c>
      <c r="N5606">
        <v>1173.5331327348408</v>
      </c>
      <c r="O5606">
        <v>238.46693863276005</v>
      </c>
      <c r="P5606" s="1">
        <f>ETS[[#This Row],[Transform File.EUAprice]]*ETS[[#This Row],[Transform File.CAP]]*_xlfn.XLOOKUP(ETS[[#This Row],[Transform File.Year]],Graphs!$R$2:$R$41,Graphs!$T$2:$T$41)</f>
        <v>135654.94546308805</v>
      </c>
    </row>
    <row r="5607" spans="1:16" x14ac:dyDescent="0.25">
      <c r="A5607">
        <v>194</v>
      </c>
      <c r="B5607" s="1" t="s">
        <v>136</v>
      </c>
      <c r="C5607" s="1" t="s">
        <v>24</v>
      </c>
      <c r="D5607">
        <v>2026</v>
      </c>
      <c r="E5607">
        <v>1295</v>
      </c>
      <c r="F5607">
        <v>1295</v>
      </c>
      <c r="G5607">
        <v>0</v>
      </c>
      <c r="H5607">
        <v>0</v>
      </c>
      <c r="I5607">
        <v>3693.3377233960155</v>
      </c>
      <c r="J5607">
        <v>748.06959359363645</v>
      </c>
      <c r="K5607">
        <v>30.429116298608488</v>
      </c>
      <c r="L5607">
        <v>138.04567972347357</v>
      </c>
      <c r="M5607">
        <v>112.11600136350727</v>
      </c>
      <c r="N5607">
        <v>1120.6183187998465</v>
      </c>
      <c r="O5607">
        <v>174.38175850228825</v>
      </c>
      <c r="P5607" s="1">
        <f>ETS[[#This Row],[Transform File.EUAprice]]*ETS[[#This Row],[Transform File.CAP]]*_xlfn.XLOOKUP(ETS[[#This Row],[Transform File.Year]],Graphs!$R$2:$R$41,Graphs!$T$2:$T$41)</f>
        <v>132869.62046855426</v>
      </c>
    </row>
    <row r="5608" spans="1:16" x14ac:dyDescent="0.25">
      <c r="A5608">
        <v>194</v>
      </c>
      <c r="B5608" s="1" t="s">
        <v>136</v>
      </c>
      <c r="C5608" s="1" t="s">
        <v>24</v>
      </c>
      <c r="D5608">
        <v>2027</v>
      </c>
      <c r="E5608">
        <v>1233</v>
      </c>
      <c r="F5608">
        <v>1233</v>
      </c>
      <c r="G5608">
        <v>0</v>
      </c>
      <c r="H5608">
        <v>0</v>
      </c>
      <c r="I5608">
        <v>4026.1626012659308</v>
      </c>
      <c r="J5608">
        <v>737.72229267231796</v>
      </c>
      <c r="K5608">
        <v>33.879186966553043</v>
      </c>
      <c r="L5608">
        <v>128.57364249121377</v>
      </c>
      <c r="M5608">
        <v>123.32744312592249</v>
      </c>
      <c r="N5608">
        <v>1098.4484139271854</v>
      </c>
      <c r="O5608">
        <v>134.55167047533357</v>
      </c>
      <c r="P5608" s="1">
        <f>ETS[[#This Row],[Transform File.EUAprice]]*ETS[[#This Row],[Transform File.CAP]]*_xlfn.XLOOKUP(ETS[[#This Row],[Transform File.Year]],Graphs!$R$2:$R$41,Graphs!$T$2:$T$41)</f>
        <v>135105.77262763708</v>
      </c>
    </row>
    <row r="5609" spans="1:16" x14ac:dyDescent="0.25">
      <c r="A5609">
        <v>194</v>
      </c>
      <c r="B5609" s="1" t="s">
        <v>136</v>
      </c>
      <c r="C5609" s="1" t="s">
        <v>24</v>
      </c>
      <c r="D5609">
        <v>2028</v>
      </c>
      <c r="E5609">
        <v>1141</v>
      </c>
      <c r="F5609">
        <v>1141</v>
      </c>
      <c r="G5609">
        <v>0</v>
      </c>
      <c r="H5609">
        <v>0</v>
      </c>
      <c r="I5609">
        <v>4279.7678365525881</v>
      </c>
      <c r="J5609">
        <v>726.56348808008192</v>
      </c>
      <c r="K5609">
        <v>37.772169083301222</v>
      </c>
      <c r="L5609">
        <v>123.05910754995912</v>
      </c>
      <c r="M5609">
        <v>135.65998287552466</v>
      </c>
      <c r="N5609">
        <v>1051.8975553494784</v>
      </c>
      <c r="O5609">
        <v>89.102537417109104</v>
      </c>
      <c r="P5609" s="1">
        <f>ETS[[#This Row],[Transform File.EUAprice]]*ETS[[#This Row],[Transform File.CAP]]*_xlfn.XLOOKUP(ETS[[#This Row],[Transform File.Year]],Graphs!$R$2:$R$41,Graphs!$T$2:$T$41)</f>
        <v>133521.52341924724</v>
      </c>
    </row>
    <row r="5610" spans="1:16" x14ac:dyDescent="0.25">
      <c r="A5610">
        <v>194</v>
      </c>
      <c r="B5610" s="1" t="s">
        <v>136</v>
      </c>
      <c r="C5610" s="1" t="s">
        <v>24</v>
      </c>
      <c r="D5610">
        <v>2029</v>
      </c>
      <c r="E5610">
        <v>1049</v>
      </c>
      <c r="F5610">
        <v>1049</v>
      </c>
      <c r="G5610">
        <v>0</v>
      </c>
      <c r="H5610">
        <v>0</v>
      </c>
      <c r="I5610">
        <v>4499.6822891047568</v>
      </c>
      <c r="J5610">
        <v>714.52954066798429</v>
      </c>
      <c r="K5610">
        <v>35.197216497437779</v>
      </c>
      <c r="L5610">
        <v>79.35879028240916</v>
      </c>
      <c r="M5610">
        <v>149.22572113022835</v>
      </c>
      <c r="N5610">
        <v>967.33559268491013</v>
      </c>
      <c r="O5610">
        <v>81.664509761114431</v>
      </c>
      <c r="P5610" s="1">
        <f>ETS[[#This Row],[Transform File.EUAprice]]*ETS[[#This Row],[Transform File.CAP]]*_xlfn.XLOOKUP(ETS[[#This Row],[Transform File.Year]],Graphs!$R$2:$R$41,Graphs!$T$2:$T$41)</f>
        <v>131097.9275536343</v>
      </c>
    </row>
    <row r="5611" spans="1:16" x14ac:dyDescent="0.25">
      <c r="A5611">
        <v>194</v>
      </c>
      <c r="B5611" s="1" t="s">
        <v>136</v>
      </c>
      <c r="C5611" s="1" t="s">
        <v>24</v>
      </c>
      <c r="D5611">
        <v>2030</v>
      </c>
      <c r="E5611">
        <v>958</v>
      </c>
      <c r="F5611">
        <v>958</v>
      </c>
      <c r="G5611">
        <v>0</v>
      </c>
      <c r="H5611">
        <v>0</v>
      </c>
      <c r="I5611">
        <v>4660.0165635993544</v>
      </c>
      <c r="J5611">
        <v>701.55181897071657</v>
      </c>
      <c r="K5611">
        <v>2.9599046712607815</v>
      </c>
      <c r="L5611">
        <v>93.154001863425279</v>
      </c>
      <c r="M5611">
        <v>164.14796881645898</v>
      </c>
      <c r="N5611">
        <v>884.65416756487855</v>
      </c>
      <c r="O5611">
        <v>73.345945861899111</v>
      </c>
      <c r="P5611" s="1">
        <f>ETS[[#This Row],[Transform File.EUAprice]]*ETS[[#This Row],[Transform File.CAP]]*_xlfn.XLOOKUP(ETS[[#This Row],[Transform File.Year]],Graphs!$R$2:$R$41,Graphs!$T$2:$T$41)</f>
        <v>127861.69260686182</v>
      </c>
    </row>
    <row r="5612" spans="1:16" x14ac:dyDescent="0.25">
      <c r="A5612">
        <v>194</v>
      </c>
      <c r="B5612" s="1" t="s">
        <v>136</v>
      </c>
      <c r="C5612" s="1" t="s">
        <v>24</v>
      </c>
      <c r="D5612">
        <v>2031</v>
      </c>
      <c r="E5612">
        <v>866</v>
      </c>
      <c r="F5612">
        <v>866</v>
      </c>
      <c r="G5612">
        <v>0</v>
      </c>
      <c r="H5612">
        <v>0</v>
      </c>
      <c r="I5612">
        <v>4764.0231239219502</v>
      </c>
      <c r="J5612">
        <v>687.55630643709378</v>
      </c>
      <c r="K5612">
        <v>7.1073047637077273</v>
      </c>
      <c r="L5612">
        <v>67.329828476602415</v>
      </c>
      <c r="M5612">
        <v>180.56236949156454</v>
      </c>
      <c r="N5612">
        <v>796.13638583485374</v>
      </c>
      <c r="O5612">
        <v>69.863739774606955</v>
      </c>
      <c r="P5612" s="1">
        <f>ETS[[#This Row],[Transform File.EUAprice]]*ETS[[#This Row],[Transform File.CAP]]*_xlfn.XLOOKUP(ETS[[#This Row],[Transform File.Year]],Graphs!$R$2:$R$41,Graphs!$T$2:$T$41)</f>
        <v>123437.56319884892</v>
      </c>
    </row>
    <row r="5613" spans="1:16" x14ac:dyDescent="0.25">
      <c r="A5613">
        <v>194</v>
      </c>
      <c r="B5613" s="1" t="s">
        <v>136</v>
      </c>
      <c r="C5613" s="1" t="s">
        <v>24</v>
      </c>
      <c r="D5613">
        <v>2032</v>
      </c>
      <c r="E5613">
        <v>774</v>
      </c>
      <c r="F5613">
        <v>774</v>
      </c>
      <c r="G5613">
        <v>0</v>
      </c>
      <c r="H5613">
        <v>0</v>
      </c>
      <c r="I5613">
        <v>4805.0851837817991</v>
      </c>
      <c r="J5613">
        <v>672.46317752861637</v>
      </c>
      <c r="K5613">
        <v>10.00395685090608</v>
      </c>
      <c r="L5613">
        <v>50.470805760628821</v>
      </c>
      <c r="M5613">
        <v>198.61813422176621</v>
      </c>
      <c r="N5613">
        <v>707.32819032534348</v>
      </c>
      <c r="O5613">
        <v>66.67194846595676</v>
      </c>
      <c r="P5613" s="1">
        <f>ETS[[#This Row],[Transform File.EUAprice]]*ETS[[#This Row],[Transform File.CAP]]*_xlfn.XLOOKUP(ETS[[#This Row],[Transform File.Year]],Graphs!$R$2:$R$41,Graphs!$T$2:$T$41)</f>
        <v>117821.57833477185</v>
      </c>
    </row>
    <row r="5614" spans="1:16" x14ac:dyDescent="0.25">
      <c r="A5614">
        <v>194</v>
      </c>
      <c r="B5614" s="1" t="s">
        <v>136</v>
      </c>
      <c r="C5614" s="1" t="s">
        <v>24</v>
      </c>
      <c r="D5614">
        <v>2033</v>
      </c>
      <c r="E5614">
        <v>682</v>
      </c>
      <c r="F5614">
        <v>682</v>
      </c>
      <c r="G5614">
        <v>0</v>
      </c>
      <c r="H5614">
        <v>0</v>
      </c>
      <c r="I5614">
        <v>4770.186380786834</v>
      </c>
      <c r="J5614">
        <v>656.18634028995973</v>
      </c>
      <c r="K5614">
        <v>10.218874880185773</v>
      </c>
      <c r="L5614">
        <v>50.493587824819706</v>
      </c>
      <c r="M5614">
        <v>218.47940038370496</v>
      </c>
      <c r="N5614">
        <v>619.40881235244046</v>
      </c>
      <c r="O5614">
        <v>62.591340299704186</v>
      </c>
      <c r="P5614" s="1">
        <f>ETS[[#This Row],[Transform File.EUAprice]]*ETS[[#This Row],[Transform File.CAP]]*_xlfn.XLOOKUP(ETS[[#This Row],[Transform File.Year]],Graphs!$R$2:$R$41,Graphs!$T$2:$T$41)</f>
        <v>110872.18918665564</v>
      </c>
    </row>
    <row r="5615" spans="1:16" x14ac:dyDescent="0.25">
      <c r="A5615">
        <v>194</v>
      </c>
      <c r="B5615" s="1" t="s">
        <v>136</v>
      </c>
      <c r="C5615" s="1" t="s">
        <v>24</v>
      </c>
      <c r="D5615">
        <v>2034</v>
      </c>
      <c r="E5615">
        <v>591</v>
      </c>
      <c r="F5615">
        <v>591</v>
      </c>
      <c r="G5615">
        <v>0</v>
      </c>
      <c r="H5615">
        <v>0</v>
      </c>
      <c r="I5615">
        <v>4660.7291142397944</v>
      </c>
      <c r="J5615">
        <v>638.63294285164375</v>
      </c>
      <c r="K5615">
        <v>10.339624045021878</v>
      </c>
      <c r="L5615">
        <v>51.484699650374225</v>
      </c>
      <c r="M5615">
        <v>240.32672673649307</v>
      </c>
      <c r="N5615">
        <v>531.91205413186003</v>
      </c>
      <c r="O5615">
        <v>59.08811261494678</v>
      </c>
      <c r="P5615" s="1">
        <f>ETS[[#This Row],[Transform File.EUAprice]]*ETS[[#This Row],[Transform File.CAP]]*_xlfn.XLOOKUP(ETS[[#This Row],[Transform File.Year]],Graphs!$R$2:$R$41,Graphs!$T$2:$T$41)</f>
        <v>102607.7301712995</v>
      </c>
    </row>
    <row r="5616" spans="1:16" x14ac:dyDescent="0.25">
      <c r="A5616">
        <v>194</v>
      </c>
      <c r="B5616" s="1" t="s">
        <v>136</v>
      </c>
      <c r="C5616" s="1" t="s">
        <v>24</v>
      </c>
      <c r="D5616">
        <v>2035</v>
      </c>
      <c r="E5616">
        <v>499</v>
      </c>
      <c r="F5616">
        <v>499</v>
      </c>
      <c r="G5616">
        <v>0</v>
      </c>
      <c r="H5616">
        <v>0</v>
      </c>
      <c r="I5616">
        <v>4477.6335575319026</v>
      </c>
      <c r="J5616">
        <v>619.70284117559595</v>
      </c>
      <c r="K5616">
        <v>10.402549025409652</v>
      </c>
      <c r="L5616">
        <v>51.990166506886041</v>
      </c>
      <c r="M5616">
        <v>264.35873828530077</v>
      </c>
      <c r="N5616">
        <v>443.32818864149664</v>
      </c>
      <c r="O5616">
        <v>55.671991864435086</v>
      </c>
      <c r="P5616" s="1">
        <f>ETS[[#This Row],[Transform File.EUAprice]]*ETS[[#This Row],[Transform File.CAP]]*_xlfn.XLOOKUP(ETS[[#This Row],[Transform File.Year]],Graphs!$R$2:$R$41,Graphs!$T$2:$T$41)</f>
        <v>92522.53419306835</v>
      </c>
    </row>
    <row r="5617" spans="1:16" x14ac:dyDescent="0.25">
      <c r="A5617">
        <v>194</v>
      </c>
      <c r="B5617" s="1" t="s">
        <v>136</v>
      </c>
      <c r="C5617" s="1" t="s">
        <v>24</v>
      </c>
      <c r="D5617">
        <v>2036</v>
      </c>
      <c r="E5617">
        <v>407</v>
      </c>
      <c r="F5617">
        <v>407</v>
      </c>
      <c r="G5617">
        <v>0</v>
      </c>
      <c r="H5617">
        <v>0</v>
      </c>
      <c r="I5617">
        <v>4223.7772523424537</v>
      </c>
      <c r="J5617">
        <v>599.28834789902453</v>
      </c>
      <c r="K5617">
        <v>10.418497512530205</v>
      </c>
      <c r="L5617">
        <v>51.149459777893725</v>
      </c>
      <c r="M5617">
        <v>290.79360824594357</v>
      </c>
      <c r="N5617">
        <v>354.82048053816601</v>
      </c>
      <c r="O5617">
        <v>52.179719082850099</v>
      </c>
      <c r="P5617" s="1">
        <f>ETS[[#This Row],[Transform File.EUAprice]]*ETS[[#This Row],[Transform File.CAP]]*_xlfn.XLOOKUP(ETS[[#This Row],[Transform File.Year]],Graphs!$R$2:$R$41,Graphs!$T$2:$T$41)</f>
        <v>80592.632958986243</v>
      </c>
    </row>
    <row r="5618" spans="1:16" x14ac:dyDescent="0.25">
      <c r="A5618">
        <v>194</v>
      </c>
      <c r="B5618" s="1" t="s">
        <v>136</v>
      </c>
      <c r="C5618" s="1" t="s">
        <v>24</v>
      </c>
      <c r="D5618">
        <v>2037</v>
      </c>
      <c r="E5618">
        <v>315</v>
      </c>
      <c r="F5618">
        <v>315</v>
      </c>
      <c r="G5618">
        <v>0</v>
      </c>
      <c r="H5618">
        <v>0</v>
      </c>
      <c r="I5618">
        <v>3890.8744205733346</v>
      </c>
      <c r="J5618">
        <v>577.27934246602047</v>
      </c>
      <c r="K5618">
        <v>10.580660705450203</v>
      </c>
      <c r="L5618">
        <v>60.042828597648466</v>
      </c>
      <c r="M5618">
        <v>319.8638618947723</v>
      </c>
      <c r="N5618">
        <v>268.14064381457524</v>
      </c>
      <c r="O5618">
        <v>46.858561581624791</v>
      </c>
      <c r="P5618" s="1">
        <f>ETS[[#This Row],[Transform File.EUAprice]]*ETS[[#This Row],[Transform File.CAP]]*_xlfn.XLOOKUP(ETS[[#This Row],[Transform File.Year]],Graphs!$R$2:$R$41,Graphs!$T$2:$T$41)</f>
        <v>66612.323779010607</v>
      </c>
    </row>
    <row r="5619" spans="1:16" x14ac:dyDescent="0.25">
      <c r="A5619">
        <v>194</v>
      </c>
      <c r="B5619" s="1" t="s">
        <v>136</v>
      </c>
      <c r="C5619" s="1" t="s">
        <v>24</v>
      </c>
      <c r="D5619">
        <v>2038</v>
      </c>
      <c r="E5619">
        <v>224</v>
      </c>
      <c r="F5619">
        <v>224</v>
      </c>
      <c r="G5619">
        <v>0</v>
      </c>
      <c r="H5619">
        <v>0</v>
      </c>
      <c r="I5619">
        <v>3490.5943241610807</v>
      </c>
      <c r="J5619">
        <v>553.53248333555939</v>
      </c>
      <c r="K5619">
        <v>11.067718968012464</v>
      </c>
      <c r="L5619">
        <v>59.679894108681964</v>
      </c>
      <c r="M5619">
        <v>351.8546382464952</v>
      </c>
      <c r="N5619">
        <v>182.82565688393439</v>
      </c>
      <c r="O5619">
        <v>41.173480090356911</v>
      </c>
      <c r="P5619" s="1">
        <f>ETS[[#This Row],[Transform File.EUAprice]]*ETS[[#This Row],[Transform File.CAP]]*_xlfn.XLOOKUP(ETS[[#This Row],[Transform File.Year]],Graphs!$R$2:$R$41,Graphs!$T$2:$T$41)</f>
        <v>50588.631140423699</v>
      </c>
    </row>
    <row r="5620" spans="1:16" x14ac:dyDescent="0.25">
      <c r="A5620">
        <v>194</v>
      </c>
      <c r="B5620" s="1" t="s">
        <v>136</v>
      </c>
      <c r="C5620" s="1" t="s">
        <v>24</v>
      </c>
      <c r="D5620">
        <v>2039</v>
      </c>
      <c r="E5620">
        <v>132</v>
      </c>
      <c r="F5620">
        <v>132</v>
      </c>
      <c r="G5620">
        <v>0</v>
      </c>
      <c r="H5620">
        <v>0</v>
      </c>
      <c r="I5620">
        <v>3028.8208149447573</v>
      </c>
      <c r="J5620">
        <v>527.92276837721829</v>
      </c>
      <c r="K5620">
        <v>10.521981709844372</v>
      </c>
      <c r="L5620">
        <v>55.328759129260803</v>
      </c>
      <c r="M5620">
        <v>387.04497892497039</v>
      </c>
      <c r="N5620">
        <v>96.822007357491714</v>
      </c>
      <c r="O5620">
        <v>35.177060524522489</v>
      </c>
      <c r="P5620" s="1">
        <f>ETS[[#This Row],[Transform File.EUAprice]]*ETS[[#This Row],[Transform File.CAP]]*_xlfn.XLOOKUP(ETS[[#This Row],[Transform File.Year]],Graphs!$R$2:$R$41,Graphs!$T$2:$T$41)</f>
        <v>31837.559801148727</v>
      </c>
    </row>
    <row r="5621" spans="1:16" x14ac:dyDescent="0.25">
      <c r="A5621">
        <v>194</v>
      </c>
      <c r="B5621" s="1" t="s">
        <v>136</v>
      </c>
      <c r="C5621" s="1" t="s">
        <v>24</v>
      </c>
      <c r="D5621">
        <v>2040</v>
      </c>
      <c r="E5621">
        <v>40</v>
      </c>
      <c r="F5621">
        <v>40</v>
      </c>
      <c r="G5621">
        <v>0</v>
      </c>
      <c r="H5621">
        <v>0</v>
      </c>
      <c r="I5621">
        <v>2505.0598092434789</v>
      </c>
      <c r="J5621">
        <v>500.304126729225</v>
      </c>
      <c r="K5621">
        <v>10.359907706735379</v>
      </c>
      <c r="L5621">
        <v>53.096971265318068</v>
      </c>
      <c r="M5621">
        <v>425.75481926265263</v>
      </c>
      <c r="N5621">
        <v>11.956976806362</v>
      </c>
      <c r="O5621">
        <v>28.042022396948347</v>
      </c>
      <c r="P5621" s="1">
        <f>ETS[[#This Row],[Transform File.EUAprice]]*ETS[[#This Row],[Transform File.CAP]]*_xlfn.XLOOKUP(ETS[[#This Row],[Transform File.Year]],Graphs!$R$2:$R$41,Graphs!$T$2:$T$41)</f>
        <v>10303.546702062917</v>
      </c>
    </row>
    <row r="5622" spans="1:16" x14ac:dyDescent="0.25">
      <c r="A5622">
        <v>194</v>
      </c>
      <c r="B5622" s="1" t="s">
        <v>136</v>
      </c>
      <c r="C5622" s="1" t="s">
        <v>24</v>
      </c>
      <c r="D5622">
        <v>2041</v>
      </c>
      <c r="E5622">
        <v>0</v>
      </c>
      <c r="F5622">
        <v>0</v>
      </c>
      <c r="G5622">
        <v>0</v>
      </c>
      <c r="H5622">
        <v>0</v>
      </c>
      <c r="I5622">
        <v>2139.9608037992589</v>
      </c>
      <c r="J5622">
        <v>312.47085560832522</v>
      </c>
      <c r="K5622">
        <v>9.1936743344525063</v>
      </c>
      <c r="L5622">
        <v>43.434475501442314</v>
      </c>
      <c r="M5622">
        <v>649.10226652256245</v>
      </c>
      <c r="N5622">
        <v>3.506650291424972E-13</v>
      </c>
      <c r="O5622">
        <v>9.9164781770427968E-11</v>
      </c>
      <c r="P5622" s="1">
        <f>ETS[[#This Row],[Transform File.EUAprice]]*ETS[[#This Row],[Transform File.CAP]]*_xlfn.XLOOKUP(ETS[[#This Row],[Transform File.Year]],Graphs!$R$2:$R$41,Graphs!$T$2:$T$41)</f>
        <v>0</v>
      </c>
    </row>
    <row r="5623" spans="1:16" x14ac:dyDescent="0.25">
      <c r="A5623">
        <v>194</v>
      </c>
      <c r="B5623" s="1" t="s">
        <v>136</v>
      </c>
      <c r="C5623" s="1" t="s">
        <v>24</v>
      </c>
      <c r="D5623">
        <v>2042</v>
      </c>
      <c r="E5623">
        <v>0</v>
      </c>
      <c r="F5623">
        <v>0</v>
      </c>
      <c r="G5623">
        <v>0</v>
      </c>
      <c r="H5623">
        <v>0</v>
      </c>
      <c r="I5623">
        <v>1804.3266247283236</v>
      </c>
      <c r="J5623">
        <v>294.34874405435323</v>
      </c>
      <c r="K5623">
        <v>8.6541038903319016</v>
      </c>
      <c r="L5623">
        <v>32.631331126249975</v>
      </c>
      <c r="M5623">
        <v>683.22572084691433</v>
      </c>
      <c r="N5623">
        <v>4.1495221823590506E-13</v>
      </c>
      <c r="O5623">
        <v>1.171574999961247E-10</v>
      </c>
      <c r="P5623" s="1">
        <f>ETS[[#This Row],[Transform File.EUAprice]]*ETS[[#This Row],[Transform File.CAP]]*_xlfn.XLOOKUP(ETS[[#This Row],[Transform File.Year]],Graphs!$R$2:$R$41,Graphs!$T$2:$T$41)</f>
        <v>0</v>
      </c>
    </row>
    <row r="5624" spans="1:16" x14ac:dyDescent="0.25">
      <c r="A5624">
        <v>194</v>
      </c>
      <c r="B5624" s="1" t="s">
        <v>136</v>
      </c>
      <c r="C5624" s="1" t="s">
        <v>24</v>
      </c>
      <c r="D5624">
        <v>2043</v>
      </c>
      <c r="E5624">
        <v>0</v>
      </c>
      <c r="F5624">
        <v>0</v>
      </c>
      <c r="G5624">
        <v>0</v>
      </c>
      <c r="H5624">
        <v>0</v>
      </c>
      <c r="I5624">
        <v>1491.3794135223629</v>
      </c>
      <c r="J5624">
        <v>275.48582671304791</v>
      </c>
      <c r="K5624">
        <v>8.9394713915884907</v>
      </c>
      <c r="L5624">
        <v>28.52191310132417</v>
      </c>
      <c r="M5624">
        <v>719.33598735658995</v>
      </c>
      <c r="N5624">
        <v>5.0259474949724715E-13</v>
      </c>
      <c r="O5624">
        <v>1.4157781562358678E-10</v>
      </c>
      <c r="P5624" s="1">
        <f>ETS[[#This Row],[Transform File.EUAprice]]*ETS[[#This Row],[Transform File.CAP]]*_xlfn.XLOOKUP(ETS[[#This Row],[Transform File.Year]],Graphs!$R$2:$R$41,Graphs!$T$2:$T$41)</f>
        <v>0</v>
      </c>
    </row>
    <row r="5625" spans="1:16" x14ac:dyDescent="0.25">
      <c r="A5625">
        <v>194</v>
      </c>
      <c r="B5625" s="1" t="s">
        <v>136</v>
      </c>
      <c r="C5625" s="1" t="s">
        <v>24</v>
      </c>
      <c r="D5625">
        <v>2044</v>
      </c>
      <c r="E5625">
        <v>0</v>
      </c>
      <c r="F5625">
        <v>0</v>
      </c>
      <c r="G5625">
        <v>0</v>
      </c>
      <c r="H5625">
        <v>0</v>
      </c>
      <c r="I5625">
        <v>1201.5193049131676</v>
      </c>
      <c r="J5625">
        <v>256.31202655404468</v>
      </c>
      <c r="K5625">
        <v>8.1538565869131681</v>
      </c>
      <c r="L5625">
        <v>25.394225468237369</v>
      </c>
      <c r="M5625">
        <v>756.9947049820413</v>
      </c>
      <c r="N5625">
        <v>6.3164220979573129E-13</v>
      </c>
      <c r="O5625">
        <v>1.7730319379054734E-10</v>
      </c>
      <c r="P5625" s="1">
        <f>ETS[[#This Row],[Transform File.EUAprice]]*ETS[[#This Row],[Transform File.CAP]]*_xlfn.XLOOKUP(ETS[[#This Row],[Transform File.Year]],Graphs!$R$2:$R$41,Graphs!$T$2:$T$41)</f>
        <v>0</v>
      </c>
    </row>
    <row r="5626" spans="1:16" x14ac:dyDescent="0.25">
      <c r="A5626">
        <v>194</v>
      </c>
      <c r="B5626" s="1" t="s">
        <v>136</v>
      </c>
      <c r="C5626" s="1" t="s">
        <v>24</v>
      </c>
      <c r="D5626">
        <v>2045</v>
      </c>
      <c r="E5626">
        <v>0</v>
      </c>
      <c r="F5626">
        <v>0</v>
      </c>
      <c r="G5626">
        <v>0</v>
      </c>
      <c r="H5626">
        <v>0</v>
      </c>
      <c r="I5626">
        <v>935.42531279250579</v>
      </c>
      <c r="J5626">
        <v>235.98812121141646</v>
      </c>
      <c r="K5626">
        <v>7.3718860434875761</v>
      </c>
      <c r="L5626">
        <v>22.733984865757737</v>
      </c>
      <c r="M5626">
        <v>797.29588352465453</v>
      </c>
      <c r="N5626">
        <v>8.3228119795419862E-13</v>
      </c>
      <c r="O5626">
        <v>2.3227872735198809E-10</v>
      </c>
      <c r="P5626" s="1">
        <f>ETS[[#This Row],[Transform File.EUAprice]]*ETS[[#This Row],[Transform File.CAP]]*_xlfn.XLOOKUP(ETS[[#This Row],[Transform File.Year]],Graphs!$R$2:$R$41,Graphs!$T$2:$T$41)</f>
        <v>0</v>
      </c>
    </row>
    <row r="5627" spans="1:16" x14ac:dyDescent="0.25">
      <c r="A5627">
        <v>194</v>
      </c>
      <c r="B5627" s="1" t="s">
        <v>136</v>
      </c>
      <c r="C5627" s="1" t="s">
        <v>24</v>
      </c>
      <c r="D5627">
        <v>2046</v>
      </c>
      <c r="E5627">
        <v>0</v>
      </c>
      <c r="F5627">
        <v>0</v>
      </c>
      <c r="G5627">
        <v>0</v>
      </c>
      <c r="H5627">
        <v>0</v>
      </c>
      <c r="I5627">
        <v>695.37330499417794</v>
      </c>
      <c r="J5627">
        <v>213.71417103850524</v>
      </c>
      <c r="K5627">
        <v>7.2762659950865132</v>
      </c>
      <c r="L5627">
        <v>19.061570764736093</v>
      </c>
      <c r="M5627">
        <v>841.36877828208776</v>
      </c>
      <c r="N5627">
        <v>1.1736779143065422E-12</v>
      </c>
      <c r="O5627">
        <v>3.2417341024197299E-10</v>
      </c>
      <c r="P5627" s="1">
        <f>ETS[[#This Row],[Transform File.EUAprice]]*ETS[[#This Row],[Transform File.CAP]]*_xlfn.XLOOKUP(ETS[[#This Row],[Transform File.Year]],Graphs!$R$2:$R$41,Graphs!$T$2:$T$41)</f>
        <v>0</v>
      </c>
    </row>
    <row r="5628" spans="1:16" x14ac:dyDescent="0.25">
      <c r="A5628">
        <v>194</v>
      </c>
      <c r="B5628" s="1" t="s">
        <v>136</v>
      </c>
      <c r="C5628" s="1" t="s">
        <v>24</v>
      </c>
      <c r="D5628">
        <v>2047</v>
      </c>
      <c r="E5628">
        <v>0</v>
      </c>
      <c r="F5628">
        <v>0</v>
      </c>
      <c r="G5628">
        <v>0</v>
      </c>
      <c r="H5628">
        <v>0</v>
      </c>
      <c r="I5628">
        <v>484.4574698234876</v>
      </c>
      <c r="J5628">
        <v>189.22835909202729</v>
      </c>
      <c r="K5628">
        <v>7.0576121985035636</v>
      </c>
      <c r="L5628">
        <v>14.629863880159458</v>
      </c>
      <c r="M5628">
        <v>889.73461485503617</v>
      </c>
      <c r="N5628">
        <v>1.8751839300365561E-12</v>
      </c>
      <c r="O5628">
        <v>5.0654081420922247E-10</v>
      </c>
      <c r="P5628" s="1">
        <f>ETS[[#This Row],[Transform File.EUAprice]]*ETS[[#This Row],[Transform File.CAP]]*_xlfn.XLOOKUP(ETS[[#This Row],[Transform File.Year]],Graphs!$R$2:$R$41,Graphs!$T$2:$T$41)</f>
        <v>0</v>
      </c>
    </row>
    <row r="5629" spans="1:16" x14ac:dyDescent="0.25">
      <c r="A5629">
        <v>194</v>
      </c>
      <c r="B5629" s="1" t="s">
        <v>136</v>
      </c>
      <c r="C5629" s="1" t="s">
        <v>24</v>
      </c>
      <c r="D5629">
        <v>2048</v>
      </c>
      <c r="E5629">
        <v>0</v>
      </c>
      <c r="F5629">
        <v>0</v>
      </c>
      <c r="G5629">
        <v>0</v>
      </c>
      <c r="H5629">
        <v>0</v>
      </c>
      <c r="I5629">
        <v>302.78881399937688</v>
      </c>
      <c r="J5629">
        <v>162.56152676564398</v>
      </c>
      <c r="K5629">
        <v>6.5209529597593967</v>
      </c>
      <c r="L5629">
        <v>12.586176098707336</v>
      </c>
      <c r="M5629">
        <v>942.56394151217262</v>
      </c>
      <c r="N5629">
        <v>4.1581998224675596E-12</v>
      </c>
      <c r="O5629">
        <v>1.0605956258934623E-9</v>
      </c>
      <c r="P5629" s="1">
        <f>ETS[[#This Row],[Transform File.EUAprice]]*ETS[[#This Row],[Transform File.CAP]]*_xlfn.XLOOKUP(ETS[[#This Row],[Transform File.Year]],Graphs!$R$2:$R$41,Graphs!$T$2:$T$41)</f>
        <v>0</v>
      </c>
    </row>
    <row r="5630" spans="1:16" x14ac:dyDescent="0.25">
      <c r="A5630">
        <v>194</v>
      </c>
      <c r="B5630" s="1" t="s">
        <v>136</v>
      </c>
      <c r="C5630" s="1" t="s">
        <v>24</v>
      </c>
      <c r="D5630">
        <v>2049</v>
      </c>
      <c r="E5630">
        <v>0</v>
      </c>
      <c r="F5630">
        <v>0</v>
      </c>
      <c r="G5630">
        <v>0</v>
      </c>
      <c r="H5630">
        <v>0</v>
      </c>
      <c r="I5630">
        <v>157.22719781791807</v>
      </c>
      <c r="J5630">
        <v>127.91956496482283</v>
      </c>
      <c r="K5630">
        <v>5.7933557586729512</v>
      </c>
      <c r="L5630">
        <v>11.848695457963037</v>
      </c>
      <c r="M5630">
        <v>1007.8377507753318</v>
      </c>
      <c r="N5630">
        <v>2.2457915038283677E-10</v>
      </c>
      <c r="O5630">
        <v>2.6560804960138315E-8</v>
      </c>
      <c r="P5630" s="1">
        <f>ETS[[#This Row],[Transform File.EUAprice]]*ETS[[#This Row],[Transform File.CAP]]*_xlfn.XLOOKUP(ETS[[#This Row],[Transform File.Year]],Graphs!$R$2:$R$41,Graphs!$T$2:$T$41)</f>
        <v>0</v>
      </c>
    </row>
    <row r="5631" spans="1:16" x14ac:dyDescent="0.25">
      <c r="A5631">
        <v>194</v>
      </c>
      <c r="B5631" s="1" t="s">
        <v>136</v>
      </c>
      <c r="C5631" s="1" t="s">
        <v>24</v>
      </c>
      <c r="D5631">
        <v>2050</v>
      </c>
      <c r="E5631">
        <v>0</v>
      </c>
      <c r="F5631">
        <v>0</v>
      </c>
      <c r="G5631">
        <v>0</v>
      </c>
      <c r="H5631">
        <v>0</v>
      </c>
      <c r="I5631">
        <v>74.741997870795913</v>
      </c>
      <c r="J5631">
        <v>70.91628861529091</v>
      </c>
      <c r="K5631">
        <v>3.0114353161922969</v>
      </c>
      <c r="L5631">
        <v>8.5574760156389509</v>
      </c>
      <c r="M5631">
        <v>1105.9104618805022</v>
      </c>
      <c r="N5631">
        <v>3.7268689630921674E-8</v>
      </c>
      <c r="O5631">
        <v>1.4012216156335218E-5</v>
      </c>
      <c r="P5631" s="1">
        <f>ETS[[#This Row],[Transform File.EUAprice]]*ETS[[#This Row],[Transform File.CAP]]*_xlfn.XLOOKUP(ETS[[#This Row],[Transform File.Year]],Graphs!$R$2:$R$41,Graphs!$T$2:$T$41)</f>
        <v>0</v>
      </c>
    </row>
    <row r="5632" spans="1:16" x14ac:dyDescent="0.25">
      <c r="A5632">
        <v>194</v>
      </c>
      <c r="B5632" s="1" t="s">
        <v>136</v>
      </c>
      <c r="C5632" s="1" t="s">
        <v>24</v>
      </c>
      <c r="D5632">
        <v>2051</v>
      </c>
      <c r="E5632">
        <v>0</v>
      </c>
      <c r="F5632">
        <v>0</v>
      </c>
      <c r="G5632">
        <v>0</v>
      </c>
      <c r="H5632">
        <v>0</v>
      </c>
      <c r="I5632">
        <v>55.581771644175852</v>
      </c>
      <c r="J5632">
        <v>7.8257737298081338</v>
      </c>
      <c r="K5632">
        <v>2.8952936779336156</v>
      </c>
      <c r="L5632">
        <v>8.43915881887831</v>
      </c>
      <c r="M5632">
        <v>1215.9898369995708</v>
      </c>
      <c r="N5632">
        <v>4.6010100580960446E-7</v>
      </c>
      <c r="O5632">
        <v>5.7703508992709905E-5</v>
      </c>
      <c r="P5632" s="1">
        <f>ETS[[#This Row],[Transform File.EUAprice]]*ETS[[#This Row],[Transform File.CAP]]*_xlfn.XLOOKUP(ETS[[#This Row],[Transform File.Year]],Graphs!$R$2:$R$41,Graphs!$T$2:$T$41)</f>
        <v>0</v>
      </c>
    </row>
    <row r="5633" spans="1:16" x14ac:dyDescent="0.25">
      <c r="A5633">
        <v>194</v>
      </c>
      <c r="B5633" s="1" t="s">
        <v>136</v>
      </c>
      <c r="C5633" s="1" t="s">
        <v>24</v>
      </c>
      <c r="D5633">
        <v>2052</v>
      </c>
      <c r="E5633">
        <v>0</v>
      </c>
      <c r="F5633">
        <v>0</v>
      </c>
      <c r="G5633">
        <v>0</v>
      </c>
      <c r="H5633">
        <v>0</v>
      </c>
      <c r="I5633">
        <v>44.663811468837508</v>
      </c>
      <c r="J5633">
        <v>0</v>
      </c>
      <c r="K5633">
        <v>2.8275155413848503</v>
      </c>
      <c r="L5633">
        <v>8.0904446339534921</v>
      </c>
      <c r="M5633">
        <v>1337.2575407885452</v>
      </c>
      <c r="N5633">
        <v>6.1507771924332835E-13</v>
      </c>
      <c r="O5633">
        <v>1.2992049446201745E-4</v>
      </c>
      <c r="P5633" s="1">
        <f>ETS[[#This Row],[Transform File.EUAprice]]*ETS[[#This Row],[Transform File.CAP]]*_xlfn.XLOOKUP(ETS[[#This Row],[Transform File.Year]],Graphs!$R$2:$R$41,Graphs!$T$2:$T$41)</f>
        <v>0</v>
      </c>
    </row>
    <row r="5634" spans="1:16" x14ac:dyDescent="0.25">
      <c r="A5634">
        <v>194</v>
      </c>
      <c r="B5634" s="1" t="s">
        <v>136</v>
      </c>
      <c r="C5634" s="1" t="s">
        <v>24</v>
      </c>
      <c r="D5634">
        <v>2053</v>
      </c>
      <c r="E5634">
        <v>0</v>
      </c>
      <c r="F5634">
        <v>0</v>
      </c>
      <c r="G5634">
        <v>0</v>
      </c>
      <c r="H5634">
        <v>0</v>
      </c>
      <c r="I5634">
        <v>34.559395633597042</v>
      </c>
      <c r="J5634">
        <v>0</v>
      </c>
      <c r="K5634">
        <v>2.7084709772152515</v>
      </c>
      <c r="L5634">
        <v>7.3959448580252163</v>
      </c>
      <c r="M5634">
        <v>1470.7665591685793</v>
      </c>
      <c r="N5634">
        <v>3.2226792894657727E-13</v>
      </c>
      <c r="O5634">
        <v>2.1124597524917792E-4</v>
      </c>
      <c r="P5634" s="1">
        <f>ETS[[#This Row],[Transform File.EUAprice]]*ETS[[#This Row],[Transform File.CAP]]*_xlfn.XLOOKUP(ETS[[#This Row],[Transform File.Year]],Graphs!$R$2:$R$41,Graphs!$T$2:$T$41)</f>
        <v>0</v>
      </c>
    </row>
    <row r="5635" spans="1:16" x14ac:dyDescent="0.25">
      <c r="A5635">
        <v>194</v>
      </c>
      <c r="B5635" s="1" t="s">
        <v>136</v>
      </c>
      <c r="C5635" s="1" t="s">
        <v>24</v>
      </c>
      <c r="D5635">
        <v>2054</v>
      </c>
      <c r="E5635">
        <v>0</v>
      </c>
      <c r="F5635">
        <v>0</v>
      </c>
      <c r="G5635">
        <v>0</v>
      </c>
      <c r="H5635">
        <v>0</v>
      </c>
      <c r="I5635">
        <v>25.848883591826571</v>
      </c>
      <c r="J5635">
        <v>0</v>
      </c>
      <c r="K5635">
        <v>2.4604823395950248</v>
      </c>
      <c r="L5635">
        <v>6.2500297021754481</v>
      </c>
      <c r="M5635">
        <v>1617.6431517453393</v>
      </c>
      <c r="N5635">
        <v>2.5777926854746709E-13</v>
      </c>
      <c r="O5635">
        <v>3.2058907063593002E-4</v>
      </c>
      <c r="P5635" s="1">
        <f>ETS[[#This Row],[Transform File.EUAprice]]*ETS[[#This Row],[Transform File.CAP]]*_xlfn.XLOOKUP(ETS[[#This Row],[Transform File.Year]],Graphs!$R$2:$R$41,Graphs!$T$2:$T$41)</f>
        <v>0</v>
      </c>
    </row>
    <row r="5636" spans="1:16" x14ac:dyDescent="0.25">
      <c r="A5636">
        <v>194</v>
      </c>
      <c r="B5636" s="1" t="s">
        <v>136</v>
      </c>
      <c r="C5636" s="1" t="s">
        <v>24</v>
      </c>
      <c r="D5636">
        <v>2055</v>
      </c>
      <c r="E5636">
        <v>0</v>
      </c>
      <c r="F5636">
        <v>0</v>
      </c>
      <c r="G5636">
        <v>0</v>
      </c>
      <c r="H5636">
        <v>0</v>
      </c>
      <c r="I5636">
        <v>18.61484638033896</v>
      </c>
      <c r="J5636">
        <v>0</v>
      </c>
      <c r="K5636">
        <v>1.6351187305295725</v>
      </c>
      <c r="L5636">
        <v>5.5989184809580363</v>
      </c>
      <c r="M5636">
        <v>1779.2687702205665</v>
      </c>
      <c r="N5636">
        <v>2.1362441964259612E-13</v>
      </c>
      <c r="O5636">
        <v>4.2079295280378305E-4</v>
      </c>
      <c r="P5636" s="1">
        <f>ETS[[#This Row],[Transform File.EUAprice]]*ETS[[#This Row],[Transform File.CAP]]*_xlfn.XLOOKUP(ETS[[#This Row],[Transform File.Year]],Graphs!$R$2:$R$41,Graphs!$T$2:$T$41)</f>
        <v>0</v>
      </c>
    </row>
    <row r="5637" spans="1:16" x14ac:dyDescent="0.25">
      <c r="A5637">
        <v>194</v>
      </c>
      <c r="B5637" s="1" t="s">
        <v>136</v>
      </c>
      <c r="C5637" s="1" t="s">
        <v>24</v>
      </c>
      <c r="D5637">
        <v>2056</v>
      </c>
      <c r="E5637">
        <v>0</v>
      </c>
      <c r="F5637">
        <v>0</v>
      </c>
      <c r="G5637">
        <v>0</v>
      </c>
      <c r="H5637">
        <v>0</v>
      </c>
      <c r="I5637">
        <v>12.410500800006457</v>
      </c>
      <c r="J5637">
        <v>0</v>
      </c>
      <c r="K5637">
        <v>1.3540518245123629</v>
      </c>
      <c r="L5637">
        <v>4.8502937558201396</v>
      </c>
      <c r="M5637">
        <v>1957.0247486552491</v>
      </c>
      <c r="N5637">
        <v>1.7993315426528072E-13</v>
      </c>
      <c r="O5637">
        <v>5.7972689206723586E-4</v>
      </c>
      <c r="P5637" s="1">
        <f>ETS[[#This Row],[Transform File.EUAprice]]*ETS[[#This Row],[Transform File.CAP]]*_xlfn.XLOOKUP(ETS[[#This Row],[Transform File.Year]],Graphs!$R$2:$R$41,Graphs!$T$2:$T$41)</f>
        <v>0</v>
      </c>
    </row>
    <row r="5638" spans="1:16" x14ac:dyDescent="0.25">
      <c r="A5638">
        <v>194</v>
      </c>
      <c r="B5638" s="1" t="s">
        <v>136</v>
      </c>
      <c r="C5638" s="1" t="s">
        <v>24</v>
      </c>
      <c r="D5638">
        <v>2057</v>
      </c>
      <c r="E5638">
        <v>0</v>
      </c>
      <c r="F5638">
        <v>0</v>
      </c>
      <c r="G5638">
        <v>0</v>
      </c>
      <c r="H5638">
        <v>0</v>
      </c>
      <c r="I5638">
        <v>7.172633282100441</v>
      </c>
      <c r="J5638">
        <v>0</v>
      </c>
      <c r="K5638">
        <v>1.1612493640469013</v>
      </c>
      <c r="L5638">
        <v>4.0766181538591146</v>
      </c>
      <c r="M5638">
        <v>2152.4160057484619</v>
      </c>
      <c r="N5638">
        <v>1.6109411061520639E-13</v>
      </c>
      <c r="O5638">
        <v>1.026499825748411E-3</v>
      </c>
      <c r="P5638" s="1">
        <f>ETS[[#This Row],[Transform File.EUAprice]]*ETS[[#This Row],[Transform File.CAP]]*_xlfn.XLOOKUP(ETS[[#This Row],[Transform File.Year]],Graphs!$R$2:$R$41,Graphs!$T$2:$T$41)</f>
        <v>0</v>
      </c>
    </row>
    <row r="5639" spans="1:16" x14ac:dyDescent="0.25">
      <c r="A5639">
        <v>194</v>
      </c>
      <c r="B5639" s="1" t="s">
        <v>136</v>
      </c>
      <c r="C5639" s="1" t="s">
        <v>24</v>
      </c>
      <c r="D5639">
        <v>2058</v>
      </c>
      <c r="E5639">
        <v>0</v>
      </c>
      <c r="F5639">
        <v>0</v>
      </c>
      <c r="G5639">
        <v>0</v>
      </c>
      <c r="H5639">
        <v>0</v>
      </c>
      <c r="I5639">
        <v>5.171141069752796</v>
      </c>
      <c r="J5639">
        <v>0</v>
      </c>
      <c r="K5639">
        <v>0.33368942965014686</v>
      </c>
      <c r="L5639">
        <v>1.6678027826974984</v>
      </c>
      <c r="M5639">
        <v>2366.9725201116948</v>
      </c>
      <c r="N5639">
        <v>1.5340055075926865E-13</v>
      </c>
      <c r="O5639">
        <v>2.4929382879789203E-3</v>
      </c>
      <c r="P5639" s="1">
        <f>ETS[[#This Row],[Transform File.EUAprice]]*ETS[[#This Row],[Transform File.CAP]]*_xlfn.XLOOKUP(ETS[[#This Row],[Transform File.Year]],Graphs!$R$2:$R$41,Graphs!$T$2:$T$41)</f>
        <v>0</v>
      </c>
    </row>
    <row r="5640" spans="1:16" x14ac:dyDescent="0.25">
      <c r="A5640">
        <v>194</v>
      </c>
      <c r="B5640" s="1" t="s">
        <v>136</v>
      </c>
      <c r="C5640" s="1" t="s">
        <v>24</v>
      </c>
      <c r="D5640">
        <v>2059</v>
      </c>
      <c r="E5640">
        <v>0</v>
      </c>
      <c r="F5640">
        <v>0</v>
      </c>
      <c r="G5640">
        <v>0</v>
      </c>
      <c r="H5640">
        <v>0</v>
      </c>
      <c r="I5640">
        <v>3.1949042069770144</v>
      </c>
      <c r="J5640">
        <v>0</v>
      </c>
      <c r="K5640">
        <v>0.15168216177417543</v>
      </c>
      <c r="L5640">
        <v>1.8245547010016061</v>
      </c>
      <c r="M5640">
        <v>2602.6244332324118</v>
      </c>
      <c r="N5640">
        <v>1.4574467745977747E-13</v>
      </c>
      <c r="O5640">
        <v>4.618150898729848E-3</v>
      </c>
      <c r="P5640" s="1">
        <f>ETS[[#This Row],[Transform File.EUAprice]]*ETS[[#This Row],[Transform File.CAP]]*_xlfn.XLOOKUP(ETS[[#This Row],[Transform File.Year]],Graphs!$R$2:$R$41,Graphs!$T$2:$T$41)</f>
        <v>0</v>
      </c>
    </row>
    <row r="5641" spans="1:16" x14ac:dyDescent="0.25">
      <c r="A5641">
        <v>194</v>
      </c>
      <c r="B5641" s="1" t="s">
        <v>136</v>
      </c>
      <c r="C5641" s="1" t="s">
        <v>24</v>
      </c>
      <c r="D5641">
        <v>2060</v>
      </c>
      <c r="E5641">
        <v>0</v>
      </c>
      <c r="F5641">
        <v>0</v>
      </c>
      <c r="G5641">
        <v>0</v>
      </c>
      <c r="H5641">
        <v>0</v>
      </c>
      <c r="I5641">
        <v>-0.2926625703681216</v>
      </c>
      <c r="J5641">
        <v>0</v>
      </c>
      <c r="K5641">
        <v>0.37935376361500012</v>
      </c>
      <c r="L5641">
        <v>3.1082130137301358</v>
      </c>
      <c r="M5641">
        <v>2861.1829114285433</v>
      </c>
      <c r="N5641">
        <v>1.4196511035363802E-13</v>
      </c>
      <c r="O5641">
        <v>6.8638835923499316E-3</v>
      </c>
      <c r="P5641" s="1">
        <f>ETS[[#This Row],[Transform File.EUAprice]]*ETS[[#This Row],[Transform File.CAP]]*_xlfn.XLOOKUP(ETS[[#This Row],[Transform File.Year]],Graphs!$R$2:$R$41,Graphs!$T$2:$T$41)</f>
        <v>0</v>
      </c>
    </row>
    <row r="5642" spans="1:16" x14ac:dyDescent="0.25">
      <c r="A5642">
        <v>195</v>
      </c>
      <c r="B5642" s="1" t="s">
        <v>136</v>
      </c>
      <c r="C5642" s="1" t="s">
        <v>24</v>
      </c>
      <c r="D5642">
        <v>2021</v>
      </c>
      <c r="E5642">
        <v>1596</v>
      </c>
      <c r="F5642">
        <v>3174.772426</v>
      </c>
      <c r="G5642">
        <v>0</v>
      </c>
      <c r="H5642">
        <v>0</v>
      </c>
      <c r="I5642">
        <v>1977.9872056766783</v>
      </c>
      <c r="J5642">
        <v>512.9</v>
      </c>
      <c r="K5642">
        <v>48.162733242431585</v>
      </c>
      <c r="L5642">
        <v>635.72248708089001</v>
      </c>
      <c r="M5642">
        <v>80</v>
      </c>
      <c r="N5642">
        <v>1580.4963587599041</v>
      </c>
      <c r="O5642">
        <v>1594.5589730605493</v>
      </c>
      <c r="P5642" s="1">
        <f>ETS[[#This Row],[Transform File.EUAprice]]*ETS[[#This Row],[Transform File.CAP]]*_xlfn.XLOOKUP(ETS[[#This Row],[Transform File.Year]],Graphs!$R$2:$R$41,Graphs!$T$2:$T$41)</f>
        <v>127680</v>
      </c>
    </row>
    <row r="5643" spans="1:16" x14ac:dyDescent="0.25">
      <c r="A5643">
        <v>195</v>
      </c>
      <c r="B5643" s="1" t="s">
        <v>136</v>
      </c>
      <c r="C5643" s="1" t="s">
        <v>24</v>
      </c>
      <c r="D5643">
        <v>2022</v>
      </c>
      <c r="E5643">
        <v>1552</v>
      </c>
      <c r="F5643">
        <v>1552</v>
      </c>
      <c r="G5643">
        <v>0</v>
      </c>
      <c r="H5643">
        <v>0</v>
      </c>
      <c r="I5643">
        <v>2285.5175347870854</v>
      </c>
      <c r="J5643">
        <v>692.60632133713227</v>
      </c>
      <c r="K5643">
        <v>5.1352667944479409E-11</v>
      </c>
      <c r="L5643">
        <v>551.86334955240898</v>
      </c>
      <c r="M5643">
        <v>84.314063066785678</v>
      </c>
      <c r="N5643">
        <v>1121.3120170840223</v>
      </c>
      <c r="O5643">
        <v>430.68791125023245</v>
      </c>
      <c r="P5643" s="1">
        <f>ETS[[#This Row],[Transform File.EUAprice]]*ETS[[#This Row],[Transform File.CAP]]*_xlfn.XLOOKUP(ETS[[#This Row],[Transform File.Year]],Graphs!$R$2:$R$41,Graphs!$T$2:$T$41)</f>
        <v>130855.42587965137</v>
      </c>
    </row>
    <row r="5644" spans="1:16" x14ac:dyDescent="0.25">
      <c r="A5644">
        <v>195</v>
      </c>
      <c r="B5644" s="1" t="s">
        <v>136</v>
      </c>
      <c r="C5644" s="1" t="s">
        <v>24</v>
      </c>
      <c r="D5644">
        <v>2023</v>
      </c>
      <c r="E5644">
        <v>1509</v>
      </c>
      <c r="F5644">
        <v>1509</v>
      </c>
      <c r="G5644">
        <v>0</v>
      </c>
      <c r="H5644">
        <v>0</v>
      </c>
      <c r="I5644">
        <v>2585.9364739334756</v>
      </c>
      <c r="J5644">
        <v>694.71207974231118</v>
      </c>
      <c r="K5644">
        <v>101.81573178068527</v>
      </c>
      <c r="L5644">
        <v>412.05324933061371</v>
      </c>
      <c r="M5644">
        <v>84.31406306676746</v>
      </c>
      <c r="N5644">
        <v>1115.8200109750119</v>
      </c>
      <c r="O5644">
        <v>393.1799173592442</v>
      </c>
      <c r="P5644" s="1">
        <f>ETS[[#This Row],[Transform File.EUAprice]]*ETS[[#This Row],[Transform File.CAP]]*_xlfn.XLOOKUP(ETS[[#This Row],[Transform File.Year]],Graphs!$R$2:$R$41,Graphs!$T$2:$T$41)</f>
        <v>127229.92116775209</v>
      </c>
    </row>
    <row r="5645" spans="1:16" x14ac:dyDescent="0.25">
      <c r="A5645">
        <v>195</v>
      </c>
      <c r="B5645" s="1" t="s">
        <v>136</v>
      </c>
      <c r="C5645" s="1" t="s">
        <v>24</v>
      </c>
      <c r="D5645">
        <v>2024</v>
      </c>
      <c r="E5645">
        <v>1412</v>
      </c>
      <c r="F5645">
        <v>1412</v>
      </c>
      <c r="G5645">
        <v>0</v>
      </c>
      <c r="H5645">
        <v>0</v>
      </c>
      <c r="I5645">
        <v>2879.1560161274365</v>
      </c>
      <c r="J5645">
        <v>766.45408562499188</v>
      </c>
      <c r="K5645">
        <v>101.0112047895325</v>
      </c>
      <c r="L5645">
        <v>251.31516739151465</v>
      </c>
      <c r="M5645">
        <v>92.745567299879951</v>
      </c>
      <c r="N5645">
        <v>1106.0219666553355</v>
      </c>
      <c r="O5645">
        <v>305.9779559435633</v>
      </c>
      <c r="P5645" s="1">
        <f>ETS[[#This Row],[Transform File.EUAprice]]*ETS[[#This Row],[Transform File.CAP]]*_xlfn.XLOOKUP(ETS[[#This Row],[Transform File.Year]],Graphs!$R$2:$R$41,Graphs!$T$2:$T$41)</f>
        <v>127142.4670169228</v>
      </c>
    </row>
    <row r="5646" spans="1:16" x14ac:dyDescent="0.25">
      <c r="A5646">
        <v>195</v>
      </c>
      <c r="B5646" s="1" t="s">
        <v>136</v>
      </c>
      <c r="C5646" s="1" t="s">
        <v>24</v>
      </c>
      <c r="D5646">
        <v>2025</v>
      </c>
      <c r="E5646">
        <v>1412</v>
      </c>
      <c r="F5646">
        <v>1412</v>
      </c>
      <c r="G5646">
        <v>0</v>
      </c>
      <c r="H5646">
        <v>0</v>
      </c>
      <c r="I5646">
        <v>3315.1627785241344</v>
      </c>
      <c r="J5646">
        <v>757.54839066311604</v>
      </c>
      <c r="K5646">
        <v>43.748957734295665</v>
      </c>
      <c r="L5646">
        <v>174.69588920589069</v>
      </c>
      <c r="M5646">
        <v>102.020236743439</v>
      </c>
      <c r="N5646">
        <v>1173.2763472838508</v>
      </c>
      <c r="O5646">
        <v>238.72356932076136</v>
      </c>
      <c r="P5646" s="1">
        <f>ETS[[#This Row],[Transform File.EUAprice]]*ETS[[#This Row],[Transform File.CAP]]*_xlfn.XLOOKUP(ETS[[#This Row],[Transform File.Year]],Graphs!$R$2:$R$41,Graphs!$T$2:$T$41)</f>
        <v>135783.3672181505</v>
      </c>
    </row>
    <row r="5647" spans="1:16" x14ac:dyDescent="0.25">
      <c r="A5647">
        <v>195</v>
      </c>
      <c r="B5647" s="1" t="s">
        <v>136</v>
      </c>
      <c r="C5647" s="1" t="s">
        <v>24</v>
      </c>
      <c r="D5647">
        <v>2026</v>
      </c>
      <c r="E5647">
        <v>1295</v>
      </c>
      <c r="F5647">
        <v>1295</v>
      </c>
      <c r="G5647">
        <v>0</v>
      </c>
      <c r="H5647">
        <v>0</v>
      </c>
      <c r="I5647">
        <v>3693.1448169260598</v>
      </c>
      <c r="J5647">
        <v>747.94419298821731</v>
      </c>
      <c r="K5647">
        <v>30.945979590253732</v>
      </c>
      <c r="L5647">
        <v>138.1277890196034</v>
      </c>
      <c r="M5647">
        <v>112.22239000921387</v>
      </c>
      <c r="N5647">
        <v>1120.392965363545</v>
      </c>
      <c r="O5647">
        <v>174.60694498039476</v>
      </c>
      <c r="P5647" s="1">
        <f>ETS[[#This Row],[Transform File.EUAprice]]*ETS[[#This Row],[Transform File.CAP]]*_xlfn.XLOOKUP(ETS[[#This Row],[Transform File.Year]],Graphs!$R$2:$R$41,Graphs!$T$2:$T$41)</f>
        <v>132995.70255144418</v>
      </c>
    </row>
    <row r="5648" spans="1:16" x14ac:dyDescent="0.25">
      <c r="A5648">
        <v>195</v>
      </c>
      <c r="B5648" s="1" t="s">
        <v>136</v>
      </c>
      <c r="C5648" s="1" t="s">
        <v>24</v>
      </c>
      <c r="D5648">
        <v>2027</v>
      </c>
      <c r="E5648">
        <v>1233</v>
      </c>
      <c r="F5648">
        <v>1233</v>
      </c>
      <c r="G5648">
        <v>0</v>
      </c>
      <c r="H5648">
        <v>0</v>
      </c>
      <c r="I5648">
        <v>4024.9218974099472</v>
      </c>
      <c r="J5648">
        <v>737.5867057010521</v>
      </c>
      <c r="K5648">
        <v>34.47026352153523</v>
      </c>
      <c r="L5648">
        <v>129.16595029352567</v>
      </c>
      <c r="M5648">
        <v>123.444778157865</v>
      </c>
      <c r="N5648">
        <v>1098.1418239103552</v>
      </c>
      <c r="O5648">
        <v>134.85807988474227</v>
      </c>
      <c r="P5648" s="1">
        <f>ETS[[#This Row],[Transform File.EUAprice]]*ETS[[#This Row],[Transform File.CAP]]*_xlfn.XLOOKUP(ETS[[#This Row],[Transform File.Year]],Graphs!$R$2:$R$41,Graphs!$T$2:$T$41)</f>
        <v>135234.31368666721</v>
      </c>
    </row>
    <row r="5649" spans="1:16" x14ac:dyDescent="0.25">
      <c r="A5649">
        <v>195</v>
      </c>
      <c r="B5649" s="1" t="s">
        <v>136</v>
      </c>
      <c r="C5649" s="1" t="s">
        <v>24</v>
      </c>
      <c r="D5649">
        <v>2028</v>
      </c>
      <c r="E5649">
        <v>1141</v>
      </c>
      <c r="F5649">
        <v>1141</v>
      </c>
      <c r="G5649">
        <v>0</v>
      </c>
      <c r="H5649">
        <v>0</v>
      </c>
      <c r="I5649">
        <v>4279.2080875677584</v>
      </c>
      <c r="J5649">
        <v>726.41684404852549</v>
      </c>
      <c r="K5649">
        <v>38.024993586034789</v>
      </c>
      <c r="L5649">
        <v>122.27197220762844</v>
      </c>
      <c r="M5649">
        <v>135.78942822403295</v>
      </c>
      <c r="N5649">
        <v>1050.8393736238959</v>
      </c>
      <c r="O5649">
        <v>90.160523293248133</v>
      </c>
      <c r="P5649" s="1">
        <f>ETS[[#This Row],[Transform File.EUAprice]]*ETS[[#This Row],[Transform File.CAP]]*_xlfn.XLOOKUP(ETS[[#This Row],[Transform File.Year]],Graphs!$R$2:$R$41,Graphs!$T$2:$T$41)</f>
        <v>133648.9282719238</v>
      </c>
    </row>
    <row r="5650" spans="1:16" x14ac:dyDescent="0.25">
      <c r="A5650">
        <v>195</v>
      </c>
      <c r="B5650" s="1" t="s">
        <v>136</v>
      </c>
      <c r="C5650" s="1" t="s">
        <v>24</v>
      </c>
      <c r="D5650">
        <v>2029</v>
      </c>
      <c r="E5650">
        <v>1049</v>
      </c>
      <c r="F5650">
        <v>1049</v>
      </c>
      <c r="G5650">
        <v>0</v>
      </c>
      <c r="H5650">
        <v>0</v>
      </c>
      <c r="I5650">
        <v>4502.636631877358</v>
      </c>
      <c r="J5650">
        <v>714.37088799124081</v>
      </c>
      <c r="K5650">
        <v>33.390539965029866</v>
      </c>
      <c r="L5650">
        <v>77.810027734129221</v>
      </c>
      <c r="M5650">
        <v>149.36857118763439</v>
      </c>
      <c r="N5650">
        <v>966.7283158175095</v>
      </c>
      <c r="O5650">
        <v>82.271573827746408</v>
      </c>
      <c r="P5650" s="1">
        <f>ETS[[#This Row],[Transform File.EUAprice]]*ETS[[#This Row],[Transform File.CAP]]*_xlfn.XLOOKUP(ETS[[#This Row],[Transform File.Year]],Graphs!$R$2:$R$41,Graphs!$T$2:$T$41)</f>
        <v>131223.42432681128</v>
      </c>
    </row>
    <row r="5651" spans="1:16" x14ac:dyDescent="0.25">
      <c r="A5651">
        <v>195</v>
      </c>
      <c r="B5651" s="1" t="s">
        <v>136</v>
      </c>
      <c r="C5651" s="1" t="s">
        <v>24</v>
      </c>
      <c r="D5651">
        <v>2030</v>
      </c>
      <c r="E5651">
        <v>958</v>
      </c>
      <c r="F5651">
        <v>958</v>
      </c>
      <c r="G5651">
        <v>0</v>
      </c>
      <c r="H5651">
        <v>0</v>
      </c>
      <c r="I5651">
        <v>4660.774038682338</v>
      </c>
      <c r="J5651">
        <v>701.38011821966393</v>
      </c>
      <c r="K5651">
        <v>2.5577654832973167</v>
      </c>
      <c r="L5651">
        <v>95.924709492058582</v>
      </c>
      <c r="M5651">
        <v>164.30566285656977</v>
      </c>
      <c r="N5651">
        <v>884.17488564265318</v>
      </c>
      <c r="O5651">
        <v>73.824996243571462</v>
      </c>
      <c r="P5651" s="1">
        <f>ETS[[#This Row],[Transform File.EUAprice]]*ETS[[#This Row],[Transform File.CAP]]*_xlfn.XLOOKUP(ETS[[#This Row],[Transform File.Year]],Graphs!$R$2:$R$41,Graphs!$T$2:$T$41)</f>
        <v>127984.5270654784</v>
      </c>
    </row>
    <row r="5652" spans="1:16" x14ac:dyDescent="0.25">
      <c r="A5652">
        <v>195</v>
      </c>
      <c r="B5652" s="1" t="s">
        <v>136</v>
      </c>
      <c r="C5652" s="1" t="s">
        <v>24</v>
      </c>
      <c r="D5652">
        <v>2031</v>
      </c>
      <c r="E5652">
        <v>866</v>
      </c>
      <c r="F5652">
        <v>866</v>
      </c>
      <c r="G5652">
        <v>0</v>
      </c>
      <c r="H5652">
        <v>0</v>
      </c>
      <c r="I5652">
        <v>4759.1167797720364</v>
      </c>
      <c r="J5652">
        <v>687.37042353421077</v>
      </c>
      <c r="K5652">
        <v>4.7777402940083888</v>
      </c>
      <c r="L5652">
        <v>75.509095082082055</v>
      </c>
      <c r="M5652">
        <v>180.73650696593123</v>
      </c>
      <c r="N5652">
        <v>795.91458369439647</v>
      </c>
      <c r="O5652">
        <v>70.085289820131422</v>
      </c>
      <c r="P5652" s="1">
        <f>ETS[[#This Row],[Transform File.EUAprice]]*ETS[[#This Row],[Transform File.CAP]]*_xlfn.XLOOKUP(ETS[[#This Row],[Transform File.Year]],Graphs!$R$2:$R$41,Graphs!$T$2:$T$41)</f>
        <v>123556.60852129319</v>
      </c>
    </row>
    <row r="5653" spans="1:16" x14ac:dyDescent="0.25">
      <c r="A5653">
        <v>195</v>
      </c>
      <c r="B5653" s="1" t="s">
        <v>136</v>
      </c>
      <c r="C5653" s="1" t="s">
        <v>24</v>
      </c>
      <c r="D5653">
        <v>2032</v>
      </c>
      <c r="E5653">
        <v>774</v>
      </c>
      <c r="F5653">
        <v>774</v>
      </c>
      <c r="G5653">
        <v>0</v>
      </c>
      <c r="H5653">
        <v>0</v>
      </c>
      <c r="I5653">
        <v>4795.9716354613611</v>
      </c>
      <c r="J5653">
        <v>672.26187732988262</v>
      </c>
      <c r="K5653">
        <v>9.4968506113913875</v>
      </c>
      <c r="L5653">
        <v>55.386416369401111</v>
      </c>
      <c r="M5653">
        <v>198.81049074056068</v>
      </c>
      <c r="N5653">
        <v>707.08092857440852</v>
      </c>
      <c r="O5653">
        <v>66.918935794497031</v>
      </c>
      <c r="P5653" s="1">
        <f>ETS[[#This Row],[Transform File.EUAprice]]*ETS[[#This Row],[Transform File.CAP]]*_xlfn.XLOOKUP(ETS[[#This Row],[Transform File.Year]],Graphs!$R$2:$R$41,Graphs!$T$2:$T$41)</f>
        <v>117935.68548181636</v>
      </c>
    </row>
    <row r="5654" spans="1:16" x14ac:dyDescent="0.25">
      <c r="A5654">
        <v>195</v>
      </c>
      <c r="B5654" s="1" t="s">
        <v>136</v>
      </c>
      <c r="C5654" s="1" t="s">
        <v>24</v>
      </c>
      <c r="D5654">
        <v>2033</v>
      </c>
      <c r="E5654">
        <v>682</v>
      </c>
      <c r="F5654">
        <v>682</v>
      </c>
      <c r="G5654">
        <v>0</v>
      </c>
      <c r="H5654">
        <v>0</v>
      </c>
      <c r="I5654">
        <v>4762.5676154268385</v>
      </c>
      <c r="J5654">
        <v>655.96828074879807</v>
      </c>
      <c r="K5654">
        <v>9.8170315170589895</v>
      </c>
      <c r="L5654">
        <v>49.618707768665033</v>
      </c>
      <c r="M5654">
        <v>218.69194419535413</v>
      </c>
      <c r="N5654">
        <v>619.11478264092716</v>
      </c>
      <c r="O5654">
        <v>62.885071608602075</v>
      </c>
      <c r="P5654" s="1">
        <f>ETS[[#This Row],[Transform File.EUAprice]]*ETS[[#This Row],[Transform File.CAP]]*_xlfn.XLOOKUP(ETS[[#This Row],[Transform File.Year]],Graphs!$R$2:$R$41,Graphs!$T$2:$T$41)</f>
        <v>110980.04923045947</v>
      </c>
    </row>
    <row r="5655" spans="1:16" x14ac:dyDescent="0.25">
      <c r="A5655">
        <v>195</v>
      </c>
      <c r="B5655" s="1" t="s">
        <v>136</v>
      </c>
      <c r="C5655" s="1" t="s">
        <v>24</v>
      </c>
      <c r="D5655">
        <v>2034</v>
      </c>
      <c r="E5655">
        <v>591</v>
      </c>
      <c r="F5655">
        <v>591</v>
      </c>
      <c r="G5655">
        <v>0</v>
      </c>
      <c r="H5655">
        <v>0</v>
      </c>
      <c r="I5655">
        <v>4653.942007032224</v>
      </c>
      <c r="J5655">
        <v>638.39666984903818</v>
      </c>
      <c r="K5655">
        <v>9.9854712075160545</v>
      </c>
      <c r="L5655">
        <v>51.243467338060746</v>
      </c>
      <c r="M5655">
        <v>240.56163560098884</v>
      </c>
      <c r="N5655">
        <v>531.59600820128639</v>
      </c>
      <c r="O5655">
        <v>59.403834713937272</v>
      </c>
      <c r="P5655" s="1">
        <f>ETS[[#This Row],[Transform File.EUAprice]]*ETS[[#This Row],[Transform File.CAP]]*_xlfn.XLOOKUP(ETS[[#This Row],[Transform File.Year]],Graphs!$R$2:$R$41,Graphs!$T$2:$T$41)</f>
        <v>102708.02473990756</v>
      </c>
    </row>
    <row r="5656" spans="1:16" x14ac:dyDescent="0.25">
      <c r="A5656">
        <v>195</v>
      </c>
      <c r="B5656" s="1" t="s">
        <v>136</v>
      </c>
      <c r="C5656" s="1" t="s">
        <v>24</v>
      </c>
      <c r="D5656">
        <v>2035</v>
      </c>
      <c r="E5656">
        <v>499</v>
      </c>
      <c r="F5656">
        <v>499</v>
      </c>
      <c r="G5656">
        <v>0</v>
      </c>
      <c r="H5656">
        <v>0</v>
      </c>
      <c r="I5656">
        <v>4471.5321988073811</v>
      </c>
      <c r="J5656">
        <v>619.44678398255337</v>
      </c>
      <c r="K5656">
        <v>10.061266739585754</v>
      </c>
      <c r="L5656">
        <v>51.90175750270388</v>
      </c>
      <c r="M5656">
        <v>264.6184167399399</v>
      </c>
      <c r="N5656">
        <v>443.08740077429275</v>
      </c>
      <c r="O5656">
        <v>55.912429306992237</v>
      </c>
      <c r="P5656" s="1">
        <f>ETS[[#This Row],[Transform File.EUAprice]]*ETS[[#This Row],[Transform File.CAP]]*_xlfn.XLOOKUP(ETS[[#This Row],[Transform File.Year]],Graphs!$R$2:$R$41,Graphs!$T$2:$T$41)</f>
        <v>92613.418681526717</v>
      </c>
    </row>
    <row r="5657" spans="1:16" x14ac:dyDescent="0.25">
      <c r="A5657">
        <v>195</v>
      </c>
      <c r="B5657" s="1" t="s">
        <v>136</v>
      </c>
      <c r="C5657" s="1" t="s">
        <v>24</v>
      </c>
      <c r="D5657">
        <v>2036</v>
      </c>
      <c r="E5657">
        <v>407</v>
      </c>
      <c r="F5657">
        <v>407</v>
      </c>
      <c r="G5657">
        <v>0</v>
      </c>
      <c r="H5657">
        <v>0</v>
      </c>
      <c r="I5657">
        <v>4219.4965676702941</v>
      </c>
      <c r="J5657">
        <v>599.01083469336663</v>
      </c>
      <c r="K5657">
        <v>9.9782642002712976</v>
      </c>
      <c r="L5657">
        <v>50.046532243448631</v>
      </c>
      <c r="M5657">
        <v>291.08068552208977</v>
      </c>
      <c r="N5657">
        <v>354.60459388763536</v>
      </c>
      <c r="O5657">
        <v>52.39522829284838</v>
      </c>
      <c r="P5657" s="1">
        <f>ETS[[#This Row],[Transform File.EUAprice]]*ETS[[#This Row],[Transform File.CAP]]*_xlfn.XLOOKUP(ETS[[#This Row],[Transform File.Year]],Graphs!$R$2:$R$41,Graphs!$T$2:$T$41)</f>
        <v>80672.195620926694</v>
      </c>
    </row>
    <row r="5658" spans="1:16" x14ac:dyDescent="0.25">
      <c r="A5658">
        <v>195</v>
      </c>
      <c r="B5658" s="1" t="s">
        <v>136</v>
      </c>
      <c r="C5658" s="1" t="s">
        <v>24</v>
      </c>
      <c r="D5658">
        <v>2037</v>
      </c>
      <c r="E5658">
        <v>315</v>
      </c>
      <c r="F5658">
        <v>315</v>
      </c>
      <c r="G5658">
        <v>0</v>
      </c>
      <c r="H5658">
        <v>0</v>
      </c>
      <c r="I5658">
        <v>3888.3400539776962</v>
      </c>
      <c r="J5658">
        <v>576.91475250804569</v>
      </c>
      <c r="K5658">
        <v>10.245115746178593</v>
      </c>
      <c r="L5658">
        <v>58.996645438373577</v>
      </c>
      <c r="M5658">
        <v>320.24996026027185</v>
      </c>
      <c r="N5658">
        <v>267.98660227944885</v>
      </c>
      <c r="O5658">
        <v>47.013409436555889</v>
      </c>
      <c r="P5658" s="1">
        <f>ETS[[#This Row],[Transform File.EUAprice]]*ETS[[#This Row],[Transform File.CAP]]*_xlfn.XLOOKUP(ETS[[#This Row],[Transform File.Year]],Graphs!$R$2:$R$41,Graphs!$T$2:$T$41)</f>
        <v>66692.729577842823</v>
      </c>
    </row>
    <row r="5659" spans="1:16" x14ac:dyDescent="0.25">
      <c r="A5659">
        <v>195</v>
      </c>
      <c r="B5659" s="1" t="s">
        <v>136</v>
      </c>
      <c r="C5659" s="1" t="s">
        <v>24</v>
      </c>
      <c r="D5659">
        <v>2038</v>
      </c>
      <c r="E5659">
        <v>224</v>
      </c>
      <c r="F5659">
        <v>224</v>
      </c>
      <c r="G5659">
        <v>0</v>
      </c>
      <c r="H5659">
        <v>0</v>
      </c>
      <c r="I5659">
        <v>3490.0606183575233</v>
      </c>
      <c r="J5659">
        <v>553.1433361780023</v>
      </c>
      <c r="K5659">
        <v>10.699272196262539</v>
      </c>
      <c r="L5659">
        <v>58.43682724590758</v>
      </c>
      <c r="M5659">
        <v>352.27498083830903</v>
      </c>
      <c r="N5659">
        <v>182.60896813397233</v>
      </c>
      <c r="O5659">
        <v>41.391043148457257</v>
      </c>
      <c r="P5659" s="1">
        <f>ETS[[#This Row],[Transform File.EUAprice]]*ETS[[#This Row],[Transform File.CAP]]*_xlfn.XLOOKUP(ETS[[#This Row],[Transform File.Year]],Graphs!$R$2:$R$41,Graphs!$T$2:$T$41)</f>
        <v>50649.066769284109</v>
      </c>
    </row>
    <row r="5660" spans="1:16" x14ac:dyDescent="0.25">
      <c r="A5660">
        <v>195</v>
      </c>
      <c r="B5660" s="1" t="s">
        <v>136</v>
      </c>
      <c r="C5660" s="1" t="s">
        <v>24</v>
      </c>
      <c r="D5660">
        <v>2039</v>
      </c>
      <c r="E5660">
        <v>132</v>
      </c>
      <c r="F5660">
        <v>132</v>
      </c>
      <c r="G5660">
        <v>0</v>
      </c>
      <c r="H5660">
        <v>0</v>
      </c>
      <c r="I5660">
        <v>3028.6418255773456</v>
      </c>
      <c r="J5660">
        <v>527.50744926843799</v>
      </c>
      <c r="K5660">
        <v>10.486793729908078</v>
      </c>
      <c r="L5660">
        <v>55.42454978183185</v>
      </c>
      <c r="M5660">
        <v>387.50255361590683</v>
      </c>
      <c r="N5660">
        <v>96.627099427008005</v>
      </c>
      <c r="O5660">
        <v>35.372910723750053</v>
      </c>
      <c r="P5660" s="1">
        <f>ETS[[#This Row],[Transform File.EUAprice]]*ETS[[#This Row],[Transform File.CAP]]*_xlfn.XLOOKUP(ETS[[#This Row],[Transform File.Year]],Graphs!$R$2:$R$41,Graphs!$T$2:$T$41)</f>
        <v>31875.198996537965</v>
      </c>
    </row>
    <row r="5661" spans="1:16" x14ac:dyDescent="0.25">
      <c r="A5661">
        <v>195</v>
      </c>
      <c r="B5661" s="1" t="s">
        <v>136</v>
      </c>
      <c r="C5661" s="1" t="s">
        <v>24</v>
      </c>
      <c r="D5661">
        <v>2040</v>
      </c>
      <c r="E5661">
        <v>40</v>
      </c>
      <c r="F5661">
        <v>40</v>
      </c>
      <c r="G5661">
        <v>0</v>
      </c>
      <c r="H5661">
        <v>0</v>
      </c>
      <c r="I5661">
        <v>2505.2477524499268</v>
      </c>
      <c r="J5661">
        <v>499.86083513724623</v>
      </c>
      <c r="K5661">
        <v>10.332497554967757</v>
      </c>
      <c r="L5661">
        <v>53.200740435204892</v>
      </c>
      <c r="M5661">
        <v>426.25296218087863</v>
      </c>
      <c r="N5661">
        <v>11.775941020654878</v>
      </c>
      <c r="O5661">
        <v>28.224067061555026</v>
      </c>
      <c r="P5661" s="1">
        <f>ETS[[#This Row],[Transform File.EUAprice]]*ETS[[#This Row],[Transform File.CAP]]*_xlfn.XLOOKUP(ETS[[#This Row],[Transform File.Year]],Graphs!$R$2:$R$41,Graphs!$T$2:$T$41)</f>
        <v>10315.602088379228</v>
      </c>
    </row>
    <row r="5662" spans="1:16" x14ac:dyDescent="0.25">
      <c r="A5662">
        <v>195</v>
      </c>
      <c r="B5662" s="1" t="s">
        <v>136</v>
      </c>
      <c r="C5662" s="1" t="s">
        <v>24</v>
      </c>
      <c r="D5662">
        <v>2041</v>
      </c>
      <c r="E5662">
        <v>0</v>
      </c>
      <c r="F5662">
        <v>0</v>
      </c>
      <c r="G5662">
        <v>0</v>
      </c>
      <c r="H5662">
        <v>0</v>
      </c>
      <c r="I5662">
        <v>2139.8011454444409</v>
      </c>
      <c r="J5662">
        <v>312.75778825074099</v>
      </c>
      <c r="K5662">
        <v>9.1527327564432852</v>
      </c>
      <c r="L5662">
        <v>43.536085998301829</v>
      </c>
      <c r="M5662">
        <v>648.7740919602744</v>
      </c>
      <c r="N5662">
        <v>2.1396395358545383E-13</v>
      </c>
      <c r="O5662">
        <v>7.4361002811020462E-11</v>
      </c>
      <c r="P5662" s="1">
        <f>ETS[[#This Row],[Transform File.EUAprice]]*ETS[[#This Row],[Transform File.CAP]]*_xlfn.XLOOKUP(ETS[[#This Row],[Transform File.Year]],Graphs!$R$2:$R$41,Graphs!$T$2:$T$41)</f>
        <v>0</v>
      </c>
    </row>
    <row r="5663" spans="1:16" x14ac:dyDescent="0.25">
      <c r="A5663">
        <v>195</v>
      </c>
      <c r="B5663" s="1" t="s">
        <v>136</v>
      </c>
      <c r="C5663" s="1" t="s">
        <v>24</v>
      </c>
      <c r="D5663">
        <v>2042</v>
      </c>
      <c r="E5663">
        <v>0</v>
      </c>
      <c r="F5663">
        <v>0</v>
      </c>
      <c r="G5663">
        <v>0</v>
      </c>
      <c r="H5663">
        <v>0</v>
      </c>
      <c r="I5663">
        <v>1803.7813529047244</v>
      </c>
      <c r="J5663">
        <v>294.6431413346977</v>
      </c>
      <c r="K5663">
        <v>8.5985314947261671</v>
      </c>
      <c r="L5663">
        <v>32.778119710292664</v>
      </c>
      <c r="M5663">
        <v>682.88227448347675</v>
      </c>
      <c r="N5663">
        <v>2.53365654691363E-13</v>
      </c>
      <c r="O5663">
        <v>8.7867926170431138E-11</v>
      </c>
      <c r="P5663" s="1">
        <f>ETS[[#This Row],[Transform File.EUAprice]]*ETS[[#This Row],[Transform File.CAP]]*_xlfn.XLOOKUP(ETS[[#This Row],[Transform File.Year]],Graphs!$R$2:$R$41,Graphs!$T$2:$T$41)</f>
        <v>0</v>
      </c>
    </row>
    <row r="5664" spans="1:16" x14ac:dyDescent="0.25">
      <c r="A5664">
        <v>195</v>
      </c>
      <c r="B5664" s="1" t="s">
        <v>136</v>
      </c>
      <c r="C5664" s="1" t="s">
        <v>24</v>
      </c>
      <c r="D5664">
        <v>2043</v>
      </c>
      <c r="E5664">
        <v>0</v>
      </c>
      <c r="F5664">
        <v>0</v>
      </c>
      <c r="G5664">
        <v>0</v>
      </c>
      <c r="H5664">
        <v>0</v>
      </c>
      <c r="I5664">
        <v>1490.2369909880699</v>
      </c>
      <c r="J5664">
        <v>275.89911078532498</v>
      </c>
      <c r="K5664">
        <v>8.8877712183451862</v>
      </c>
      <c r="L5664">
        <v>28.75747991298439</v>
      </c>
      <c r="M5664">
        <v>718.844203839594</v>
      </c>
      <c r="N5664">
        <v>3.0743852174941012E-13</v>
      </c>
      <c r="O5664">
        <v>1.0629507948155655E-10</v>
      </c>
      <c r="P5664" s="1">
        <f>ETS[[#This Row],[Transform File.EUAprice]]*ETS[[#This Row],[Transform File.CAP]]*_xlfn.XLOOKUP(ETS[[#This Row],[Transform File.Year]],Graphs!$R$2:$R$41,Graphs!$T$2:$T$41)</f>
        <v>0</v>
      </c>
    </row>
    <row r="5665" spans="1:16" x14ac:dyDescent="0.25">
      <c r="A5665">
        <v>195</v>
      </c>
      <c r="B5665" s="1" t="s">
        <v>136</v>
      </c>
      <c r="C5665" s="1" t="s">
        <v>24</v>
      </c>
      <c r="D5665">
        <v>2044</v>
      </c>
      <c r="E5665">
        <v>0</v>
      </c>
      <c r="F5665">
        <v>0</v>
      </c>
      <c r="G5665">
        <v>0</v>
      </c>
      <c r="H5665">
        <v>0</v>
      </c>
      <c r="I5665">
        <v>1199.8485490463163</v>
      </c>
      <c r="J5665">
        <v>256.7827346641169</v>
      </c>
      <c r="K5665">
        <v>8.1008868252457269</v>
      </c>
      <c r="L5665">
        <v>25.504820452390952</v>
      </c>
      <c r="M5665">
        <v>756.42338797399077</v>
      </c>
      <c r="N5665">
        <v>3.871504381965328E-13</v>
      </c>
      <c r="O5665">
        <v>1.3322630176514302E-10</v>
      </c>
      <c r="P5665" s="1">
        <f>ETS[[#This Row],[Transform File.EUAprice]]*ETS[[#This Row],[Transform File.CAP]]*_xlfn.XLOOKUP(ETS[[#This Row],[Transform File.Year]],Graphs!$R$2:$R$41,Graphs!$T$2:$T$41)</f>
        <v>0</v>
      </c>
    </row>
    <row r="5666" spans="1:16" x14ac:dyDescent="0.25">
      <c r="A5666">
        <v>195</v>
      </c>
      <c r="B5666" s="1" t="s">
        <v>136</v>
      </c>
      <c r="C5666" s="1" t="s">
        <v>24</v>
      </c>
      <c r="D5666">
        <v>2045</v>
      </c>
      <c r="E5666">
        <v>0</v>
      </c>
      <c r="F5666">
        <v>0</v>
      </c>
      <c r="G5666">
        <v>0</v>
      </c>
      <c r="H5666">
        <v>0</v>
      </c>
      <c r="I5666">
        <v>933.19573335980408</v>
      </c>
      <c r="J5666">
        <v>236.42784432511803</v>
      </c>
      <c r="K5666">
        <v>7.352904301956718</v>
      </c>
      <c r="L5666">
        <v>22.872067059437416</v>
      </c>
      <c r="M5666">
        <v>796.75150004349223</v>
      </c>
      <c r="N5666">
        <v>5.1118391325040759E-13</v>
      </c>
      <c r="O5666">
        <v>1.7455995307250192E-10</v>
      </c>
      <c r="P5666" s="1">
        <f>ETS[[#This Row],[Transform File.EUAprice]]*ETS[[#This Row],[Transform File.CAP]]*_xlfn.XLOOKUP(ETS[[#This Row],[Transform File.Year]],Graphs!$R$2:$R$41,Graphs!$T$2:$T$41)</f>
        <v>0</v>
      </c>
    </row>
    <row r="5667" spans="1:16" x14ac:dyDescent="0.25">
      <c r="A5667">
        <v>195</v>
      </c>
      <c r="B5667" s="1" t="s">
        <v>136</v>
      </c>
      <c r="C5667" s="1" t="s">
        <v>24</v>
      </c>
      <c r="D5667">
        <v>2046</v>
      </c>
      <c r="E5667">
        <v>0</v>
      </c>
      <c r="F5667">
        <v>0</v>
      </c>
      <c r="G5667">
        <v>0</v>
      </c>
      <c r="H5667">
        <v>0</v>
      </c>
      <c r="I5667">
        <v>693.10163064034418</v>
      </c>
      <c r="J5667">
        <v>213.70192416616783</v>
      </c>
      <c r="K5667">
        <v>7.2539439564376504</v>
      </c>
      <c r="L5667">
        <v>19.138234596854414</v>
      </c>
      <c r="M5667">
        <v>841.38424332052898</v>
      </c>
      <c r="N5667">
        <v>7.1897360987247874E-13</v>
      </c>
      <c r="O5667">
        <v>2.4221943252582667E-10</v>
      </c>
      <c r="P5667" s="1">
        <f>ETS[[#This Row],[Transform File.EUAprice]]*ETS[[#This Row],[Transform File.CAP]]*_xlfn.XLOOKUP(ETS[[#This Row],[Transform File.Year]],Graphs!$R$2:$R$41,Graphs!$T$2:$T$41)</f>
        <v>0</v>
      </c>
    </row>
    <row r="5668" spans="1:16" x14ac:dyDescent="0.25">
      <c r="A5668">
        <v>195</v>
      </c>
      <c r="B5668" s="1" t="s">
        <v>136</v>
      </c>
      <c r="C5668" s="1" t="s">
        <v>24</v>
      </c>
      <c r="D5668">
        <v>2047</v>
      </c>
      <c r="E5668">
        <v>0</v>
      </c>
      <c r="F5668">
        <v>0</v>
      </c>
      <c r="G5668">
        <v>0</v>
      </c>
      <c r="H5668">
        <v>0</v>
      </c>
      <c r="I5668">
        <v>482.27946873548552</v>
      </c>
      <c r="J5668">
        <v>189.1088804938928</v>
      </c>
      <c r="K5668">
        <v>7.0357344289282038</v>
      </c>
      <c r="L5668">
        <v>14.677546982037665</v>
      </c>
      <c r="M5668">
        <v>889.88850687680394</v>
      </c>
      <c r="N5668">
        <v>1.1517860645949226E-12</v>
      </c>
      <c r="O5668">
        <v>3.7798885531651308E-10</v>
      </c>
      <c r="P5668" s="1">
        <f>ETS[[#This Row],[Transform File.EUAprice]]*ETS[[#This Row],[Transform File.CAP]]*_xlfn.XLOOKUP(ETS[[#This Row],[Transform File.Year]],Graphs!$R$2:$R$41,Graphs!$T$2:$T$41)</f>
        <v>0</v>
      </c>
    </row>
    <row r="5669" spans="1:16" x14ac:dyDescent="0.25">
      <c r="A5669">
        <v>195</v>
      </c>
      <c r="B5669" s="1" t="s">
        <v>136</v>
      </c>
      <c r="C5669" s="1" t="s">
        <v>24</v>
      </c>
      <c r="D5669">
        <v>2048</v>
      </c>
      <c r="E5669">
        <v>0</v>
      </c>
      <c r="F5669">
        <v>0</v>
      </c>
      <c r="G5669">
        <v>0</v>
      </c>
      <c r="H5669">
        <v>0</v>
      </c>
      <c r="I5669">
        <v>300.86527852307785</v>
      </c>
      <c r="J5669">
        <v>162.29352904916436</v>
      </c>
      <c r="K5669">
        <v>6.5062351965851821</v>
      </c>
      <c r="L5669">
        <v>12.61442596665815</v>
      </c>
      <c r="M5669">
        <v>942.91603439984499</v>
      </c>
      <c r="N5669">
        <v>2.5727982366171825E-12</v>
      </c>
      <c r="O5669">
        <v>8.104552965827845E-10</v>
      </c>
      <c r="P5669" s="1">
        <f>ETS[[#This Row],[Transform File.EUAprice]]*ETS[[#This Row],[Transform File.CAP]]*_xlfn.XLOOKUP(ETS[[#This Row],[Transform File.Year]],Graphs!$R$2:$R$41,Graphs!$T$2:$T$41)</f>
        <v>0</v>
      </c>
    </row>
    <row r="5670" spans="1:16" x14ac:dyDescent="0.25">
      <c r="A5670">
        <v>195</v>
      </c>
      <c r="B5670" s="1" t="s">
        <v>136</v>
      </c>
      <c r="C5670" s="1" t="s">
        <v>24</v>
      </c>
      <c r="D5670">
        <v>2049</v>
      </c>
      <c r="E5670">
        <v>0</v>
      </c>
      <c r="F5670">
        <v>0</v>
      </c>
      <c r="G5670">
        <v>0</v>
      </c>
      <c r="H5670">
        <v>0</v>
      </c>
      <c r="I5670">
        <v>155.9130890706534</v>
      </c>
      <c r="J5670">
        <v>127.33414469803029</v>
      </c>
      <c r="K5670">
        <v>5.7444835871194648</v>
      </c>
      <c r="L5670">
        <v>11.873561167274691</v>
      </c>
      <c r="M5670">
        <v>1008.6222528147894</v>
      </c>
      <c r="N5670">
        <v>2.9654536278420783E-10</v>
      </c>
      <c r="O5670">
        <v>1.4272972053662792E-8</v>
      </c>
      <c r="P5670" s="1">
        <f>ETS[[#This Row],[Transform File.EUAprice]]*ETS[[#This Row],[Transform File.CAP]]*_xlfn.XLOOKUP(ETS[[#This Row],[Transform File.Year]],Graphs!$R$2:$R$41,Graphs!$T$2:$T$41)</f>
        <v>0</v>
      </c>
    </row>
    <row r="5671" spans="1:16" x14ac:dyDescent="0.25">
      <c r="A5671">
        <v>195</v>
      </c>
      <c r="B5671" s="1" t="s">
        <v>136</v>
      </c>
      <c r="C5671" s="1" t="s">
        <v>24</v>
      </c>
      <c r="D5671">
        <v>2050</v>
      </c>
      <c r="E5671">
        <v>0</v>
      </c>
      <c r="F5671">
        <v>0</v>
      </c>
      <c r="G5671">
        <v>0</v>
      </c>
      <c r="H5671">
        <v>0</v>
      </c>
      <c r="I5671">
        <v>74.259054950214903</v>
      </c>
      <c r="J5671">
        <v>70.041172715266043</v>
      </c>
      <c r="K5671">
        <v>3.0122024466325774</v>
      </c>
      <c r="L5671">
        <v>8.6006589585398689</v>
      </c>
      <c r="M5671">
        <v>1107.1066204894898</v>
      </c>
      <c r="N5671">
        <v>3.4355825379325276E-8</v>
      </c>
      <c r="O5671">
        <v>5.4803595056385782E-6</v>
      </c>
      <c r="P5671" s="1">
        <f>ETS[[#This Row],[Transform File.EUAprice]]*ETS[[#This Row],[Transform File.CAP]]*_xlfn.XLOOKUP(ETS[[#This Row],[Transform File.Year]],Graphs!$R$2:$R$41,Graphs!$T$2:$T$41)</f>
        <v>0</v>
      </c>
    </row>
    <row r="5672" spans="1:16" x14ac:dyDescent="0.25">
      <c r="A5672">
        <v>195</v>
      </c>
      <c r="B5672" s="1" t="s">
        <v>136</v>
      </c>
      <c r="C5672" s="1" t="s">
        <v>24</v>
      </c>
      <c r="D5672">
        <v>2051</v>
      </c>
      <c r="E5672">
        <v>0</v>
      </c>
      <c r="F5672">
        <v>0</v>
      </c>
      <c r="G5672">
        <v>0</v>
      </c>
      <c r="H5672">
        <v>0</v>
      </c>
      <c r="I5672">
        <v>56.081711548423996</v>
      </c>
      <c r="J5672">
        <v>6.8098338486395278</v>
      </c>
      <c r="K5672">
        <v>2.89186604471133</v>
      </c>
      <c r="L5672">
        <v>8.4756435084400508</v>
      </c>
      <c r="M5672">
        <v>1217.406243317078</v>
      </c>
      <c r="N5672">
        <v>9.2223008702638573E-8</v>
      </c>
      <c r="O5672">
        <v>3.7203420197800094E-5</v>
      </c>
      <c r="P5672" s="1">
        <f>ETS[[#This Row],[Transform File.EUAprice]]*ETS[[#This Row],[Transform File.CAP]]*_xlfn.XLOOKUP(ETS[[#This Row],[Transform File.Year]],Graphs!$R$2:$R$41,Graphs!$T$2:$T$41)</f>
        <v>0</v>
      </c>
    </row>
    <row r="5673" spans="1:16" x14ac:dyDescent="0.25">
      <c r="A5673">
        <v>195</v>
      </c>
      <c r="B5673" s="1" t="s">
        <v>136</v>
      </c>
      <c r="C5673" s="1" t="s">
        <v>24</v>
      </c>
      <c r="D5673">
        <v>2052</v>
      </c>
      <c r="E5673">
        <v>0</v>
      </c>
      <c r="F5673">
        <v>0</v>
      </c>
      <c r="G5673">
        <v>0</v>
      </c>
      <c r="H5673">
        <v>0</v>
      </c>
      <c r="I5673">
        <v>45.106554554230812</v>
      </c>
      <c r="J5673">
        <v>0</v>
      </c>
      <c r="K5673">
        <v>2.8237658292662244</v>
      </c>
      <c r="L5673">
        <v>8.1513911649269577</v>
      </c>
      <c r="M5673">
        <v>1338.9815975880131</v>
      </c>
      <c r="N5673">
        <v>3.7606222289069629E-13</v>
      </c>
      <c r="O5673">
        <v>7.2922220105420548E-5</v>
      </c>
      <c r="P5673" s="1">
        <f>ETS[[#This Row],[Transform File.EUAprice]]*ETS[[#This Row],[Transform File.CAP]]*_xlfn.XLOOKUP(ETS[[#This Row],[Transform File.Year]],Graphs!$R$2:$R$41,Graphs!$T$2:$T$41)</f>
        <v>0</v>
      </c>
    </row>
    <row r="5674" spans="1:16" x14ac:dyDescent="0.25">
      <c r="A5674">
        <v>195</v>
      </c>
      <c r="B5674" s="1" t="s">
        <v>136</v>
      </c>
      <c r="C5674" s="1" t="s">
        <v>24</v>
      </c>
      <c r="D5674">
        <v>2053</v>
      </c>
      <c r="E5674">
        <v>0</v>
      </c>
      <c r="F5674">
        <v>0</v>
      </c>
      <c r="G5674">
        <v>0</v>
      </c>
      <c r="H5674">
        <v>0</v>
      </c>
      <c r="I5674">
        <v>34.984518011991732</v>
      </c>
      <c r="J5674">
        <v>0</v>
      </c>
      <c r="K5674">
        <v>2.7043707156010632</v>
      </c>
      <c r="L5674">
        <v>7.4176658266380144</v>
      </c>
      <c r="M5674">
        <v>1472.7615977130486</v>
      </c>
      <c r="N5674">
        <v>2.0543772783385684E-13</v>
      </c>
      <c r="O5674">
        <v>1.1108291224187448E-4</v>
      </c>
      <c r="P5674" s="1">
        <f>ETS[[#This Row],[Transform File.EUAprice]]*ETS[[#This Row],[Transform File.CAP]]*_xlfn.XLOOKUP(ETS[[#This Row],[Transform File.Year]],Graphs!$R$2:$R$41,Graphs!$T$2:$T$41)</f>
        <v>0</v>
      </c>
    </row>
    <row r="5675" spans="1:16" x14ac:dyDescent="0.25">
      <c r="A5675">
        <v>195</v>
      </c>
      <c r="B5675" s="1" t="s">
        <v>136</v>
      </c>
      <c r="C5675" s="1" t="s">
        <v>24</v>
      </c>
      <c r="D5675">
        <v>2054</v>
      </c>
      <c r="E5675">
        <v>0</v>
      </c>
      <c r="F5675">
        <v>0</v>
      </c>
      <c r="G5675">
        <v>0</v>
      </c>
      <c r="H5675">
        <v>0</v>
      </c>
      <c r="I5675">
        <v>26.231371442791058</v>
      </c>
      <c r="J5675">
        <v>0</v>
      </c>
      <c r="K5675">
        <v>2.4599457689632565</v>
      </c>
      <c r="L5675">
        <v>6.2932008002374156</v>
      </c>
      <c r="M5675">
        <v>1619.8566950802538</v>
      </c>
      <c r="N5675">
        <v>1.574662475477443E-13</v>
      </c>
      <c r="O5675">
        <v>1.9448139410935036E-4</v>
      </c>
      <c r="P5675" s="1">
        <f>ETS[[#This Row],[Transform File.EUAprice]]*ETS[[#This Row],[Transform File.CAP]]*_xlfn.XLOOKUP(ETS[[#This Row],[Transform File.Year]],Graphs!$R$2:$R$41,Graphs!$T$2:$T$41)</f>
        <v>0</v>
      </c>
    </row>
    <row r="5676" spans="1:16" x14ac:dyDescent="0.25">
      <c r="A5676">
        <v>195</v>
      </c>
      <c r="B5676" s="1" t="s">
        <v>136</v>
      </c>
      <c r="C5676" s="1" t="s">
        <v>24</v>
      </c>
      <c r="D5676">
        <v>2055</v>
      </c>
      <c r="E5676">
        <v>0</v>
      </c>
      <c r="F5676">
        <v>0</v>
      </c>
      <c r="G5676">
        <v>0</v>
      </c>
      <c r="H5676">
        <v>0</v>
      </c>
      <c r="I5676">
        <v>18.959937487337903</v>
      </c>
      <c r="J5676">
        <v>0</v>
      </c>
      <c r="K5676">
        <v>1.6494270890009266</v>
      </c>
      <c r="L5676">
        <v>5.6220068664522289</v>
      </c>
      <c r="M5676">
        <v>1781.6179685600425</v>
      </c>
      <c r="N5676">
        <v>1.2948917652960277E-13</v>
      </c>
      <c r="O5676">
        <v>3.522986791730537E-4</v>
      </c>
      <c r="P5676" s="1">
        <f>ETS[[#This Row],[Transform File.EUAprice]]*ETS[[#This Row],[Transform File.CAP]]*_xlfn.XLOOKUP(ETS[[#This Row],[Transform File.Year]],Graphs!$R$2:$R$41,Graphs!$T$2:$T$41)</f>
        <v>0</v>
      </c>
    </row>
    <row r="5677" spans="1:16" x14ac:dyDescent="0.25">
      <c r="A5677">
        <v>195</v>
      </c>
      <c r="B5677" s="1" t="s">
        <v>136</v>
      </c>
      <c r="C5677" s="1" t="s">
        <v>24</v>
      </c>
      <c r="D5677">
        <v>2056</v>
      </c>
      <c r="E5677">
        <v>0</v>
      </c>
      <c r="F5677">
        <v>0</v>
      </c>
      <c r="G5677">
        <v>0</v>
      </c>
      <c r="H5677">
        <v>0</v>
      </c>
      <c r="I5677">
        <v>12.770249138674219</v>
      </c>
      <c r="J5677">
        <v>0</v>
      </c>
      <c r="K5677">
        <v>1.3635684448227758</v>
      </c>
      <c r="L5677">
        <v>4.8261199038409091</v>
      </c>
      <c r="M5677">
        <v>1959.4986163736658</v>
      </c>
      <c r="N5677">
        <v>1.1823022723698448E-13</v>
      </c>
      <c r="O5677">
        <v>6.8781548177648886E-4</v>
      </c>
      <c r="P5677" s="1">
        <f>ETS[[#This Row],[Transform File.EUAprice]]*ETS[[#This Row],[Transform File.CAP]]*_xlfn.XLOOKUP(ETS[[#This Row],[Transform File.Year]],Graphs!$R$2:$R$41,Graphs!$T$2:$T$41)</f>
        <v>0</v>
      </c>
    </row>
    <row r="5678" spans="1:16" x14ac:dyDescent="0.25">
      <c r="A5678">
        <v>195</v>
      </c>
      <c r="B5678" s="1" t="s">
        <v>136</v>
      </c>
      <c r="C5678" s="1" t="s">
        <v>24</v>
      </c>
      <c r="D5678">
        <v>2057</v>
      </c>
      <c r="E5678">
        <v>0</v>
      </c>
      <c r="F5678">
        <v>0</v>
      </c>
      <c r="G5678">
        <v>0</v>
      </c>
      <c r="H5678">
        <v>0</v>
      </c>
      <c r="I5678">
        <v>7.4327115974832427</v>
      </c>
      <c r="J5678">
        <v>0</v>
      </c>
      <c r="K5678">
        <v>1.185173426972626</v>
      </c>
      <c r="L5678">
        <v>4.1523641142183498</v>
      </c>
      <c r="M5678">
        <v>2155.1204309578211</v>
      </c>
      <c r="N5678">
        <v>1.0729395290921067E-13</v>
      </c>
      <c r="O5678">
        <v>1.3854385805086777E-3</v>
      </c>
      <c r="P5678" s="1">
        <f>ETS[[#This Row],[Transform File.EUAprice]]*ETS[[#This Row],[Transform File.CAP]]*_xlfn.XLOOKUP(ETS[[#This Row],[Transform File.Year]],Graphs!$R$2:$R$41,Graphs!$T$2:$T$41)</f>
        <v>0</v>
      </c>
    </row>
    <row r="5679" spans="1:16" x14ac:dyDescent="0.25">
      <c r="A5679">
        <v>195</v>
      </c>
      <c r="B5679" s="1" t="s">
        <v>136</v>
      </c>
      <c r="C5679" s="1" t="s">
        <v>24</v>
      </c>
      <c r="D5679">
        <v>2058</v>
      </c>
      <c r="E5679">
        <v>0</v>
      </c>
      <c r="F5679">
        <v>0</v>
      </c>
      <c r="G5679">
        <v>0</v>
      </c>
      <c r="H5679">
        <v>0</v>
      </c>
      <c r="I5679">
        <v>5.3707310953079883</v>
      </c>
      <c r="J5679">
        <v>0</v>
      </c>
      <c r="K5679">
        <v>0.36527274667700282</v>
      </c>
      <c r="L5679">
        <v>1.6967077554982513</v>
      </c>
      <c r="M5679">
        <v>2370.0247376276634</v>
      </c>
      <c r="N5679">
        <v>9.8654016563002604E-14</v>
      </c>
      <c r="O5679">
        <v>2.8147763236633749E-3</v>
      </c>
      <c r="P5679" s="1">
        <f>ETS[[#This Row],[Transform File.EUAprice]]*ETS[[#This Row],[Transform File.CAP]]*_xlfn.XLOOKUP(ETS[[#This Row],[Transform File.Year]],Graphs!$R$2:$R$41,Graphs!$T$2:$T$41)</f>
        <v>0</v>
      </c>
    </row>
    <row r="5680" spans="1:16" x14ac:dyDescent="0.25">
      <c r="A5680">
        <v>195</v>
      </c>
      <c r="B5680" s="1" t="s">
        <v>136</v>
      </c>
      <c r="C5680" s="1" t="s">
        <v>24</v>
      </c>
      <c r="D5680">
        <v>2059</v>
      </c>
      <c r="E5680">
        <v>0</v>
      </c>
      <c r="F5680">
        <v>0</v>
      </c>
      <c r="G5680">
        <v>0</v>
      </c>
      <c r="H5680">
        <v>0</v>
      </c>
      <c r="I5680">
        <v>3.2984072484126554</v>
      </c>
      <c r="J5680">
        <v>0</v>
      </c>
      <c r="K5680">
        <v>0.17151914195361179</v>
      </c>
      <c r="L5680">
        <v>1.9008047049417214</v>
      </c>
      <c r="M5680">
        <v>2605.9298627756016</v>
      </c>
      <c r="N5680">
        <v>9.0622443708211091E-14</v>
      </c>
      <c r="O5680">
        <v>5.176346373460582E-3</v>
      </c>
      <c r="P5680" s="1">
        <f>ETS[[#This Row],[Transform File.EUAprice]]*ETS[[#This Row],[Transform File.CAP]]*_xlfn.XLOOKUP(ETS[[#This Row],[Transform File.Year]],Graphs!$R$2:$R$41,Graphs!$T$2:$T$41)</f>
        <v>0</v>
      </c>
    </row>
    <row r="5681" spans="1:16" x14ac:dyDescent="0.25">
      <c r="A5681">
        <v>195</v>
      </c>
      <c r="B5681" s="1" t="s">
        <v>136</v>
      </c>
      <c r="C5681" s="1" t="s">
        <v>24</v>
      </c>
      <c r="D5681">
        <v>2060</v>
      </c>
      <c r="E5681">
        <v>0</v>
      </c>
      <c r="F5681">
        <v>0</v>
      </c>
      <c r="G5681">
        <v>0</v>
      </c>
      <c r="H5681">
        <v>0</v>
      </c>
      <c r="I5681">
        <v>-0.30094184443077543</v>
      </c>
      <c r="J5681">
        <v>0</v>
      </c>
      <c r="K5681">
        <v>0.40837555494004141</v>
      </c>
      <c r="L5681">
        <v>3.1909735379033894</v>
      </c>
      <c r="M5681">
        <v>2864.6212000894525</v>
      </c>
      <c r="N5681">
        <v>8.5372067517370683E-14</v>
      </c>
      <c r="O5681">
        <v>8.8910338473949212E-3</v>
      </c>
      <c r="P5681" s="1">
        <f>ETS[[#This Row],[Transform File.EUAprice]]*ETS[[#This Row],[Transform File.CAP]]*_xlfn.XLOOKUP(ETS[[#This Row],[Transform File.Year]],Graphs!$R$2:$R$41,Graphs!$T$2:$T$41)</f>
        <v>0</v>
      </c>
    </row>
    <row r="5682" spans="1:16" x14ac:dyDescent="0.25">
      <c r="A5682">
        <v>196</v>
      </c>
      <c r="B5682" s="1" t="s">
        <v>136</v>
      </c>
      <c r="C5682" s="1" t="s">
        <v>24</v>
      </c>
      <c r="D5682">
        <v>2021</v>
      </c>
      <c r="E5682">
        <v>1596</v>
      </c>
      <c r="F5682">
        <v>3174.772426</v>
      </c>
      <c r="G5682">
        <v>0</v>
      </c>
      <c r="H5682">
        <v>0</v>
      </c>
      <c r="I5682">
        <v>1977.9762343206023</v>
      </c>
      <c r="J5682">
        <v>512.9</v>
      </c>
      <c r="K5682">
        <v>48.133028995694161</v>
      </c>
      <c r="L5682">
        <v>635.76316268370374</v>
      </c>
      <c r="M5682">
        <v>80</v>
      </c>
      <c r="N5682">
        <v>1580.8249681808225</v>
      </c>
      <c r="O5682">
        <v>1594.2345053798588</v>
      </c>
      <c r="P5682" s="1">
        <f>ETS[[#This Row],[Transform File.EUAprice]]*ETS[[#This Row],[Transform File.CAP]]*_xlfn.XLOOKUP(ETS[[#This Row],[Transform File.Year]],Graphs!$R$2:$R$41,Graphs!$T$2:$T$41)</f>
        <v>127680</v>
      </c>
    </row>
    <row r="5683" spans="1:16" x14ac:dyDescent="0.25">
      <c r="A5683">
        <v>196</v>
      </c>
      <c r="B5683" s="1" t="s">
        <v>136</v>
      </c>
      <c r="C5683" s="1" t="s">
        <v>24</v>
      </c>
      <c r="D5683">
        <v>2022</v>
      </c>
      <c r="E5683">
        <v>1552</v>
      </c>
      <c r="F5683">
        <v>1552</v>
      </c>
      <c r="G5683">
        <v>0</v>
      </c>
      <c r="H5683">
        <v>0</v>
      </c>
      <c r="I5683">
        <v>2285.5632378777932</v>
      </c>
      <c r="J5683">
        <v>692.52761766149843</v>
      </c>
      <c r="K5683">
        <v>7.5336081946548993E-11</v>
      </c>
      <c r="L5683">
        <v>551.88537878123498</v>
      </c>
      <c r="M5683">
        <v>84.37594868994924</v>
      </c>
      <c r="N5683">
        <v>1120.9019715784202</v>
      </c>
      <c r="O5683">
        <v>431.09804655681347</v>
      </c>
      <c r="P5683" s="1">
        <f>ETS[[#This Row],[Transform File.EUAprice]]*ETS[[#This Row],[Transform File.CAP]]*_xlfn.XLOOKUP(ETS[[#This Row],[Transform File.Year]],Graphs!$R$2:$R$41,Graphs!$T$2:$T$41)</f>
        <v>130951.47236680122</v>
      </c>
    </row>
    <row r="5684" spans="1:16" x14ac:dyDescent="0.25">
      <c r="A5684">
        <v>196</v>
      </c>
      <c r="B5684" s="1" t="s">
        <v>136</v>
      </c>
      <c r="C5684" s="1" t="s">
        <v>24</v>
      </c>
      <c r="D5684">
        <v>2023</v>
      </c>
      <c r="E5684">
        <v>1509</v>
      </c>
      <c r="F5684">
        <v>1509</v>
      </c>
      <c r="G5684">
        <v>0</v>
      </c>
      <c r="H5684">
        <v>0</v>
      </c>
      <c r="I5684">
        <v>2586.0766637727165</v>
      </c>
      <c r="J5684">
        <v>694.6349192760199</v>
      </c>
      <c r="K5684">
        <v>101.81637929438345</v>
      </c>
      <c r="L5684">
        <v>412.03527553467376</v>
      </c>
      <c r="M5684">
        <v>84.375948689918033</v>
      </c>
      <c r="N5684">
        <v>1115.3705486961217</v>
      </c>
      <c r="O5684">
        <v>393.62946943911373</v>
      </c>
      <c r="P5684" s="1">
        <f>ETS[[#This Row],[Transform File.EUAprice]]*ETS[[#This Row],[Transform File.CAP]]*_xlfn.XLOOKUP(ETS[[#This Row],[Transform File.Year]],Graphs!$R$2:$R$41,Graphs!$T$2:$T$41)</f>
        <v>127323.30657308632</v>
      </c>
    </row>
    <row r="5685" spans="1:16" x14ac:dyDescent="0.25">
      <c r="A5685">
        <v>196</v>
      </c>
      <c r="B5685" s="1" t="s">
        <v>136</v>
      </c>
      <c r="C5685" s="1" t="s">
        <v>24</v>
      </c>
      <c r="D5685">
        <v>2024</v>
      </c>
      <c r="E5685">
        <v>1412</v>
      </c>
      <c r="F5685">
        <v>1412</v>
      </c>
      <c r="G5685">
        <v>0</v>
      </c>
      <c r="H5685">
        <v>0</v>
      </c>
      <c r="I5685">
        <v>2879.6199715260336</v>
      </c>
      <c r="J5685">
        <v>766.37099166678149</v>
      </c>
      <c r="K5685">
        <v>101.00199460289538</v>
      </c>
      <c r="L5685">
        <v>251.08370597700628</v>
      </c>
      <c r="M5685">
        <v>92.81354137716427</v>
      </c>
      <c r="N5685">
        <v>1105.515193151052</v>
      </c>
      <c r="O5685">
        <v>306.48482497580619</v>
      </c>
      <c r="P5685" s="1">
        <f>ETS[[#This Row],[Transform File.EUAprice]]*ETS[[#This Row],[Transform File.CAP]]*_xlfn.XLOOKUP(ETS[[#This Row],[Transform File.Year]],Graphs!$R$2:$R$41,Graphs!$T$2:$T$41)</f>
        <v>127235.65089762714</v>
      </c>
    </row>
    <row r="5686" spans="1:16" x14ac:dyDescent="0.25">
      <c r="A5686">
        <v>196</v>
      </c>
      <c r="B5686" s="1" t="s">
        <v>136</v>
      </c>
      <c r="C5686" s="1" t="s">
        <v>24</v>
      </c>
      <c r="D5686">
        <v>2025</v>
      </c>
      <c r="E5686">
        <v>1412</v>
      </c>
      <c r="F5686">
        <v>1412</v>
      </c>
      <c r="G5686">
        <v>0</v>
      </c>
      <c r="H5686">
        <v>0</v>
      </c>
      <c r="I5686">
        <v>3314.0952053128062</v>
      </c>
      <c r="J5686">
        <v>757.45890407568891</v>
      </c>
      <c r="K5686">
        <v>45.191954058154153</v>
      </c>
      <c r="L5686">
        <v>174.87390807938434</v>
      </c>
      <c r="M5686">
        <v>102.09490023134998</v>
      </c>
      <c r="N5686">
        <v>1172.7705060495077</v>
      </c>
      <c r="O5686">
        <v>239.22951166887475</v>
      </c>
      <c r="P5686" s="1">
        <f>ETS[[#This Row],[Transform File.EUAprice]]*ETS[[#This Row],[Transform File.CAP]]*_xlfn.XLOOKUP(ETS[[#This Row],[Transform File.Year]],Graphs!$R$2:$R$41,Graphs!$T$2:$T$41)</f>
        <v>135882.74024570285</v>
      </c>
    </row>
    <row r="5687" spans="1:16" x14ac:dyDescent="0.25">
      <c r="A5687">
        <v>196</v>
      </c>
      <c r="B5687" s="1" t="s">
        <v>136</v>
      </c>
      <c r="C5687" s="1" t="s">
        <v>24</v>
      </c>
      <c r="D5687">
        <v>2026</v>
      </c>
      <c r="E5687">
        <v>1295</v>
      </c>
      <c r="F5687">
        <v>1295</v>
      </c>
      <c r="G5687">
        <v>0</v>
      </c>
      <c r="H5687">
        <v>0</v>
      </c>
      <c r="I5687">
        <v>3691.4332666318301</v>
      </c>
      <c r="J5687">
        <v>747.84781736117407</v>
      </c>
      <c r="K5687">
        <v>31.946775720004062</v>
      </c>
      <c r="L5687">
        <v>137.86734559979755</v>
      </c>
      <c r="M5687">
        <v>112.30440473430505</v>
      </c>
      <c r="N5687">
        <v>1120.1349662269424</v>
      </c>
      <c r="O5687">
        <v>174.865050612657</v>
      </c>
      <c r="P5687" s="1">
        <f>ETS[[#This Row],[Transform File.EUAprice]]*ETS[[#This Row],[Transform File.CAP]]*_xlfn.XLOOKUP(ETS[[#This Row],[Transform File.Year]],Graphs!$R$2:$R$41,Graphs!$T$2:$T$41)</f>
        <v>133092.89889508087</v>
      </c>
    </row>
    <row r="5688" spans="1:16" x14ac:dyDescent="0.25">
      <c r="A5688">
        <v>196</v>
      </c>
      <c r="B5688" s="1" t="s">
        <v>136</v>
      </c>
      <c r="C5688" s="1" t="s">
        <v>24</v>
      </c>
      <c r="D5688">
        <v>2027</v>
      </c>
      <c r="E5688">
        <v>1233</v>
      </c>
      <c r="F5688">
        <v>1233</v>
      </c>
      <c r="G5688">
        <v>0</v>
      </c>
      <c r="H5688">
        <v>0</v>
      </c>
      <c r="I5688">
        <v>4022.6171582653619</v>
      </c>
      <c r="J5688">
        <v>737.48290458061058</v>
      </c>
      <c r="K5688">
        <v>35.446057581078833</v>
      </c>
      <c r="L5688">
        <v>128.88714620477853</v>
      </c>
      <c r="M5688">
        <v>123.53487285634735</v>
      </c>
      <c r="N5688">
        <v>1098.0150189094695</v>
      </c>
      <c r="O5688">
        <v>134.98499651640731</v>
      </c>
      <c r="P5688" s="1">
        <f>ETS[[#This Row],[Transform File.EUAprice]]*ETS[[#This Row],[Transform File.CAP]]*_xlfn.XLOOKUP(ETS[[#This Row],[Transform File.Year]],Graphs!$R$2:$R$41,Graphs!$T$2:$T$41)</f>
        <v>135333.01283699082</v>
      </c>
    </row>
    <row r="5689" spans="1:16" x14ac:dyDescent="0.25">
      <c r="A5689">
        <v>196</v>
      </c>
      <c r="B5689" s="1" t="s">
        <v>136</v>
      </c>
      <c r="C5689" s="1" t="s">
        <v>24</v>
      </c>
      <c r="D5689">
        <v>2028</v>
      </c>
      <c r="E5689">
        <v>1141</v>
      </c>
      <c r="F5689">
        <v>1141</v>
      </c>
      <c r="G5689">
        <v>0</v>
      </c>
      <c r="H5689">
        <v>0</v>
      </c>
      <c r="I5689">
        <v>4277.3137241405993</v>
      </c>
      <c r="J5689">
        <v>726.30503828376175</v>
      </c>
      <c r="K5689">
        <v>38.813423626297258</v>
      </c>
      <c r="L5689">
        <v>121.18497221470359</v>
      </c>
      <c r="M5689">
        <v>135.88840488871364</v>
      </c>
      <c r="N5689">
        <v>1050.3217126799082</v>
      </c>
      <c r="O5689">
        <v>90.678300741721671</v>
      </c>
      <c r="P5689" s="1">
        <f>ETS[[#This Row],[Transform File.EUAprice]]*ETS[[#This Row],[Transform File.CAP]]*_xlfn.XLOOKUP(ETS[[#This Row],[Transform File.Year]],Graphs!$R$2:$R$41,Graphs!$T$2:$T$41)</f>
        <v>133746.34473012318</v>
      </c>
    </row>
    <row r="5690" spans="1:16" x14ac:dyDescent="0.25">
      <c r="A5690">
        <v>196</v>
      </c>
      <c r="B5690" s="1" t="s">
        <v>136</v>
      </c>
      <c r="C5690" s="1" t="s">
        <v>24</v>
      </c>
      <c r="D5690">
        <v>2029</v>
      </c>
      <c r="E5690">
        <v>1049</v>
      </c>
      <c r="F5690">
        <v>1049</v>
      </c>
      <c r="G5690">
        <v>0</v>
      </c>
      <c r="H5690">
        <v>0</v>
      </c>
      <c r="I5690">
        <v>4501.3225175414836</v>
      </c>
      <c r="J5690">
        <v>714.25045327731107</v>
      </c>
      <c r="K5690">
        <v>33.253650144497328</v>
      </c>
      <c r="L5690">
        <v>77.487103177306935</v>
      </c>
      <c r="M5690">
        <v>149.47731165621033</v>
      </c>
      <c r="N5690">
        <v>966.65706737981043</v>
      </c>
      <c r="O5690">
        <v>82.342943402627995</v>
      </c>
      <c r="P5690" s="1">
        <f>ETS[[#This Row],[Transform File.EUAprice]]*ETS[[#This Row],[Transform File.CAP]]*_xlfn.XLOOKUP(ETS[[#This Row],[Transform File.Year]],Graphs!$R$2:$R$41,Graphs!$T$2:$T$41)</f>
        <v>131318.95511040237</v>
      </c>
    </row>
    <row r="5691" spans="1:16" x14ac:dyDescent="0.25">
      <c r="A5691">
        <v>196</v>
      </c>
      <c r="B5691" s="1" t="s">
        <v>136</v>
      </c>
      <c r="C5691" s="1" t="s">
        <v>24</v>
      </c>
      <c r="D5691">
        <v>2030</v>
      </c>
      <c r="E5691">
        <v>958</v>
      </c>
      <c r="F5691">
        <v>958</v>
      </c>
      <c r="G5691">
        <v>0</v>
      </c>
      <c r="H5691">
        <v>0</v>
      </c>
      <c r="I5691">
        <v>4655.5245931921172</v>
      </c>
      <c r="J5691">
        <v>701.25038289131419</v>
      </c>
      <c r="K5691">
        <v>2.1582663217271691</v>
      </c>
      <c r="L5691">
        <v>100.38927513632527</v>
      </c>
      <c r="M5691">
        <v>164.4251355888666</v>
      </c>
      <c r="N5691">
        <v>884.09251886257641</v>
      </c>
      <c r="O5691">
        <v>73.907488612176053</v>
      </c>
      <c r="P5691" s="1">
        <f>ETS[[#This Row],[Transform File.EUAprice]]*ETS[[#This Row],[Transform File.CAP]]*_xlfn.XLOOKUP(ETS[[#This Row],[Transform File.Year]],Graphs!$R$2:$R$41,Graphs!$T$2:$T$41)</f>
        <v>128077.5893548383</v>
      </c>
    </row>
    <row r="5692" spans="1:16" x14ac:dyDescent="0.25">
      <c r="A5692">
        <v>196</v>
      </c>
      <c r="B5692" s="1" t="s">
        <v>136</v>
      </c>
      <c r="C5692" s="1" t="s">
        <v>24</v>
      </c>
      <c r="D5692">
        <v>2031</v>
      </c>
      <c r="E5692">
        <v>866</v>
      </c>
      <c r="F5692">
        <v>866</v>
      </c>
      <c r="G5692">
        <v>0</v>
      </c>
      <c r="H5692">
        <v>0</v>
      </c>
      <c r="I5692">
        <v>4758.4727496977157</v>
      </c>
      <c r="J5692">
        <v>687.23066662168412</v>
      </c>
      <c r="K5692">
        <v>4.0143302556529914</v>
      </c>
      <c r="L5692">
        <v>71.806846617064721</v>
      </c>
      <c r="M5692">
        <v>180.8677739878859</v>
      </c>
      <c r="N5692">
        <v>795.90119507001646</v>
      </c>
      <c r="O5692">
        <v>70.098808402618261</v>
      </c>
      <c r="P5692" s="1">
        <f>ETS[[#This Row],[Transform File.EUAprice]]*ETS[[#This Row],[Transform File.CAP]]*_xlfn.XLOOKUP(ETS[[#This Row],[Transform File.Year]],Graphs!$R$2:$R$41,Graphs!$T$2:$T$41)</f>
        <v>123646.34638507999</v>
      </c>
    </row>
    <row r="5693" spans="1:16" x14ac:dyDescent="0.25">
      <c r="A5693">
        <v>196</v>
      </c>
      <c r="B5693" s="1" t="s">
        <v>136</v>
      </c>
      <c r="C5693" s="1" t="s">
        <v>24</v>
      </c>
      <c r="D5693">
        <v>2032</v>
      </c>
      <c r="E5693">
        <v>774</v>
      </c>
      <c r="F5693">
        <v>774</v>
      </c>
      <c r="G5693">
        <v>0</v>
      </c>
      <c r="H5693">
        <v>0</v>
      </c>
      <c r="I5693">
        <v>4790.3081597650489</v>
      </c>
      <c r="J5693">
        <v>672.11132682017796</v>
      </c>
      <c r="K5693">
        <v>9.2801833909205058</v>
      </c>
      <c r="L5693">
        <v>60.773079721568607</v>
      </c>
      <c r="M5693">
        <v>198.95471479519981</v>
      </c>
      <c r="N5693">
        <v>707.06975847630758</v>
      </c>
      <c r="O5693">
        <v>66.930240274153363</v>
      </c>
      <c r="P5693" s="1">
        <f>ETS[[#This Row],[Transform File.EUAprice]]*ETS[[#This Row],[Transform File.CAP]]*_xlfn.XLOOKUP(ETS[[#This Row],[Transform File.Year]],Graphs!$R$2:$R$41,Graphs!$T$2:$T$41)</f>
        <v>118021.24013581612</v>
      </c>
    </row>
    <row r="5694" spans="1:16" x14ac:dyDescent="0.25">
      <c r="A5694">
        <v>196</v>
      </c>
      <c r="B5694" s="1" t="s">
        <v>136</v>
      </c>
      <c r="C5694" s="1" t="s">
        <v>24</v>
      </c>
      <c r="D5694">
        <v>2033</v>
      </c>
      <c r="E5694">
        <v>682</v>
      </c>
      <c r="F5694">
        <v>682</v>
      </c>
      <c r="G5694">
        <v>0</v>
      </c>
      <c r="H5694">
        <v>0</v>
      </c>
      <c r="I5694">
        <v>4759.1935029329697</v>
      </c>
      <c r="J5694">
        <v>655.80611195586494</v>
      </c>
      <c r="K5694">
        <v>9.4146108154513186</v>
      </c>
      <c r="L5694">
        <v>47.893934060762973</v>
      </c>
      <c r="M5694">
        <v>218.85039618703431</v>
      </c>
      <c r="N5694">
        <v>619.13167249166554</v>
      </c>
      <c r="O5694">
        <v>62.868320781104529</v>
      </c>
      <c r="P5694" s="1">
        <f>ETS[[#This Row],[Transform File.EUAprice]]*ETS[[#This Row],[Transform File.CAP]]*_xlfn.XLOOKUP(ETS[[#This Row],[Transform File.Year]],Graphs!$R$2:$R$41,Graphs!$T$2:$T$41)</f>
        <v>111060.45918749757</v>
      </c>
    </row>
    <row r="5695" spans="1:16" x14ac:dyDescent="0.25">
      <c r="A5695">
        <v>196</v>
      </c>
      <c r="B5695" s="1" t="s">
        <v>136</v>
      </c>
      <c r="C5695" s="1" t="s">
        <v>24</v>
      </c>
      <c r="D5695">
        <v>2034</v>
      </c>
      <c r="E5695">
        <v>591</v>
      </c>
      <c r="F5695">
        <v>591</v>
      </c>
      <c r="G5695">
        <v>0</v>
      </c>
      <c r="H5695">
        <v>0</v>
      </c>
      <c r="I5695">
        <v>4651.2840011762746</v>
      </c>
      <c r="J5695">
        <v>638.22200375283569</v>
      </c>
      <c r="K5695">
        <v>9.6801979026247693</v>
      </c>
      <c r="L5695">
        <v>51.007300101234591</v>
      </c>
      <c r="M5695">
        <v>240.73570247493288</v>
      </c>
      <c r="N5695">
        <v>531.6651226382196</v>
      </c>
      <c r="O5695">
        <v>59.334864342481985</v>
      </c>
      <c r="P5695" s="1">
        <f>ETS[[#This Row],[Transform File.EUAprice]]*ETS[[#This Row],[Transform File.CAP]]*_xlfn.XLOOKUP(ETS[[#This Row],[Transform File.Year]],Graphs!$R$2:$R$41,Graphs!$T$2:$T$41)</f>
        <v>102782.34276136091</v>
      </c>
    </row>
    <row r="5696" spans="1:16" x14ac:dyDescent="0.25">
      <c r="A5696">
        <v>196</v>
      </c>
      <c r="B5696" s="1" t="s">
        <v>136</v>
      </c>
      <c r="C5696" s="1" t="s">
        <v>24</v>
      </c>
      <c r="D5696">
        <v>2035</v>
      </c>
      <c r="E5696">
        <v>499</v>
      </c>
      <c r="F5696">
        <v>499</v>
      </c>
      <c r="G5696">
        <v>0</v>
      </c>
      <c r="H5696">
        <v>0</v>
      </c>
      <c r="I5696">
        <v>4469.217067372314</v>
      </c>
      <c r="J5696">
        <v>619.25868536128064</v>
      </c>
      <c r="K5696">
        <v>9.7898004884389209</v>
      </c>
      <c r="L5696">
        <v>52.018447954241111</v>
      </c>
      <c r="M5696">
        <v>264.80960999758184</v>
      </c>
      <c r="N5696">
        <v>443.1767588769369</v>
      </c>
      <c r="O5696">
        <v>55.823220901345081</v>
      </c>
      <c r="P5696" s="1">
        <f>ETS[[#This Row],[Transform File.EUAprice]]*ETS[[#This Row],[Transform File.CAP]]*_xlfn.XLOOKUP(ETS[[#This Row],[Transform File.Year]],Graphs!$R$2:$R$41,Graphs!$T$2:$T$41)</f>
        <v>92680.334134491874</v>
      </c>
    </row>
    <row r="5697" spans="1:16" x14ac:dyDescent="0.25">
      <c r="A5697">
        <v>196</v>
      </c>
      <c r="B5697" s="1" t="s">
        <v>136</v>
      </c>
      <c r="C5697" s="1" t="s">
        <v>24</v>
      </c>
      <c r="D5697">
        <v>2036</v>
      </c>
      <c r="E5697">
        <v>407</v>
      </c>
      <c r="F5697">
        <v>407</v>
      </c>
      <c r="G5697">
        <v>0</v>
      </c>
      <c r="H5697">
        <v>0</v>
      </c>
      <c r="I5697">
        <v>4217.1113934820687</v>
      </c>
      <c r="J5697">
        <v>598.80796735735942</v>
      </c>
      <c r="K5697">
        <v>9.6994542274541367</v>
      </c>
      <c r="L5697">
        <v>50.598252305431615</v>
      </c>
      <c r="M5697">
        <v>291.29099819365615</v>
      </c>
      <c r="N5697">
        <v>354.58000252268243</v>
      </c>
      <c r="O5697">
        <v>52.419968990836708</v>
      </c>
      <c r="P5697" s="1">
        <f>ETS[[#This Row],[Transform File.EUAprice]]*ETS[[#This Row],[Transform File.CAP]]*_xlfn.XLOOKUP(ETS[[#This Row],[Transform File.Year]],Graphs!$R$2:$R$41,Graphs!$T$2:$T$41)</f>
        <v>80730.483188003607</v>
      </c>
    </row>
    <row r="5698" spans="1:16" x14ac:dyDescent="0.25">
      <c r="A5698">
        <v>196</v>
      </c>
      <c r="B5698" s="1" t="s">
        <v>136</v>
      </c>
      <c r="C5698" s="1" t="s">
        <v>24</v>
      </c>
      <c r="D5698">
        <v>2037</v>
      </c>
      <c r="E5698">
        <v>315</v>
      </c>
      <c r="F5698">
        <v>315</v>
      </c>
      <c r="G5698">
        <v>0</v>
      </c>
      <c r="H5698">
        <v>0</v>
      </c>
      <c r="I5698">
        <v>3885.6770430060728</v>
      </c>
      <c r="J5698">
        <v>576.70726743056275</v>
      </c>
      <c r="K5698">
        <v>10.0642987744233</v>
      </c>
      <c r="L5698">
        <v>59.662784271010018</v>
      </c>
      <c r="M5698">
        <v>320.4689830537742</v>
      </c>
      <c r="N5698">
        <v>267.98866373464057</v>
      </c>
      <c r="O5698">
        <v>47.011148544771835</v>
      </c>
      <c r="P5698" s="1">
        <f>ETS[[#This Row],[Transform File.EUAprice]]*ETS[[#This Row],[Transform File.CAP]]*_xlfn.XLOOKUP(ETS[[#This Row],[Transform File.Year]],Graphs!$R$2:$R$41,Graphs!$T$2:$T$41)</f>
        <v>66738.341536472144</v>
      </c>
    </row>
    <row r="5699" spans="1:16" x14ac:dyDescent="0.25">
      <c r="A5699">
        <v>196</v>
      </c>
      <c r="B5699" s="1" t="s">
        <v>136</v>
      </c>
      <c r="C5699" s="1" t="s">
        <v>24</v>
      </c>
      <c r="D5699">
        <v>2038</v>
      </c>
      <c r="E5699">
        <v>224</v>
      </c>
      <c r="F5699">
        <v>224</v>
      </c>
      <c r="G5699">
        <v>0</v>
      </c>
      <c r="H5699">
        <v>0</v>
      </c>
      <c r="I5699">
        <v>3488.7399115203157</v>
      </c>
      <c r="J5699">
        <v>552.9195307960797</v>
      </c>
      <c r="K5699">
        <v>10.368680532887513</v>
      </c>
      <c r="L5699">
        <v>57.648920156790361</v>
      </c>
      <c r="M5699">
        <v>352.51597719467725</v>
      </c>
      <c r="N5699">
        <v>182.54764402518899</v>
      </c>
      <c r="O5699">
        <v>41.452167242066039</v>
      </c>
      <c r="P5699" s="1">
        <f>ETS[[#This Row],[Transform File.EUAprice]]*ETS[[#This Row],[Transform File.CAP]]*_xlfn.XLOOKUP(ETS[[#This Row],[Transform File.Year]],Graphs!$R$2:$R$41,Graphs!$T$2:$T$41)</f>
        <v>50683.716520781651</v>
      </c>
    </row>
    <row r="5700" spans="1:16" x14ac:dyDescent="0.25">
      <c r="A5700">
        <v>196</v>
      </c>
      <c r="B5700" s="1" t="s">
        <v>136</v>
      </c>
      <c r="C5700" s="1" t="s">
        <v>24</v>
      </c>
      <c r="D5700">
        <v>2039</v>
      </c>
      <c r="E5700">
        <v>132</v>
      </c>
      <c r="F5700">
        <v>132</v>
      </c>
      <c r="G5700">
        <v>0</v>
      </c>
      <c r="H5700">
        <v>0</v>
      </c>
      <c r="I5700">
        <v>3027.4596703914458</v>
      </c>
      <c r="J5700">
        <v>527.26613543483336</v>
      </c>
      <c r="K5700">
        <v>10.423545470436046</v>
      </c>
      <c r="L5700">
        <v>55.590560223600669</v>
      </c>
      <c r="M5700">
        <v>387.76762258569295</v>
      </c>
      <c r="N5700">
        <v>96.559019640940406</v>
      </c>
      <c r="O5700">
        <v>35.440791436042815</v>
      </c>
      <c r="P5700" s="1">
        <f>ETS[[#This Row],[Transform File.EUAprice]]*ETS[[#This Row],[Transform File.CAP]]*_xlfn.XLOOKUP(ETS[[#This Row],[Transform File.Year]],Graphs!$R$2:$R$41,Graphs!$T$2:$T$41)</f>
        <v>31897.003049391034</v>
      </c>
    </row>
    <row r="5701" spans="1:16" x14ac:dyDescent="0.25">
      <c r="A5701">
        <v>196</v>
      </c>
      <c r="B5701" s="1" t="s">
        <v>136</v>
      </c>
      <c r="C5701" s="1" t="s">
        <v>24</v>
      </c>
      <c r="D5701">
        <v>2040</v>
      </c>
      <c r="E5701">
        <v>40</v>
      </c>
      <c r="F5701">
        <v>40</v>
      </c>
      <c r="G5701">
        <v>0</v>
      </c>
      <c r="H5701">
        <v>0</v>
      </c>
      <c r="I5701">
        <v>2504.1220824533839</v>
      </c>
      <c r="J5701">
        <v>499.60073459253113</v>
      </c>
      <c r="K5701">
        <v>10.31388857264478</v>
      </c>
      <c r="L5701">
        <v>53.422964772885841</v>
      </c>
      <c r="M5701">
        <v>426.54440487455486</v>
      </c>
      <c r="N5701">
        <v>11.491873694624525</v>
      </c>
      <c r="O5701">
        <v>28.507937574535532</v>
      </c>
      <c r="P5701" s="1">
        <f>ETS[[#This Row],[Transform File.EUAprice]]*ETS[[#This Row],[Transform File.CAP]]*_xlfn.XLOOKUP(ETS[[#This Row],[Transform File.Year]],Graphs!$R$2:$R$41,Graphs!$T$2:$T$41)</f>
        <v>10322.655193287046</v>
      </c>
    </row>
    <row r="5702" spans="1:16" x14ac:dyDescent="0.25">
      <c r="A5702">
        <v>196</v>
      </c>
      <c r="B5702" s="1" t="s">
        <v>136</v>
      </c>
      <c r="C5702" s="1" t="s">
        <v>24</v>
      </c>
      <c r="D5702">
        <v>2041</v>
      </c>
      <c r="E5702">
        <v>0</v>
      </c>
      <c r="F5702">
        <v>0</v>
      </c>
      <c r="G5702">
        <v>0</v>
      </c>
      <c r="H5702">
        <v>0</v>
      </c>
      <c r="I5702">
        <v>2138.1596380967299</v>
      </c>
      <c r="J5702">
        <v>313.44554694780049</v>
      </c>
      <c r="K5702">
        <v>9.0684191719139999</v>
      </c>
      <c r="L5702">
        <v>43.448478236939678</v>
      </c>
      <c r="M5702">
        <v>647.98747909049075</v>
      </c>
      <c r="N5702">
        <v>3.1379023758757548E-13</v>
      </c>
      <c r="O5702">
        <v>2.8244042528978886E-10</v>
      </c>
      <c r="P5702" s="1">
        <f>ETS[[#This Row],[Transform File.EUAprice]]*ETS[[#This Row],[Transform File.CAP]]*_xlfn.XLOOKUP(ETS[[#This Row],[Transform File.Year]],Graphs!$R$2:$R$41,Graphs!$T$2:$T$41)</f>
        <v>0</v>
      </c>
    </row>
    <row r="5703" spans="1:16" x14ac:dyDescent="0.25">
      <c r="A5703">
        <v>196</v>
      </c>
      <c r="B5703" s="1" t="s">
        <v>136</v>
      </c>
      <c r="C5703" s="1" t="s">
        <v>24</v>
      </c>
      <c r="D5703">
        <v>2042</v>
      </c>
      <c r="E5703">
        <v>0</v>
      </c>
      <c r="F5703">
        <v>0</v>
      </c>
      <c r="G5703">
        <v>0</v>
      </c>
      <c r="H5703">
        <v>0</v>
      </c>
      <c r="I5703">
        <v>1801.7203411551629</v>
      </c>
      <c r="J5703">
        <v>295.34956073462433</v>
      </c>
      <c r="K5703">
        <v>8.4692672974448477</v>
      </c>
      <c r="L5703">
        <v>32.620468909497681</v>
      </c>
      <c r="M5703">
        <v>682.05815962214729</v>
      </c>
      <c r="N5703">
        <v>3.7192984059824933E-13</v>
      </c>
      <c r="O5703">
        <v>3.3403645772669469E-10</v>
      </c>
      <c r="P5703" s="1">
        <f>ETS[[#This Row],[Transform File.EUAprice]]*ETS[[#This Row],[Transform File.CAP]]*_xlfn.XLOOKUP(ETS[[#This Row],[Transform File.Year]],Graphs!$R$2:$R$41,Graphs!$T$2:$T$41)</f>
        <v>0</v>
      </c>
    </row>
    <row r="5704" spans="1:16" x14ac:dyDescent="0.25">
      <c r="A5704">
        <v>196</v>
      </c>
      <c r="B5704" s="1" t="s">
        <v>136</v>
      </c>
      <c r="C5704" s="1" t="s">
        <v>24</v>
      </c>
      <c r="D5704">
        <v>2043</v>
      </c>
      <c r="E5704">
        <v>0</v>
      </c>
      <c r="F5704">
        <v>0</v>
      </c>
      <c r="G5704">
        <v>0</v>
      </c>
      <c r="H5704">
        <v>0</v>
      </c>
      <c r="I5704">
        <v>1487.7677551877596</v>
      </c>
      <c r="J5704">
        <v>276.48575519357701</v>
      </c>
      <c r="K5704">
        <v>8.7663311418121594</v>
      </c>
      <c r="L5704">
        <v>28.700499632014175</v>
      </c>
      <c r="M5704">
        <v>718.14613181234881</v>
      </c>
      <c r="N5704">
        <v>4.5140191646390783E-13</v>
      </c>
      <c r="O5704">
        <v>4.0408993787090916E-10</v>
      </c>
      <c r="P5704" s="1">
        <f>ETS[[#This Row],[Transform File.EUAprice]]*ETS[[#This Row],[Transform File.CAP]]*_xlfn.XLOOKUP(ETS[[#This Row],[Transform File.Year]],Graphs!$R$2:$R$41,Graphs!$T$2:$T$41)</f>
        <v>0</v>
      </c>
    </row>
    <row r="5705" spans="1:16" x14ac:dyDescent="0.25">
      <c r="A5705">
        <v>196</v>
      </c>
      <c r="B5705" s="1" t="s">
        <v>136</v>
      </c>
      <c r="C5705" s="1" t="s">
        <v>24</v>
      </c>
      <c r="D5705">
        <v>2044</v>
      </c>
      <c r="E5705">
        <v>0</v>
      </c>
      <c r="F5705">
        <v>0</v>
      </c>
      <c r="G5705">
        <v>0</v>
      </c>
      <c r="H5705">
        <v>0</v>
      </c>
      <c r="I5705">
        <v>1197.0940360404886</v>
      </c>
      <c r="J5705">
        <v>257.29065005925497</v>
      </c>
      <c r="K5705">
        <v>7.9695134882374417</v>
      </c>
      <c r="L5705">
        <v>25.413555599778473</v>
      </c>
      <c r="M5705">
        <v>755.80691101624984</v>
      </c>
      <c r="N5705">
        <v>5.6892019143571896E-13</v>
      </c>
      <c r="O5705">
        <v>5.0665929065250708E-10</v>
      </c>
      <c r="P5705" s="1">
        <f>ETS[[#This Row],[Transform File.EUAprice]]*ETS[[#This Row],[Transform File.CAP]]*_xlfn.XLOOKUP(ETS[[#This Row],[Transform File.Year]],Graphs!$R$2:$R$41,Graphs!$T$2:$T$41)</f>
        <v>0</v>
      </c>
    </row>
    <row r="5706" spans="1:16" x14ac:dyDescent="0.25">
      <c r="A5706">
        <v>196</v>
      </c>
      <c r="B5706" s="1" t="s">
        <v>136</v>
      </c>
      <c r="C5706" s="1" t="s">
        <v>24</v>
      </c>
      <c r="D5706">
        <v>2045</v>
      </c>
      <c r="E5706">
        <v>0</v>
      </c>
      <c r="F5706">
        <v>0</v>
      </c>
      <c r="G5706">
        <v>0</v>
      </c>
      <c r="H5706">
        <v>0</v>
      </c>
      <c r="I5706">
        <v>930.06054914140486</v>
      </c>
      <c r="J5706">
        <v>236.85241502308156</v>
      </c>
      <c r="K5706">
        <v>7.3083547729240763</v>
      </c>
      <c r="L5706">
        <v>22.872717103078152</v>
      </c>
      <c r="M5706">
        <v>796.22587546953025</v>
      </c>
      <c r="N5706">
        <v>7.5219945006606343E-13</v>
      </c>
      <c r="O5706">
        <v>6.6405936698686544E-10</v>
      </c>
      <c r="P5706" s="1">
        <f>ETS[[#This Row],[Transform File.EUAprice]]*ETS[[#This Row],[Transform File.CAP]]*_xlfn.XLOOKUP(ETS[[#This Row],[Transform File.Year]],Graphs!$R$2:$R$41,Graphs!$T$2:$T$41)</f>
        <v>0</v>
      </c>
    </row>
    <row r="5707" spans="1:16" x14ac:dyDescent="0.25">
      <c r="A5707">
        <v>196</v>
      </c>
      <c r="B5707" s="1" t="s">
        <v>136</v>
      </c>
      <c r="C5707" s="1" t="s">
        <v>24</v>
      </c>
      <c r="D5707">
        <v>2046</v>
      </c>
      <c r="E5707">
        <v>0</v>
      </c>
      <c r="F5707">
        <v>0</v>
      </c>
      <c r="G5707">
        <v>0</v>
      </c>
      <c r="H5707">
        <v>0</v>
      </c>
      <c r="I5707">
        <v>690.05850965708362</v>
      </c>
      <c r="J5707">
        <v>213.84755616414236</v>
      </c>
      <c r="K5707">
        <v>7.2091298743633798</v>
      </c>
      <c r="L5707">
        <v>18.945353445815517</v>
      </c>
      <c r="M5707">
        <v>841.20034294263223</v>
      </c>
      <c r="N5707">
        <v>1.0573341442538621E-12</v>
      </c>
      <c r="O5707">
        <v>9.1878321816169105E-10</v>
      </c>
      <c r="P5707" s="1">
        <f>ETS[[#This Row],[Transform File.EUAprice]]*ETS[[#This Row],[Transform File.CAP]]*_xlfn.XLOOKUP(ETS[[#This Row],[Transform File.Year]],Graphs!$R$2:$R$41,Graphs!$T$2:$T$41)</f>
        <v>0</v>
      </c>
    </row>
    <row r="5708" spans="1:16" x14ac:dyDescent="0.25">
      <c r="A5708">
        <v>196</v>
      </c>
      <c r="B5708" s="1" t="s">
        <v>136</v>
      </c>
      <c r="C5708" s="1" t="s">
        <v>24</v>
      </c>
      <c r="D5708">
        <v>2047</v>
      </c>
      <c r="E5708">
        <v>0</v>
      </c>
      <c r="F5708">
        <v>0</v>
      </c>
      <c r="G5708">
        <v>0</v>
      </c>
      <c r="H5708">
        <v>0</v>
      </c>
      <c r="I5708">
        <v>479.28286907719928</v>
      </c>
      <c r="J5708">
        <v>189.14807670559696</v>
      </c>
      <c r="K5708">
        <v>6.9889044130127651</v>
      </c>
      <c r="L5708">
        <v>14.638659461274584</v>
      </c>
      <c r="M5708">
        <v>889.83802098032743</v>
      </c>
      <c r="N5708">
        <v>1.6989645830005415E-12</v>
      </c>
      <c r="O5708">
        <v>1.4253434351577492E-9</v>
      </c>
      <c r="P5708" s="1">
        <f>ETS[[#This Row],[Transform File.EUAprice]]*ETS[[#This Row],[Transform File.CAP]]*_xlfn.XLOOKUP(ETS[[#This Row],[Transform File.Year]],Graphs!$R$2:$R$41,Graphs!$T$2:$T$41)</f>
        <v>0</v>
      </c>
    </row>
    <row r="5709" spans="1:16" x14ac:dyDescent="0.25">
      <c r="A5709">
        <v>196</v>
      </c>
      <c r="B5709" s="1" t="s">
        <v>136</v>
      </c>
      <c r="C5709" s="1" t="s">
        <v>24</v>
      </c>
      <c r="D5709">
        <v>2048</v>
      </c>
      <c r="E5709">
        <v>0</v>
      </c>
      <c r="F5709">
        <v>0</v>
      </c>
      <c r="G5709">
        <v>0</v>
      </c>
      <c r="H5709">
        <v>0</v>
      </c>
      <c r="I5709">
        <v>297.93053112287129</v>
      </c>
      <c r="J5709">
        <v>162.27992396278319</v>
      </c>
      <c r="K5709">
        <v>6.4613366299539114</v>
      </c>
      <c r="L5709">
        <v>12.611077361590896</v>
      </c>
      <c r="M5709">
        <v>942.93390863700915</v>
      </c>
      <c r="N5709">
        <v>3.8443111074921436E-12</v>
      </c>
      <c r="O5709">
        <v>2.8692657884122314E-9</v>
      </c>
      <c r="P5709" s="1">
        <f>ETS[[#This Row],[Transform File.EUAprice]]*ETS[[#This Row],[Transform File.CAP]]*_xlfn.XLOOKUP(ETS[[#This Row],[Transform File.Year]],Graphs!$R$2:$R$41,Graphs!$T$2:$T$41)</f>
        <v>0</v>
      </c>
    </row>
    <row r="5710" spans="1:16" x14ac:dyDescent="0.25">
      <c r="A5710">
        <v>196</v>
      </c>
      <c r="B5710" s="1" t="s">
        <v>136</v>
      </c>
      <c r="C5710" s="1" t="s">
        <v>24</v>
      </c>
      <c r="D5710">
        <v>2049</v>
      </c>
      <c r="E5710">
        <v>0</v>
      </c>
      <c r="F5710">
        <v>0</v>
      </c>
      <c r="G5710">
        <v>0</v>
      </c>
      <c r="H5710">
        <v>0</v>
      </c>
      <c r="I5710">
        <v>153.84210053249984</v>
      </c>
      <c r="J5710">
        <v>126.53768608766859</v>
      </c>
      <c r="K5710">
        <v>5.6866131393149928</v>
      </c>
      <c r="L5710">
        <v>11.864131363387886</v>
      </c>
      <c r="M5710">
        <v>1009.6895602690314</v>
      </c>
      <c r="N5710">
        <v>9.4612127739292353E-10</v>
      </c>
      <c r="O5710">
        <v>1.3714205465706958E-8</v>
      </c>
      <c r="P5710" s="1">
        <f>ETS[[#This Row],[Transform File.EUAprice]]*ETS[[#This Row],[Transform File.CAP]]*_xlfn.XLOOKUP(ETS[[#This Row],[Transform File.Year]],Graphs!$R$2:$R$41,Graphs!$T$2:$T$41)</f>
        <v>0</v>
      </c>
    </row>
    <row r="5711" spans="1:16" x14ac:dyDescent="0.25">
      <c r="A5711">
        <v>196</v>
      </c>
      <c r="B5711" s="1" t="s">
        <v>136</v>
      </c>
      <c r="C5711" s="1" t="s">
        <v>24</v>
      </c>
      <c r="D5711">
        <v>2050</v>
      </c>
      <c r="E5711">
        <v>0</v>
      </c>
      <c r="F5711">
        <v>0</v>
      </c>
      <c r="G5711">
        <v>0</v>
      </c>
      <c r="H5711">
        <v>0</v>
      </c>
      <c r="I5711">
        <v>73.253450767685692</v>
      </c>
      <c r="J5711">
        <v>68.970568768541057</v>
      </c>
      <c r="K5711">
        <v>3.0179195763464963</v>
      </c>
      <c r="L5711">
        <v>8.6001614199265983</v>
      </c>
      <c r="M5711">
        <v>1108.569989042488</v>
      </c>
      <c r="N5711">
        <v>6.2507914355998153E-8</v>
      </c>
      <c r="O5711">
        <v>3.2255298512746312E-7</v>
      </c>
      <c r="P5711" s="1">
        <f>ETS[[#This Row],[Transform File.EUAprice]]*ETS[[#This Row],[Transform File.CAP]]*_xlfn.XLOOKUP(ETS[[#This Row],[Transform File.Year]],Graphs!$R$2:$R$41,Graphs!$T$2:$T$41)</f>
        <v>0</v>
      </c>
    </row>
    <row r="5712" spans="1:16" x14ac:dyDescent="0.25">
      <c r="A5712">
        <v>196</v>
      </c>
      <c r="B5712" s="1" t="s">
        <v>136</v>
      </c>
      <c r="C5712" s="1" t="s">
        <v>24</v>
      </c>
      <c r="D5712">
        <v>2051</v>
      </c>
      <c r="E5712">
        <v>0</v>
      </c>
      <c r="F5712">
        <v>0</v>
      </c>
      <c r="G5712">
        <v>0</v>
      </c>
      <c r="H5712">
        <v>0</v>
      </c>
      <c r="I5712">
        <v>56.331847564010033</v>
      </c>
      <c r="J5712">
        <v>5.5489842077689673</v>
      </c>
      <c r="K5712">
        <v>2.8988039768217089</v>
      </c>
      <c r="L5712">
        <v>8.4738150190849773</v>
      </c>
      <c r="M5712">
        <v>1219.1640875107198</v>
      </c>
      <c r="N5712">
        <v>1.0289223332435982E-7</v>
      </c>
      <c r="O5712">
        <v>8.0208927749250633E-7</v>
      </c>
      <c r="P5712" s="1">
        <f>ETS[[#This Row],[Transform File.EUAprice]]*ETS[[#This Row],[Transform File.CAP]]*_xlfn.XLOOKUP(ETS[[#This Row],[Transform File.Year]],Graphs!$R$2:$R$41,Graphs!$T$2:$T$41)</f>
        <v>0</v>
      </c>
    </row>
    <row r="5713" spans="1:16" x14ac:dyDescent="0.25">
      <c r="A5713">
        <v>196</v>
      </c>
      <c r="B5713" s="1" t="s">
        <v>136</v>
      </c>
      <c r="C5713" s="1" t="s">
        <v>24</v>
      </c>
      <c r="D5713">
        <v>2052</v>
      </c>
      <c r="E5713">
        <v>0</v>
      </c>
      <c r="F5713">
        <v>0</v>
      </c>
      <c r="G5713">
        <v>0</v>
      </c>
      <c r="H5713">
        <v>0</v>
      </c>
      <c r="I5713">
        <v>45.377007649903391</v>
      </c>
      <c r="J5713">
        <v>0</v>
      </c>
      <c r="K5713">
        <v>2.8325127674416635</v>
      </c>
      <c r="L5713">
        <v>8.1223271466649809</v>
      </c>
      <c r="M5713">
        <v>1340.8546301634021</v>
      </c>
      <c r="N5713">
        <v>9.8790624738862901E-13</v>
      </c>
      <c r="O5713">
        <v>1.704961114001643E-6</v>
      </c>
      <c r="P5713" s="1">
        <f>ETS[[#This Row],[Transform File.EUAprice]]*ETS[[#This Row],[Transform File.CAP]]*_xlfn.XLOOKUP(ETS[[#This Row],[Transform File.Year]],Graphs!$R$2:$R$41,Graphs!$T$2:$T$41)</f>
        <v>0</v>
      </c>
    </row>
    <row r="5714" spans="1:16" x14ac:dyDescent="0.25">
      <c r="A5714">
        <v>196</v>
      </c>
      <c r="B5714" s="1" t="s">
        <v>136</v>
      </c>
      <c r="C5714" s="1" t="s">
        <v>24</v>
      </c>
      <c r="D5714">
        <v>2053</v>
      </c>
      <c r="E5714">
        <v>0</v>
      </c>
      <c r="F5714">
        <v>0</v>
      </c>
      <c r="G5714">
        <v>0</v>
      </c>
      <c r="H5714">
        <v>0</v>
      </c>
      <c r="I5714">
        <v>35.23849351711273</v>
      </c>
      <c r="J5714">
        <v>0</v>
      </c>
      <c r="K5714">
        <v>2.7083943247189937</v>
      </c>
      <c r="L5714">
        <v>7.4301198080716624</v>
      </c>
      <c r="M5714">
        <v>1474.7053571158115</v>
      </c>
      <c r="N5714">
        <v>5.0215031695890095E-13</v>
      </c>
      <c r="O5714">
        <v>3.5240712489734083E-6</v>
      </c>
      <c r="P5714" s="1">
        <f>ETS[[#This Row],[Transform File.EUAprice]]*ETS[[#This Row],[Transform File.CAP]]*_xlfn.XLOOKUP(ETS[[#This Row],[Transform File.Year]],Graphs!$R$2:$R$41,Graphs!$T$2:$T$41)</f>
        <v>0</v>
      </c>
    </row>
    <row r="5715" spans="1:16" x14ac:dyDescent="0.25">
      <c r="A5715">
        <v>196</v>
      </c>
      <c r="B5715" s="1" t="s">
        <v>136</v>
      </c>
      <c r="C5715" s="1" t="s">
        <v>24</v>
      </c>
      <c r="D5715">
        <v>2054</v>
      </c>
      <c r="E5715">
        <v>0</v>
      </c>
      <c r="F5715">
        <v>0</v>
      </c>
      <c r="G5715">
        <v>0</v>
      </c>
      <c r="H5715">
        <v>0</v>
      </c>
      <c r="I5715">
        <v>26.478719955269185</v>
      </c>
      <c r="J5715">
        <v>0</v>
      </c>
      <c r="K5715">
        <v>2.4629143568127763</v>
      </c>
      <c r="L5715">
        <v>6.2968592050307706</v>
      </c>
      <c r="M5715">
        <v>1621.8956445672939</v>
      </c>
      <c r="N5715">
        <v>3.6403422268837434E-13</v>
      </c>
      <c r="O5715">
        <v>7.7389576967631384E-6</v>
      </c>
      <c r="P5715" s="1">
        <f>ETS[[#This Row],[Transform File.EUAprice]]*ETS[[#This Row],[Transform File.CAP]]*_xlfn.XLOOKUP(ETS[[#This Row],[Transform File.Year]],Graphs!$R$2:$R$41,Graphs!$T$2:$T$41)</f>
        <v>0</v>
      </c>
    </row>
    <row r="5716" spans="1:16" x14ac:dyDescent="0.25">
      <c r="A5716">
        <v>196</v>
      </c>
      <c r="B5716" s="1" t="s">
        <v>136</v>
      </c>
      <c r="C5716" s="1" t="s">
        <v>24</v>
      </c>
      <c r="D5716">
        <v>2055</v>
      </c>
      <c r="E5716">
        <v>0</v>
      </c>
      <c r="F5716">
        <v>0</v>
      </c>
      <c r="G5716">
        <v>0</v>
      </c>
      <c r="H5716">
        <v>0</v>
      </c>
      <c r="I5716">
        <v>19.216399447954018</v>
      </c>
      <c r="J5716">
        <v>0</v>
      </c>
      <c r="K5716">
        <v>1.6921070798054652</v>
      </c>
      <c r="L5716">
        <v>5.5702134275097004</v>
      </c>
      <c r="M5716">
        <v>1783.632483656552</v>
      </c>
      <c r="N5716">
        <v>2.9334902675173912E-13</v>
      </c>
      <c r="O5716">
        <v>2.386220128975589E-5</v>
      </c>
      <c r="P5716" s="1">
        <f>ETS[[#This Row],[Transform File.EUAprice]]*ETS[[#This Row],[Transform File.CAP]]*_xlfn.XLOOKUP(ETS[[#This Row],[Transform File.Year]],Graphs!$R$2:$R$41,Graphs!$T$2:$T$41)</f>
        <v>0</v>
      </c>
    </row>
    <row r="5717" spans="1:16" x14ac:dyDescent="0.25">
      <c r="A5717">
        <v>196</v>
      </c>
      <c r="B5717" s="1" t="s">
        <v>136</v>
      </c>
      <c r="C5717" s="1" t="s">
        <v>24</v>
      </c>
      <c r="D5717">
        <v>2056</v>
      </c>
      <c r="E5717">
        <v>0</v>
      </c>
      <c r="F5717">
        <v>0</v>
      </c>
      <c r="G5717">
        <v>0</v>
      </c>
      <c r="H5717">
        <v>0</v>
      </c>
      <c r="I5717">
        <v>13.071958592046848</v>
      </c>
      <c r="J5717">
        <v>0</v>
      </c>
      <c r="K5717">
        <v>1.4040456842852194</v>
      </c>
      <c r="L5717">
        <v>4.7403951716219508</v>
      </c>
      <c r="M5717">
        <v>1961.424300943303</v>
      </c>
      <c r="N5717">
        <v>2.2522986656995092E-13</v>
      </c>
      <c r="O5717">
        <v>8.0294444823114975E-5</v>
      </c>
      <c r="P5717" s="1">
        <f>ETS[[#This Row],[Transform File.EUAprice]]*ETS[[#This Row],[Transform File.CAP]]*_xlfn.XLOOKUP(ETS[[#This Row],[Transform File.Year]],Graphs!$R$2:$R$41,Graphs!$T$2:$T$41)</f>
        <v>0</v>
      </c>
    </row>
    <row r="5718" spans="1:16" x14ac:dyDescent="0.25">
      <c r="A5718">
        <v>196</v>
      </c>
      <c r="B5718" s="1" t="s">
        <v>136</v>
      </c>
      <c r="C5718" s="1" t="s">
        <v>24</v>
      </c>
      <c r="D5718">
        <v>2057</v>
      </c>
      <c r="E5718">
        <v>0</v>
      </c>
      <c r="F5718">
        <v>0</v>
      </c>
      <c r="G5718">
        <v>0</v>
      </c>
      <c r="H5718">
        <v>0</v>
      </c>
      <c r="I5718">
        <v>7.6748207082236224</v>
      </c>
      <c r="J5718">
        <v>0</v>
      </c>
      <c r="K5718">
        <v>1.2324712601321952</v>
      </c>
      <c r="L5718">
        <v>4.164666623691029</v>
      </c>
      <c r="M5718">
        <v>2156.7894781251889</v>
      </c>
      <c r="N5718">
        <v>1.8406865558201437E-13</v>
      </c>
      <c r="O5718">
        <v>3.199588157466218E-4</v>
      </c>
      <c r="P5718" s="1">
        <f>ETS[[#This Row],[Transform File.EUAprice]]*ETS[[#This Row],[Transform File.CAP]]*_xlfn.XLOOKUP(ETS[[#This Row],[Transform File.Year]],Graphs!$R$2:$R$41,Graphs!$T$2:$T$41)</f>
        <v>0</v>
      </c>
    </row>
    <row r="5719" spans="1:16" x14ac:dyDescent="0.25">
      <c r="A5719">
        <v>196</v>
      </c>
      <c r="B5719" s="1" t="s">
        <v>136</v>
      </c>
      <c r="C5719" s="1" t="s">
        <v>24</v>
      </c>
      <c r="D5719">
        <v>2058</v>
      </c>
      <c r="E5719">
        <v>0</v>
      </c>
      <c r="F5719">
        <v>0</v>
      </c>
      <c r="G5719">
        <v>0</v>
      </c>
      <c r="H5719">
        <v>0</v>
      </c>
      <c r="I5719">
        <v>5.6854858969751643</v>
      </c>
      <c r="J5719">
        <v>0</v>
      </c>
      <c r="K5719">
        <v>0.38114141499787868</v>
      </c>
      <c r="L5719">
        <v>1.6081933962505792</v>
      </c>
      <c r="M5719">
        <v>2371.4706255779597</v>
      </c>
      <c r="N5719">
        <v>1.5965318845053781E-13</v>
      </c>
      <c r="O5719">
        <v>1.6661792026152998E-3</v>
      </c>
      <c r="P5719" s="1">
        <f>ETS[[#This Row],[Transform File.EUAprice]]*ETS[[#This Row],[Transform File.CAP]]*_xlfn.XLOOKUP(ETS[[#This Row],[Transform File.Year]],Graphs!$R$2:$R$41,Graphs!$T$2:$T$41)</f>
        <v>0</v>
      </c>
    </row>
    <row r="5720" spans="1:16" x14ac:dyDescent="0.25">
      <c r="A5720">
        <v>196</v>
      </c>
      <c r="B5720" s="1" t="s">
        <v>136</v>
      </c>
      <c r="C5720" s="1" t="s">
        <v>24</v>
      </c>
      <c r="D5720">
        <v>2059</v>
      </c>
      <c r="E5720">
        <v>0</v>
      </c>
      <c r="F5720">
        <v>0</v>
      </c>
      <c r="G5720">
        <v>0</v>
      </c>
      <c r="H5720">
        <v>0</v>
      </c>
      <c r="I5720">
        <v>3.4354208304581917</v>
      </c>
      <c r="J5720">
        <v>0</v>
      </c>
      <c r="K5720">
        <v>0.21299689041084766</v>
      </c>
      <c r="L5720">
        <v>2.0370681761061249</v>
      </c>
      <c r="M5720">
        <v>2607.4135530049061</v>
      </c>
      <c r="N5720">
        <v>1.5113997827741367E-13</v>
      </c>
      <c r="O5720">
        <v>4.2451077260622673E-3</v>
      </c>
      <c r="P5720" s="1">
        <f>ETS[[#This Row],[Transform File.EUAprice]]*ETS[[#This Row],[Transform File.CAP]]*_xlfn.XLOOKUP(ETS[[#This Row],[Transform File.Year]],Graphs!$R$2:$R$41,Graphs!$T$2:$T$41)</f>
        <v>0</v>
      </c>
    </row>
    <row r="5721" spans="1:16" x14ac:dyDescent="0.25">
      <c r="A5721">
        <v>196</v>
      </c>
      <c r="B5721" s="1" t="s">
        <v>136</v>
      </c>
      <c r="C5721" s="1" t="s">
        <v>24</v>
      </c>
      <c r="D5721">
        <v>2060</v>
      </c>
      <c r="E5721">
        <v>0</v>
      </c>
      <c r="F5721">
        <v>0</v>
      </c>
      <c r="G5721">
        <v>0</v>
      </c>
      <c r="H5721">
        <v>0</v>
      </c>
      <c r="I5721">
        <v>-0.30079384578968993</v>
      </c>
      <c r="J5721">
        <v>0</v>
      </c>
      <c r="K5721">
        <v>0.4176117697785045</v>
      </c>
      <c r="L5721">
        <v>3.3186029064693772</v>
      </c>
      <c r="M5721">
        <v>2866.1924671840147</v>
      </c>
      <c r="N5721">
        <v>1.3649571525242009E-13</v>
      </c>
      <c r="O5721">
        <v>8.0808815466942626E-3</v>
      </c>
      <c r="P5721" s="1">
        <f>ETS[[#This Row],[Transform File.EUAprice]]*ETS[[#This Row],[Transform File.CAP]]*_xlfn.XLOOKUP(ETS[[#This Row],[Transform File.Year]],Graphs!$R$2:$R$41,Graphs!$T$2:$T$41)</f>
        <v>0</v>
      </c>
    </row>
    <row r="5722" spans="1:16" x14ac:dyDescent="0.25">
      <c r="A5722">
        <v>197</v>
      </c>
      <c r="B5722" s="1" t="s">
        <v>136</v>
      </c>
      <c r="C5722" s="1" t="s">
        <v>24</v>
      </c>
      <c r="D5722">
        <v>2021</v>
      </c>
      <c r="E5722">
        <v>1596</v>
      </c>
      <c r="F5722">
        <v>3174.772426</v>
      </c>
      <c r="G5722">
        <v>0</v>
      </c>
      <c r="H5722">
        <v>0</v>
      </c>
      <c r="I5722">
        <v>1978.0639240195922</v>
      </c>
      <c r="J5722">
        <v>512.9</v>
      </c>
      <c r="K5722">
        <v>48.072542746804181</v>
      </c>
      <c r="L5722">
        <v>635.73595923360358</v>
      </c>
      <c r="M5722">
        <v>80</v>
      </c>
      <c r="N5722">
        <v>1581.0410781325841</v>
      </c>
      <c r="O5722">
        <v>1593.9762534717424</v>
      </c>
      <c r="P5722" s="1">
        <f>ETS[[#This Row],[Transform File.EUAprice]]*ETS[[#This Row],[Transform File.CAP]]*_xlfn.XLOOKUP(ETS[[#This Row],[Transform File.Year]],Graphs!$R$2:$R$41,Graphs!$T$2:$T$41)</f>
        <v>127680</v>
      </c>
    </row>
    <row r="5723" spans="1:16" x14ac:dyDescent="0.25">
      <c r="A5723">
        <v>197</v>
      </c>
      <c r="B5723" s="1" t="s">
        <v>136</v>
      </c>
      <c r="C5723" s="1" t="s">
        <v>24</v>
      </c>
      <c r="D5723">
        <v>2022</v>
      </c>
      <c r="E5723">
        <v>1552</v>
      </c>
      <c r="F5723">
        <v>1552</v>
      </c>
      <c r="G5723">
        <v>0</v>
      </c>
      <c r="H5723">
        <v>0</v>
      </c>
      <c r="I5723">
        <v>2285.8436776658227</v>
      </c>
      <c r="J5723">
        <v>692.34841883235231</v>
      </c>
      <c r="K5723">
        <v>2.1431509170067792E-10</v>
      </c>
      <c r="L5723">
        <v>551.87182752120304</v>
      </c>
      <c r="M5723">
        <v>84.516700850589515</v>
      </c>
      <c r="N5723">
        <v>1120.5354353741627</v>
      </c>
      <c r="O5723">
        <v>431.46462934937978</v>
      </c>
      <c r="P5723" s="1">
        <f>ETS[[#This Row],[Transform File.EUAprice]]*ETS[[#This Row],[Transform File.CAP]]*_xlfn.XLOOKUP(ETS[[#This Row],[Transform File.Year]],Graphs!$R$2:$R$41,Graphs!$T$2:$T$41)</f>
        <v>131169.91972011494</v>
      </c>
    </row>
    <row r="5724" spans="1:16" x14ac:dyDescent="0.25">
      <c r="A5724">
        <v>197</v>
      </c>
      <c r="B5724" s="1" t="s">
        <v>136</v>
      </c>
      <c r="C5724" s="1" t="s">
        <v>24</v>
      </c>
      <c r="D5724">
        <v>2023</v>
      </c>
      <c r="E5724">
        <v>1509</v>
      </c>
      <c r="F5724">
        <v>1509</v>
      </c>
      <c r="G5724">
        <v>0</v>
      </c>
      <c r="H5724">
        <v>0</v>
      </c>
      <c r="I5724">
        <v>2586.5237096510782</v>
      </c>
      <c r="J5724">
        <v>694.45923414939148</v>
      </c>
      <c r="K5724">
        <v>101.8098247275632</v>
      </c>
      <c r="L5724">
        <v>412.0509091377898</v>
      </c>
      <c r="M5724">
        <v>84.516700850568583</v>
      </c>
      <c r="N5724">
        <v>1114.9425585450763</v>
      </c>
      <c r="O5724">
        <v>394.05750617846633</v>
      </c>
      <c r="P5724" s="1">
        <f>ETS[[#This Row],[Transform File.EUAprice]]*ETS[[#This Row],[Transform File.CAP]]*_xlfn.XLOOKUP(ETS[[#This Row],[Transform File.Year]],Graphs!$R$2:$R$41,Graphs!$T$2:$T$41)</f>
        <v>127535.70158350799</v>
      </c>
    </row>
    <row r="5725" spans="1:16" x14ac:dyDescent="0.25">
      <c r="A5725">
        <v>197</v>
      </c>
      <c r="B5725" s="1" t="s">
        <v>136</v>
      </c>
      <c r="C5725" s="1" t="s">
        <v>24</v>
      </c>
      <c r="D5725">
        <v>2024</v>
      </c>
      <c r="E5725">
        <v>1412</v>
      </c>
      <c r="F5725">
        <v>1412</v>
      </c>
      <c r="G5725">
        <v>0</v>
      </c>
      <c r="H5725">
        <v>0</v>
      </c>
      <c r="I5725">
        <v>2880.0768916034967</v>
      </c>
      <c r="J5725">
        <v>766.18161023875462</v>
      </c>
      <c r="K5725">
        <v>101.00219400828901</v>
      </c>
      <c r="L5725">
        <v>251.263013800538</v>
      </c>
      <c r="M5725">
        <v>92.968298949043316</v>
      </c>
      <c r="N5725">
        <v>1105.0060858441557</v>
      </c>
      <c r="O5725">
        <v>306.99398224195613</v>
      </c>
      <c r="P5725" s="1">
        <f>ETS[[#This Row],[Transform File.EUAprice]]*ETS[[#This Row],[Transform File.CAP]]*_xlfn.XLOOKUP(ETS[[#This Row],[Transform File.Year]],Graphs!$R$2:$R$41,Graphs!$T$2:$T$41)</f>
        <v>127447.80399616422</v>
      </c>
    </row>
    <row r="5726" spans="1:16" x14ac:dyDescent="0.25">
      <c r="A5726">
        <v>197</v>
      </c>
      <c r="B5726" s="1" t="s">
        <v>136</v>
      </c>
      <c r="C5726" s="1" t="s">
        <v>24</v>
      </c>
      <c r="D5726">
        <v>2025</v>
      </c>
      <c r="E5726">
        <v>1412</v>
      </c>
      <c r="F5726">
        <v>1412</v>
      </c>
      <c r="G5726">
        <v>0</v>
      </c>
      <c r="H5726">
        <v>0</v>
      </c>
      <c r="I5726">
        <v>3311.400099073529</v>
      </c>
      <c r="J5726">
        <v>757.25477139251734</v>
      </c>
      <c r="K5726">
        <v>48.083402371886145</v>
      </c>
      <c r="L5726">
        <v>175.33861876556455</v>
      </c>
      <c r="M5726">
        <v>102.26504652719493</v>
      </c>
      <c r="N5726">
        <v>1172.2339840792622</v>
      </c>
      <c r="O5726">
        <v>239.76608751331457</v>
      </c>
      <c r="P5726" s="1">
        <f>ETS[[#This Row],[Transform File.EUAprice]]*ETS[[#This Row],[Transform File.CAP]]*_xlfn.XLOOKUP(ETS[[#This Row],[Transform File.Year]],Graphs!$R$2:$R$41,Graphs!$T$2:$T$41)</f>
        <v>136109.19567951668</v>
      </c>
    </row>
    <row r="5727" spans="1:16" x14ac:dyDescent="0.25">
      <c r="A5727">
        <v>197</v>
      </c>
      <c r="B5727" s="1" t="s">
        <v>136</v>
      </c>
      <c r="C5727" s="1" t="s">
        <v>24</v>
      </c>
      <c r="D5727">
        <v>2026</v>
      </c>
      <c r="E5727">
        <v>1295</v>
      </c>
      <c r="F5727">
        <v>1295</v>
      </c>
      <c r="G5727">
        <v>0</v>
      </c>
      <c r="H5727">
        <v>0</v>
      </c>
      <c r="I5727">
        <v>3689.3085982051261</v>
      </c>
      <c r="J5727">
        <v>747.62779931996852</v>
      </c>
      <c r="K5727">
        <v>33.808100626977478</v>
      </c>
      <c r="L5727">
        <v>135.65560092145711</v>
      </c>
      <c r="M5727">
        <v>112.491457663155</v>
      </c>
      <c r="N5727">
        <v>1119.7421820601869</v>
      </c>
      <c r="O5727">
        <v>175.25789316209804</v>
      </c>
      <c r="P5727" s="1">
        <f>ETS[[#This Row],[Transform File.EUAprice]]*ETS[[#This Row],[Transform File.CAP]]*_xlfn.XLOOKUP(ETS[[#This Row],[Transform File.Year]],Graphs!$R$2:$R$41,Graphs!$T$2:$T$41)</f>
        <v>133314.5769014454</v>
      </c>
    </row>
    <row r="5728" spans="1:16" x14ac:dyDescent="0.25">
      <c r="A5728">
        <v>197</v>
      </c>
      <c r="B5728" s="1" t="s">
        <v>136</v>
      </c>
      <c r="C5728" s="1" t="s">
        <v>24</v>
      </c>
      <c r="D5728">
        <v>2027</v>
      </c>
      <c r="E5728">
        <v>1233</v>
      </c>
      <c r="F5728">
        <v>1233</v>
      </c>
      <c r="G5728">
        <v>0</v>
      </c>
      <c r="H5728">
        <v>0</v>
      </c>
      <c r="I5728">
        <v>4018.6559191661631</v>
      </c>
      <c r="J5728">
        <v>737.24578206160334</v>
      </c>
      <c r="K5728">
        <v>37.523647429699935</v>
      </c>
      <c r="L5728">
        <v>128.88324954765957</v>
      </c>
      <c r="M5728">
        <v>123.74049787268832</v>
      </c>
      <c r="N5728">
        <v>1097.621062549822</v>
      </c>
      <c r="O5728">
        <v>135.37901640322181</v>
      </c>
      <c r="P5728" s="1">
        <f>ETS[[#This Row],[Transform File.EUAprice]]*ETS[[#This Row],[Transform File.CAP]]*_xlfn.XLOOKUP(ETS[[#This Row],[Transform File.Year]],Graphs!$R$2:$R$41,Graphs!$T$2:$T$41)</f>
        <v>135558.27597389012</v>
      </c>
    </row>
    <row r="5729" spans="1:16" x14ac:dyDescent="0.25">
      <c r="A5729">
        <v>197</v>
      </c>
      <c r="B5729" s="1" t="s">
        <v>136</v>
      </c>
      <c r="C5729" s="1" t="s">
        <v>24</v>
      </c>
      <c r="D5729">
        <v>2028</v>
      </c>
      <c r="E5729">
        <v>1141</v>
      </c>
      <c r="F5729">
        <v>1141</v>
      </c>
      <c r="G5729">
        <v>0</v>
      </c>
      <c r="H5729">
        <v>0</v>
      </c>
      <c r="I5729">
        <v>4271.8859571860203</v>
      </c>
      <c r="J5729">
        <v>726.04950077342983</v>
      </c>
      <c r="K5729">
        <v>40.911481830753196</v>
      </c>
      <c r="L5729">
        <v>120.80897937596023</v>
      </c>
      <c r="M5729">
        <v>136.11442924701583</v>
      </c>
      <c r="N5729">
        <v>1049.7260544859544</v>
      </c>
      <c r="O5729">
        <v>91.274028276376825</v>
      </c>
      <c r="P5729" s="1">
        <f>ETS[[#This Row],[Transform File.EUAprice]]*ETS[[#This Row],[Transform File.CAP]]*_xlfn.XLOOKUP(ETS[[#This Row],[Transform File.Year]],Graphs!$R$2:$R$41,Graphs!$T$2:$T$41)</f>
        <v>133968.80618125029</v>
      </c>
    </row>
    <row r="5730" spans="1:16" x14ac:dyDescent="0.25">
      <c r="A5730">
        <v>197</v>
      </c>
      <c r="B5730" s="1" t="s">
        <v>136</v>
      </c>
      <c r="C5730" s="1" t="s">
        <v>24</v>
      </c>
      <c r="D5730">
        <v>2029</v>
      </c>
      <c r="E5730">
        <v>1049</v>
      </c>
      <c r="F5730">
        <v>1049</v>
      </c>
      <c r="G5730">
        <v>0</v>
      </c>
      <c r="H5730">
        <v>0</v>
      </c>
      <c r="I5730">
        <v>4497.380297380897</v>
      </c>
      <c r="J5730">
        <v>713.97509194108841</v>
      </c>
      <c r="K5730">
        <v>33.091010986089017</v>
      </c>
      <c r="L5730">
        <v>76.439556877945819</v>
      </c>
      <c r="M5730">
        <v>149.72574010654478</v>
      </c>
      <c r="N5730">
        <v>965.95330036728944</v>
      </c>
      <c r="O5730">
        <v>83.046786260744838</v>
      </c>
      <c r="P5730" s="1">
        <f>ETS[[#This Row],[Transform File.EUAprice]]*ETS[[#This Row],[Transform File.CAP]]*_xlfn.XLOOKUP(ETS[[#This Row],[Transform File.Year]],Graphs!$R$2:$R$41,Graphs!$T$2:$T$41)</f>
        <v>131537.20471735709</v>
      </c>
    </row>
    <row r="5731" spans="1:16" x14ac:dyDescent="0.25">
      <c r="A5731">
        <v>197</v>
      </c>
      <c r="B5731" s="1" t="s">
        <v>136</v>
      </c>
      <c r="C5731" s="1" t="s">
        <v>24</v>
      </c>
      <c r="D5731">
        <v>2030</v>
      </c>
      <c r="E5731">
        <v>958</v>
      </c>
      <c r="F5731">
        <v>958</v>
      </c>
      <c r="G5731">
        <v>0</v>
      </c>
      <c r="H5731">
        <v>0</v>
      </c>
      <c r="I5731">
        <v>4648.5072085505763</v>
      </c>
      <c r="J5731">
        <v>700.95368307567298</v>
      </c>
      <c r="K5731">
        <v>1.8108130804718572</v>
      </c>
      <c r="L5731">
        <v>104.10859267417544</v>
      </c>
      <c r="M5731">
        <v>164.69816764147058</v>
      </c>
      <c r="N5731">
        <v>883.36020461668193</v>
      </c>
      <c r="O5731">
        <v>74.639885911694932</v>
      </c>
      <c r="P5731" s="1">
        <f>ETS[[#This Row],[Transform File.EUAprice]]*ETS[[#This Row],[Transform File.CAP]]*_xlfn.XLOOKUP(ETS[[#This Row],[Transform File.Year]],Graphs!$R$2:$R$41,Graphs!$T$2:$T$41)</f>
        <v>128290.26539727476</v>
      </c>
    </row>
    <row r="5732" spans="1:16" x14ac:dyDescent="0.25">
      <c r="A5732">
        <v>197</v>
      </c>
      <c r="B5732" s="1" t="s">
        <v>136</v>
      </c>
      <c r="C5732" s="1" t="s">
        <v>24</v>
      </c>
      <c r="D5732">
        <v>2031</v>
      </c>
      <c r="E5732">
        <v>866</v>
      </c>
      <c r="F5732">
        <v>866</v>
      </c>
      <c r="G5732">
        <v>0</v>
      </c>
      <c r="H5732">
        <v>0</v>
      </c>
      <c r="I5732">
        <v>4752.3651243936856</v>
      </c>
      <c r="J5732">
        <v>686.91099979093826</v>
      </c>
      <c r="K5732">
        <v>3.1796668393660599</v>
      </c>
      <c r="L5732">
        <v>72.051417526585908</v>
      </c>
      <c r="M5732">
        <v>181.16782285969276</v>
      </c>
      <c r="N5732">
        <v>795.32001733210052</v>
      </c>
      <c r="O5732">
        <v>70.680077108717938</v>
      </c>
      <c r="P5732" s="1">
        <f>ETS[[#This Row],[Transform File.EUAprice]]*ETS[[#This Row],[Transform File.CAP]]*_xlfn.XLOOKUP(ETS[[#This Row],[Transform File.Year]],Graphs!$R$2:$R$41,Graphs!$T$2:$T$41)</f>
        <v>123851.46831430972</v>
      </c>
    </row>
    <row r="5733" spans="1:16" x14ac:dyDescent="0.25">
      <c r="A5733">
        <v>197</v>
      </c>
      <c r="B5733" s="1" t="s">
        <v>136</v>
      </c>
      <c r="C5733" s="1" t="s">
        <v>24</v>
      </c>
      <c r="D5733">
        <v>2032</v>
      </c>
      <c r="E5733">
        <v>774</v>
      </c>
      <c r="F5733">
        <v>774</v>
      </c>
      <c r="G5733">
        <v>0</v>
      </c>
      <c r="H5733">
        <v>0</v>
      </c>
      <c r="I5733">
        <v>4783.0829032286319</v>
      </c>
      <c r="J5733">
        <v>671.7669419839267</v>
      </c>
      <c r="K5733">
        <v>8.4581171850788586</v>
      </c>
      <c r="L5733">
        <v>63.057161996048364</v>
      </c>
      <c r="M5733">
        <v>199.2844281097511</v>
      </c>
      <c r="N5733">
        <v>706.5707906335133</v>
      </c>
      <c r="O5733">
        <v>67.429307706142595</v>
      </c>
      <c r="P5733" s="1">
        <f>ETS[[#This Row],[Transform File.EUAprice]]*ETS[[#This Row],[Transform File.CAP]]*_xlfn.XLOOKUP(ETS[[#This Row],[Transform File.Year]],Graphs!$R$2:$R$41,Graphs!$T$2:$T$41)</f>
        <v>118216.82823390514</v>
      </c>
    </row>
    <row r="5734" spans="1:16" x14ac:dyDescent="0.25">
      <c r="A5734">
        <v>197</v>
      </c>
      <c r="B5734" s="1" t="s">
        <v>136</v>
      </c>
      <c r="C5734" s="1" t="s">
        <v>24</v>
      </c>
      <c r="D5734">
        <v>2033</v>
      </c>
      <c r="E5734">
        <v>682</v>
      </c>
      <c r="F5734">
        <v>682</v>
      </c>
      <c r="G5734">
        <v>0</v>
      </c>
      <c r="H5734">
        <v>0</v>
      </c>
      <c r="I5734">
        <v>4754.1526989801905</v>
      </c>
      <c r="J5734">
        <v>655.43512668061067</v>
      </c>
      <c r="K5734">
        <v>9.0200944592237953</v>
      </c>
      <c r="L5734">
        <v>46.474983108607177</v>
      </c>
      <c r="M5734">
        <v>219.21267846113108</v>
      </c>
      <c r="N5734">
        <v>618.64953366701468</v>
      </c>
      <c r="O5734">
        <v>63.350568525667228</v>
      </c>
      <c r="P5734" s="1">
        <f>ETS[[#This Row],[Transform File.EUAprice]]*ETS[[#This Row],[Transform File.CAP]]*_xlfn.XLOOKUP(ETS[[#This Row],[Transform File.Year]],Graphs!$R$2:$R$41,Graphs!$T$2:$T$41)</f>
        <v>111244.30731579747</v>
      </c>
    </row>
    <row r="5735" spans="1:16" x14ac:dyDescent="0.25">
      <c r="A5735">
        <v>197</v>
      </c>
      <c r="B5735" s="1" t="s">
        <v>136</v>
      </c>
      <c r="C5735" s="1" t="s">
        <v>24</v>
      </c>
      <c r="D5735">
        <v>2034</v>
      </c>
      <c r="E5735">
        <v>591</v>
      </c>
      <c r="F5735">
        <v>591</v>
      </c>
      <c r="G5735">
        <v>0</v>
      </c>
      <c r="H5735">
        <v>0</v>
      </c>
      <c r="I5735">
        <v>4647.1107185920991</v>
      </c>
      <c r="J5735">
        <v>637.82239491263863</v>
      </c>
      <c r="K5735">
        <v>9.3701820511773892</v>
      </c>
      <c r="L5735">
        <v>50.849403424275444</v>
      </c>
      <c r="M5735">
        <v>241.13373935930994</v>
      </c>
      <c r="N5735">
        <v>531.29969246183339</v>
      </c>
      <c r="O5735">
        <v>59.700413495319196</v>
      </c>
      <c r="P5735" s="1">
        <f>ETS[[#This Row],[Transform File.EUAprice]]*ETS[[#This Row],[Transform File.CAP]]*_xlfn.XLOOKUP(ETS[[#This Row],[Transform File.Year]],Graphs!$R$2:$R$41,Graphs!$T$2:$T$41)</f>
        <v>102952.28499702064</v>
      </c>
    </row>
    <row r="5736" spans="1:16" x14ac:dyDescent="0.25">
      <c r="A5736">
        <v>197</v>
      </c>
      <c r="B5736" s="1" t="s">
        <v>136</v>
      </c>
      <c r="C5736" s="1" t="s">
        <v>24</v>
      </c>
      <c r="D5736">
        <v>2035</v>
      </c>
      <c r="E5736">
        <v>499</v>
      </c>
      <c r="F5736">
        <v>499</v>
      </c>
      <c r="G5736">
        <v>0</v>
      </c>
      <c r="H5736">
        <v>0</v>
      </c>
      <c r="I5736">
        <v>4465.6789060746296</v>
      </c>
      <c r="J5736">
        <v>618.82827986165739</v>
      </c>
      <c r="K5736">
        <v>9.4949517752285573</v>
      </c>
      <c r="L5736">
        <v>52.10858088058324</v>
      </c>
      <c r="M5736">
        <v>265.24689414170712</v>
      </c>
      <c r="N5736">
        <v>442.74374501871523</v>
      </c>
      <c r="O5736">
        <v>56.256364557937744</v>
      </c>
      <c r="P5736" s="1">
        <f>ETS[[#This Row],[Transform File.EUAprice]]*ETS[[#This Row],[Transform File.CAP]]*_xlfn.XLOOKUP(ETS[[#This Row],[Transform File.Year]],Graphs!$R$2:$R$41,Graphs!$T$2:$T$41)</f>
        <v>92833.378582499688</v>
      </c>
    </row>
    <row r="5737" spans="1:16" x14ac:dyDescent="0.25">
      <c r="A5737">
        <v>197</v>
      </c>
      <c r="B5737" s="1" t="s">
        <v>136</v>
      </c>
      <c r="C5737" s="1" t="s">
        <v>24</v>
      </c>
      <c r="D5737">
        <v>2036</v>
      </c>
      <c r="E5737">
        <v>407</v>
      </c>
      <c r="F5737">
        <v>407</v>
      </c>
      <c r="G5737">
        <v>0</v>
      </c>
      <c r="H5737">
        <v>0</v>
      </c>
      <c r="I5737">
        <v>4213.1044948523395</v>
      </c>
      <c r="J5737">
        <v>598.34443313023803</v>
      </c>
      <c r="K5737">
        <v>9.4620594138132805</v>
      </c>
      <c r="L5737">
        <v>51.767918678238161</v>
      </c>
      <c r="M5737">
        <v>291.77135651423856</v>
      </c>
      <c r="N5737">
        <v>354.22036788537804</v>
      </c>
      <c r="O5737">
        <v>52.779745091854629</v>
      </c>
      <c r="P5737" s="1">
        <f>ETS[[#This Row],[Transform File.EUAprice]]*ETS[[#This Row],[Transform File.CAP]]*_xlfn.XLOOKUP(ETS[[#This Row],[Transform File.Year]],Graphs!$R$2:$R$41,Graphs!$T$2:$T$41)</f>
        <v>80863.613149329147</v>
      </c>
    </row>
    <row r="5738" spans="1:16" x14ac:dyDescent="0.25">
      <c r="A5738">
        <v>197</v>
      </c>
      <c r="B5738" s="1" t="s">
        <v>136</v>
      </c>
      <c r="C5738" s="1" t="s">
        <v>24</v>
      </c>
      <c r="D5738">
        <v>2037</v>
      </c>
      <c r="E5738">
        <v>315</v>
      </c>
      <c r="F5738">
        <v>315</v>
      </c>
      <c r="G5738">
        <v>0</v>
      </c>
      <c r="H5738">
        <v>0</v>
      </c>
      <c r="I5738">
        <v>3880.7727315668567</v>
      </c>
      <c r="J5738">
        <v>576.2657746599923</v>
      </c>
      <c r="K5738">
        <v>9.9480174446279772</v>
      </c>
      <c r="L5738">
        <v>61.117971180862511</v>
      </c>
      <c r="M5738">
        <v>320.93562556032708</v>
      </c>
      <c r="N5738">
        <v>267.70127262287673</v>
      </c>
      <c r="O5738">
        <v>47.298685741132118</v>
      </c>
      <c r="P5738" s="1">
        <f>ETS[[#This Row],[Transform File.EUAprice]]*ETS[[#This Row],[Transform File.CAP]]*_xlfn.XLOOKUP(ETS[[#This Row],[Transform File.Year]],Graphs!$R$2:$R$41,Graphs!$T$2:$T$41)</f>
        <v>66835.520822532839</v>
      </c>
    </row>
    <row r="5739" spans="1:16" x14ac:dyDescent="0.25">
      <c r="A5739">
        <v>197</v>
      </c>
      <c r="B5739" s="1" t="s">
        <v>136</v>
      </c>
      <c r="C5739" s="1" t="s">
        <v>24</v>
      </c>
      <c r="D5739">
        <v>2038</v>
      </c>
      <c r="E5739">
        <v>224</v>
      </c>
      <c r="F5739">
        <v>224</v>
      </c>
      <c r="G5739">
        <v>0</v>
      </c>
      <c r="H5739">
        <v>0</v>
      </c>
      <c r="I5739">
        <v>3483.4835189794512</v>
      </c>
      <c r="J5739">
        <v>552.44286784759845</v>
      </c>
      <c r="K5739">
        <v>10.196718694672738</v>
      </c>
      <c r="L5739">
        <v>58.649626045134269</v>
      </c>
      <c r="M5739">
        <v>353.02984483913588</v>
      </c>
      <c r="N5739">
        <v>182.20525275851804</v>
      </c>
      <c r="O5739">
        <v>41.794697025209452</v>
      </c>
      <c r="P5739" s="1">
        <f>ETS[[#This Row],[Transform File.EUAprice]]*ETS[[#This Row],[Transform File.CAP]]*_xlfn.XLOOKUP(ETS[[#This Row],[Transform File.Year]],Graphs!$R$2:$R$41,Graphs!$T$2:$T$41)</f>
        <v>50757.598908264357</v>
      </c>
    </row>
    <row r="5740" spans="1:16" x14ac:dyDescent="0.25">
      <c r="A5740">
        <v>197</v>
      </c>
      <c r="B5740" s="1" t="s">
        <v>136</v>
      </c>
      <c r="C5740" s="1" t="s">
        <v>24</v>
      </c>
      <c r="D5740">
        <v>2039</v>
      </c>
      <c r="E5740">
        <v>132</v>
      </c>
      <c r="F5740">
        <v>132</v>
      </c>
      <c r="G5740">
        <v>0</v>
      </c>
      <c r="H5740">
        <v>0</v>
      </c>
      <c r="I5740">
        <v>3022.7148600147348</v>
      </c>
      <c r="J5740">
        <v>526.7513789742278</v>
      </c>
      <c r="K5740">
        <v>10.357239114264646</v>
      </c>
      <c r="L5740">
        <v>55.660040876223746</v>
      </c>
      <c r="M5740">
        <v>388.33362976140921</v>
      </c>
      <c r="N5740">
        <v>96.178621448266952</v>
      </c>
      <c r="O5740">
        <v>35.821318810384433</v>
      </c>
      <c r="P5740" s="1">
        <f>ETS[[#This Row],[Transform File.EUAprice]]*ETS[[#This Row],[Transform File.CAP]]*_xlfn.XLOOKUP(ETS[[#This Row],[Transform File.Year]],Graphs!$R$2:$R$41,Graphs!$T$2:$T$41)</f>
        <v>31943.561688014375</v>
      </c>
    </row>
    <row r="5741" spans="1:16" x14ac:dyDescent="0.25">
      <c r="A5741">
        <v>197</v>
      </c>
      <c r="B5741" s="1" t="s">
        <v>136</v>
      </c>
      <c r="C5741" s="1" t="s">
        <v>24</v>
      </c>
      <c r="D5741">
        <v>2040</v>
      </c>
      <c r="E5741">
        <v>40</v>
      </c>
      <c r="F5741">
        <v>40</v>
      </c>
      <c r="G5741">
        <v>0</v>
      </c>
      <c r="H5741">
        <v>0</v>
      </c>
      <c r="I5741">
        <v>2500.1341937686047</v>
      </c>
      <c r="J5741">
        <v>499.04473780864276</v>
      </c>
      <c r="K5741">
        <v>10.255708585772366</v>
      </c>
      <c r="L5741">
        <v>53.280219851715025</v>
      </c>
      <c r="M5741">
        <v>427.16795910633675</v>
      </c>
      <c r="N5741">
        <v>11.018996958023436</v>
      </c>
      <c r="O5741">
        <v>28.98093285929756</v>
      </c>
      <c r="P5741" s="1">
        <f>ETS[[#This Row],[Transform File.EUAprice]]*ETS[[#This Row],[Transform File.CAP]]*_xlfn.XLOOKUP(ETS[[#This Row],[Transform File.Year]],Graphs!$R$2:$R$41,Graphs!$T$2:$T$41)</f>
        <v>10337.745615891212</v>
      </c>
    </row>
    <row r="5742" spans="1:16" x14ac:dyDescent="0.25">
      <c r="A5742">
        <v>197</v>
      </c>
      <c r="B5742" s="1" t="s">
        <v>136</v>
      </c>
      <c r="C5742" s="1" t="s">
        <v>24</v>
      </c>
      <c r="D5742">
        <v>2041</v>
      </c>
      <c r="E5742">
        <v>0</v>
      </c>
      <c r="F5742">
        <v>0</v>
      </c>
      <c r="G5742">
        <v>0</v>
      </c>
      <c r="H5742">
        <v>0</v>
      </c>
      <c r="I5742">
        <v>2134.343894274321</v>
      </c>
      <c r="J5742">
        <v>313.97975072933286</v>
      </c>
      <c r="K5742">
        <v>8.9396504725115484</v>
      </c>
      <c r="L5742">
        <v>42.870898292439506</v>
      </c>
      <c r="M5742">
        <v>647.3764921677456</v>
      </c>
      <c r="N5742">
        <v>5.4390734673177137E-12</v>
      </c>
      <c r="O5742">
        <v>6.0977079390869406E-11</v>
      </c>
      <c r="P5742" s="1">
        <f>ETS[[#This Row],[Transform File.EUAprice]]*ETS[[#This Row],[Transform File.CAP]]*_xlfn.XLOOKUP(ETS[[#This Row],[Transform File.Year]],Graphs!$R$2:$R$41,Graphs!$T$2:$T$41)</f>
        <v>0</v>
      </c>
    </row>
    <row r="5743" spans="1:16" x14ac:dyDescent="0.25">
      <c r="A5743">
        <v>197</v>
      </c>
      <c r="B5743" s="1" t="s">
        <v>136</v>
      </c>
      <c r="C5743" s="1" t="s">
        <v>24</v>
      </c>
      <c r="D5743">
        <v>2042</v>
      </c>
      <c r="E5743">
        <v>0</v>
      </c>
      <c r="F5743">
        <v>0</v>
      </c>
      <c r="G5743">
        <v>0</v>
      </c>
      <c r="H5743">
        <v>0</v>
      </c>
      <c r="I5743">
        <v>1797.8605997755776</v>
      </c>
      <c r="J5743">
        <v>295.90761265969047</v>
      </c>
      <c r="K5743">
        <v>8.3173220022350769</v>
      </c>
      <c r="L5743">
        <v>32.258359836817775</v>
      </c>
      <c r="M5743">
        <v>681.4071315144605</v>
      </c>
      <c r="N5743">
        <v>6.4555540620869378E-12</v>
      </c>
      <c r="O5743">
        <v>7.2277570854869748E-11</v>
      </c>
      <c r="P5743" s="1">
        <f>ETS[[#This Row],[Transform File.EUAprice]]*ETS[[#This Row],[Transform File.CAP]]*_xlfn.XLOOKUP(ETS[[#This Row],[Transform File.Year]],Graphs!$R$2:$R$41,Graphs!$T$2:$T$41)</f>
        <v>0</v>
      </c>
    </row>
    <row r="5744" spans="1:16" x14ac:dyDescent="0.25">
      <c r="A5744">
        <v>197</v>
      </c>
      <c r="B5744" s="1" t="s">
        <v>136</v>
      </c>
      <c r="C5744" s="1" t="s">
        <v>24</v>
      </c>
      <c r="D5744">
        <v>2043</v>
      </c>
      <c r="E5744">
        <v>0</v>
      </c>
      <c r="F5744">
        <v>0</v>
      </c>
      <c r="G5744">
        <v>0</v>
      </c>
      <c r="H5744">
        <v>0</v>
      </c>
      <c r="I5744">
        <v>1483.8971078458264</v>
      </c>
      <c r="J5744">
        <v>277.0051226143371</v>
      </c>
      <c r="K5744">
        <v>8.6133641792813975</v>
      </c>
      <c r="L5744">
        <v>28.345005136132691</v>
      </c>
      <c r="M5744">
        <v>717.52811540659889</v>
      </c>
      <c r="N5744">
        <v>7.8454392486425705E-12</v>
      </c>
      <c r="O5744">
        <v>8.7662167682358194E-11</v>
      </c>
      <c r="P5744" s="1">
        <f>ETS[[#This Row],[Transform File.EUAprice]]*ETS[[#This Row],[Transform File.CAP]]*_xlfn.XLOOKUP(ETS[[#This Row],[Transform File.Year]],Graphs!$R$2:$R$41,Graphs!$T$2:$T$41)</f>
        <v>0</v>
      </c>
    </row>
    <row r="5745" spans="1:16" x14ac:dyDescent="0.25">
      <c r="A5745">
        <v>197</v>
      </c>
      <c r="B5745" s="1" t="s">
        <v>136</v>
      </c>
      <c r="C5745" s="1" t="s">
        <v>24</v>
      </c>
      <c r="D5745">
        <v>2044</v>
      </c>
      <c r="E5745">
        <v>0</v>
      </c>
      <c r="F5745">
        <v>0</v>
      </c>
      <c r="G5745">
        <v>0</v>
      </c>
      <c r="H5745">
        <v>0</v>
      </c>
      <c r="I5745">
        <v>1192.8606652061001</v>
      </c>
      <c r="J5745">
        <v>257.72609629288434</v>
      </c>
      <c r="K5745">
        <v>7.8753223302479496</v>
      </c>
      <c r="L5745">
        <v>25.435024016594127</v>
      </c>
      <c r="M5745">
        <v>755.27839273878283</v>
      </c>
      <c r="N5745">
        <v>9.9039604319148361E-12</v>
      </c>
      <c r="O5745">
        <v>1.1028798486738848E-10</v>
      </c>
      <c r="P5745" s="1">
        <f>ETS[[#This Row],[Transform File.EUAprice]]*ETS[[#This Row],[Transform File.CAP]]*_xlfn.XLOOKUP(ETS[[#This Row],[Transform File.Year]],Graphs!$R$2:$R$41,Graphs!$T$2:$T$41)</f>
        <v>0</v>
      </c>
    </row>
    <row r="5746" spans="1:16" x14ac:dyDescent="0.25">
      <c r="A5746">
        <v>197</v>
      </c>
      <c r="B5746" s="1" t="s">
        <v>136</v>
      </c>
      <c r="C5746" s="1" t="s">
        <v>24</v>
      </c>
      <c r="D5746">
        <v>2045</v>
      </c>
      <c r="E5746">
        <v>0</v>
      </c>
      <c r="F5746">
        <v>0</v>
      </c>
      <c r="G5746">
        <v>0</v>
      </c>
      <c r="H5746">
        <v>0</v>
      </c>
      <c r="I5746">
        <v>925.7214221988861</v>
      </c>
      <c r="J5746">
        <v>237.08352269944646</v>
      </c>
      <c r="K5746">
        <v>7.2644903227795625</v>
      </c>
      <c r="L5746">
        <v>22.791229984987947</v>
      </c>
      <c r="M5746">
        <v>795.93976087225201</v>
      </c>
      <c r="N5746">
        <v>1.3110743779700642E-11</v>
      </c>
      <c r="O5746">
        <v>1.4510813259056954E-10</v>
      </c>
      <c r="P5746" s="1">
        <f>ETS[[#This Row],[Transform File.EUAprice]]*ETS[[#This Row],[Transform File.CAP]]*_xlfn.XLOOKUP(ETS[[#This Row],[Transform File.Year]],Graphs!$R$2:$R$41,Graphs!$T$2:$T$41)</f>
        <v>0</v>
      </c>
    </row>
    <row r="5747" spans="1:16" x14ac:dyDescent="0.25">
      <c r="A5747">
        <v>197</v>
      </c>
      <c r="B5747" s="1" t="s">
        <v>136</v>
      </c>
      <c r="C5747" s="1" t="s">
        <v>24</v>
      </c>
      <c r="D5747">
        <v>2046</v>
      </c>
      <c r="E5747">
        <v>0</v>
      </c>
      <c r="F5747">
        <v>0</v>
      </c>
      <c r="G5747">
        <v>0</v>
      </c>
      <c r="H5747">
        <v>0</v>
      </c>
      <c r="I5747">
        <v>685.64520624874035</v>
      </c>
      <c r="J5747">
        <v>213.96022055206254</v>
      </c>
      <c r="K5747">
        <v>7.1747800544183518</v>
      </c>
      <c r="L5747">
        <v>18.941215343664872</v>
      </c>
      <c r="M5747">
        <v>841.05807322179476</v>
      </c>
      <c r="N5747">
        <v>1.8493282584787354E-11</v>
      </c>
      <c r="O5747">
        <v>2.0230646958478556E-10</v>
      </c>
      <c r="P5747" s="1">
        <f>ETS[[#This Row],[Transform File.EUAprice]]*ETS[[#This Row],[Transform File.CAP]]*_xlfn.XLOOKUP(ETS[[#This Row],[Transform File.Year]],Graphs!$R$2:$R$41,Graphs!$T$2:$T$41)</f>
        <v>0</v>
      </c>
    </row>
    <row r="5748" spans="1:16" x14ac:dyDescent="0.25">
      <c r="A5748">
        <v>197</v>
      </c>
      <c r="B5748" s="1" t="s">
        <v>136</v>
      </c>
      <c r="C5748" s="1" t="s">
        <v>24</v>
      </c>
      <c r="D5748">
        <v>2047</v>
      </c>
      <c r="E5748">
        <v>0</v>
      </c>
      <c r="F5748">
        <v>0</v>
      </c>
      <c r="G5748">
        <v>0</v>
      </c>
      <c r="H5748">
        <v>0</v>
      </c>
      <c r="I5748">
        <v>474.92422370293855</v>
      </c>
      <c r="J5748">
        <v>189.19062570462438</v>
      </c>
      <c r="K5748">
        <v>6.9367931206627844</v>
      </c>
      <c r="L5748">
        <v>14.593563720514657</v>
      </c>
      <c r="M5748">
        <v>889.78321659091785</v>
      </c>
      <c r="N5748">
        <v>2.9973954715296831E-11</v>
      </c>
      <c r="O5748">
        <v>3.2048375439415316E-10</v>
      </c>
      <c r="P5748" s="1">
        <f>ETS[[#This Row],[Transform File.EUAprice]]*ETS[[#This Row],[Transform File.CAP]]*_xlfn.XLOOKUP(ETS[[#This Row],[Transform File.Year]],Graphs!$R$2:$R$41,Graphs!$T$2:$T$41)</f>
        <v>0</v>
      </c>
    </row>
    <row r="5749" spans="1:16" x14ac:dyDescent="0.25">
      <c r="A5749">
        <v>197</v>
      </c>
      <c r="B5749" s="1" t="s">
        <v>136</v>
      </c>
      <c r="C5749" s="1" t="s">
        <v>24</v>
      </c>
      <c r="D5749">
        <v>2048</v>
      </c>
      <c r="E5749">
        <v>0</v>
      </c>
      <c r="F5749">
        <v>0</v>
      </c>
      <c r="G5749">
        <v>0</v>
      </c>
      <c r="H5749">
        <v>0</v>
      </c>
      <c r="I5749">
        <v>293.78625003079668</v>
      </c>
      <c r="J5749">
        <v>162.14723829790648</v>
      </c>
      <c r="K5749">
        <v>6.4182261652434924</v>
      </c>
      <c r="L5749">
        <v>12.572509208991903</v>
      </c>
      <c r="M5749">
        <v>943.10822981794297</v>
      </c>
      <c r="N5749">
        <v>6.9538264816656839E-11</v>
      </c>
      <c r="O5749">
        <v>8.2973726365886766E-10</v>
      </c>
      <c r="P5749" s="1">
        <f>ETS[[#This Row],[Transform File.EUAprice]]*ETS[[#This Row],[Transform File.CAP]]*_xlfn.XLOOKUP(ETS[[#This Row],[Transform File.Year]],Graphs!$R$2:$R$41,Graphs!$T$2:$T$41)</f>
        <v>0</v>
      </c>
    </row>
    <row r="5750" spans="1:16" x14ac:dyDescent="0.25">
      <c r="A5750">
        <v>197</v>
      </c>
      <c r="B5750" s="1" t="s">
        <v>136</v>
      </c>
      <c r="C5750" s="1" t="s">
        <v>24</v>
      </c>
      <c r="D5750">
        <v>2049</v>
      </c>
      <c r="E5750">
        <v>0</v>
      </c>
      <c r="F5750">
        <v>0</v>
      </c>
      <c r="G5750">
        <v>0</v>
      </c>
      <c r="H5750">
        <v>0</v>
      </c>
      <c r="I5750">
        <v>151.08759993993721</v>
      </c>
      <c r="J5750">
        <v>125.27627007580111</v>
      </c>
      <c r="K5750">
        <v>5.603772124807505</v>
      </c>
      <c r="L5750">
        <v>11.818607890250854</v>
      </c>
      <c r="M5750">
        <v>1011.3799418944968</v>
      </c>
      <c r="N5750">
        <v>3.394562022524184E-8</v>
      </c>
      <c r="O5750">
        <v>2.5834954730720226E-7</v>
      </c>
      <c r="P5750" s="1">
        <f>ETS[[#This Row],[Transform File.EUAprice]]*ETS[[#This Row],[Transform File.CAP]]*_xlfn.XLOOKUP(ETS[[#This Row],[Transform File.Year]],Graphs!$R$2:$R$41,Graphs!$T$2:$T$41)</f>
        <v>0</v>
      </c>
    </row>
    <row r="5751" spans="1:16" x14ac:dyDescent="0.25">
      <c r="A5751">
        <v>197</v>
      </c>
      <c r="B5751" s="1" t="s">
        <v>136</v>
      </c>
      <c r="C5751" s="1" t="s">
        <v>24</v>
      </c>
      <c r="D5751">
        <v>2050</v>
      </c>
      <c r="E5751">
        <v>0</v>
      </c>
      <c r="F5751">
        <v>0</v>
      </c>
      <c r="G5751">
        <v>0</v>
      </c>
      <c r="H5751">
        <v>0</v>
      </c>
      <c r="I5751">
        <v>72.22871799892053</v>
      </c>
      <c r="J5751">
        <v>67.211687793137344</v>
      </c>
      <c r="K5751">
        <v>3.0758715056430299</v>
      </c>
      <c r="L5751">
        <v>8.5713226422363178</v>
      </c>
      <c r="M5751">
        <v>1110.9741512205565</v>
      </c>
      <c r="N5751">
        <v>6.3396179614923969E-7</v>
      </c>
      <c r="O5751">
        <v>3.1417537343416836E-6</v>
      </c>
      <c r="P5751" s="1">
        <f>ETS[[#This Row],[Transform File.EUAprice]]*ETS[[#This Row],[Transform File.CAP]]*_xlfn.XLOOKUP(ETS[[#This Row],[Transform File.Year]],Graphs!$R$2:$R$41,Graphs!$T$2:$T$41)</f>
        <v>0</v>
      </c>
    </row>
    <row r="5752" spans="1:16" x14ac:dyDescent="0.25">
      <c r="A5752">
        <v>197</v>
      </c>
      <c r="B5752" s="1" t="s">
        <v>136</v>
      </c>
      <c r="C5752" s="1" t="s">
        <v>24</v>
      </c>
      <c r="D5752">
        <v>2051</v>
      </c>
      <c r="E5752">
        <v>0</v>
      </c>
      <c r="F5752">
        <v>0</v>
      </c>
      <c r="G5752">
        <v>0</v>
      </c>
      <c r="H5752">
        <v>0</v>
      </c>
      <c r="I5752">
        <v>56.839983525173238</v>
      </c>
      <c r="J5752">
        <v>3.9732651886831718</v>
      </c>
      <c r="K5752">
        <v>2.9524858405685448</v>
      </c>
      <c r="L5752">
        <v>8.4629834444955723</v>
      </c>
      <c r="M5752">
        <v>1221.3609787795619</v>
      </c>
      <c r="N5752">
        <v>2.5336812366308923E-6</v>
      </c>
      <c r="O5752">
        <v>1.0402809972084832E-5</v>
      </c>
      <c r="P5752" s="1">
        <f>ETS[[#This Row],[Transform File.EUAprice]]*ETS[[#This Row],[Transform File.CAP]]*_xlfn.XLOOKUP(ETS[[#This Row],[Transform File.Year]],Graphs!$R$2:$R$41,Graphs!$T$2:$T$41)</f>
        <v>0</v>
      </c>
    </row>
    <row r="5753" spans="1:16" x14ac:dyDescent="0.25">
      <c r="A5753">
        <v>197</v>
      </c>
      <c r="B5753" s="1" t="s">
        <v>136</v>
      </c>
      <c r="C5753" s="1" t="s">
        <v>24</v>
      </c>
      <c r="D5753">
        <v>2052</v>
      </c>
      <c r="E5753">
        <v>0</v>
      </c>
      <c r="F5753">
        <v>0</v>
      </c>
      <c r="G5753">
        <v>0</v>
      </c>
      <c r="H5753">
        <v>0</v>
      </c>
      <c r="I5753">
        <v>45.874650311103835</v>
      </c>
      <c r="J5753">
        <v>0</v>
      </c>
      <c r="K5753">
        <v>2.8867318268242084</v>
      </c>
      <c r="L5753">
        <v>8.0786013872451896</v>
      </c>
      <c r="M5753">
        <v>1343.047047865949</v>
      </c>
      <c r="N5753">
        <v>7.2259077372387117E-12</v>
      </c>
      <c r="O5753">
        <v>2.0551989359064059E-5</v>
      </c>
      <c r="P5753" s="1">
        <f>ETS[[#This Row],[Transform File.EUAprice]]*ETS[[#This Row],[Transform File.CAP]]*_xlfn.XLOOKUP(ETS[[#This Row],[Transform File.Year]],Graphs!$R$2:$R$41,Graphs!$T$2:$T$41)</f>
        <v>0</v>
      </c>
    </row>
    <row r="5754" spans="1:16" x14ac:dyDescent="0.25">
      <c r="A5754">
        <v>197</v>
      </c>
      <c r="B5754" s="1" t="s">
        <v>136</v>
      </c>
      <c r="C5754" s="1" t="s">
        <v>24</v>
      </c>
      <c r="D5754">
        <v>2053</v>
      </c>
      <c r="E5754">
        <v>0</v>
      </c>
      <c r="F5754">
        <v>0</v>
      </c>
      <c r="G5754">
        <v>0</v>
      </c>
      <c r="H5754">
        <v>0</v>
      </c>
      <c r="I5754">
        <v>35.687193988408751</v>
      </c>
      <c r="J5754">
        <v>0</v>
      </c>
      <c r="K5754">
        <v>2.7494629905841115</v>
      </c>
      <c r="L5754">
        <v>7.4379933321109704</v>
      </c>
      <c r="M5754">
        <v>1476.9549052796924</v>
      </c>
      <c r="N5754">
        <v>4.8191744159121932E-12</v>
      </c>
      <c r="O5754">
        <v>3.5133075229038721E-5</v>
      </c>
      <c r="P5754" s="1">
        <f>ETS[[#This Row],[Transform File.EUAprice]]*ETS[[#This Row],[Transform File.CAP]]*_xlfn.XLOOKUP(ETS[[#This Row],[Transform File.Year]],Graphs!$R$2:$R$41,Graphs!$T$2:$T$41)</f>
        <v>0</v>
      </c>
    </row>
    <row r="5755" spans="1:16" x14ac:dyDescent="0.25">
      <c r="A5755">
        <v>197</v>
      </c>
      <c r="B5755" s="1" t="s">
        <v>136</v>
      </c>
      <c r="C5755" s="1" t="s">
        <v>24</v>
      </c>
      <c r="D5755">
        <v>2054</v>
      </c>
      <c r="E5755">
        <v>0</v>
      </c>
      <c r="F5755">
        <v>0</v>
      </c>
      <c r="G5755">
        <v>0</v>
      </c>
      <c r="H5755">
        <v>0</v>
      </c>
      <c r="I5755">
        <v>26.904167263247381</v>
      </c>
      <c r="J5755">
        <v>0</v>
      </c>
      <c r="K5755">
        <v>2.5005315402249693</v>
      </c>
      <c r="L5755">
        <v>6.2824951849364021</v>
      </c>
      <c r="M5755">
        <v>1624.1300165126511</v>
      </c>
      <c r="N5755">
        <v>3.8866417874272868E-12</v>
      </c>
      <c r="O5755">
        <v>6.6019832556844042E-5</v>
      </c>
      <c r="P5755" s="1">
        <f>ETS[[#This Row],[Transform File.EUAprice]]*ETS[[#This Row],[Transform File.CAP]]*_xlfn.XLOOKUP(ETS[[#This Row],[Transform File.Year]],Graphs!$R$2:$R$41,Graphs!$T$2:$T$41)</f>
        <v>0</v>
      </c>
    </row>
    <row r="5756" spans="1:16" x14ac:dyDescent="0.25">
      <c r="A5756">
        <v>197</v>
      </c>
      <c r="B5756" s="1" t="s">
        <v>136</v>
      </c>
      <c r="C5756" s="1" t="s">
        <v>24</v>
      </c>
      <c r="D5756">
        <v>2055</v>
      </c>
      <c r="E5756">
        <v>0</v>
      </c>
      <c r="F5756">
        <v>0</v>
      </c>
      <c r="G5756">
        <v>0</v>
      </c>
      <c r="H5756">
        <v>0</v>
      </c>
      <c r="I5756">
        <v>19.577226545659371</v>
      </c>
      <c r="J5756">
        <v>0</v>
      </c>
      <c r="K5756">
        <v>1.7673858945218242</v>
      </c>
      <c r="L5756">
        <v>5.5595548230661862</v>
      </c>
      <c r="M5756">
        <v>1786.1112927128781</v>
      </c>
      <c r="N5756">
        <v>3.3368762127641833E-12</v>
      </c>
      <c r="O5756">
        <v>1.0629356572384102E-4</v>
      </c>
      <c r="P5756" s="1">
        <f>ETS[[#This Row],[Transform File.EUAprice]]*ETS[[#This Row],[Transform File.CAP]]*_xlfn.XLOOKUP(ETS[[#This Row],[Transform File.Year]],Graphs!$R$2:$R$41,Graphs!$T$2:$T$41)</f>
        <v>0</v>
      </c>
    </row>
    <row r="5757" spans="1:16" x14ac:dyDescent="0.25">
      <c r="A5757">
        <v>197</v>
      </c>
      <c r="B5757" s="1" t="s">
        <v>136</v>
      </c>
      <c r="C5757" s="1" t="s">
        <v>24</v>
      </c>
      <c r="D5757">
        <v>2056</v>
      </c>
      <c r="E5757">
        <v>0</v>
      </c>
      <c r="F5757">
        <v>0</v>
      </c>
      <c r="G5757">
        <v>0</v>
      </c>
      <c r="H5757">
        <v>0</v>
      </c>
      <c r="I5757">
        <v>13.289982875252193</v>
      </c>
      <c r="J5757">
        <v>0</v>
      </c>
      <c r="K5757">
        <v>1.490798118193257</v>
      </c>
      <c r="L5757">
        <v>4.7964455522139211</v>
      </c>
      <c r="M5757">
        <v>1964.3280977075206</v>
      </c>
      <c r="N5757">
        <v>2.9569093939804401E-12</v>
      </c>
      <c r="O5757">
        <v>1.5892571568508728E-4</v>
      </c>
      <c r="P5757" s="1">
        <f>ETS[[#This Row],[Transform File.EUAprice]]*ETS[[#This Row],[Transform File.CAP]]*_xlfn.XLOOKUP(ETS[[#This Row],[Transform File.Year]],Graphs!$R$2:$R$41,Graphs!$T$2:$T$41)</f>
        <v>0</v>
      </c>
    </row>
    <row r="5758" spans="1:16" x14ac:dyDescent="0.25">
      <c r="A5758">
        <v>197</v>
      </c>
      <c r="B5758" s="1" t="s">
        <v>136</v>
      </c>
      <c r="C5758" s="1" t="s">
        <v>24</v>
      </c>
      <c r="D5758">
        <v>2057</v>
      </c>
      <c r="E5758">
        <v>0</v>
      </c>
      <c r="F5758">
        <v>0</v>
      </c>
      <c r="G5758">
        <v>0</v>
      </c>
      <c r="H5758">
        <v>0</v>
      </c>
      <c r="I5758">
        <v>7.8208964481078995</v>
      </c>
      <c r="J5758">
        <v>0</v>
      </c>
      <c r="K5758">
        <v>1.2823235851401638</v>
      </c>
      <c r="L5758">
        <v>4.1867628420041294</v>
      </c>
      <c r="M5758">
        <v>2160.0777206140078</v>
      </c>
      <c r="N5758">
        <v>2.6889946186280562E-12</v>
      </c>
      <c r="O5758">
        <v>3.0870836089367496E-4</v>
      </c>
      <c r="P5758" s="1">
        <f>ETS[[#This Row],[Transform File.EUAprice]]*ETS[[#This Row],[Transform File.CAP]]*_xlfn.XLOOKUP(ETS[[#This Row],[Transform File.Year]],Graphs!$R$2:$R$41,Graphs!$T$2:$T$41)</f>
        <v>0</v>
      </c>
    </row>
    <row r="5759" spans="1:16" x14ac:dyDescent="0.25">
      <c r="A5759">
        <v>197</v>
      </c>
      <c r="B5759" s="1" t="s">
        <v>136</v>
      </c>
      <c r="C5759" s="1" t="s">
        <v>24</v>
      </c>
      <c r="D5759">
        <v>2058</v>
      </c>
      <c r="E5759">
        <v>0</v>
      </c>
      <c r="F5759">
        <v>0</v>
      </c>
      <c r="G5759">
        <v>0</v>
      </c>
      <c r="H5759">
        <v>0</v>
      </c>
      <c r="I5759">
        <v>5.6946608893386408</v>
      </c>
      <c r="J5759">
        <v>0</v>
      </c>
      <c r="K5759">
        <v>0.44454238488638825</v>
      </c>
      <c r="L5759">
        <v>1.6816931738828702</v>
      </c>
      <c r="M5759">
        <v>2374.9877504646597</v>
      </c>
      <c r="N5759">
        <v>2.478368652282231E-12</v>
      </c>
      <c r="O5759">
        <v>1.0141496786259365E-3</v>
      </c>
      <c r="P5759" s="1">
        <f>ETS[[#This Row],[Transform File.EUAprice]]*ETS[[#This Row],[Transform File.CAP]]*_xlfn.XLOOKUP(ETS[[#This Row],[Transform File.Year]],Graphs!$R$2:$R$41,Graphs!$T$2:$T$41)</f>
        <v>0</v>
      </c>
    </row>
    <row r="5760" spans="1:16" x14ac:dyDescent="0.25">
      <c r="A5760">
        <v>197</v>
      </c>
      <c r="B5760" s="1" t="s">
        <v>136</v>
      </c>
      <c r="C5760" s="1" t="s">
        <v>24</v>
      </c>
      <c r="D5760">
        <v>2059</v>
      </c>
      <c r="E5760">
        <v>0</v>
      </c>
      <c r="F5760">
        <v>0</v>
      </c>
      <c r="G5760">
        <v>0</v>
      </c>
      <c r="H5760">
        <v>0</v>
      </c>
      <c r="I5760">
        <v>3.4560963097095883</v>
      </c>
      <c r="J5760">
        <v>0</v>
      </c>
      <c r="K5760">
        <v>0.21913908785029623</v>
      </c>
      <c r="L5760">
        <v>2.0194254917787564</v>
      </c>
      <c r="M5760">
        <v>2611.4723785116444</v>
      </c>
      <c r="N5760">
        <v>2.3088485966068314E-12</v>
      </c>
      <c r="O5760">
        <v>2.6358988077399819E-3</v>
      </c>
      <c r="P5760" s="1">
        <f>ETS[[#This Row],[Transform File.EUAprice]]*ETS[[#This Row],[Transform File.CAP]]*_xlfn.XLOOKUP(ETS[[#This Row],[Transform File.Year]],Graphs!$R$2:$R$41,Graphs!$T$2:$T$41)</f>
        <v>0</v>
      </c>
    </row>
    <row r="5761" spans="1:16" x14ac:dyDescent="0.25">
      <c r="A5761">
        <v>197</v>
      </c>
      <c r="B5761" s="1" t="s">
        <v>136</v>
      </c>
      <c r="C5761" s="1" t="s">
        <v>24</v>
      </c>
      <c r="D5761">
        <v>2060</v>
      </c>
      <c r="E5761">
        <v>0</v>
      </c>
      <c r="F5761">
        <v>0</v>
      </c>
      <c r="G5761">
        <v>0</v>
      </c>
      <c r="H5761">
        <v>0</v>
      </c>
      <c r="I5761">
        <v>-0.25563047714259435</v>
      </c>
      <c r="J5761">
        <v>0</v>
      </c>
      <c r="K5761">
        <v>0.43333909967051454</v>
      </c>
      <c r="L5761">
        <v>3.278387687181668</v>
      </c>
      <c r="M5761">
        <v>2870.9808052802509</v>
      </c>
      <c r="N5761">
        <v>2.1679697034814529E-12</v>
      </c>
      <c r="O5761">
        <v>5.2772575263703653E-3</v>
      </c>
      <c r="P5761" s="1">
        <f>ETS[[#This Row],[Transform File.EUAprice]]*ETS[[#This Row],[Transform File.CAP]]*_xlfn.XLOOKUP(ETS[[#This Row],[Transform File.Year]],Graphs!$R$2:$R$41,Graphs!$T$2:$T$41)</f>
        <v>0</v>
      </c>
    </row>
    <row r="5762" spans="1:16" x14ac:dyDescent="0.25">
      <c r="A5762">
        <v>198</v>
      </c>
      <c r="B5762" s="1" t="s">
        <v>136</v>
      </c>
      <c r="C5762" s="1" t="s">
        <v>24</v>
      </c>
      <c r="D5762">
        <v>2021</v>
      </c>
      <c r="E5762">
        <v>1596</v>
      </c>
      <c r="F5762">
        <v>3174.772426</v>
      </c>
      <c r="G5762">
        <v>0</v>
      </c>
      <c r="H5762">
        <v>0</v>
      </c>
      <c r="I5762">
        <v>1978.1720988227034</v>
      </c>
      <c r="J5762">
        <v>512.9</v>
      </c>
      <c r="K5762">
        <v>47.984555303413678</v>
      </c>
      <c r="L5762">
        <v>635.71577187388289</v>
      </c>
      <c r="M5762">
        <v>80</v>
      </c>
      <c r="N5762">
        <v>1581.0606227582703</v>
      </c>
      <c r="O5762">
        <v>1593.9702800509958</v>
      </c>
      <c r="P5762" s="1">
        <f>ETS[[#This Row],[Transform File.EUAprice]]*ETS[[#This Row],[Transform File.CAP]]*_xlfn.XLOOKUP(ETS[[#This Row],[Transform File.Year]],Graphs!$R$2:$R$41,Graphs!$T$2:$T$41)</f>
        <v>127680</v>
      </c>
    </row>
    <row r="5763" spans="1:16" x14ac:dyDescent="0.25">
      <c r="A5763">
        <v>198</v>
      </c>
      <c r="B5763" s="1" t="s">
        <v>136</v>
      </c>
      <c r="C5763" s="1" t="s">
        <v>24</v>
      </c>
      <c r="D5763">
        <v>2022</v>
      </c>
      <c r="E5763">
        <v>1552</v>
      </c>
      <c r="F5763">
        <v>1552</v>
      </c>
      <c r="G5763">
        <v>0</v>
      </c>
      <c r="H5763">
        <v>0</v>
      </c>
      <c r="I5763">
        <v>2286.2824684943544</v>
      </c>
      <c r="J5763">
        <v>692.03336913020757</v>
      </c>
      <c r="K5763">
        <v>1.8239181626546024E-10</v>
      </c>
      <c r="L5763">
        <v>551.85626119795904</v>
      </c>
      <c r="M5763">
        <v>84.76425295955768</v>
      </c>
      <c r="N5763">
        <v>1120.0315442076223</v>
      </c>
      <c r="O5763">
        <v>431.96868194880801</v>
      </c>
      <c r="P5763" s="1">
        <f>ETS[[#This Row],[Transform File.EUAprice]]*ETS[[#This Row],[Transform File.CAP]]*_xlfn.XLOOKUP(ETS[[#This Row],[Transform File.Year]],Graphs!$R$2:$R$41,Graphs!$T$2:$T$41)</f>
        <v>131554.12059323353</v>
      </c>
    </row>
    <row r="5764" spans="1:16" x14ac:dyDescent="0.25">
      <c r="A5764">
        <v>198</v>
      </c>
      <c r="B5764" s="1" t="s">
        <v>136</v>
      </c>
      <c r="C5764" s="1" t="s">
        <v>24</v>
      </c>
      <c r="D5764">
        <v>2023</v>
      </c>
      <c r="E5764">
        <v>1509</v>
      </c>
      <c r="F5764">
        <v>1509</v>
      </c>
      <c r="G5764">
        <v>0</v>
      </c>
      <c r="H5764">
        <v>0</v>
      </c>
      <c r="I5764">
        <v>2587.2726068085094</v>
      </c>
      <c r="J5764">
        <v>694.15036189357591</v>
      </c>
      <c r="K5764">
        <v>101.81226267905413</v>
      </c>
      <c r="L5764">
        <v>412.0472371132152</v>
      </c>
      <c r="M5764">
        <v>84.76425295865063</v>
      </c>
      <c r="N5764">
        <v>1114.3769625886698</v>
      </c>
      <c r="O5764">
        <v>394.62326356781233</v>
      </c>
      <c r="P5764" s="1">
        <f>ETS[[#This Row],[Transform File.EUAprice]]*ETS[[#This Row],[Transform File.CAP]]*_xlfn.XLOOKUP(ETS[[#This Row],[Transform File.Year]],Graphs!$R$2:$R$41,Graphs!$T$2:$T$41)</f>
        <v>127909.25771460379</v>
      </c>
    </row>
    <row r="5765" spans="1:16" x14ac:dyDescent="0.25">
      <c r="A5765">
        <v>198</v>
      </c>
      <c r="B5765" s="1" t="s">
        <v>136</v>
      </c>
      <c r="C5765" s="1" t="s">
        <v>24</v>
      </c>
      <c r="D5765">
        <v>2024</v>
      </c>
      <c r="E5765">
        <v>1412</v>
      </c>
      <c r="F5765">
        <v>1412</v>
      </c>
      <c r="G5765">
        <v>0</v>
      </c>
      <c r="H5765">
        <v>0</v>
      </c>
      <c r="I5765">
        <v>2881.1474646230163</v>
      </c>
      <c r="J5765">
        <v>765.84846606978783</v>
      </c>
      <c r="K5765">
        <v>101.0052781557075</v>
      </c>
      <c r="L5765">
        <v>251.27139795999807</v>
      </c>
      <c r="M5765">
        <v>93.240621256932045</v>
      </c>
      <c r="N5765">
        <v>1104.3740176063757</v>
      </c>
      <c r="O5765">
        <v>307.62621016265592</v>
      </c>
      <c r="P5765" s="1">
        <f>ETS[[#This Row],[Transform File.EUAprice]]*ETS[[#This Row],[Transform File.CAP]]*_xlfn.XLOOKUP(ETS[[#This Row],[Transform File.Year]],Graphs!$R$2:$R$41,Graphs!$T$2:$T$41)</f>
        <v>127821.12350950297</v>
      </c>
    </row>
    <row r="5766" spans="1:16" x14ac:dyDescent="0.25">
      <c r="A5766">
        <v>198</v>
      </c>
      <c r="B5766" s="1" t="s">
        <v>136</v>
      </c>
      <c r="C5766" s="1" t="s">
        <v>24</v>
      </c>
      <c r="D5766">
        <v>2025</v>
      </c>
      <c r="E5766">
        <v>1412</v>
      </c>
      <c r="F5766">
        <v>1412</v>
      </c>
      <c r="G5766">
        <v>0</v>
      </c>
      <c r="H5766">
        <v>0</v>
      </c>
      <c r="I5766">
        <v>3311.4998884584079</v>
      </c>
      <c r="J5766">
        <v>756.89544575724415</v>
      </c>
      <c r="K5766">
        <v>50.296423512441152</v>
      </c>
      <c r="L5766">
        <v>174.45570689492314</v>
      </c>
      <c r="M5766">
        <v>102.5646218140965</v>
      </c>
      <c r="N5766">
        <v>1171.5092531868136</v>
      </c>
      <c r="O5766">
        <v>240.49097624395097</v>
      </c>
      <c r="P5766" s="1">
        <f>ETS[[#This Row],[Transform File.EUAprice]]*ETS[[#This Row],[Transform File.CAP]]*_xlfn.XLOOKUP(ETS[[#This Row],[Transform File.Year]],Graphs!$R$2:$R$41,Graphs!$T$2:$T$41)</f>
        <v>136507.91403667099</v>
      </c>
    </row>
    <row r="5767" spans="1:16" x14ac:dyDescent="0.25">
      <c r="A5767">
        <v>198</v>
      </c>
      <c r="B5767" s="1" t="s">
        <v>136</v>
      </c>
      <c r="C5767" s="1" t="s">
        <v>24</v>
      </c>
      <c r="D5767">
        <v>2026</v>
      </c>
      <c r="E5767">
        <v>1295</v>
      </c>
      <c r="F5767">
        <v>1295</v>
      </c>
      <c r="G5767">
        <v>0</v>
      </c>
      <c r="H5767">
        <v>0</v>
      </c>
      <c r="I5767">
        <v>3690.4145975798419</v>
      </c>
      <c r="J5767">
        <v>747.24023236814844</v>
      </c>
      <c r="K5767">
        <v>35.706300462161224</v>
      </c>
      <c r="L5767">
        <v>133.13875804825597</v>
      </c>
      <c r="M5767">
        <v>112.82101766481463</v>
      </c>
      <c r="N5767">
        <v>1119.0801262600851</v>
      </c>
      <c r="O5767">
        <v>175.920104865996</v>
      </c>
      <c r="P5767" s="1">
        <f>ETS[[#This Row],[Transform File.EUAprice]]*ETS[[#This Row],[Transform File.CAP]]*_xlfn.XLOOKUP(ETS[[#This Row],[Transform File.Year]],Graphs!$R$2:$R$41,Graphs!$T$2:$T$41)</f>
        <v>133705.14124381932</v>
      </c>
    </row>
    <row r="5768" spans="1:16" x14ac:dyDescent="0.25">
      <c r="A5768">
        <v>198</v>
      </c>
      <c r="B5768" s="1" t="s">
        <v>136</v>
      </c>
      <c r="C5768" s="1" t="s">
        <v>24</v>
      </c>
      <c r="D5768">
        <v>2027</v>
      </c>
      <c r="E5768">
        <v>1233</v>
      </c>
      <c r="F5768">
        <v>1233</v>
      </c>
      <c r="G5768">
        <v>0</v>
      </c>
      <c r="H5768">
        <v>0</v>
      </c>
      <c r="I5768">
        <v>4017.9384823731216</v>
      </c>
      <c r="J5768">
        <v>736.82775205914083</v>
      </c>
      <c r="K5768">
        <v>39.798336632005316</v>
      </c>
      <c r="L5768">
        <v>128.85002651557448</v>
      </c>
      <c r="M5768">
        <v>124.10304804484062</v>
      </c>
      <c r="N5768">
        <v>1096.9746801881602</v>
      </c>
      <c r="O5768">
        <v>136.02555265724922</v>
      </c>
      <c r="P5768" s="1">
        <f>ETS[[#This Row],[Transform File.EUAprice]]*ETS[[#This Row],[Transform File.CAP]]*_xlfn.XLOOKUP(ETS[[#This Row],[Transform File.Year]],Graphs!$R$2:$R$41,Graphs!$T$2:$T$41)</f>
        <v>135955.45132986427</v>
      </c>
    </row>
    <row r="5769" spans="1:16" x14ac:dyDescent="0.25">
      <c r="A5769">
        <v>198</v>
      </c>
      <c r="B5769" s="1" t="s">
        <v>136</v>
      </c>
      <c r="C5769" s="1" t="s">
        <v>24</v>
      </c>
      <c r="D5769">
        <v>2028</v>
      </c>
      <c r="E5769">
        <v>1141</v>
      </c>
      <c r="F5769">
        <v>1141</v>
      </c>
      <c r="G5769">
        <v>0</v>
      </c>
      <c r="H5769">
        <v>0</v>
      </c>
      <c r="I5769">
        <v>4270.0759829342342</v>
      </c>
      <c r="J5769">
        <v>725.59861170022066</v>
      </c>
      <c r="K5769">
        <v>43.052981775333706</v>
      </c>
      <c r="L5769">
        <v>120.21090596333286</v>
      </c>
      <c r="M5769">
        <v>136.51327590968651</v>
      </c>
      <c r="N5769">
        <v>1048.8029205780113</v>
      </c>
      <c r="O5769">
        <v>92.197314008996443</v>
      </c>
      <c r="P5769" s="1">
        <f>ETS[[#This Row],[Transform File.EUAprice]]*ETS[[#This Row],[Transform File.CAP]]*_xlfn.XLOOKUP(ETS[[#This Row],[Transform File.Year]],Graphs!$R$2:$R$41,Graphs!$T$2:$T$41)</f>
        <v>134361.36567360506</v>
      </c>
    </row>
    <row r="5770" spans="1:16" x14ac:dyDescent="0.25">
      <c r="A5770">
        <v>198</v>
      </c>
      <c r="B5770" s="1" t="s">
        <v>136</v>
      </c>
      <c r="C5770" s="1" t="s">
        <v>24</v>
      </c>
      <c r="D5770">
        <v>2029</v>
      </c>
      <c r="E5770">
        <v>1049</v>
      </c>
      <c r="F5770">
        <v>1049</v>
      </c>
      <c r="G5770">
        <v>0</v>
      </c>
      <c r="H5770">
        <v>0</v>
      </c>
      <c r="I5770">
        <v>4497.2415912780334</v>
      </c>
      <c r="J5770">
        <v>713.48876028789937</v>
      </c>
      <c r="K5770">
        <v>32.988477720623969</v>
      </c>
      <c r="L5770">
        <v>75.357153647677663</v>
      </c>
      <c r="M5770">
        <v>150.16452012965135</v>
      </c>
      <c r="N5770">
        <v>965.00331352504793</v>
      </c>
      <c r="O5770">
        <v>83.996922834811627</v>
      </c>
      <c r="P5770" s="1">
        <f>ETS[[#This Row],[Transform File.EUAprice]]*ETS[[#This Row],[Transform File.CAP]]*_xlfn.XLOOKUP(ETS[[#This Row],[Transform File.Year]],Graphs!$R$2:$R$41,Graphs!$T$2:$T$41)</f>
        <v>131922.68217556959</v>
      </c>
    </row>
    <row r="5771" spans="1:16" x14ac:dyDescent="0.25">
      <c r="A5771">
        <v>198</v>
      </c>
      <c r="B5771" s="1" t="s">
        <v>136</v>
      </c>
      <c r="C5771" s="1" t="s">
        <v>24</v>
      </c>
      <c r="D5771">
        <v>2030</v>
      </c>
      <c r="E5771">
        <v>958</v>
      </c>
      <c r="F5771">
        <v>958</v>
      </c>
      <c r="G5771">
        <v>0</v>
      </c>
      <c r="H5771">
        <v>0</v>
      </c>
      <c r="I5771">
        <v>4644.5784216558723</v>
      </c>
      <c r="J5771">
        <v>700.42912376860818</v>
      </c>
      <c r="K5771">
        <v>1.5984036186797237</v>
      </c>
      <c r="L5771">
        <v>108.63564223487359</v>
      </c>
      <c r="M5771">
        <v>165.18088091519093</v>
      </c>
      <c r="N5771">
        <v>882.31547509730888</v>
      </c>
      <c r="O5771">
        <v>75.684763087053042</v>
      </c>
      <c r="P5771" s="1">
        <f>ETS[[#This Row],[Transform File.EUAprice]]*ETS[[#This Row],[Transform File.CAP]]*_xlfn.XLOOKUP(ETS[[#This Row],[Transform File.Year]],Graphs!$R$2:$R$41,Graphs!$T$2:$T$41)</f>
        <v>128666.27087980801</v>
      </c>
    </row>
    <row r="5772" spans="1:16" x14ac:dyDescent="0.25">
      <c r="A5772">
        <v>198</v>
      </c>
      <c r="B5772" s="1" t="s">
        <v>136</v>
      </c>
      <c r="C5772" s="1" t="s">
        <v>24</v>
      </c>
      <c r="D5772">
        <v>2031</v>
      </c>
      <c r="E5772">
        <v>866</v>
      </c>
      <c r="F5772">
        <v>866</v>
      </c>
      <c r="G5772">
        <v>0</v>
      </c>
      <c r="H5772">
        <v>0</v>
      </c>
      <c r="I5772">
        <v>4745.7204239160847</v>
      </c>
      <c r="J5772">
        <v>686.34521128319273</v>
      </c>
      <c r="K5772">
        <v>2.8307827455494543</v>
      </c>
      <c r="L5772">
        <v>75.682003711045738</v>
      </c>
      <c r="M5772">
        <v>181.69886771180654</v>
      </c>
      <c r="N5772">
        <v>794.59864860039306</v>
      </c>
      <c r="O5772">
        <v>71.401591493098636</v>
      </c>
      <c r="P5772" s="1">
        <f>ETS[[#This Row],[Transform File.EUAprice]]*ETS[[#This Row],[Transform File.CAP]]*_xlfn.XLOOKUP(ETS[[#This Row],[Transform File.Year]],Graphs!$R$2:$R$41,Graphs!$T$2:$T$41)</f>
        <v>124214.50565525072</v>
      </c>
    </row>
    <row r="5773" spans="1:16" x14ac:dyDescent="0.25">
      <c r="A5773">
        <v>198</v>
      </c>
      <c r="B5773" s="1" t="s">
        <v>136</v>
      </c>
      <c r="C5773" s="1" t="s">
        <v>24</v>
      </c>
      <c r="D5773">
        <v>2032</v>
      </c>
      <c r="E5773">
        <v>774</v>
      </c>
      <c r="F5773">
        <v>774</v>
      </c>
      <c r="G5773">
        <v>0</v>
      </c>
      <c r="H5773">
        <v>0</v>
      </c>
      <c r="I5773">
        <v>4776.5177410685028</v>
      </c>
      <c r="J5773">
        <v>671.15669049942028</v>
      </c>
      <c r="K5773">
        <v>8.2167645558195339</v>
      </c>
      <c r="L5773">
        <v>63.829227792342067</v>
      </c>
      <c r="M5773">
        <v>199.86863988839289</v>
      </c>
      <c r="N5773">
        <v>705.85588779498391</v>
      </c>
      <c r="O5773">
        <v>68.144354337377578</v>
      </c>
      <c r="P5773" s="1">
        <f>ETS[[#This Row],[Transform File.EUAprice]]*ETS[[#This Row],[Transform File.CAP]]*_xlfn.XLOOKUP(ETS[[#This Row],[Transform File.Year]],Graphs!$R$2:$R$41,Graphs!$T$2:$T$41)</f>
        <v>118563.38648806981</v>
      </c>
    </row>
    <row r="5774" spans="1:16" x14ac:dyDescent="0.25">
      <c r="A5774">
        <v>198</v>
      </c>
      <c r="B5774" s="1" t="s">
        <v>136</v>
      </c>
      <c r="C5774" s="1" t="s">
        <v>24</v>
      </c>
      <c r="D5774">
        <v>2033</v>
      </c>
      <c r="E5774">
        <v>682</v>
      </c>
      <c r="F5774">
        <v>682</v>
      </c>
      <c r="G5774">
        <v>0</v>
      </c>
      <c r="H5774">
        <v>0</v>
      </c>
      <c r="I5774">
        <v>4743.5756743998863</v>
      </c>
      <c r="J5774">
        <v>654.7769296631302</v>
      </c>
      <c r="K5774">
        <v>8.6100741017256652</v>
      </c>
      <c r="L5774">
        <v>51.555062903761012</v>
      </c>
      <c r="M5774">
        <v>219.85537144909642</v>
      </c>
      <c r="N5774">
        <v>617.86084467304158</v>
      </c>
      <c r="O5774">
        <v>64.139399684812872</v>
      </c>
      <c r="P5774" s="1">
        <f>ETS[[#This Row],[Transform File.EUAprice]]*ETS[[#This Row],[Transform File.CAP]]*_xlfn.XLOOKUP(ETS[[#This Row],[Transform File.Year]],Graphs!$R$2:$R$41,Graphs!$T$2:$T$41)</f>
        <v>111570.4560438949</v>
      </c>
    </row>
    <row r="5775" spans="1:16" x14ac:dyDescent="0.25">
      <c r="A5775">
        <v>198</v>
      </c>
      <c r="B5775" s="1" t="s">
        <v>136</v>
      </c>
      <c r="C5775" s="1" t="s">
        <v>24</v>
      </c>
      <c r="D5775">
        <v>2034</v>
      </c>
      <c r="E5775">
        <v>591</v>
      </c>
      <c r="F5775">
        <v>591</v>
      </c>
      <c r="G5775">
        <v>0</v>
      </c>
      <c r="H5775">
        <v>0</v>
      </c>
      <c r="I5775">
        <v>4637.5148375001891</v>
      </c>
      <c r="J5775">
        <v>637.11250372438712</v>
      </c>
      <c r="K5775">
        <v>9.1363193228984478</v>
      </c>
      <c r="L5775">
        <v>50.812013852412051</v>
      </c>
      <c r="M5775">
        <v>241.84075219843211</v>
      </c>
      <c r="N5775">
        <v>530.56534254225016</v>
      </c>
      <c r="O5775">
        <v>60.434904294853084</v>
      </c>
      <c r="P5775" s="1">
        <f>ETS[[#This Row],[Transform File.EUAprice]]*ETS[[#This Row],[Transform File.CAP]]*_xlfn.XLOOKUP(ETS[[#This Row],[Transform File.Year]],Graphs!$R$2:$R$41,Graphs!$T$2:$T$41)</f>
        <v>103254.14481764656</v>
      </c>
    </row>
    <row r="5776" spans="1:16" x14ac:dyDescent="0.25">
      <c r="A5776">
        <v>198</v>
      </c>
      <c r="B5776" s="1" t="s">
        <v>136</v>
      </c>
      <c r="C5776" s="1" t="s">
        <v>24</v>
      </c>
      <c r="D5776">
        <v>2035</v>
      </c>
      <c r="E5776">
        <v>499</v>
      </c>
      <c r="F5776">
        <v>499</v>
      </c>
      <c r="G5776">
        <v>0</v>
      </c>
      <c r="H5776">
        <v>0</v>
      </c>
      <c r="I5776">
        <v>4457.5416195807757</v>
      </c>
      <c r="J5776">
        <v>618.0626618907861</v>
      </c>
      <c r="K5776">
        <v>9.1936487178921489</v>
      </c>
      <c r="L5776">
        <v>51.71690731073501</v>
      </c>
      <c r="M5776">
        <v>266.02463883762778</v>
      </c>
      <c r="N5776">
        <v>442.03557639408257</v>
      </c>
      <c r="O5776">
        <v>56.964673254914729</v>
      </c>
      <c r="P5776" s="1">
        <f>ETS[[#This Row],[Transform File.EUAprice]]*ETS[[#This Row],[Transform File.CAP]]*_xlfn.XLOOKUP(ETS[[#This Row],[Transform File.Year]],Graphs!$R$2:$R$41,Graphs!$T$2:$T$41)</f>
        <v>93105.580328840806</v>
      </c>
    </row>
    <row r="5777" spans="1:16" x14ac:dyDescent="0.25">
      <c r="A5777">
        <v>198</v>
      </c>
      <c r="B5777" s="1" t="s">
        <v>136</v>
      </c>
      <c r="C5777" s="1" t="s">
        <v>24</v>
      </c>
      <c r="D5777">
        <v>2036</v>
      </c>
      <c r="E5777">
        <v>407</v>
      </c>
      <c r="F5777">
        <v>407</v>
      </c>
      <c r="G5777">
        <v>0</v>
      </c>
      <c r="H5777">
        <v>0</v>
      </c>
      <c r="I5777">
        <v>4206.531663344258</v>
      </c>
      <c r="J5777">
        <v>597.51875332370696</v>
      </c>
      <c r="K5777">
        <v>9.1500225968427582</v>
      </c>
      <c r="L5777">
        <v>51.341180315967939</v>
      </c>
      <c r="M5777">
        <v>292.62687122098157</v>
      </c>
      <c r="N5777">
        <v>353.57338409477279</v>
      </c>
      <c r="O5777">
        <v>53.426868785454872</v>
      </c>
      <c r="P5777" s="1">
        <f>ETS[[#This Row],[Transform File.EUAprice]]*ETS[[#This Row],[Transform File.CAP]]*_xlfn.XLOOKUP(ETS[[#This Row],[Transform File.Year]],Graphs!$R$2:$R$41,Graphs!$T$2:$T$41)</f>
        <v>81100.716650906936</v>
      </c>
    </row>
    <row r="5778" spans="1:16" x14ac:dyDescent="0.25">
      <c r="A5778">
        <v>198</v>
      </c>
      <c r="B5778" s="1" t="s">
        <v>136</v>
      </c>
      <c r="C5778" s="1" t="s">
        <v>24</v>
      </c>
      <c r="D5778">
        <v>2037</v>
      </c>
      <c r="E5778">
        <v>315</v>
      </c>
      <c r="F5778">
        <v>315</v>
      </c>
      <c r="G5778">
        <v>0</v>
      </c>
      <c r="H5778">
        <v>0</v>
      </c>
      <c r="I5778">
        <v>3875.5069651483968</v>
      </c>
      <c r="J5778">
        <v>575.34566048075044</v>
      </c>
      <c r="K5778">
        <v>9.8185515326986739</v>
      </c>
      <c r="L5778">
        <v>60.860486182412217</v>
      </c>
      <c r="M5778">
        <v>321.90845259002742</v>
      </c>
      <c r="N5778">
        <v>267.12063028127483</v>
      </c>
      <c r="O5778">
        <v>47.879795674673652</v>
      </c>
      <c r="P5778" s="1">
        <f>ETS[[#This Row],[Transform File.EUAprice]]*ETS[[#This Row],[Transform File.CAP]]*_xlfn.XLOOKUP(ETS[[#This Row],[Transform File.Year]],Graphs!$R$2:$R$41,Graphs!$T$2:$T$41)</f>
        <v>67038.114102997555</v>
      </c>
    </row>
    <row r="5779" spans="1:16" x14ac:dyDescent="0.25">
      <c r="A5779">
        <v>198</v>
      </c>
      <c r="B5779" s="1" t="s">
        <v>136</v>
      </c>
      <c r="C5779" s="1" t="s">
        <v>24</v>
      </c>
      <c r="D5779">
        <v>2038</v>
      </c>
      <c r="E5779">
        <v>224</v>
      </c>
      <c r="F5779">
        <v>224</v>
      </c>
      <c r="G5779">
        <v>0</v>
      </c>
      <c r="H5779">
        <v>0</v>
      </c>
      <c r="I5779">
        <v>3478.8232312356481</v>
      </c>
      <c r="J5779">
        <v>551.4529078881842</v>
      </c>
      <c r="K5779">
        <v>10.099884218374919</v>
      </c>
      <c r="L5779">
        <v>59.130941806190151</v>
      </c>
      <c r="M5779">
        <v>354.09743577162288</v>
      </c>
      <c r="N5779">
        <v>181.55184379132652</v>
      </c>
      <c r="O5779">
        <v>42.448606138826008</v>
      </c>
      <c r="P5779" s="1">
        <f>ETS[[#This Row],[Transform File.EUAprice]]*ETS[[#This Row],[Transform File.CAP]]*_xlfn.XLOOKUP(ETS[[#This Row],[Transform File.Year]],Graphs!$R$2:$R$41,Graphs!$T$2:$T$41)</f>
        <v>50911.094011132984</v>
      </c>
    </row>
    <row r="5780" spans="1:16" x14ac:dyDescent="0.25">
      <c r="A5780">
        <v>198</v>
      </c>
      <c r="B5780" s="1" t="s">
        <v>136</v>
      </c>
      <c r="C5780" s="1" t="s">
        <v>24</v>
      </c>
      <c r="D5780">
        <v>2039</v>
      </c>
      <c r="E5780">
        <v>132</v>
      </c>
      <c r="F5780">
        <v>132</v>
      </c>
      <c r="G5780">
        <v>0</v>
      </c>
      <c r="H5780">
        <v>0</v>
      </c>
      <c r="I5780">
        <v>3019.1522895671205</v>
      </c>
      <c r="J5780">
        <v>525.68641787454089</v>
      </c>
      <c r="K5780">
        <v>10.249801908582461</v>
      </c>
      <c r="L5780">
        <v>55.734721885404412</v>
      </c>
      <c r="M5780">
        <v>389.50505433123811</v>
      </c>
      <c r="N5780">
        <v>95.522184053242029</v>
      </c>
      <c r="O5780">
        <v>36.478290728094464</v>
      </c>
      <c r="P5780" s="1">
        <f>ETS[[#This Row],[Transform File.EUAprice]]*ETS[[#This Row],[Transform File.CAP]]*_xlfn.XLOOKUP(ETS[[#This Row],[Transform File.Year]],Graphs!$R$2:$R$41,Graphs!$T$2:$T$41)</f>
        <v>32039.920772423764</v>
      </c>
    </row>
    <row r="5781" spans="1:16" x14ac:dyDescent="0.25">
      <c r="A5781">
        <v>198</v>
      </c>
      <c r="B5781" s="1" t="s">
        <v>136</v>
      </c>
      <c r="C5781" s="1" t="s">
        <v>24</v>
      </c>
      <c r="D5781">
        <v>2040</v>
      </c>
      <c r="E5781">
        <v>40</v>
      </c>
      <c r="F5781">
        <v>40</v>
      </c>
      <c r="G5781">
        <v>0</v>
      </c>
      <c r="H5781">
        <v>0</v>
      </c>
      <c r="I5781">
        <v>2498.1257192304693</v>
      </c>
      <c r="J5781">
        <v>497.89922730760065</v>
      </c>
      <c r="K5781">
        <v>10.17288127462402</v>
      </c>
      <c r="L5781">
        <v>52.954461754426333</v>
      </c>
      <c r="M5781">
        <v>428.45316529652183</v>
      </c>
      <c r="N5781">
        <v>10.059382081944252</v>
      </c>
      <c r="O5781">
        <v>29.941118092980375</v>
      </c>
      <c r="P5781" s="1">
        <f>ETS[[#This Row],[Transform File.EUAprice]]*ETS[[#This Row],[Transform File.CAP]]*_xlfn.XLOOKUP(ETS[[#This Row],[Transform File.Year]],Graphs!$R$2:$R$41,Graphs!$T$2:$T$41)</f>
        <v>10368.84845114575</v>
      </c>
    </row>
    <row r="5782" spans="1:16" x14ac:dyDescent="0.25">
      <c r="A5782">
        <v>198</v>
      </c>
      <c r="B5782" s="1" t="s">
        <v>136</v>
      </c>
      <c r="C5782" s="1" t="s">
        <v>24</v>
      </c>
      <c r="D5782">
        <v>2041</v>
      </c>
      <c r="E5782">
        <v>0</v>
      </c>
      <c r="F5782">
        <v>0</v>
      </c>
      <c r="G5782">
        <v>0</v>
      </c>
      <c r="H5782">
        <v>0</v>
      </c>
      <c r="I5782">
        <v>2131.9128081378494</v>
      </c>
      <c r="J5782">
        <v>314.39611754331713</v>
      </c>
      <c r="K5782">
        <v>8.8756704794466756</v>
      </c>
      <c r="L5782">
        <v>42.941123069856047</v>
      </c>
      <c r="M5782">
        <v>646.90027936839203</v>
      </c>
      <c r="N5782">
        <v>4.7065942208092607E-13</v>
      </c>
      <c r="O5782">
        <v>1.9752616597932817E-10</v>
      </c>
      <c r="P5782" s="1">
        <f>ETS[[#This Row],[Transform File.EUAprice]]*ETS[[#This Row],[Transform File.CAP]]*_xlfn.XLOOKUP(ETS[[#This Row],[Transform File.Year]],Graphs!$R$2:$R$41,Graphs!$T$2:$T$41)</f>
        <v>0</v>
      </c>
    </row>
    <row r="5783" spans="1:16" x14ac:dyDescent="0.25">
      <c r="A5783">
        <v>198</v>
      </c>
      <c r="B5783" s="1" t="s">
        <v>136</v>
      </c>
      <c r="C5783" s="1" t="s">
        <v>24</v>
      </c>
      <c r="D5783">
        <v>2042</v>
      </c>
      <c r="E5783">
        <v>0</v>
      </c>
      <c r="F5783">
        <v>0</v>
      </c>
      <c r="G5783">
        <v>0</v>
      </c>
      <c r="H5783">
        <v>0</v>
      </c>
      <c r="I5783">
        <v>1794.924492686848</v>
      </c>
      <c r="J5783">
        <v>296.39131901467749</v>
      </c>
      <c r="K5783">
        <v>8.2692413107429736</v>
      </c>
      <c r="L5783">
        <v>32.327755125580985</v>
      </c>
      <c r="M5783">
        <v>680.84283557965148</v>
      </c>
      <c r="N5783">
        <v>5.5984133204772152E-13</v>
      </c>
      <c r="O5783">
        <v>2.345568696465364E-10</v>
      </c>
      <c r="P5783" s="1">
        <f>ETS[[#This Row],[Transform File.EUAprice]]*ETS[[#This Row],[Transform File.CAP]]*_xlfn.XLOOKUP(ETS[[#This Row],[Transform File.Year]],Graphs!$R$2:$R$41,Graphs!$T$2:$T$41)</f>
        <v>0</v>
      </c>
    </row>
    <row r="5784" spans="1:16" x14ac:dyDescent="0.25">
      <c r="A5784">
        <v>198</v>
      </c>
      <c r="B5784" s="1" t="s">
        <v>136</v>
      </c>
      <c r="C5784" s="1" t="s">
        <v>24</v>
      </c>
      <c r="D5784">
        <v>2043</v>
      </c>
      <c r="E5784">
        <v>0</v>
      </c>
      <c r="F5784">
        <v>0</v>
      </c>
      <c r="G5784">
        <v>0</v>
      </c>
      <c r="H5784">
        <v>0</v>
      </c>
      <c r="I5784">
        <v>1480.4775402306132</v>
      </c>
      <c r="J5784">
        <v>277.53788004784531</v>
      </c>
      <c r="K5784">
        <v>8.5566143017477607</v>
      </c>
      <c r="L5784">
        <v>28.35245810664183</v>
      </c>
      <c r="M5784">
        <v>716.89416568095101</v>
      </c>
      <c r="N5784">
        <v>6.8228309087540375E-13</v>
      </c>
      <c r="O5784">
        <v>2.8515021598691386E-10</v>
      </c>
      <c r="P5784" s="1">
        <f>ETS[[#This Row],[Transform File.EUAprice]]*ETS[[#This Row],[Transform File.CAP]]*_xlfn.XLOOKUP(ETS[[#This Row],[Transform File.Year]],Graphs!$R$2:$R$41,Graphs!$T$2:$T$41)</f>
        <v>0</v>
      </c>
    </row>
    <row r="5785" spans="1:16" x14ac:dyDescent="0.25">
      <c r="A5785">
        <v>198</v>
      </c>
      <c r="B5785" s="1" t="s">
        <v>136</v>
      </c>
      <c r="C5785" s="1" t="s">
        <v>24</v>
      </c>
      <c r="D5785">
        <v>2044</v>
      </c>
      <c r="E5785">
        <v>0</v>
      </c>
      <c r="F5785">
        <v>0</v>
      </c>
      <c r="G5785">
        <v>0</v>
      </c>
      <c r="H5785">
        <v>0</v>
      </c>
      <c r="I5785">
        <v>1189.165671928236</v>
      </c>
      <c r="J5785">
        <v>258.16680617260533</v>
      </c>
      <c r="K5785">
        <v>7.7776115615357693</v>
      </c>
      <c r="L5785">
        <v>25.367450568236219</v>
      </c>
      <c r="M5785">
        <v>754.74348576703994</v>
      </c>
      <c r="N5785">
        <v>8.6369565024376298E-13</v>
      </c>
      <c r="O5785">
        <v>3.5957949731985821E-10</v>
      </c>
      <c r="P5785" s="1">
        <f>ETS[[#This Row],[Transform File.EUAprice]]*ETS[[#This Row],[Transform File.CAP]]*_xlfn.XLOOKUP(ETS[[#This Row],[Transform File.Year]],Graphs!$R$2:$R$41,Graphs!$T$2:$T$41)</f>
        <v>0</v>
      </c>
    </row>
    <row r="5786" spans="1:16" x14ac:dyDescent="0.25">
      <c r="A5786">
        <v>198</v>
      </c>
      <c r="B5786" s="1" t="s">
        <v>136</v>
      </c>
      <c r="C5786" s="1" t="s">
        <v>24</v>
      </c>
      <c r="D5786">
        <v>2045</v>
      </c>
      <c r="E5786">
        <v>0</v>
      </c>
      <c r="F5786">
        <v>0</v>
      </c>
      <c r="G5786">
        <v>0</v>
      </c>
      <c r="H5786">
        <v>0</v>
      </c>
      <c r="I5786">
        <v>921.93554959694984</v>
      </c>
      <c r="J5786">
        <v>237.24472318005508</v>
      </c>
      <c r="K5786">
        <v>7.2357815047177318</v>
      </c>
      <c r="L5786">
        <v>22.749617646513407</v>
      </c>
      <c r="M5786">
        <v>795.74019238045719</v>
      </c>
      <c r="N5786">
        <v>1.1458993248645179E-12</v>
      </c>
      <c r="O5786">
        <v>4.7405457623832199E-10</v>
      </c>
      <c r="P5786" s="1">
        <f>ETS[[#This Row],[Transform File.EUAprice]]*ETS[[#This Row],[Transform File.CAP]]*_xlfn.XLOOKUP(ETS[[#This Row],[Transform File.Year]],Graphs!$R$2:$R$41,Graphs!$T$2:$T$41)</f>
        <v>0</v>
      </c>
    </row>
    <row r="5787" spans="1:16" x14ac:dyDescent="0.25">
      <c r="A5787">
        <v>198</v>
      </c>
      <c r="B5787" s="1" t="s">
        <v>136</v>
      </c>
      <c r="C5787" s="1" t="s">
        <v>24</v>
      </c>
      <c r="D5787">
        <v>2046</v>
      </c>
      <c r="E5787">
        <v>0</v>
      </c>
      <c r="F5787">
        <v>0</v>
      </c>
      <c r="G5787">
        <v>0</v>
      </c>
      <c r="H5787">
        <v>0</v>
      </c>
      <c r="I5787">
        <v>681.9057971642967</v>
      </c>
      <c r="J5787">
        <v>214.17574442258024</v>
      </c>
      <c r="K5787">
        <v>7.1301947597389441</v>
      </c>
      <c r="L5787">
        <v>18.723813250334008</v>
      </c>
      <c r="M5787">
        <v>840.78591516685719</v>
      </c>
      <c r="N5787">
        <v>1.6311102762594605E-12</v>
      </c>
      <c r="O5787">
        <v>6.671225575379456E-10</v>
      </c>
      <c r="P5787" s="1">
        <f>ETS[[#This Row],[Transform File.EUAprice]]*ETS[[#This Row],[Transform File.CAP]]*_xlfn.XLOOKUP(ETS[[#This Row],[Transform File.Year]],Graphs!$R$2:$R$41,Graphs!$T$2:$T$41)</f>
        <v>0</v>
      </c>
    </row>
    <row r="5788" spans="1:16" x14ac:dyDescent="0.25">
      <c r="A5788">
        <v>198</v>
      </c>
      <c r="B5788" s="1" t="s">
        <v>136</v>
      </c>
      <c r="C5788" s="1" t="s">
        <v>24</v>
      </c>
      <c r="D5788">
        <v>2047</v>
      </c>
      <c r="E5788">
        <v>0</v>
      </c>
      <c r="F5788">
        <v>0</v>
      </c>
      <c r="G5788">
        <v>0</v>
      </c>
      <c r="H5788">
        <v>0</v>
      </c>
      <c r="I5788">
        <v>471.00309448376424</v>
      </c>
      <c r="J5788">
        <v>189.42074450263715</v>
      </c>
      <c r="K5788">
        <v>6.9085227889844321</v>
      </c>
      <c r="L5788">
        <v>14.573435388910845</v>
      </c>
      <c r="M5788">
        <v>889.48681667038306</v>
      </c>
      <c r="N5788">
        <v>2.6934223850709189E-12</v>
      </c>
      <c r="O5788">
        <v>1.0741703926810496E-9</v>
      </c>
      <c r="P5788" s="1">
        <f>ETS[[#This Row],[Transform File.EUAprice]]*ETS[[#This Row],[Transform File.CAP]]*_xlfn.XLOOKUP(ETS[[#This Row],[Transform File.Year]],Graphs!$R$2:$R$41,Graphs!$T$2:$T$41)</f>
        <v>0</v>
      </c>
    </row>
    <row r="5789" spans="1:16" x14ac:dyDescent="0.25">
      <c r="A5789">
        <v>198</v>
      </c>
      <c r="B5789" s="1" t="s">
        <v>136</v>
      </c>
      <c r="C5789" s="1" t="s">
        <v>24</v>
      </c>
      <c r="D5789">
        <v>2048</v>
      </c>
      <c r="E5789">
        <v>0</v>
      </c>
      <c r="F5789">
        <v>0</v>
      </c>
      <c r="G5789">
        <v>0</v>
      </c>
      <c r="H5789">
        <v>0</v>
      </c>
      <c r="I5789">
        <v>289.95457127688496</v>
      </c>
      <c r="J5789">
        <v>162.051241971899</v>
      </c>
      <c r="K5789">
        <v>6.4067336717213079</v>
      </c>
      <c r="L5789">
        <v>12.590547563258927</v>
      </c>
      <c r="M5789">
        <v>943.23434889322118</v>
      </c>
      <c r="N5789">
        <v>6.557654109978707E-12</v>
      </c>
      <c r="O5789">
        <v>2.4052548844158077E-9</v>
      </c>
      <c r="P5789" s="1">
        <f>ETS[[#This Row],[Transform File.EUAprice]]*ETS[[#This Row],[Transform File.CAP]]*_xlfn.XLOOKUP(ETS[[#This Row],[Transform File.Year]],Graphs!$R$2:$R$41,Graphs!$T$2:$T$41)</f>
        <v>0</v>
      </c>
    </row>
    <row r="5790" spans="1:16" x14ac:dyDescent="0.25">
      <c r="A5790">
        <v>198</v>
      </c>
      <c r="B5790" s="1" t="s">
        <v>136</v>
      </c>
      <c r="C5790" s="1" t="s">
        <v>24</v>
      </c>
      <c r="D5790">
        <v>2049</v>
      </c>
      <c r="E5790">
        <v>0</v>
      </c>
      <c r="F5790">
        <v>0</v>
      </c>
      <c r="G5790">
        <v>0</v>
      </c>
      <c r="H5790">
        <v>0</v>
      </c>
      <c r="I5790">
        <v>148.39507565737011</v>
      </c>
      <c r="J5790">
        <v>124.21618324932183</v>
      </c>
      <c r="K5790">
        <v>5.5537979391564845</v>
      </c>
      <c r="L5790">
        <v>11.789514431036537</v>
      </c>
      <c r="M5790">
        <v>1012.8005293534277</v>
      </c>
      <c r="N5790">
        <v>7.6390813085710677E-9</v>
      </c>
      <c r="O5790">
        <v>8.1116308603400265E-7</v>
      </c>
      <c r="P5790" s="1">
        <f>ETS[[#This Row],[Transform File.EUAprice]]*ETS[[#This Row],[Transform File.CAP]]*_xlfn.XLOOKUP(ETS[[#This Row],[Transform File.Year]],Graphs!$R$2:$R$41,Graphs!$T$2:$T$41)</f>
        <v>0</v>
      </c>
    </row>
    <row r="5791" spans="1:16" x14ac:dyDescent="0.25">
      <c r="A5791">
        <v>198</v>
      </c>
      <c r="B5791" s="1" t="s">
        <v>136</v>
      </c>
      <c r="C5791" s="1" t="s">
        <v>24</v>
      </c>
      <c r="D5791">
        <v>2050</v>
      </c>
      <c r="E5791">
        <v>0</v>
      </c>
      <c r="F5791">
        <v>0</v>
      </c>
      <c r="G5791">
        <v>0</v>
      </c>
      <c r="H5791">
        <v>0</v>
      </c>
      <c r="I5791">
        <v>70.91017802981267</v>
      </c>
      <c r="J5791">
        <v>65.745766482392014</v>
      </c>
      <c r="K5791">
        <v>3.1573636608488593</v>
      </c>
      <c r="L5791">
        <v>8.5817674843165719</v>
      </c>
      <c r="M5791">
        <v>1112.9778789737124</v>
      </c>
      <c r="N5791">
        <v>6.6755171494601228E-8</v>
      </c>
      <c r="O5791">
        <v>9.2558885076707329E-6</v>
      </c>
      <c r="P5791" s="1">
        <f>ETS[[#This Row],[Transform File.EUAprice]]*ETS[[#This Row],[Transform File.CAP]]*_xlfn.XLOOKUP(ETS[[#This Row],[Transform File.Year]],Graphs!$R$2:$R$41,Graphs!$T$2:$T$41)</f>
        <v>0</v>
      </c>
    </row>
    <row r="5792" spans="1:16" x14ac:dyDescent="0.25">
      <c r="A5792">
        <v>198</v>
      </c>
      <c r="B5792" s="1" t="s">
        <v>136</v>
      </c>
      <c r="C5792" s="1" t="s">
        <v>24</v>
      </c>
      <c r="D5792">
        <v>2051</v>
      </c>
      <c r="E5792">
        <v>0</v>
      </c>
      <c r="F5792">
        <v>0</v>
      </c>
      <c r="G5792">
        <v>0</v>
      </c>
      <c r="H5792">
        <v>0</v>
      </c>
      <c r="I5792">
        <v>57.3025517880641</v>
      </c>
      <c r="J5792">
        <v>2.1570270566347745</v>
      </c>
      <c r="K5792">
        <v>3.0218790032937246</v>
      </c>
      <c r="L5792">
        <v>8.4287201818200721</v>
      </c>
      <c r="M5792">
        <v>1223.8931994350189</v>
      </c>
      <c r="N5792">
        <v>2.3641702915205154E-7</v>
      </c>
      <c r="O5792">
        <v>2.2106179464028194E-5</v>
      </c>
      <c r="P5792" s="1">
        <f>ETS[[#This Row],[Transform File.EUAprice]]*ETS[[#This Row],[Transform File.CAP]]*_xlfn.XLOOKUP(ETS[[#This Row],[Transform File.Year]],Graphs!$R$2:$R$41,Graphs!$T$2:$T$41)</f>
        <v>0</v>
      </c>
    </row>
    <row r="5793" spans="1:16" x14ac:dyDescent="0.25">
      <c r="A5793">
        <v>198</v>
      </c>
      <c r="B5793" s="1" t="s">
        <v>136</v>
      </c>
      <c r="C5793" s="1" t="s">
        <v>24</v>
      </c>
      <c r="D5793">
        <v>2052</v>
      </c>
      <c r="E5793">
        <v>0</v>
      </c>
      <c r="F5793">
        <v>0</v>
      </c>
      <c r="G5793">
        <v>0</v>
      </c>
      <c r="H5793">
        <v>0</v>
      </c>
      <c r="I5793">
        <v>46.251678810979513</v>
      </c>
      <c r="J5793">
        <v>0</v>
      </c>
      <c r="K5793">
        <v>2.9581673778093847</v>
      </c>
      <c r="L5793">
        <v>8.0927055992752042</v>
      </c>
      <c r="M5793">
        <v>1346.0974527176481</v>
      </c>
      <c r="N5793">
        <v>6.4195076414380028E-13</v>
      </c>
      <c r="O5793">
        <v>3.2213426570949812E-5</v>
      </c>
      <c r="P5793" s="1">
        <f>ETS[[#This Row],[Transform File.EUAprice]]*ETS[[#This Row],[Transform File.CAP]]*_xlfn.XLOOKUP(ETS[[#This Row],[Transform File.Year]],Graphs!$R$2:$R$41,Graphs!$T$2:$T$41)</f>
        <v>0</v>
      </c>
    </row>
    <row r="5794" spans="1:16" x14ac:dyDescent="0.25">
      <c r="A5794">
        <v>198</v>
      </c>
      <c r="B5794" s="1" t="s">
        <v>136</v>
      </c>
      <c r="C5794" s="1" t="s">
        <v>24</v>
      </c>
      <c r="D5794">
        <v>2053</v>
      </c>
      <c r="E5794">
        <v>0</v>
      </c>
      <c r="F5794">
        <v>0</v>
      </c>
      <c r="G5794">
        <v>0</v>
      </c>
      <c r="H5794">
        <v>0</v>
      </c>
      <c r="I5794">
        <v>35.94988516820478</v>
      </c>
      <c r="J5794">
        <v>0</v>
      </c>
      <c r="K5794">
        <v>2.8083605363772488</v>
      </c>
      <c r="L5794">
        <v>7.4934331063974833</v>
      </c>
      <c r="M5794">
        <v>1480.4944695560098</v>
      </c>
      <c r="N5794">
        <v>3.5340193020193449E-13</v>
      </c>
      <c r="O5794">
        <v>4.7485896085454804E-5</v>
      </c>
      <c r="P5794" s="1">
        <f>ETS[[#This Row],[Transform File.EUAprice]]*ETS[[#This Row],[Transform File.CAP]]*_xlfn.XLOOKUP(ETS[[#This Row],[Transform File.Year]],Graphs!$R$2:$R$41,Graphs!$T$2:$T$41)</f>
        <v>0</v>
      </c>
    </row>
    <row r="5795" spans="1:16" x14ac:dyDescent="0.25">
      <c r="A5795">
        <v>198</v>
      </c>
      <c r="B5795" s="1" t="s">
        <v>136</v>
      </c>
      <c r="C5795" s="1" t="s">
        <v>24</v>
      </c>
      <c r="D5795">
        <v>2054</v>
      </c>
      <c r="E5795">
        <v>0</v>
      </c>
      <c r="F5795">
        <v>0</v>
      </c>
      <c r="G5795">
        <v>0</v>
      </c>
      <c r="H5795">
        <v>0</v>
      </c>
      <c r="I5795">
        <v>27.119197540813897</v>
      </c>
      <c r="J5795">
        <v>0</v>
      </c>
      <c r="K5795">
        <v>2.5382139414337272</v>
      </c>
      <c r="L5795">
        <v>6.2924736859571553</v>
      </c>
      <c r="M5795">
        <v>1628.2195936141397</v>
      </c>
      <c r="N5795">
        <v>2.8945584375340413E-13</v>
      </c>
      <c r="O5795">
        <v>8.0504182735134587E-5</v>
      </c>
      <c r="P5795" s="1">
        <f>ETS[[#This Row],[Transform File.EUAprice]]*ETS[[#This Row],[Transform File.CAP]]*_xlfn.XLOOKUP(ETS[[#This Row],[Transform File.Year]],Graphs!$R$2:$R$41,Graphs!$T$2:$T$41)</f>
        <v>0</v>
      </c>
    </row>
    <row r="5796" spans="1:16" x14ac:dyDescent="0.25">
      <c r="A5796">
        <v>198</v>
      </c>
      <c r="B5796" s="1" t="s">
        <v>136</v>
      </c>
      <c r="C5796" s="1" t="s">
        <v>24</v>
      </c>
      <c r="D5796">
        <v>2055</v>
      </c>
      <c r="E5796">
        <v>0</v>
      </c>
      <c r="F5796">
        <v>0</v>
      </c>
      <c r="G5796">
        <v>0</v>
      </c>
      <c r="H5796">
        <v>0</v>
      </c>
      <c r="I5796">
        <v>19.728444728685485</v>
      </c>
      <c r="J5796">
        <v>0</v>
      </c>
      <c r="K5796">
        <v>1.8187959367713624</v>
      </c>
      <c r="L5796">
        <v>5.5719568753570483</v>
      </c>
      <c r="M5796">
        <v>1790.623027430521</v>
      </c>
      <c r="N5796">
        <v>2.5775411419301065E-13</v>
      </c>
      <c r="O5796">
        <v>1.4774889329159793E-4</v>
      </c>
      <c r="P5796" s="1">
        <f>ETS[[#This Row],[Transform File.EUAprice]]*ETS[[#This Row],[Transform File.CAP]]*_xlfn.XLOOKUP(ETS[[#This Row],[Transform File.Year]],Graphs!$R$2:$R$41,Graphs!$T$2:$T$41)</f>
        <v>0</v>
      </c>
    </row>
    <row r="5797" spans="1:16" x14ac:dyDescent="0.25">
      <c r="A5797">
        <v>198</v>
      </c>
      <c r="B5797" s="1" t="s">
        <v>136</v>
      </c>
      <c r="C5797" s="1" t="s">
        <v>24</v>
      </c>
      <c r="D5797">
        <v>2056</v>
      </c>
      <c r="E5797">
        <v>0</v>
      </c>
      <c r="F5797">
        <v>0</v>
      </c>
      <c r="G5797">
        <v>0</v>
      </c>
      <c r="H5797">
        <v>0</v>
      </c>
      <c r="I5797">
        <v>13.390068646707</v>
      </c>
      <c r="J5797">
        <v>0</v>
      </c>
      <c r="K5797">
        <v>1.5410692203568415</v>
      </c>
      <c r="L5797">
        <v>4.7973068616216432</v>
      </c>
      <c r="M5797">
        <v>1969.3009729108378</v>
      </c>
      <c r="N5797">
        <v>2.3503536606772078E-13</v>
      </c>
      <c r="O5797">
        <v>2.4489405682357731E-4</v>
      </c>
      <c r="P5797" s="1">
        <f>ETS[[#This Row],[Transform File.EUAprice]]*ETS[[#This Row],[Transform File.CAP]]*_xlfn.XLOOKUP(ETS[[#This Row],[Transform File.Year]],Graphs!$R$2:$R$41,Graphs!$T$2:$T$41)</f>
        <v>0</v>
      </c>
    </row>
    <row r="5798" spans="1:16" x14ac:dyDescent="0.25">
      <c r="A5798">
        <v>198</v>
      </c>
      <c r="B5798" s="1" t="s">
        <v>136</v>
      </c>
      <c r="C5798" s="1" t="s">
        <v>24</v>
      </c>
      <c r="D5798">
        <v>2057</v>
      </c>
      <c r="E5798">
        <v>0</v>
      </c>
      <c r="F5798">
        <v>0</v>
      </c>
      <c r="G5798">
        <v>0</v>
      </c>
      <c r="H5798">
        <v>0</v>
      </c>
      <c r="I5798">
        <v>7.9945145763007881</v>
      </c>
      <c r="J5798">
        <v>0</v>
      </c>
      <c r="K5798">
        <v>1.2921455019105974</v>
      </c>
      <c r="L5798">
        <v>4.103408568495615</v>
      </c>
      <c r="M5798">
        <v>2165.8754670691378</v>
      </c>
      <c r="N5798">
        <v>2.1781526030260971E-13</v>
      </c>
      <c r="O5798">
        <v>3.7953314110139645E-4</v>
      </c>
      <c r="P5798" s="1">
        <f>ETS[[#This Row],[Transform File.EUAprice]]*ETS[[#This Row],[Transform File.CAP]]*_xlfn.XLOOKUP(ETS[[#This Row],[Transform File.Year]],Graphs!$R$2:$R$41,Graphs!$T$2:$T$41)</f>
        <v>0</v>
      </c>
    </row>
    <row r="5799" spans="1:16" x14ac:dyDescent="0.25">
      <c r="A5799">
        <v>198</v>
      </c>
      <c r="B5799" s="1" t="s">
        <v>136</v>
      </c>
      <c r="C5799" s="1" t="s">
        <v>24</v>
      </c>
      <c r="D5799">
        <v>2058</v>
      </c>
      <c r="E5799">
        <v>0</v>
      </c>
      <c r="F5799">
        <v>0</v>
      </c>
      <c r="G5799">
        <v>0</v>
      </c>
      <c r="H5799">
        <v>0</v>
      </c>
      <c r="I5799">
        <v>5.793516548584595</v>
      </c>
      <c r="J5799">
        <v>0</v>
      </c>
      <c r="K5799">
        <v>0.50523757753738063</v>
      </c>
      <c r="L5799">
        <v>1.6957604501788128</v>
      </c>
      <c r="M5799">
        <v>2381.7908731675429</v>
      </c>
      <c r="N5799">
        <v>2.0416343179199149E-13</v>
      </c>
      <c r="O5799">
        <v>8.8397241535999099E-4</v>
      </c>
      <c r="P5799" s="1">
        <f>ETS[[#This Row],[Transform File.EUAprice]]*ETS[[#This Row],[Transform File.CAP]]*_xlfn.XLOOKUP(ETS[[#This Row],[Transform File.Year]],Graphs!$R$2:$R$41,Graphs!$T$2:$T$41)</f>
        <v>0</v>
      </c>
    </row>
    <row r="5800" spans="1:16" x14ac:dyDescent="0.25">
      <c r="A5800">
        <v>198</v>
      </c>
      <c r="B5800" s="1" t="s">
        <v>136</v>
      </c>
      <c r="C5800" s="1" t="s">
        <v>24</v>
      </c>
      <c r="D5800">
        <v>2059</v>
      </c>
      <c r="E5800">
        <v>0</v>
      </c>
      <c r="F5800">
        <v>0</v>
      </c>
      <c r="G5800">
        <v>0</v>
      </c>
      <c r="H5800">
        <v>0</v>
      </c>
      <c r="I5800">
        <v>3.5244428309524167</v>
      </c>
      <c r="J5800">
        <v>0</v>
      </c>
      <c r="K5800">
        <v>0.22723257569009894</v>
      </c>
      <c r="L5800">
        <v>2.0418411419420792</v>
      </c>
      <c r="M5800">
        <v>2618.9474308873178</v>
      </c>
      <c r="N5800">
        <v>1.9288937520196742E-13</v>
      </c>
      <c r="O5800">
        <v>2.5059426698249218E-3</v>
      </c>
      <c r="P5800" s="1">
        <f>ETS[[#This Row],[Transform File.EUAprice]]*ETS[[#This Row],[Transform File.CAP]]*_xlfn.XLOOKUP(ETS[[#This Row],[Transform File.Year]],Graphs!$R$2:$R$41,Graphs!$T$2:$T$41)</f>
        <v>0</v>
      </c>
    </row>
    <row r="5801" spans="1:16" x14ac:dyDescent="0.25">
      <c r="A5801">
        <v>198</v>
      </c>
      <c r="B5801" s="1" t="s">
        <v>136</v>
      </c>
      <c r="C5801" s="1" t="s">
        <v>24</v>
      </c>
      <c r="D5801">
        <v>2060</v>
      </c>
      <c r="E5801">
        <v>0</v>
      </c>
      <c r="F5801">
        <v>0</v>
      </c>
      <c r="G5801">
        <v>0</v>
      </c>
      <c r="H5801">
        <v>0</v>
      </c>
      <c r="I5801">
        <v>-0.27365187505734845</v>
      </c>
      <c r="J5801">
        <v>0</v>
      </c>
      <c r="K5801">
        <v>0.46349394440861796</v>
      </c>
      <c r="L5801">
        <v>3.3346007616011475</v>
      </c>
      <c r="M5801">
        <v>2879.0494559370663</v>
      </c>
      <c r="N5801">
        <v>1.8337551035922851E-13</v>
      </c>
      <c r="O5801">
        <v>5.4108751018827278E-3</v>
      </c>
      <c r="P5801" s="1">
        <f>ETS[[#This Row],[Transform File.EUAprice]]*ETS[[#This Row],[Transform File.CAP]]*_xlfn.XLOOKUP(ETS[[#This Row],[Transform File.Year]],Graphs!$R$2:$R$41,Graphs!$T$2:$T$41)</f>
        <v>0</v>
      </c>
    </row>
    <row r="5802" spans="1:16" x14ac:dyDescent="0.25">
      <c r="A5802">
        <v>199</v>
      </c>
      <c r="B5802" s="1" t="s">
        <v>136</v>
      </c>
      <c r="C5802" s="1" t="s">
        <v>24</v>
      </c>
      <c r="D5802">
        <v>2021</v>
      </c>
      <c r="E5802">
        <v>1596</v>
      </c>
      <c r="F5802">
        <v>3174.772426</v>
      </c>
      <c r="G5802">
        <v>0</v>
      </c>
      <c r="H5802">
        <v>0</v>
      </c>
      <c r="I5802">
        <v>1978.1863673056337</v>
      </c>
      <c r="J5802">
        <v>512.9</v>
      </c>
      <c r="K5802">
        <v>47.977481811197862</v>
      </c>
      <c r="L5802">
        <v>635.70857688316823</v>
      </c>
      <c r="M5802">
        <v>80</v>
      </c>
      <c r="N5802">
        <v>1581.5087261762565</v>
      </c>
      <c r="O5802">
        <v>1593.54945631706</v>
      </c>
      <c r="P5802" s="1">
        <f>ETS[[#This Row],[Transform File.EUAprice]]*ETS[[#This Row],[Transform File.CAP]]*_xlfn.XLOOKUP(ETS[[#This Row],[Transform File.Year]],Graphs!$R$2:$R$41,Graphs!$T$2:$T$41)</f>
        <v>127680</v>
      </c>
    </row>
    <row r="5803" spans="1:16" x14ac:dyDescent="0.25">
      <c r="A5803">
        <v>199</v>
      </c>
      <c r="B5803" s="1" t="s">
        <v>136</v>
      </c>
      <c r="C5803" s="1" t="s">
        <v>24</v>
      </c>
      <c r="D5803">
        <v>2022</v>
      </c>
      <c r="E5803">
        <v>1552</v>
      </c>
      <c r="F5803">
        <v>1552</v>
      </c>
      <c r="G5803">
        <v>0</v>
      </c>
      <c r="H5803">
        <v>0</v>
      </c>
      <c r="I5803">
        <v>2286.3376213429374</v>
      </c>
      <c r="J5803">
        <v>691.99857364155707</v>
      </c>
      <c r="K5803">
        <v>4.9896845791220704E-11</v>
      </c>
      <c r="L5803">
        <v>551.85017232108953</v>
      </c>
      <c r="M5803">
        <v>84.791342136134972</v>
      </c>
      <c r="N5803">
        <v>1119.8362416272082</v>
      </c>
      <c r="O5803">
        <v>432.16381244912566</v>
      </c>
      <c r="P5803" s="1">
        <f>ETS[[#This Row],[Transform File.EUAprice]]*ETS[[#This Row],[Transform File.CAP]]*_xlfn.XLOOKUP(ETS[[#This Row],[Transform File.Year]],Graphs!$R$2:$R$41,Graphs!$T$2:$T$41)</f>
        <v>131596.16299528148</v>
      </c>
    </row>
    <row r="5804" spans="1:16" x14ac:dyDescent="0.25">
      <c r="A5804">
        <v>199</v>
      </c>
      <c r="B5804" s="1" t="s">
        <v>136</v>
      </c>
      <c r="C5804" s="1" t="s">
        <v>24</v>
      </c>
      <c r="D5804">
        <v>2023</v>
      </c>
      <c r="E5804">
        <v>1509</v>
      </c>
      <c r="F5804">
        <v>1509</v>
      </c>
      <c r="G5804">
        <v>0</v>
      </c>
      <c r="H5804">
        <v>0</v>
      </c>
      <c r="I5804">
        <v>2587.3629143005851</v>
      </c>
      <c r="J5804">
        <v>694.11624867048135</v>
      </c>
      <c r="K5804">
        <v>101.81215577274698</v>
      </c>
      <c r="L5804">
        <v>412.04630259912403</v>
      </c>
      <c r="M5804">
        <v>84.791342134432924</v>
      </c>
      <c r="N5804">
        <v>1114.1189301629049</v>
      </c>
      <c r="O5804">
        <v>394.88112391353968</v>
      </c>
      <c r="P5804" s="1">
        <f>ETS[[#This Row],[Transform File.EUAprice]]*ETS[[#This Row],[Transform File.CAP]]*_xlfn.XLOOKUP(ETS[[#This Row],[Transform File.Year]],Graphs!$R$2:$R$41,Graphs!$T$2:$T$41)</f>
        <v>127950.13528085928</v>
      </c>
    </row>
    <row r="5805" spans="1:16" x14ac:dyDescent="0.25">
      <c r="A5805">
        <v>199</v>
      </c>
      <c r="B5805" s="1" t="s">
        <v>136</v>
      </c>
      <c r="C5805" s="1" t="s">
        <v>24</v>
      </c>
      <c r="D5805">
        <v>2024</v>
      </c>
      <c r="E5805">
        <v>1412</v>
      </c>
      <c r="F5805">
        <v>1412</v>
      </c>
      <c r="G5805">
        <v>0</v>
      </c>
      <c r="H5805">
        <v>0</v>
      </c>
      <c r="I5805">
        <v>2881.3160661882912</v>
      </c>
      <c r="J5805">
        <v>765.81172676461097</v>
      </c>
      <c r="K5805">
        <v>101.00276783906742</v>
      </c>
      <c r="L5805">
        <v>251.23235350861592</v>
      </c>
      <c r="M5805">
        <v>93.270404144950987</v>
      </c>
      <c r="N5805">
        <v>1104.0635513891748</v>
      </c>
      <c r="O5805">
        <v>307.93650645665008</v>
      </c>
      <c r="P5805" s="1">
        <f>ETS[[#This Row],[Transform File.EUAprice]]*ETS[[#This Row],[Transform File.CAP]]*_xlfn.XLOOKUP(ETS[[#This Row],[Transform File.Year]],Graphs!$R$2:$R$41,Graphs!$T$2:$T$41)</f>
        <v>127861.95208997166</v>
      </c>
    </row>
    <row r="5806" spans="1:16" x14ac:dyDescent="0.25">
      <c r="A5806">
        <v>199</v>
      </c>
      <c r="B5806" s="1" t="s">
        <v>136</v>
      </c>
      <c r="C5806" s="1" t="s">
        <v>24</v>
      </c>
      <c r="D5806">
        <v>2025</v>
      </c>
      <c r="E5806">
        <v>1412</v>
      </c>
      <c r="F5806">
        <v>1412</v>
      </c>
      <c r="G5806">
        <v>0</v>
      </c>
      <c r="H5806">
        <v>0</v>
      </c>
      <c r="I5806">
        <v>3312.111051192564</v>
      </c>
      <c r="J5806">
        <v>756.85587517551551</v>
      </c>
      <c r="K5806">
        <v>50.793773586328626</v>
      </c>
      <c r="L5806">
        <v>173.55536623388303</v>
      </c>
      <c r="M5806">
        <v>102.59736596905363</v>
      </c>
      <c r="N5806">
        <v>1171.2025401443327</v>
      </c>
      <c r="O5806">
        <v>240.79752141391526</v>
      </c>
      <c r="P5806" s="1">
        <f>ETS[[#This Row],[Transform File.EUAprice]]*ETS[[#This Row],[Transform File.CAP]]*_xlfn.XLOOKUP(ETS[[#This Row],[Transform File.Year]],Graphs!$R$2:$R$41,Graphs!$T$2:$T$41)</f>
        <v>136551.49471986401</v>
      </c>
    </row>
    <row r="5807" spans="1:16" x14ac:dyDescent="0.25">
      <c r="A5807">
        <v>199</v>
      </c>
      <c r="B5807" s="1" t="s">
        <v>136</v>
      </c>
      <c r="C5807" s="1" t="s">
        <v>24</v>
      </c>
      <c r="D5807">
        <v>2026</v>
      </c>
      <c r="E5807">
        <v>1295</v>
      </c>
      <c r="F5807">
        <v>1295</v>
      </c>
      <c r="G5807">
        <v>0</v>
      </c>
      <c r="H5807">
        <v>0</v>
      </c>
      <c r="I5807">
        <v>3691.4263045466018</v>
      </c>
      <c r="J5807">
        <v>747.19760850594071</v>
      </c>
      <c r="K5807">
        <v>36.3166957315524</v>
      </c>
      <c r="L5807">
        <v>132.17044240846863</v>
      </c>
      <c r="M5807">
        <v>112.85701795055782</v>
      </c>
      <c r="N5807">
        <v>1118.9856526572762</v>
      </c>
      <c r="O5807">
        <v>176.01441251736776</v>
      </c>
      <c r="P5807" s="1">
        <f>ETS[[#This Row],[Transform File.EUAprice]]*ETS[[#This Row],[Transform File.CAP]]*_xlfn.XLOOKUP(ETS[[#This Row],[Transform File.Year]],Graphs!$R$2:$R$41,Graphs!$T$2:$T$41)</f>
        <v>133747.80548661502</v>
      </c>
    </row>
    <row r="5808" spans="1:16" x14ac:dyDescent="0.25">
      <c r="A5808">
        <v>199</v>
      </c>
      <c r="B5808" s="1" t="s">
        <v>136</v>
      </c>
      <c r="C5808" s="1" t="s">
        <v>24</v>
      </c>
      <c r="D5808">
        <v>2027</v>
      </c>
      <c r="E5808">
        <v>1233</v>
      </c>
      <c r="F5808">
        <v>1233</v>
      </c>
      <c r="G5808">
        <v>0</v>
      </c>
      <c r="H5808">
        <v>0</v>
      </c>
      <c r="I5808">
        <v>4018.102633170537</v>
      </c>
      <c r="J5808">
        <v>736.78183447914284</v>
      </c>
      <c r="K5808">
        <v>40.577952456650095</v>
      </c>
      <c r="L5808">
        <v>128.96388444027122</v>
      </c>
      <c r="M5808">
        <v>124.14262966220782</v>
      </c>
      <c r="N5808">
        <v>1096.9237080923835</v>
      </c>
      <c r="O5808">
        <v>136.07636056517885</v>
      </c>
      <c r="P5808" s="1">
        <f>ETS[[#This Row],[Transform File.EUAprice]]*ETS[[#This Row],[Transform File.CAP]]*_xlfn.XLOOKUP(ETS[[#This Row],[Transform File.Year]],Graphs!$R$2:$R$41,Graphs!$T$2:$T$41)</f>
        <v>135998.81317099795</v>
      </c>
    </row>
    <row r="5809" spans="1:16" x14ac:dyDescent="0.25">
      <c r="A5809">
        <v>199</v>
      </c>
      <c r="B5809" s="1" t="s">
        <v>136</v>
      </c>
      <c r="C5809" s="1" t="s">
        <v>24</v>
      </c>
      <c r="D5809">
        <v>2028</v>
      </c>
      <c r="E5809">
        <v>1141</v>
      </c>
      <c r="F5809">
        <v>1141</v>
      </c>
      <c r="G5809">
        <v>0</v>
      </c>
      <c r="H5809">
        <v>0</v>
      </c>
      <c r="I5809">
        <v>4269.3302014266719</v>
      </c>
      <c r="J5809">
        <v>725.54913965469848</v>
      </c>
      <c r="K5809">
        <v>43.764027379747461</v>
      </c>
      <c r="L5809">
        <v>120.45926470941961</v>
      </c>
      <c r="M5809">
        <v>136.55679785934646</v>
      </c>
      <c r="N5809">
        <v>1048.246897883359</v>
      </c>
      <c r="O5809">
        <v>92.753174087938802</v>
      </c>
      <c r="P5809" s="1">
        <f>ETS[[#This Row],[Transform File.EUAprice]]*ETS[[#This Row],[Transform File.CAP]]*_xlfn.XLOOKUP(ETS[[#This Row],[Transform File.Year]],Graphs!$R$2:$R$41,Graphs!$T$2:$T$41)</f>
        <v>134404.20157036398</v>
      </c>
    </row>
    <row r="5810" spans="1:16" x14ac:dyDescent="0.25">
      <c r="A5810">
        <v>199</v>
      </c>
      <c r="B5810" s="1" t="s">
        <v>136</v>
      </c>
      <c r="C5810" s="1" t="s">
        <v>24</v>
      </c>
      <c r="D5810">
        <v>2029</v>
      </c>
      <c r="E5810">
        <v>1049</v>
      </c>
      <c r="F5810">
        <v>1049</v>
      </c>
      <c r="G5810">
        <v>0</v>
      </c>
      <c r="H5810">
        <v>0</v>
      </c>
      <c r="I5810">
        <v>4496.330586341548</v>
      </c>
      <c r="J5810">
        <v>713.43545062551323</v>
      </c>
      <c r="K5810">
        <v>32.775762319771637</v>
      </c>
      <c r="L5810">
        <v>75.788402139839221</v>
      </c>
      <c r="M5810">
        <v>150.21237911792383</v>
      </c>
      <c r="N5810">
        <v>964.68203924777663</v>
      </c>
      <c r="O5810">
        <v>84.318035838248349</v>
      </c>
      <c r="P5810" s="1">
        <f>ETS[[#This Row],[Transform File.EUAprice]]*ETS[[#This Row],[Transform File.CAP]]*_xlfn.XLOOKUP(ETS[[#This Row],[Transform File.Year]],Graphs!$R$2:$R$41,Graphs!$T$2:$T$41)</f>
        <v>131964.72730110033</v>
      </c>
    </row>
    <row r="5811" spans="1:16" x14ac:dyDescent="0.25">
      <c r="A5811">
        <v>199</v>
      </c>
      <c r="B5811" s="1" t="s">
        <v>136</v>
      </c>
      <c r="C5811" s="1" t="s">
        <v>24</v>
      </c>
      <c r="D5811">
        <v>2030</v>
      </c>
      <c r="E5811">
        <v>958</v>
      </c>
      <c r="F5811">
        <v>958</v>
      </c>
      <c r="G5811">
        <v>0</v>
      </c>
      <c r="H5811">
        <v>0</v>
      </c>
      <c r="I5811">
        <v>4640.3709066573638</v>
      </c>
      <c r="J5811">
        <v>700.37166858734304</v>
      </c>
      <c r="K5811">
        <v>1.1809075008354457</v>
      </c>
      <c r="L5811">
        <v>112.4071035960059</v>
      </c>
      <c r="M5811">
        <v>165.23351577331917</v>
      </c>
      <c r="N5811">
        <v>882.08352122064025</v>
      </c>
      <c r="O5811">
        <v>75.916556758302576</v>
      </c>
      <c r="P5811" s="1">
        <f>ETS[[#This Row],[Transform File.EUAprice]]*ETS[[#This Row],[Transform File.CAP]]*_xlfn.XLOOKUP(ETS[[#This Row],[Transform File.Year]],Graphs!$R$2:$R$41,Graphs!$T$2:$T$41)</f>
        <v>128707.27036398638</v>
      </c>
    </row>
    <row r="5812" spans="1:16" x14ac:dyDescent="0.25">
      <c r="A5812">
        <v>199</v>
      </c>
      <c r="B5812" s="1" t="s">
        <v>136</v>
      </c>
      <c r="C5812" s="1" t="s">
        <v>24</v>
      </c>
      <c r="D5812">
        <v>2031</v>
      </c>
      <c r="E5812">
        <v>866</v>
      </c>
      <c r="F5812">
        <v>866</v>
      </c>
      <c r="G5812">
        <v>0</v>
      </c>
      <c r="H5812">
        <v>0</v>
      </c>
      <c r="I5812">
        <v>4737.2042657663851</v>
      </c>
      <c r="J5812">
        <v>686.28327539604288</v>
      </c>
      <c r="K5812">
        <v>2.4569858856909876</v>
      </c>
      <c r="L5812">
        <v>80.426379609244449</v>
      </c>
      <c r="M5812">
        <v>181.75676431216934</v>
      </c>
      <c r="N5812">
        <v>794.34269669053947</v>
      </c>
      <c r="O5812">
        <v>71.657383948169496</v>
      </c>
      <c r="P5812" s="1">
        <f>ETS[[#This Row],[Transform File.EUAprice]]*ETS[[#This Row],[Transform File.CAP]]*_xlfn.XLOOKUP(ETS[[#This Row],[Transform File.Year]],Graphs!$R$2:$R$41,Graphs!$T$2:$T$41)</f>
        <v>124254.08541534359</v>
      </c>
    </row>
    <row r="5813" spans="1:16" x14ac:dyDescent="0.25">
      <c r="A5813">
        <v>199</v>
      </c>
      <c r="B5813" s="1" t="s">
        <v>136</v>
      </c>
      <c r="C5813" s="1" t="s">
        <v>24</v>
      </c>
      <c r="D5813">
        <v>2032</v>
      </c>
      <c r="E5813">
        <v>774</v>
      </c>
      <c r="F5813">
        <v>774</v>
      </c>
      <c r="G5813">
        <v>0</v>
      </c>
      <c r="H5813">
        <v>0</v>
      </c>
      <c r="I5813">
        <v>4770.1018535250814</v>
      </c>
      <c r="J5813">
        <v>671.0899088254705</v>
      </c>
      <c r="K5813">
        <v>7.6602254500241314</v>
      </c>
      <c r="L5813">
        <v>62.352277965809222</v>
      </c>
      <c r="M5813">
        <v>199.9323364904929</v>
      </c>
      <c r="N5813">
        <v>705.85753594342611</v>
      </c>
      <c r="O5813">
        <v>68.142547127021658</v>
      </c>
      <c r="P5813" s="1">
        <f>ETS[[#This Row],[Transform File.EUAprice]]*ETS[[#This Row],[Transform File.CAP]]*_xlfn.XLOOKUP(ETS[[#This Row],[Transform File.Year]],Graphs!$R$2:$R$41,Graphs!$T$2:$T$41)</f>
        <v>118601.17172970138</v>
      </c>
    </row>
    <row r="5814" spans="1:16" x14ac:dyDescent="0.25">
      <c r="A5814">
        <v>199</v>
      </c>
      <c r="B5814" s="1" t="s">
        <v>136</v>
      </c>
      <c r="C5814" s="1" t="s">
        <v>24</v>
      </c>
      <c r="D5814">
        <v>2033</v>
      </c>
      <c r="E5814">
        <v>682</v>
      </c>
      <c r="F5814">
        <v>682</v>
      </c>
      <c r="G5814">
        <v>0</v>
      </c>
      <c r="H5814">
        <v>0</v>
      </c>
      <c r="I5814">
        <v>4736.2449149466438</v>
      </c>
      <c r="J5814">
        <v>654.70490461762074</v>
      </c>
      <c r="K5814">
        <v>8.2034203314587817</v>
      </c>
      <c r="L5814">
        <v>52.948613629357965</v>
      </c>
      <c r="M5814">
        <v>219.92546443053718</v>
      </c>
      <c r="N5814">
        <v>617.66893003926873</v>
      </c>
      <c r="O5814">
        <v>64.331155261490224</v>
      </c>
      <c r="P5814" s="1">
        <f>ETS[[#This Row],[Transform File.EUAprice]]*ETS[[#This Row],[Transform File.CAP]]*_xlfn.XLOOKUP(ETS[[#This Row],[Transform File.Year]],Graphs!$R$2:$R$41,Graphs!$T$2:$T$41)</f>
        <v>111606.02627287441</v>
      </c>
    </row>
    <row r="5815" spans="1:16" x14ac:dyDescent="0.25">
      <c r="A5815">
        <v>199</v>
      </c>
      <c r="B5815" s="1" t="s">
        <v>136</v>
      </c>
      <c r="C5815" s="1" t="s">
        <v>24</v>
      </c>
      <c r="D5815">
        <v>2034</v>
      </c>
      <c r="E5815">
        <v>591</v>
      </c>
      <c r="F5815">
        <v>591</v>
      </c>
      <c r="G5815">
        <v>0</v>
      </c>
      <c r="H5815">
        <v>0</v>
      </c>
      <c r="I5815">
        <v>4631.5731800103667</v>
      </c>
      <c r="J5815">
        <v>637.03480279115843</v>
      </c>
      <c r="K5815">
        <v>8.6913977440612022</v>
      </c>
      <c r="L5815">
        <v>49.945534401057472</v>
      </c>
      <c r="M5815">
        <v>241.9179020112916</v>
      </c>
      <c r="N5815">
        <v>530.44792132096495</v>
      </c>
      <c r="O5815">
        <v>60.552166063098817</v>
      </c>
      <c r="P5815" s="1">
        <f>ETS[[#This Row],[Transform File.EUAprice]]*ETS[[#This Row],[Transform File.CAP]]*_xlfn.XLOOKUP(ETS[[#This Row],[Transform File.Year]],Graphs!$R$2:$R$41,Graphs!$T$2:$T$41)</f>
        <v>103287.08400542708</v>
      </c>
    </row>
    <row r="5816" spans="1:16" x14ac:dyDescent="0.25">
      <c r="A5816">
        <v>199</v>
      </c>
      <c r="B5816" s="1" t="s">
        <v>136</v>
      </c>
      <c r="C5816" s="1" t="s">
        <v>24</v>
      </c>
      <c r="D5816">
        <v>2035</v>
      </c>
      <c r="E5816">
        <v>499</v>
      </c>
      <c r="F5816">
        <v>499</v>
      </c>
      <c r="G5816">
        <v>0</v>
      </c>
      <c r="H5816">
        <v>0</v>
      </c>
      <c r="I5816">
        <v>4452.2841378723206</v>
      </c>
      <c r="J5816">
        <v>617.97881562099712</v>
      </c>
      <c r="K5816">
        <v>8.8046528880117982</v>
      </c>
      <c r="L5816">
        <v>51.505573629037272</v>
      </c>
      <c r="M5816">
        <v>266.10957594081538</v>
      </c>
      <c r="N5816">
        <v>441.85491513183769</v>
      </c>
      <c r="O5816">
        <v>57.145174279922031</v>
      </c>
      <c r="P5816" s="1">
        <f>ETS[[#This Row],[Transform File.EUAprice]]*ETS[[#This Row],[Transform File.CAP]]*_xlfn.XLOOKUP(ETS[[#This Row],[Transform File.Year]],Graphs!$R$2:$R$41,Graphs!$T$2:$T$41)</f>
        <v>93135.307343294393</v>
      </c>
    </row>
    <row r="5817" spans="1:16" x14ac:dyDescent="0.25">
      <c r="A5817">
        <v>199</v>
      </c>
      <c r="B5817" s="1" t="s">
        <v>136</v>
      </c>
      <c r="C5817" s="1" t="s">
        <v>24</v>
      </c>
      <c r="D5817">
        <v>2036</v>
      </c>
      <c r="E5817">
        <v>407</v>
      </c>
      <c r="F5817">
        <v>407</v>
      </c>
      <c r="G5817">
        <v>0</v>
      </c>
      <c r="H5817">
        <v>0</v>
      </c>
      <c r="I5817">
        <v>4201.612252350058</v>
      </c>
      <c r="J5817">
        <v>597.42825396955652</v>
      </c>
      <c r="K5817">
        <v>8.7880749759911687</v>
      </c>
      <c r="L5817">
        <v>51.455556576714685</v>
      </c>
      <c r="M5817">
        <v>292.72040174651562</v>
      </c>
      <c r="N5817">
        <v>353.56338065641586</v>
      </c>
      <c r="O5817">
        <v>53.436710863728948</v>
      </c>
      <c r="P5817" s="1">
        <f>ETS[[#This Row],[Transform File.EUAprice]]*ETS[[#This Row],[Transform File.CAP]]*_xlfn.XLOOKUP(ETS[[#This Row],[Transform File.Year]],Graphs!$R$2:$R$41,Graphs!$T$2:$T$41)</f>
        <v>81126.638373740847</v>
      </c>
    </row>
    <row r="5818" spans="1:16" x14ac:dyDescent="0.25">
      <c r="A5818">
        <v>199</v>
      </c>
      <c r="B5818" s="1" t="s">
        <v>136</v>
      </c>
      <c r="C5818" s="1" t="s">
        <v>24</v>
      </c>
      <c r="D5818">
        <v>2037</v>
      </c>
      <c r="E5818">
        <v>315</v>
      </c>
      <c r="F5818">
        <v>315</v>
      </c>
      <c r="G5818">
        <v>0</v>
      </c>
      <c r="H5818">
        <v>0</v>
      </c>
      <c r="I5818">
        <v>3870.8869308186704</v>
      </c>
      <c r="J5818">
        <v>575.21480215238853</v>
      </c>
      <c r="K5818">
        <v>9.558426168932014</v>
      </c>
      <c r="L5818">
        <v>60.952093210067197</v>
      </c>
      <c r="M5818">
        <v>322.04671392085538</v>
      </c>
      <c r="N5818">
        <v>267.03131441167915</v>
      </c>
      <c r="O5818">
        <v>47.96914738554409</v>
      </c>
      <c r="P5818" s="1">
        <f>ETS[[#This Row],[Transform File.EUAprice]]*ETS[[#This Row],[Transform File.CAP]]*_xlfn.XLOOKUP(ETS[[#This Row],[Transform File.Year]],Graphs!$R$2:$R$41,Graphs!$T$2:$T$41)</f>
        <v>67066.907316712517</v>
      </c>
    </row>
    <row r="5819" spans="1:16" x14ac:dyDescent="0.25">
      <c r="A5819">
        <v>199</v>
      </c>
      <c r="B5819" s="1" t="s">
        <v>136</v>
      </c>
      <c r="C5819" s="1" t="s">
        <v>24</v>
      </c>
      <c r="D5819">
        <v>2038</v>
      </c>
      <c r="E5819">
        <v>224</v>
      </c>
      <c r="F5819">
        <v>224</v>
      </c>
      <c r="G5819">
        <v>0</v>
      </c>
      <c r="H5819">
        <v>0</v>
      </c>
      <c r="I5819">
        <v>3474.8392962439402</v>
      </c>
      <c r="J5819">
        <v>551.31349181462019</v>
      </c>
      <c r="K5819">
        <v>9.8393549453952076</v>
      </c>
      <c r="L5819">
        <v>58.894787814714761</v>
      </c>
      <c r="M5819">
        <v>354.24771676730973</v>
      </c>
      <c r="N5819">
        <v>181.40273026628262</v>
      </c>
      <c r="O5819">
        <v>42.597784338732545</v>
      </c>
      <c r="P5819" s="1">
        <f>ETS[[#This Row],[Transform File.EUAprice]]*ETS[[#This Row],[Transform File.CAP]]*_xlfn.XLOOKUP(ETS[[#This Row],[Transform File.Year]],Graphs!$R$2:$R$41,Graphs!$T$2:$T$41)</f>
        <v>50932.700973303792</v>
      </c>
    </row>
    <row r="5820" spans="1:16" x14ac:dyDescent="0.25">
      <c r="A5820">
        <v>199</v>
      </c>
      <c r="B5820" s="1" t="s">
        <v>136</v>
      </c>
      <c r="C5820" s="1" t="s">
        <v>24</v>
      </c>
      <c r="D5820">
        <v>2039</v>
      </c>
      <c r="E5820">
        <v>132</v>
      </c>
      <c r="F5820">
        <v>132</v>
      </c>
      <c r="G5820">
        <v>0</v>
      </c>
      <c r="H5820">
        <v>0</v>
      </c>
      <c r="I5820">
        <v>3015.3500564014903</v>
      </c>
      <c r="J5820">
        <v>525.53810116480895</v>
      </c>
      <c r="K5820">
        <v>10.017259525569917</v>
      </c>
      <c r="L5820">
        <v>55.933879152070922</v>
      </c>
      <c r="M5820">
        <v>389.66815917232663</v>
      </c>
      <c r="N5820">
        <v>95.368668297556013</v>
      </c>
      <c r="O5820">
        <v>36.631902631815137</v>
      </c>
      <c r="P5820" s="1">
        <f>ETS[[#This Row],[Transform File.EUAprice]]*ETS[[#This Row],[Transform File.CAP]]*_xlfn.XLOOKUP(ETS[[#This Row],[Transform File.Year]],Graphs!$R$2:$R$41,Graphs!$T$2:$T$41)</f>
        <v>32053.337456310055</v>
      </c>
    </row>
    <row r="5821" spans="1:16" x14ac:dyDescent="0.25">
      <c r="A5821">
        <v>199</v>
      </c>
      <c r="B5821" s="1" t="s">
        <v>136</v>
      </c>
      <c r="C5821" s="1" t="s">
        <v>24</v>
      </c>
      <c r="D5821">
        <v>2040</v>
      </c>
      <c r="E5821">
        <v>40</v>
      </c>
      <c r="F5821">
        <v>40</v>
      </c>
      <c r="G5821">
        <v>0</v>
      </c>
      <c r="H5821">
        <v>0</v>
      </c>
      <c r="I5821">
        <v>2495.0046918273251</v>
      </c>
      <c r="J5821">
        <v>497.7416719952148</v>
      </c>
      <c r="K5821">
        <v>10.033237317323623</v>
      </c>
      <c r="L5821">
        <v>52.570455261626776</v>
      </c>
      <c r="M5821">
        <v>428.62992758839772</v>
      </c>
      <c r="N5821">
        <v>10.067840094820179</v>
      </c>
      <c r="O5821">
        <v>29.932790440167103</v>
      </c>
      <c r="P5821" s="1">
        <f>ETS[[#This Row],[Transform File.EUAprice]]*ETS[[#This Row],[Transform File.CAP]]*_xlfn.XLOOKUP(ETS[[#This Row],[Transform File.Year]],Graphs!$R$2:$R$41,Graphs!$T$2:$T$41)</f>
        <v>10373.126214889357</v>
      </c>
    </row>
    <row r="5822" spans="1:16" x14ac:dyDescent="0.25">
      <c r="A5822">
        <v>199</v>
      </c>
      <c r="B5822" s="1" t="s">
        <v>136</v>
      </c>
      <c r="C5822" s="1" t="s">
        <v>24</v>
      </c>
      <c r="D5822">
        <v>2041</v>
      </c>
      <c r="E5822">
        <v>0</v>
      </c>
      <c r="F5822">
        <v>0</v>
      </c>
      <c r="G5822">
        <v>0</v>
      </c>
      <c r="H5822">
        <v>0</v>
      </c>
      <c r="I5822">
        <v>2128.55378621421</v>
      </c>
      <c r="J5822">
        <v>314.97478425311749</v>
      </c>
      <c r="K5822">
        <v>8.753090909802216</v>
      </c>
      <c r="L5822">
        <v>42.723030450195559</v>
      </c>
      <c r="M5822">
        <v>646.23843869158816</v>
      </c>
      <c r="N5822">
        <v>1.6747666171985044E-13</v>
      </c>
      <c r="O5822">
        <v>1.1177651501264887E-11</v>
      </c>
      <c r="P5822" s="1">
        <f>ETS[[#This Row],[Transform File.EUAprice]]*ETS[[#This Row],[Transform File.CAP]]*_xlfn.XLOOKUP(ETS[[#This Row],[Transform File.Year]],Graphs!$R$2:$R$41,Graphs!$T$2:$T$41)</f>
        <v>0</v>
      </c>
    </row>
    <row r="5823" spans="1:16" x14ac:dyDescent="0.25">
      <c r="A5823">
        <v>199</v>
      </c>
      <c r="B5823" s="1" t="s">
        <v>136</v>
      </c>
      <c r="C5823" s="1" t="s">
        <v>24</v>
      </c>
      <c r="D5823">
        <v>2042</v>
      </c>
      <c r="E5823">
        <v>0</v>
      </c>
      <c r="F5823">
        <v>0</v>
      </c>
      <c r="G5823">
        <v>0</v>
      </c>
      <c r="H5823">
        <v>0</v>
      </c>
      <c r="I5823">
        <v>1791.0958085939756</v>
      </c>
      <c r="J5823">
        <v>297.02606866158999</v>
      </c>
      <c r="K5823">
        <v>8.1428536290720004</v>
      </c>
      <c r="L5823">
        <v>32.28905532957242</v>
      </c>
      <c r="M5823">
        <v>680.10233125931609</v>
      </c>
      <c r="N5823">
        <v>1.9938180990937346E-13</v>
      </c>
      <c r="O5823">
        <v>1.3286091749642966E-11</v>
      </c>
      <c r="P5823" s="1">
        <f>ETS[[#This Row],[Transform File.EUAprice]]*ETS[[#This Row],[Transform File.CAP]]*_xlfn.XLOOKUP(ETS[[#This Row],[Transform File.Year]],Graphs!$R$2:$R$41,Graphs!$T$2:$T$41)</f>
        <v>0</v>
      </c>
    </row>
    <row r="5824" spans="1:16" x14ac:dyDescent="0.25">
      <c r="A5824">
        <v>199</v>
      </c>
      <c r="B5824" s="1" t="s">
        <v>136</v>
      </c>
      <c r="C5824" s="1" t="s">
        <v>24</v>
      </c>
      <c r="D5824">
        <v>2043</v>
      </c>
      <c r="E5824">
        <v>0</v>
      </c>
      <c r="F5824">
        <v>0</v>
      </c>
      <c r="G5824">
        <v>0</v>
      </c>
      <c r="H5824">
        <v>0</v>
      </c>
      <c r="I5824">
        <v>1476.5641176170373</v>
      </c>
      <c r="J5824">
        <v>278.03252350139337</v>
      </c>
      <c r="K5824">
        <v>8.4141531441977833</v>
      </c>
      <c r="L5824">
        <v>28.085014331347093</v>
      </c>
      <c r="M5824">
        <v>716.30556932873606</v>
      </c>
      <c r="N5824">
        <v>2.4287651300855278E-13</v>
      </c>
      <c r="O5824">
        <v>1.6147700161788367E-11</v>
      </c>
      <c r="P5824" s="1">
        <f>ETS[[#This Row],[Transform File.EUAprice]]*ETS[[#This Row],[Transform File.CAP]]*_xlfn.XLOOKUP(ETS[[#This Row],[Transform File.Year]],Graphs!$R$2:$R$41,Graphs!$T$2:$T$41)</f>
        <v>0</v>
      </c>
    </row>
    <row r="5825" spans="1:16" x14ac:dyDescent="0.25">
      <c r="A5825">
        <v>199</v>
      </c>
      <c r="B5825" s="1" t="s">
        <v>136</v>
      </c>
      <c r="C5825" s="1" t="s">
        <v>24</v>
      </c>
      <c r="D5825">
        <v>2044</v>
      </c>
      <c r="E5825">
        <v>0</v>
      </c>
      <c r="F5825">
        <v>0</v>
      </c>
      <c r="G5825">
        <v>0</v>
      </c>
      <c r="H5825">
        <v>0</v>
      </c>
      <c r="I5825">
        <v>1185.2338112227767</v>
      </c>
      <c r="J5825">
        <v>258.31056521508401</v>
      </c>
      <c r="K5825">
        <v>7.6672636513023757</v>
      </c>
      <c r="L5825">
        <v>25.352477527874086</v>
      </c>
      <c r="M5825">
        <v>754.56899974380701</v>
      </c>
      <c r="N5825">
        <v>3.0667916115475753E-13</v>
      </c>
      <c r="O5825">
        <v>2.0318378220494791E-11</v>
      </c>
      <c r="P5825" s="1">
        <f>ETS[[#This Row],[Transform File.EUAprice]]*ETS[[#This Row],[Transform File.CAP]]*_xlfn.XLOOKUP(ETS[[#This Row],[Transform File.Year]],Graphs!$R$2:$R$41,Graphs!$T$2:$T$41)</f>
        <v>0</v>
      </c>
    </row>
    <row r="5826" spans="1:16" x14ac:dyDescent="0.25">
      <c r="A5826">
        <v>199</v>
      </c>
      <c r="B5826" s="1" t="s">
        <v>136</v>
      </c>
      <c r="C5826" s="1" t="s">
        <v>24</v>
      </c>
      <c r="D5826">
        <v>2045</v>
      </c>
      <c r="E5826">
        <v>0</v>
      </c>
      <c r="F5826">
        <v>0</v>
      </c>
      <c r="G5826">
        <v>0</v>
      </c>
      <c r="H5826">
        <v>0</v>
      </c>
      <c r="I5826">
        <v>918.14495009354914</v>
      </c>
      <c r="J5826">
        <v>237.18958695660092</v>
      </c>
      <c r="K5826">
        <v>7.1929814198685902</v>
      </c>
      <c r="L5826">
        <v>22.706292752757975</v>
      </c>
      <c r="M5826">
        <v>795.80845181023824</v>
      </c>
      <c r="N5826">
        <v>4.061440013754903E-13</v>
      </c>
      <c r="O5826">
        <v>2.6755145830133539E-11</v>
      </c>
      <c r="P5826" s="1">
        <f>ETS[[#This Row],[Transform File.EUAprice]]*ETS[[#This Row],[Transform File.CAP]]*_xlfn.XLOOKUP(ETS[[#This Row],[Transform File.Year]],Graphs!$R$2:$R$41,Graphs!$T$2:$T$41)</f>
        <v>0</v>
      </c>
    </row>
    <row r="5827" spans="1:16" x14ac:dyDescent="0.25">
      <c r="A5827">
        <v>199</v>
      </c>
      <c r="B5827" s="1" t="s">
        <v>136</v>
      </c>
      <c r="C5827" s="1" t="s">
        <v>24</v>
      </c>
      <c r="D5827">
        <v>2046</v>
      </c>
      <c r="E5827">
        <v>0</v>
      </c>
      <c r="F5827">
        <v>0</v>
      </c>
      <c r="G5827">
        <v>0</v>
      </c>
      <c r="H5827">
        <v>0</v>
      </c>
      <c r="I5827">
        <v>678.39263477639179</v>
      </c>
      <c r="J5827">
        <v>214.08248241785031</v>
      </c>
      <c r="K5827">
        <v>7.0680451472296077</v>
      </c>
      <c r="L5827">
        <v>18.601787752077509</v>
      </c>
      <c r="M5827">
        <v>840.90368405075583</v>
      </c>
      <c r="N5827">
        <v>5.7785744835334378E-13</v>
      </c>
      <c r="O5827">
        <v>3.7670105005337331E-11</v>
      </c>
      <c r="P5827" s="1">
        <f>ETS[[#This Row],[Transform File.EUAprice]]*ETS[[#This Row],[Transform File.CAP]]*_xlfn.XLOOKUP(ETS[[#This Row],[Transform File.Year]],Graphs!$R$2:$R$41,Graphs!$T$2:$T$41)</f>
        <v>0</v>
      </c>
    </row>
    <row r="5828" spans="1:16" x14ac:dyDescent="0.25">
      <c r="A5828">
        <v>199</v>
      </c>
      <c r="B5828" s="1" t="s">
        <v>136</v>
      </c>
      <c r="C5828" s="1" t="s">
        <v>24</v>
      </c>
      <c r="D5828">
        <v>2047</v>
      </c>
      <c r="E5828">
        <v>0</v>
      </c>
      <c r="F5828">
        <v>0</v>
      </c>
      <c r="G5828">
        <v>0</v>
      </c>
      <c r="H5828">
        <v>0</v>
      </c>
      <c r="I5828">
        <v>467.74486501444972</v>
      </c>
      <c r="J5828">
        <v>189.28069410560011</v>
      </c>
      <c r="K5828">
        <v>6.8624729661863935</v>
      </c>
      <c r="L5828">
        <v>14.504602690155622</v>
      </c>
      <c r="M5828">
        <v>889.66720578565366</v>
      </c>
      <c r="N5828">
        <v>9.5314111293618828E-13</v>
      </c>
      <c r="O5828">
        <v>6.064462720833955E-11</v>
      </c>
      <c r="P5828" s="1">
        <f>ETS[[#This Row],[Transform File.EUAprice]]*ETS[[#This Row],[Transform File.CAP]]*_xlfn.XLOOKUP(ETS[[#This Row],[Transform File.Year]],Graphs!$R$2:$R$41,Graphs!$T$2:$T$41)</f>
        <v>0</v>
      </c>
    </row>
    <row r="5829" spans="1:16" x14ac:dyDescent="0.25">
      <c r="A5829">
        <v>199</v>
      </c>
      <c r="B5829" s="1" t="s">
        <v>136</v>
      </c>
      <c r="C5829" s="1" t="s">
        <v>24</v>
      </c>
      <c r="D5829">
        <v>2048</v>
      </c>
      <c r="E5829">
        <v>0</v>
      </c>
      <c r="F5829">
        <v>0</v>
      </c>
      <c r="G5829">
        <v>0</v>
      </c>
      <c r="H5829">
        <v>0</v>
      </c>
      <c r="I5829">
        <v>287.31392493168636</v>
      </c>
      <c r="J5829">
        <v>161.52216202670888</v>
      </c>
      <c r="K5829">
        <v>6.3635369857893203</v>
      </c>
      <c r="L5829">
        <v>12.545241070265147</v>
      </c>
      <c r="M5829">
        <v>943.92944916313832</v>
      </c>
      <c r="N5829">
        <v>2.2716000017211837E-12</v>
      </c>
      <c r="O5829">
        <v>1.3492404598080823E-10</v>
      </c>
      <c r="P5829" s="1">
        <f>ETS[[#This Row],[Transform File.EUAprice]]*ETS[[#This Row],[Transform File.CAP]]*_xlfn.XLOOKUP(ETS[[#This Row],[Transform File.Year]],Graphs!$R$2:$R$41,Graphs!$T$2:$T$41)</f>
        <v>0</v>
      </c>
    </row>
    <row r="5830" spans="1:16" x14ac:dyDescent="0.25">
      <c r="A5830">
        <v>199</v>
      </c>
      <c r="B5830" s="1" t="s">
        <v>136</v>
      </c>
      <c r="C5830" s="1" t="s">
        <v>24</v>
      </c>
      <c r="D5830">
        <v>2049</v>
      </c>
      <c r="E5830">
        <v>0</v>
      </c>
      <c r="F5830">
        <v>0</v>
      </c>
      <c r="G5830">
        <v>0</v>
      </c>
      <c r="H5830">
        <v>0</v>
      </c>
      <c r="I5830">
        <v>146.79669850253796</v>
      </c>
      <c r="J5830">
        <v>123.24832052957834</v>
      </c>
      <c r="K5830">
        <v>5.4745101725319616</v>
      </c>
      <c r="L5830">
        <v>11.794395727038102</v>
      </c>
      <c r="M5830">
        <v>1014.0975286873925</v>
      </c>
      <c r="N5830">
        <v>1.3717000657883518E-9</v>
      </c>
      <c r="O5830">
        <v>3.4895609786489892E-8</v>
      </c>
      <c r="P5830" s="1">
        <f>ETS[[#This Row],[Transform File.EUAprice]]*ETS[[#This Row],[Transform File.CAP]]*_xlfn.XLOOKUP(ETS[[#This Row],[Transform File.Year]],Graphs!$R$2:$R$41,Graphs!$T$2:$T$41)</f>
        <v>0</v>
      </c>
    </row>
    <row r="5831" spans="1:16" x14ac:dyDescent="0.25">
      <c r="A5831">
        <v>199</v>
      </c>
      <c r="B5831" s="1" t="s">
        <v>136</v>
      </c>
      <c r="C5831" s="1" t="s">
        <v>24</v>
      </c>
      <c r="D5831">
        <v>2050</v>
      </c>
      <c r="E5831">
        <v>0</v>
      </c>
      <c r="F5831">
        <v>0</v>
      </c>
      <c r="G5831">
        <v>0</v>
      </c>
      <c r="H5831">
        <v>0</v>
      </c>
      <c r="I5831">
        <v>70.405878117500009</v>
      </c>
      <c r="J5831">
        <v>64.677665453417376</v>
      </c>
      <c r="K5831">
        <v>3.1404451388551919</v>
      </c>
      <c r="L5831">
        <v>8.5727097927653908</v>
      </c>
      <c r="M5831">
        <v>1114.4378200975648</v>
      </c>
      <c r="N5831">
        <v>1.0068726236153812E-8</v>
      </c>
      <c r="O5831">
        <v>2.3906826581188943E-7</v>
      </c>
      <c r="P5831" s="1">
        <f>ETS[[#This Row],[Transform File.EUAprice]]*ETS[[#This Row],[Transform File.CAP]]*_xlfn.XLOOKUP(ETS[[#This Row],[Transform File.Year]],Graphs!$R$2:$R$41,Graphs!$T$2:$T$41)</f>
        <v>0</v>
      </c>
    </row>
    <row r="5832" spans="1:16" x14ac:dyDescent="0.25">
      <c r="A5832">
        <v>199</v>
      </c>
      <c r="B5832" s="1" t="s">
        <v>136</v>
      </c>
      <c r="C5832" s="1" t="s">
        <v>24</v>
      </c>
      <c r="D5832">
        <v>2051</v>
      </c>
      <c r="E5832">
        <v>0</v>
      </c>
      <c r="F5832">
        <v>0</v>
      </c>
      <c r="G5832">
        <v>0</v>
      </c>
      <c r="H5832">
        <v>0</v>
      </c>
      <c r="I5832">
        <v>57.395865485335548</v>
      </c>
      <c r="J5832">
        <v>1.56673396859685</v>
      </c>
      <c r="K5832">
        <v>3.0094614276243172</v>
      </c>
      <c r="L5832">
        <v>8.4338172359432946</v>
      </c>
      <c r="M5832">
        <v>1224.7161659099215</v>
      </c>
      <c r="N5832">
        <v>7.6667236069986723E-8</v>
      </c>
      <c r="O5832">
        <v>4.7602701887525166E-6</v>
      </c>
      <c r="P5832" s="1">
        <f>ETS[[#This Row],[Transform File.EUAprice]]*ETS[[#This Row],[Transform File.CAP]]*_xlfn.XLOOKUP(ETS[[#This Row],[Transform File.Year]],Graphs!$R$2:$R$41,Graphs!$T$2:$T$41)</f>
        <v>0</v>
      </c>
    </row>
    <row r="5833" spans="1:16" x14ac:dyDescent="0.25">
      <c r="A5833">
        <v>199</v>
      </c>
      <c r="B5833" s="1" t="s">
        <v>136</v>
      </c>
      <c r="C5833" s="1" t="s">
        <v>24</v>
      </c>
      <c r="D5833">
        <v>2052</v>
      </c>
      <c r="E5833">
        <v>0</v>
      </c>
      <c r="F5833">
        <v>0</v>
      </c>
      <c r="G5833">
        <v>0</v>
      </c>
      <c r="H5833">
        <v>0</v>
      </c>
      <c r="I5833">
        <v>46.358325432227304</v>
      </c>
      <c r="J5833">
        <v>0</v>
      </c>
      <c r="K5833">
        <v>2.9463068954877536</v>
      </c>
      <c r="L5833">
        <v>8.0912331576204881</v>
      </c>
      <c r="M5833">
        <v>1346.1453502309221</v>
      </c>
      <c r="N5833">
        <v>1.5034417054644336E-13</v>
      </c>
      <c r="O5833">
        <v>5.1081778152824757E-5</v>
      </c>
      <c r="P5833" s="1">
        <f>ETS[[#This Row],[Transform File.EUAprice]]*ETS[[#This Row],[Transform File.CAP]]*_xlfn.XLOOKUP(ETS[[#This Row],[Transform File.Year]],Graphs!$R$2:$R$41,Graphs!$T$2:$T$41)</f>
        <v>0</v>
      </c>
    </row>
    <row r="5834" spans="1:16" x14ac:dyDescent="0.25">
      <c r="A5834">
        <v>199</v>
      </c>
      <c r="B5834" s="1" t="s">
        <v>136</v>
      </c>
      <c r="C5834" s="1" t="s">
        <v>24</v>
      </c>
      <c r="D5834">
        <v>2053</v>
      </c>
      <c r="E5834">
        <v>0</v>
      </c>
      <c r="F5834">
        <v>0</v>
      </c>
      <c r="G5834">
        <v>0</v>
      </c>
      <c r="H5834">
        <v>0</v>
      </c>
      <c r="I5834">
        <v>36.06299045218779</v>
      </c>
      <c r="J5834">
        <v>0</v>
      </c>
      <c r="K5834">
        <v>2.7982915930061698</v>
      </c>
      <c r="L5834">
        <v>7.4970433870333411</v>
      </c>
      <c r="M5834">
        <v>1480.5210985414788</v>
      </c>
      <c r="N5834">
        <v>1.3018031742165915E-13</v>
      </c>
      <c r="O5834">
        <v>8.2591257454798253E-5</v>
      </c>
      <c r="P5834" s="1">
        <f>ETS[[#This Row],[Transform File.EUAprice]]*ETS[[#This Row],[Transform File.CAP]]*_xlfn.XLOOKUP(ETS[[#This Row],[Transform File.Year]],Graphs!$R$2:$R$41,Graphs!$T$2:$T$41)</f>
        <v>0</v>
      </c>
    </row>
    <row r="5835" spans="1:16" x14ac:dyDescent="0.25">
      <c r="A5835">
        <v>199</v>
      </c>
      <c r="B5835" s="1" t="s">
        <v>136</v>
      </c>
      <c r="C5835" s="1" t="s">
        <v>24</v>
      </c>
      <c r="D5835">
        <v>2054</v>
      </c>
      <c r="E5835">
        <v>0</v>
      </c>
      <c r="F5835">
        <v>0</v>
      </c>
      <c r="G5835">
        <v>0</v>
      </c>
      <c r="H5835">
        <v>0</v>
      </c>
      <c r="I5835">
        <v>27.250574645185459</v>
      </c>
      <c r="J5835">
        <v>0</v>
      </c>
      <c r="K5835">
        <v>2.5281835034028051</v>
      </c>
      <c r="L5835">
        <v>6.2842323035995253</v>
      </c>
      <c r="M5835">
        <v>1628.3160461626719</v>
      </c>
      <c r="N5835">
        <v>1.1260962545768619E-13</v>
      </c>
      <c r="O5835">
        <v>1.3427437123078107E-4</v>
      </c>
      <c r="P5835" s="1">
        <f>ETS[[#This Row],[Transform File.EUAprice]]*ETS[[#This Row],[Transform File.CAP]]*_xlfn.XLOOKUP(ETS[[#This Row],[Transform File.Year]],Graphs!$R$2:$R$41,Graphs!$T$2:$T$41)</f>
        <v>0</v>
      </c>
    </row>
    <row r="5836" spans="1:16" x14ac:dyDescent="0.25">
      <c r="A5836">
        <v>199</v>
      </c>
      <c r="B5836" s="1" t="s">
        <v>136</v>
      </c>
      <c r="C5836" s="1" t="s">
        <v>24</v>
      </c>
      <c r="D5836">
        <v>2055</v>
      </c>
      <c r="E5836">
        <v>0</v>
      </c>
      <c r="F5836">
        <v>0</v>
      </c>
      <c r="G5836">
        <v>0</v>
      </c>
      <c r="H5836">
        <v>0</v>
      </c>
      <c r="I5836">
        <v>19.880790133715742</v>
      </c>
      <c r="J5836">
        <v>0</v>
      </c>
      <c r="K5836">
        <v>1.8274923154632738</v>
      </c>
      <c r="L5836">
        <v>5.5422921960064411</v>
      </c>
      <c r="M5836">
        <v>1790.8866458572593</v>
      </c>
      <c r="N5836">
        <v>1.0059644185337458E-13</v>
      </c>
      <c r="O5836">
        <v>2.1728367362265001E-4</v>
      </c>
      <c r="P5836" s="1">
        <f>ETS[[#This Row],[Transform File.EUAprice]]*ETS[[#This Row],[Transform File.CAP]]*_xlfn.XLOOKUP(ETS[[#This Row],[Transform File.Year]],Graphs!$R$2:$R$41,Graphs!$T$2:$T$41)</f>
        <v>0</v>
      </c>
    </row>
    <row r="5837" spans="1:16" x14ac:dyDescent="0.25">
      <c r="A5837">
        <v>199</v>
      </c>
      <c r="B5837" s="1" t="s">
        <v>136</v>
      </c>
      <c r="C5837" s="1" t="s">
        <v>24</v>
      </c>
      <c r="D5837">
        <v>2056</v>
      </c>
      <c r="E5837">
        <v>0</v>
      </c>
      <c r="F5837">
        <v>0</v>
      </c>
      <c r="G5837">
        <v>0</v>
      </c>
      <c r="H5837">
        <v>0</v>
      </c>
      <c r="I5837">
        <v>13.565701046419699</v>
      </c>
      <c r="J5837">
        <v>0</v>
      </c>
      <c r="K5837">
        <v>1.5507884336721027</v>
      </c>
      <c r="L5837">
        <v>4.7643006536239403</v>
      </c>
      <c r="M5837">
        <v>1969.686756872509</v>
      </c>
      <c r="N5837">
        <v>8.444398872862642E-14</v>
      </c>
      <c r="O5837">
        <v>3.7054651689431937E-4</v>
      </c>
      <c r="P5837" s="1">
        <f>ETS[[#This Row],[Transform File.EUAprice]]*ETS[[#This Row],[Transform File.CAP]]*_xlfn.XLOOKUP(ETS[[#This Row],[Transform File.Year]],Graphs!$R$2:$R$41,Graphs!$T$2:$T$41)</f>
        <v>0</v>
      </c>
    </row>
    <row r="5838" spans="1:16" x14ac:dyDescent="0.25">
      <c r="A5838">
        <v>199</v>
      </c>
      <c r="B5838" s="1" t="s">
        <v>136</v>
      </c>
      <c r="C5838" s="1" t="s">
        <v>24</v>
      </c>
      <c r="D5838">
        <v>2057</v>
      </c>
      <c r="E5838">
        <v>0</v>
      </c>
      <c r="F5838">
        <v>0</v>
      </c>
      <c r="G5838">
        <v>0</v>
      </c>
      <c r="H5838">
        <v>0</v>
      </c>
      <c r="I5838">
        <v>8.227158743268042</v>
      </c>
      <c r="J5838">
        <v>0</v>
      </c>
      <c r="K5838">
        <v>1.292991138350547</v>
      </c>
      <c r="L5838">
        <v>4.0455511648011102</v>
      </c>
      <c r="M5838">
        <v>2166.3554514022999</v>
      </c>
      <c r="N5838">
        <v>7.3744121967589807E-14</v>
      </c>
      <c r="O5838">
        <v>6.4442982976341853E-4</v>
      </c>
      <c r="P5838" s="1">
        <f>ETS[[#This Row],[Transform File.EUAprice]]*ETS[[#This Row],[Transform File.CAP]]*_xlfn.XLOOKUP(ETS[[#This Row],[Transform File.Year]],Graphs!$R$2:$R$41,Graphs!$T$2:$T$41)</f>
        <v>0</v>
      </c>
    </row>
    <row r="5839" spans="1:16" x14ac:dyDescent="0.25">
      <c r="A5839">
        <v>199</v>
      </c>
      <c r="B5839" s="1" t="s">
        <v>136</v>
      </c>
      <c r="C5839" s="1" t="s">
        <v>24</v>
      </c>
      <c r="D5839">
        <v>2058</v>
      </c>
      <c r="E5839">
        <v>0</v>
      </c>
      <c r="F5839">
        <v>0</v>
      </c>
      <c r="G5839">
        <v>0</v>
      </c>
      <c r="H5839">
        <v>0</v>
      </c>
      <c r="I5839">
        <v>5.9025579891491837</v>
      </c>
      <c r="J5839">
        <v>0</v>
      </c>
      <c r="K5839">
        <v>0.55556040867934386</v>
      </c>
      <c r="L5839">
        <v>1.7690403454395143</v>
      </c>
      <c r="M5839">
        <v>2382.3382876677574</v>
      </c>
      <c r="N5839">
        <v>6.9642986912964098E-14</v>
      </c>
      <c r="O5839">
        <v>1.7459340666965567E-3</v>
      </c>
      <c r="P5839" s="1">
        <f>ETS[[#This Row],[Transform File.EUAprice]]*ETS[[#This Row],[Transform File.CAP]]*_xlfn.XLOOKUP(ETS[[#This Row],[Transform File.Year]],Graphs!$R$2:$R$41,Graphs!$T$2:$T$41)</f>
        <v>0</v>
      </c>
    </row>
    <row r="5840" spans="1:16" x14ac:dyDescent="0.25">
      <c r="A5840">
        <v>199</v>
      </c>
      <c r="B5840" s="1" t="s">
        <v>136</v>
      </c>
      <c r="C5840" s="1" t="s">
        <v>24</v>
      </c>
      <c r="D5840">
        <v>2059</v>
      </c>
      <c r="E5840">
        <v>0</v>
      </c>
      <c r="F5840">
        <v>0</v>
      </c>
      <c r="G5840">
        <v>0</v>
      </c>
      <c r="H5840">
        <v>0</v>
      </c>
      <c r="I5840">
        <v>3.541223069393391</v>
      </c>
      <c r="J5840">
        <v>0</v>
      </c>
      <c r="K5840">
        <v>0.2534738789347365</v>
      </c>
      <c r="L5840">
        <v>2.1078610408210561</v>
      </c>
      <c r="M5840">
        <v>2619.5138633864372</v>
      </c>
      <c r="N5840">
        <v>6.6786106280508278E-14</v>
      </c>
      <c r="O5840">
        <v>3.8067878835859035E-3</v>
      </c>
      <c r="P5840" s="1">
        <f>ETS[[#This Row],[Transform File.EUAprice]]*ETS[[#This Row],[Transform File.CAP]]*_xlfn.XLOOKUP(ETS[[#This Row],[Transform File.Year]],Graphs!$R$2:$R$41,Graphs!$T$2:$T$41)</f>
        <v>0</v>
      </c>
    </row>
    <row r="5841" spans="1:16" x14ac:dyDescent="0.25">
      <c r="A5841">
        <v>199</v>
      </c>
      <c r="B5841" s="1" t="s">
        <v>136</v>
      </c>
      <c r="C5841" s="1" t="s">
        <v>24</v>
      </c>
      <c r="D5841">
        <v>2060</v>
      </c>
      <c r="E5841">
        <v>0</v>
      </c>
      <c r="F5841">
        <v>0</v>
      </c>
      <c r="G5841">
        <v>0</v>
      </c>
      <c r="H5841">
        <v>0</v>
      </c>
      <c r="I5841">
        <v>-0.3031303035665931</v>
      </c>
      <c r="J5841">
        <v>0</v>
      </c>
      <c r="K5841">
        <v>0.47915811538070047</v>
      </c>
      <c r="L5841">
        <v>3.3651952575792836</v>
      </c>
      <c r="M5841">
        <v>2879.6475563727431</v>
      </c>
      <c r="N5841">
        <v>6.4277391685818557E-14</v>
      </c>
      <c r="O5841">
        <v>7.0341407383152114E-3</v>
      </c>
      <c r="P5841" s="1">
        <f>ETS[[#This Row],[Transform File.EUAprice]]*ETS[[#This Row],[Transform File.CAP]]*_xlfn.XLOOKUP(ETS[[#This Row],[Transform File.Year]],Graphs!$R$2:$R$41,Graphs!$T$2:$T$41)</f>
        <v>0</v>
      </c>
    </row>
    <row r="5842" spans="1:16" x14ac:dyDescent="0.25">
      <c r="A5842">
        <v>19</v>
      </c>
      <c r="B5842" s="1" t="s">
        <v>136</v>
      </c>
      <c r="C5842" s="1" t="s">
        <v>24</v>
      </c>
      <c r="D5842">
        <v>2021</v>
      </c>
      <c r="E5842">
        <v>1596</v>
      </c>
      <c r="F5842">
        <v>3174.772426</v>
      </c>
      <c r="G5842">
        <v>0</v>
      </c>
      <c r="H5842">
        <v>0</v>
      </c>
      <c r="I5842">
        <v>1977.6075179078</v>
      </c>
      <c r="J5842">
        <v>512.9</v>
      </c>
      <c r="K5842">
        <v>48.549687654409382</v>
      </c>
      <c r="L5842">
        <v>635.71522043779055</v>
      </c>
      <c r="M5842">
        <v>80</v>
      </c>
      <c r="N5842">
        <v>1566.7102834159045</v>
      </c>
      <c r="O5842">
        <v>1608.3473458748911</v>
      </c>
      <c r="P5842" s="1">
        <f>ETS[[#This Row],[Transform File.EUAprice]]*ETS[[#This Row],[Transform File.CAP]]*_xlfn.XLOOKUP(ETS[[#This Row],[Transform File.Year]],Graphs!$R$2:$R$41,Graphs!$T$2:$T$41)</f>
        <v>127680</v>
      </c>
    </row>
    <row r="5843" spans="1:16" x14ac:dyDescent="0.25">
      <c r="A5843">
        <v>19</v>
      </c>
      <c r="B5843" s="1" t="s">
        <v>136</v>
      </c>
      <c r="C5843" s="1" t="s">
        <v>24</v>
      </c>
      <c r="D5843">
        <v>2022</v>
      </c>
      <c r="E5843">
        <v>1552</v>
      </c>
      <c r="F5843">
        <v>1552</v>
      </c>
      <c r="G5843">
        <v>0</v>
      </c>
      <c r="H5843">
        <v>0</v>
      </c>
      <c r="I5843">
        <v>2283.8127311477056</v>
      </c>
      <c r="J5843">
        <v>693.93909274908754</v>
      </c>
      <c r="K5843">
        <v>4.6011046025040862E-10</v>
      </c>
      <c r="L5843">
        <v>551.85569401054659</v>
      </c>
      <c r="M5843">
        <v>83.267717247161357</v>
      </c>
      <c r="N5843">
        <v>1114.5605322892595</v>
      </c>
      <c r="O5843">
        <v>437.43937868879601</v>
      </c>
      <c r="P5843" s="1">
        <f>ETS[[#This Row],[Transform File.EUAprice]]*ETS[[#This Row],[Transform File.CAP]]*_xlfn.XLOOKUP(ETS[[#This Row],[Transform File.Year]],Graphs!$R$2:$R$41,Graphs!$T$2:$T$41)</f>
        <v>129231.49716759443</v>
      </c>
    </row>
    <row r="5844" spans="1:16" x14ac:dyDescent="0.25">
      <c r="A5844">
        <v>19</v>
      </c>
      <c r="B5844" s="1" t="s">
        <v>136</v>
      </c>
      <c r="C5844" s="1" t="s">
        <v>24</v>
      </c>
      <c r="D5844">
        <v>2023</v>
      </c>
      <c r="E5844">
        <v>1509</v>
      </c>
      <c r="F5844">
        <v>1509</v>
      </c>
      <c r="G5844">
        <v>0</v>
      </c>
      <c r="H5844">
        <v>0</v>
      </c>
      <c r="I5844">
        <v>2582.9320722506345</v>
      </c>
      <c r="J5844">
        <v>696.01871838149282</v>
      </c>
      <c r="K5844">
        <v>101.81660336213574</v>
      </c>
      <c r="L5844">
        <v>412.04533715344274</v>
      </c>
      <c r="M5844">
        <v>83.267717247133277</v>
      </c>
      <c r="N5844">
        <v>1108.4954795977676</v>
      </c>
      <c r="O5844">
        <v>400.50443138028777</v>
      </c>
      <c r="P5844" s="1">
        <f>ETS[[#This Row],[Transform File.EUAprice]]*ETS[[#This Row],[Transform File.CAP]]*_xlfn.XLOOKUP(ETS[[#This Row],[Transform File.Year]],Graphs!$R$2:$R$41,Graphs!$T$2:$T$41)</f>
        <v>125650.98532592412</v>
      </c>
    </row>
    <row r="5845" spans="1:16" x14ac:dyDescent="0.25">
      <c r="A5845">
        <v>19</v>
      </c>
      <c r="B5845" s="1" t="s">
        <v>136</v>
      </c>
      <c r="C5845" s="1" t="s">
        <v>24</v>
      </c>
      <c r="D5845">
        <v>2024</v>
      </c>
      <c r="E5845">
        <v>1412</v>
      </c>
      <c r="F5845">
        <v>1412</v>
      </c>
      <c r="G5845">
        <v>0</v>
      </c>
      <c r="H5845">
        <v>0</v>
      </c>
      <c r="I5845">
        <v>2874.0173164818721</v>
      </c>
      <c r="J5845">
        <v>767.86316060239562</v>
      </c>
      <c r="K5845">
        <v>101.04487523955869</v>
      </c>
      <c r="L5845">
        <v>252.00671992680813</v>
      </c>
      <c r="M5845">
        <v>91.594620871182599</v>
      </c>
      <c r="N5845">
        <v>1104.2426938011815</v>
      </c>
      <c r="O5845">
        <v>307.75720658188806</v>
      </c>
      <c r="P5845" s="1">
        <f>ETS[[#This Row],[Transform File.EUAprice]]*ETS[[#This Row],[Transform File.CAP]]*_xlfn.XLOOKUP(ETS[[#This Row],[Transform File.Year]],Graphs!$R$2:$R$41,Graphs!$T$2:$T$41)</f>
        <v>125564.66472826197</v>
      </c>
    </row>
    <row r="5846" spans="1:16" x14ac:dyDescent="0.25">
      <c r="A5846">
        <v>19</v>
      </c>
      <c r="B5846" s="1" t="s">
        <v>136</v>
      </c>
      <c r="C5846" s="1" t="s">
        <v>24</v>
      </c>
      <c r="D5846">
        <v>2025</v>
      </c>
      <c r="E5846">
        <v>1412</v>
      </c>
      <c r="F5846">
        <v>1412</v>
      </c>
      <c r="G5846">
        <v>0</v>
      </c>
      <c r="H5846">
        <v>0</v>
      </c>
      <c r="I5846">
        <v>3309.5783598452635</v>
      </c>
      <c r="J5846">
        <v>759.06791622024184</v>
      </c>
      <c r="K5846">
        <v>37.052765823390473</v>
      </c>
      <c r="L5846">
        <v>180.31827459297565</v>
      </c>
      <c r="M5846">
        <v>100.75424647131082</v>
      </c>
      <c r="N5846">
        <v>1166.8884327635396</v>
      </c>
      <c r="O5846">
        <v>245.11145568805594</v>
      </c>
      <c r="P5846" s="1">
        <f>ETS[[#This Row],[Transform File.EUAprice]]*ETS[[#This Row],[Transform File.CAP]]*_xlfn.XLOOKUP(ETS[[#This Row],[Transform File.Year]],Graphs!$R$2:$R$41,Graphs!$T$2:$T$41)</f>
        <v>134098.40325901678</v>
      </c>
    </row>
    <row r="5847" spans="1:16" x14ac:dyDescent="0.25">
      <c r="A5847">
        <v>19</v>
      </c>
      <c r="B5847" s="1" t="s">
        <v>136</v>
      </c>
      <c r="C5847" s="1" t="s">
        <v>24</v>
      </c>
      <c r="D5847">
        <v>2026</v>
      </c>
      <c r="E5847">
        <v>1295</v>
      </c>
      <c r="F5847">
        <v>1295</v>
      </c>
      <c r="G5847">
        <v>0</v>
      </c>
      <c r="H5847">
        <v>0</v>
      </c>
      <c r="I5847">
        <v>3683.4088636722927</v>
      </c>
      <c r="J5847">
        <v>749.58280555627562</v>
      </c>
      <c r="K5847">
        <v>26.872683838423981</v>
      </c>
      <c r="L5847">
        <v>144.71400677827114</v>
      </c>
      <c r="M5847">
        <v>110.82987435907189</v>
      </c>
      <c r="N5847">
        <v>1117.1976897585184</v>
      </c>
      <c r="O5847">
        <v>177.8021852190773</v>
      </c>
      <c r="P5847" s="1">
        <f>ETS[[#This Row],[Transform File.EUAprice]]*ETS[[#This Row],[Transform File.CAP]]*_xlfn.XLOOKUP(ETS[[#This Row],[Transform File.Year]],Graphs!$R$2:$R$41,Graphs!$T$2:$T$41)</f>
        <v>131345.42048928788</v>
      </c>
    </row>
    <row r="5848" spans="1:16" x14ac:dyDescent="0.25">
      <c r="A5848">
        <v>19</v>
      </c>
      <c r="B5848" s="1" t="s">
        <v>136</v>
      </c>
      <c r="C5848" s="1" t="s">
        <v>24</v>
      </c>
      <c r="D5848">
        <v>2027</v>
      </c>
      <c r="E5848">
        <v>1233</v>
      </c>
      <c r="F5848">
        <v>1233</v>
      </c>
      <c r="G5848">
        <v>0</v>
      </c>
      <c r="H5848">
        <v>0</v>
      </c>
      <c r="I5848">
        <v>4013.8880867085823</v>
      </c>
      <c r="J5848">
        <v>739.35371140560278</v>
      </c>
      <c r="K5848">
        <v>28.353631551530039</v>
      </c>
      <c r="L5848">
        <v>134.81343400657761</v>
      </c>
      <c r="M5848">
        <v>121.91311494244869</v>
      </c>
      <c r="N5848">
        <v>1094.5791685304637</v>
      </c>
      <c r="O5848">
        <v>138.42069119828204</v>
      </c>
      <c r="P5848" s="1">
        <f>ETS[[#This Row],[Transform File.EUAprice]]*ETS[[#This Row],[Transform File.CAP]]*_xlfn.XLOOKUP(ETS[[#This Row],[Transform File.Year]],Graphs!$R$2:$R$41,Graphs!$T$2:$T$41)</f>
        <v>133556.36969562169</v>
      </c>
    </row>
    <row r="5849" spans="1:16" x14ac:dyDescent="0.25">
      <c r="A5849">
        <v>19</v>
      </c>
      <c r="B5849" s="1" t="s">
        <v>136</v>
      </c>
      <c r="C5849" s="1" t="s">
        <v>24</v>
      </c>
      <c r="D5849">
        <v>2028</v>
      </c>
      <c r="E5849">
        <v>1141</v>
      </c>
      <c r="F5849">
        <v>1141</v>
      </c>
      <c r="G5849">
        <v>0</v>
      </c>
      <c r="H5849">
        <v>0</v>
      </c>
      <c r="I5849">
        <v>4279.586589620114</v>
      </c>
      <c r="J5849">
        <v>728.32226995028191</v>
      </c>
      <c r="K5849">
        <v>20.642217553829834</v>
      </c>
      <c r="L5849">
        <v>126.33700958435661</v>
      </c>
      <c r="M5849">
        <v>134.10474211901757</v>
      </c>
      <c r="N5849">
        <v>1054.14029290351</v>
      </c>
      <c r="O5849">
        <v>86.859549547153122</v>
      </c>
      <c r="P5849" s="1">
        <f>ETS[[#This Row],[Transform File.EUAprice]]*ETS[[#This Row],[Transform File.CAP]]*_xlfn.XLOOKUP(ETS[[#This Row],[Transform File.Year]],Graphs!$R$2:$R$41,Graphs!$T$2:$T$41)</f>
        <v>131990.79850913823</v>
      </c>
    </row>
    <row r="5850" spans="1:16" x14ac:dyDescent="0.25">
      <c r="A5850">
        <v>19</v>
      </c>
      <c r="B5850" s="1" t="s">
        <v>136</v>
      </c>
      <c r="C5850" s="1" t="s">
        <v>24</v>
      </c>
      <c r="D5850">
        <v>2029</v>
      </c>
      <c r="E5850">
        <v>1049</v>
      </c>
      <c r="F5850">
        <v>1049</v>
      </c>
      <c r="G5850">
        <v>0</v>
      </c>
      <c r="H5850">
        <v>0</v>
      </c>
      <c r="I5850">
        <v>4507.7664775760222</v>
      </c>
      <c r="J5850">
        <v>716.42553747703232</v>
      </c>
      <c r="K5850">
        <v>19.63976932664108</v>
      </c>
      <c r="L5850">
        <v>84.754805240418207</v>
      </c>
      <c r="M5850">
        <v>147.51560999829056</v>
      </c>
      <c r="N5850">
        <v>972.28853080658951</v>
      </c>
      <c r="O5850">
        <v>76.711292067276773</v>
      </c>
      <c r="P5850" s="1">
        <f>ETS[[#This Row],[Transform File.EUAprice]]*ETS[[#This Row],[Transform File.CAP]]*_xlfn.XLOOKUP(ETS[[#This Row],[Transform File.Year]],Graphs!$R$2:$R$41,Graphs!$T$2:$T$41)</f>
        <v>129595.55903709827</v>
      </c>
    </row>
    <row r="5851" spans="1:16" x14ac:dyDescent="0.25">
      <c r="A5851">
        <v>19</v>
      </c>
      <c r="B5851" s="1" t="s">
        <v>136</v>
      </c>
      <c r="C5851" s="1" t="s">
        <v>24</v>
      </c>
      <c r="D5851">
        <v>2030</v>
      </c>
      <c r="E5851">
        <v>958</v>
      </c>
      <c r="F5851">
        <v>958</v>
      </c>
      <c r="G5851">
        <v>0</v>
      </c>
      <c r="H5851">
        <v>0</v>
      </c>
      <c r="I5851">
        <v>4673.022766393382</v>
      </c>
      <c r="J5851">
        <v>703.59563102547145</v>
      </c>
      <c r="K5851">
        <v>17.87021065081915</v>
      </c>
      <c r="L5851">
        <v>71.277869506349816</v>
      </c>
      <c r="M5851">
        <v>162.26766126084499</v>
      </c>
      <c r="N5851">
        <v>884.09756422486407</v>
      </c>
      <c r="O5851">
        <v>73.90223649860269</v>
      </c>
      <c r="P5851" s="1">
        <f>ETS[[#This Row],[Transform File.EUAprice]]*ETS[[#This Row],[Transform File.CAP]]*_xlfn.XLOOKUP(ETS[[#This Row],[Transform File.Year]],Graphs!$R$2:$R$41,Graphs!$T$2:$T$41)</f>
        <v>126397.04270338907</v>
      </c>
    </row>
    <row r="5852" spans="1:16" x14ac:dyDescent="0.25">
      <c r="A5852">
        <v>19</v>
      </c>
      <c r="B5852" s="1" t="s">
        <v>136</v>
      </c>
      <c r="C5852" s="1" t="s">
        <v>24</v>
      </c>
      <c r="D5852">
        <v>2031</v>
      </c>
      <c r="E5852">
        <v>866</v>
      </c>
      <c r="F5852">
        <v>866</v>
      </c>
      <c r="G5852">
        <v>0</v>
      </c>
      <c r="H5852">
        <v>0</v>
      </c>
      <c r="I5852">
        <v>4764.3891558769756</v>
      </c>
      <c r="J5852">
        <v>689.75934095232026</v>
      </c>
      <c r="K5852">
        <v>17.274808866455079</v>
      </c>
      <c r="L5852">
        <v>67.599460697630875</v>
      </c>
      <c r="M5852">
        <v>178.4950362828844</v>
      </c>
      <c r="N5852">
        <v>795.12669225229752</v>
      </c>
      <c r="O5852">
        <v>70.873083478935754</v>
      </c>
      <c r="P5852" s="1">
        <f>ETS[[#This Row],[Transform File.EUAprice]]*ETS[[#This Row],[Transform File.CAP]]*_xlfn.XLOOKUP(ETS[[#This Row],[Transform File.Year]],Graphs!$R$2:$R$41,Graphs!$T$2:$T$41)</f>
        <v>122024.27551150798</v>
      </c>
    </row>
    <row r="5853" spans="1:16" x14ac:dyDescent="0.25">
      <c r="A5853">
        <v>19</v>
      </c>
      <c r="B5853" s="1" t="s">
        <v>136</v>
      </c>
      <c r="C5853" s="1" t="s">
        <v>24</v>
      </c>
      <c r="D5853">
        <v>2032</v>
      </c>
      <c r="E5853">
        <v>774</v>
      </c>
      <c r="F5853">
        <v>774</v>
      </c>
      <c r="G5853">
        <v>0</v>
      </c>
      <c r="H5853">
        <v>0</v>
      </c>
      <c r="I5853">
        <v>4784.5632550961163</v>
      </c>
      <c r="J5853">
        <v>674.83771323332769</v>
      </c>
      <c r="K5853">
        <v>17.358503589335101</v>
      </c>
      <c r="L5853">
        <v>61.629683958196573</v>
      </c>
      <c r="M5853">
        <v>196.34529306849817</v>
      </c>
      <c r="N5853">
        <v>706.41270397951018</v>
      </c>
      <c r="O5853">
        <v>67.587043669802</v>
      </c>
      <c r="P5853" s="1">
        <f>ETS[[#This Row],[Transform File.EUAprice]]*ETS[[#This Row],[Transform File.CAP]]*_xlfn.XLOOKUP(ETS[[#This Row],[Transform File.Year]],Graphs!$R$2:$R$41,Graphs!$T$2:$T$41)</f>
        <v>116473.31407364823</v>
      </c>
    </row>
    <row r="5854" spans="1:16" x14ac:dyDescent="0.25">
      <c r="A5854">
        <v>19</v>
      </c>
      <c r="B5854" s="1" t="s">
        <v>136</v>
      </c>
      <c r="C5854" s="1" t="s">
        <v>24</v>
      </c>
      <c r="D5854">
        <v>2033</v>
      </c>
      <c r="E5854">
        <v>682</v>
      </c>
      <c r="F5854">
        <v>682</v>
      </c>
      <c r="G5854">
        <v>0</v>
      </c>
      <c r="H5854">
        <v>0</v>
      </c>
      <c r="I5854">
        <v>4734.610127416111</v>
      </c>
      <c r="J5854">
        <v>658.74559913671885</v>
      </c>
      <c r="K5854">
        <v>16.660563978675093</v>
      </c>
      <c r="L5854">
        <v>56.546964564611663</v>
      </c>
      <c r="M5854">
        <v>215.98074904842329</v>
      </c>
      <c r="N5854">
        <v>618.68823183269228</v>
      </c>
      <c r="O5854">
        <v>63.31148443167406</v>
      </c>
      <c r="P5854" s="1">
        <f>ETS[[#This Row],[Transform File.EUAprice]]*ETS[[#This Row],[Transform File.CAP]]*_xlfn.XLOOKUP(ETS[[#This Row],[Transform File.Year]],Graphs!$R$2:$R$41,Graphs!$T$2:$T$41)</f>
        <v>109604.19347140605</v>
      </c>
    </row>
    <row r="5855" spans="1:16" x14ac:dyDescent="0.25">
      <c r="A5855">
        <v>19</v>
      </c>
      <c r="B5855" s="1" t="s">
        <v>136</v>
      </c>
      <c r="C5855" s="1" t="s">
        <v>24</v>
      </c>
      <c r="D5855">
        <v>2034</v>
      </c>
      <c r="E5855">
        <v>591</v>
      </c>
      <c r="F5855">
        <v>591</v>
      </c>
      <c r="G5855">
        <v>0</v>
      </c>
      <c r="H5855">
        <v>0</v>
      </c>
      <c r="I5855">
        <v>4615.1842111345859</v>
      </c>
      <c r="J5855">
        <v>641.39116969713587</v>
      </c>
      <c r="K5855">
        <v>15.306565156316115</v>
      </c>
      <c r="L5855">
        <v>53.728181428073043</v>
      </c>
      <c r="M5855">
        <v>237.57995692701257</v>
      </c>
      <c r="N5855">
        <v>531.55691110603846</v>
      </c>
      <c r="O5855">
        <v>59.442770304502602</v>
      </c>
      <c r="P5855" s="1">
        <f>ETS[[#This Row],[Transform File.EUAprice]]*ETS[[#This Row],[Transform File.CAP]]*_xlfn.XLOOKUP(ETS[[#This Row],[Transform File.Year]],Graphs!$R$2:$R$41,Graphs!$T$2:$T$41)</f>
        <v>101434.99412449737</v>
      </c>
    </row>
    <row r="5856" spans="1:16" x14ac:dyDescent="0.25">
      <c r="A5856">
        <v>19</v>
      </c>
      <c r="B5856" s="1" t="s">
        <v>136</v>
      </c>
      <c r="C5856" s="1" t="s">
        <v>24</v>
      </c>
      <c r="D5856">
        <v>2035</v>
      </c>
      <c r="E5856">
        <v>499</v>
      </c>
      <c r="F5856">
        <v>499</v>
      </c>
      <c r="G5856">
        <v>0</v>
      </c>
      <c r="H5856">
        <v>0</v>
      </c>
      <c r="I5856">
        <v>4425.9919452928461</v>
      </c>
      <c r="J5856">
        <v>622.67539216447074</v>
      </c>
      <c r="K5856">
        <v>13.399991713674067</v>
      </c>
      <c r="L5856">
        <v>52.116881963595013</v>
      </c>
      <c r="M5856">
        <v>261.33932803107803</v>
      </c>
      <c r="N5856">
        <v>443.19638445117721</v>
      </c>
      <c r="O5856">
        <v>55.803258527691284</v>
      </c>
      <c r="P5856" s="1">
        <f>ETS[[#This Row],[Transform File.EUAprice]]*ETS[[#This Row],[Transform File.CAP]]*_xlfn.XLOOKUP(ETS[[#This Row],[Transform File.Year]],Graphs!$R$2:$R$41,Graphs!$T$2:$T$41)</f>
        <v>91465.775145490625</v>
      </c>
    </row>
    <row r="5857" spans="1:16" x14ac:dyDescent="0.25">
      <c r="A5857">
        <v>19</v>
      </c>
      <c r="B5857" s="1" t="s">
        <v>136</v>
      </c>
      <c r="C5857" s="1" t="s">
        <v>24</v>
      </c>
      <c r="D5857">
        <v>2036</v>
      </c>
      <c r="E5857">
        <v>407</v>
      </c>
      <c r="F5857">
        <v>407</v>
      </c>
      <c r="G5857">
        <v>0</v>
      </c>
      <c r="H5857">
        <v>0</v>
      </c>
      <c r="I5857">
        <v>4165.3519698751779</v>
      </c>
      <c r="J5857">
        <v>602.49146533588794</v>
      </c>
      <c r="K5857">
        <v>12.323702043357187</v>
      </c>
      <c r="L5857">
        <v>52.824808038423178</v>
      </c>
      <c r="M5857">
        <v>287.47491801401446</v>
      </c>
      <c r="N5857">
        <v>355.13304560429941</v>
      </c>
      <c r="O5857">
        <v>51.866555316314525</v>
      </c>
      <c r="P5857" s="1">
        <f>ETS[[#This Row],[Transform File.EUAprice]]*ETS[[#This Row],[Transform File.CAP]]*_xlfn.XLOOKUP(ETS[[#This Row],[Transform File.Year]],Graphs!$R$2:$R$41,Graphs!$T$2:$T$41)</f>
        <v>79672.867268881309</v>
      </c>
    </row>
    <row r="5858" spans="1:16" x14ac:dyDescent="0.25">
      <c r="A5858">
        <v>19</v>
      </c>
      <c r="B5858" s="1" t="s">
        <v>136</v>
      </c>
      <c r="C5858" s="1" t="s">
        <v>24</v>
      </c>
      <c r="D5858">
        <v>2037</v>
      </c>
      <c r="E5858">
        <v>315</v>
      </c>
      <c r="F5858">
        <v>315</v>
      </c>
      <c r="G5858">
        <v>0</v>
      </c>
      <c r="H5858">
        <v>0</v>
      </c>
      <c r="I5858">
        <v>3827.8797190983873</v>
      </c>
      <c r="J5858">
        <v>580.67566985641793</v>
      </c>
      <c r="K5858">
        <v>11.75602480914069</v>
      </c>
      <c r="L5858">
        <v>60.040556111231872</v>
      </c>
      <c r="M5858">
        <v>316.27622191678489</v>
      </c>
      <c r="N5858">
        <v>267.80053861662265</v>
      </c>
      <c r="O5858">
        <v>47.199691431642968</v>
      </c>
      <c r="P5858" s="1">
        <f>ETS[[#This Row],[Transform File.EUAprice]]*ETS[[#This Row],[Transform File.CAP]]*_xlfn.XLOOKUP(ETS[[#This Row],[Transform File.Year]],Graphs!$R$2:$R$41,Graphs!$T$2:$T$41)</f>
        <v>65865.190187861648</v>
      </c>
    </row>
    <row r="5859" spans="1:16" x14ac:dyDescent="0.25">
      <c r="A5859">
        <v>19</v>
      </c>
      <c r="B5859" s="1" t="s">
        <v>136</v>
      </c>
      <c r="C5859" s="1" t="s">
        <v>24</v>
      </c>
      <c r="D5859">
        <v>2038</v>
      </c>
      <c r="E5859">
        <v>224</v>
      </c>
      <c r="F5859">
        <v>224</v>
      </c>
      <c r="G5859">
        <v>0</v>
      </c>
      <c r="H5859">
        <v>0</v>
      </c>
      <c r="I5859">
        <v>3421.8814130057508</v>
      </c>
      <c r="J5859">
        <v>557.2001962669317</v>
      </c>
      <c r="K5859">
        <v>11.678278906643792</v>
      </c>
      <c r="L5859">
        <v>61.119830919061293</v>
      </c>
      <c r="M5859">
        <v>347.90282491613743</v>
      </c>
      <c r="N5859">
        <v>182.23344545803545</v>
      </c>
      <c r="O5859">
        <v>41.766805993064992</v>
      </c>
      <c r="P5859" s="1">
        <f>ETS[[#This Row],[Transform File.EUAprice]]*ETS[[#This Row],[Transform File.CAP]]*_xlfn.XLOOKUP(ETS[[#This Row],[Transform File.Year]],Graphs!$R$2:$R$41,Graphs!$T$2:$T$41)</f>
        <v>50020.450974030027</v>
      </c>
    </row>
    <row r="5860" spans="1:16" x14ac:dyDescent="0.25">
      <c r="A5860">
        <v>19</v>
      </c>
      <c r="B5860" s="1" t="s">
        <v>136</v>
      </c>
      <c r="C5860" s="1" t="s">
        <v>24</v>
      </c>
      <c r="D5860">
        <v>2039</v>
      </c>
      <c r="E5860">
        <v>132</v>
      </c>
      <c r="F5860">
        <v>132</v>
      </c>
      <c r="G5860">
        <v>0</v>
      </c>
      <c r="H5860">
        <v>0</v>
      </c>
      <c r="I5860">
        <v>2956.1714066969507</v>
      </c>
      <c r="J5860">
        <v>531.883485550768</v>
      </c>
      <c r="K5860">
        <v>10.870064380475709</v>
      </c>
      <c r="L5860">
        <v>54.956456377556066</v>
      </c>
      <c r="M5860">
        <v>382.69209020941616</v>
      </c>
      <c r="N5860">
        <v>95.290453375374895</v>
      </c>
      <c r="O5860">
        <v>36.709817260013324</v>
      </c>
      <c r="P5860" s="1">
        <f>ETS[[#This Row],[Transform File.EUAprice]]*ETS[[#This Row],[Transform File.CAP]]*_xlfn.XLOOKUP(ETS[[#This Row],[Transform File.Year]],Graphs!$R$2:$R$41,Graphs!$T$2:$T$41)</f>
        <v>31479.499724580553</v>
      </c>
    </row>
    <row r="5861" spans="1:16" x14ac:dyDescent="0.25">
      <c r="A5861">
        <v>19</v>
      </c>
      <c r="B5861" s="1" t="s">
        <v>136</v>
      </c>
      <c r="C5861" s="1" t="s">
        <v>24</v>
      </c>
      <c r="D5861">
        <v>2040</v>
      </c>
      <c r="E5861">
        <v>40</v>
      </c>
      <c r="F5861">
        <v>40</v>
      </c>
      <c r="G5861">
        <v>0</v>
      </c>
      <c r="H5861">
        <v>0</v>
      </c>
      <c r="I5861">
        <v>2427.3778116648318</v>
      </c>
      <c r="J5861">
        <v>504.58105442309943</v>
      </c>
      <c r="K5861">
        <v>10.644993256291638</v>
      </c>
      <c r="L5861">
        <v>53.567547352728063</v>
      </c>
      <c r="M5861">
        <v>420.9603652699746</v>
      </c>
      <c r="N5861">
        <v>17.873736035128555</v>
      </c>
      <c r="O5861">
        <v>22.126550457422461</v>
      </c>
      <c r="P5861" s="1">
        <f>ETS[[#This Row],[Transform File.EUAprice]]*ETS[[#This Row],[Transform File.CAP]]*_xlfn.XLOOKUP(ETS[[#This Row],[Transform File.Year]],Graphs!$R$2:$R$41,Graphs!$T$2:$T$41)</f>
        <v>10187.517761486262</v>
      </c>
    </row>
    <row r="5862" spans="1:16" x14ac:dyDescent="0.25">
      <c r="A5862">
        <v>19</v>
      </c>
      <c r="B5862" s="1" t="s">
        <v>136</v>
      </c>
      <c r="C5862" s="1" t="s">
        <v>24</v>
      </c>
      <c r="D5862">
        <v>2041</v>
      </c>
      <c r="E5862">
        <v>0</v>
      </c>
      <c r="F5862">
        <v>0</v>
      </c>
      <c r="G5862">
        <v>0</v>
      </c>
      <c r="H5862">
        <v>0</v>
      </c>
      <c r="I5862">
        <v>2072.7608491923793</v>
      </c>
      <c r="J5862">
        <v>299.56556188941011</v>
      </c>
      <c r="K5862">
        <v>9.7889607683257864</v>
      </c>
      <c r="L5862">
        <v>45.262439814716807</v>
      </c>
      <c r="M5862">
        <v>663.86248718405511</v>
      </c>
      <c r="N5862">
        <v>2.5326507614468518E-12</v>
      </c>
      <c r="O5862">
        <v>4.957055302727701E-11</v>
      </c>
      <c r="P5862" s="1">
        <f>ETS[[#This Row],[Transform File.EUAprice]]*ETS[[#This Row],[Transform File.CAP]]*_xlfn.XLOOKUP(ETS[[#This Row],[Transform File.Year]],Graphs!$R$2:$R$41,Graphs!$T$2:$T$41)</f>
        <v>0</v>
      </c>
    </row>
    <row r="5863" spans="1:16" x14ac:dyDescent="0.25">
      <c r="A5863">
        <v>19</v>
      </c>
      <c r="B5863" s="1" t="s">
        <v>136</v>
      </c>
      <c r="C5863" s="1" t="s">
        <v>24</v>
      </c>
      <c r="D5863">
        <v>2042</v>
      </c>
      <c r="E5863">
        <v>0</v>
      </c>
      <c r="F5863">
        <v>0</v>
      </c>
      <c r="G5863">
        <v>0</v>
      </c>
      <c r="H5863">
        <v>0</v>
      </c>
      <c r="I5863">
        <v>1748.3657680332026</v>
      </c>
      <c r="J5863">
        <v>281.28303378339342</v>
      </c>
      <c r="K5863">
        <v>9.1534893492445661</v>
      </c>
      <c r="L5863">
        <v>33.958558026538633</v>
      </c>
      <c r="M5863">
        <v>698.46828923139208</v>
      </c>
      <c r="N5863">
        <v>2.9585938416942371E-12</v>
      </c>
      <c r="O5863">
        <v>5.7895881309853943E-11</v>
      </c>
      <c r="P5863" s="1">
        <f>ETS[[#This Row],[Transform File.EUAprice]]*ETS[[#This Row],[Transform File.CAP]]*_xlfn.XLOOKUP(ETS[[#This Row],[Transform File.Year]],Graphs!$R$2:$R$41,Graphs!$T$2:$T$41)</f>
        <v>0</v>
      </c>
    </row>
    <row r="5864" spans="1:16" x14ac:dyDescent="0.25">
      <c r="A5864">
        <v>19</v>
      </c>
      <c r="B5864" s="1" t="s">
        <v>136</v>
      </c>
      <c r="C5864" s="1" t="s">
        <v>24</v>
      </c>
      <c r="D5864">
        <v>2043</v>
      </c>
      <c r="E5864">
        <v>0</v>
      </c>
      <c r="F5864">
        <v>0</v>
      </c>
      <c r="G5864">
        <v>0</v>
      </c>
      <c r="H5864">
        <v>0</v>
      </c>
      <c r="I5864">
        <v>1446.3927220138539</v>
      </c>
      <c r="J5864">
        <v>262.72736105757758</v>
      </c>
      <c r="K5864">
        <v>9.4637232369801758</v>
      </c>
      <c r="L5864">
        <v>29.781961724790836</v>
      </c>
      <c r="M5864">
        <v>734.51780425175548</v>
      </c>
      <c r="N5864">
        <v>3.5330478746479528E-12</v>
      </c>
      <c r="O5864">
        <v>6.9719223990800263E-11</v>
      </c>
      <c r="P5864" s="1">
        <f>ETS[[#This Row],[Transform File.EUAprice]]*ETS[[#This Row],[Transform File.CAP]]*_xlfn.XLOOKUP(ETS[[#This Row],[Transform File.Year]],Graphs!$R$2:$R$41,Graphs!$T$2:$T$41)</f>
        <v>0</v>
      </c>
    </row>
    <row r="5865" spans="1:16" x14ac:dyDescent="0.25">
      <c r="A5865">
        <v>19</v>
      </c>
      <c r="B5865" s="1" t="s">
        <v>136</v>
      </c>
      <c r="C5865" s="1" t="s">
        <v>24</v>
      </c>
      <c r="D5865">
        <v>2044</v>
      </c>
      <c r="E5865">
        <v>0</v>
      </c>
      <c r="F5865">
        <v>0</v>
      </c>
      <c r="G5865">
        <v>0</v>
      </c>
      <c r="H5865">
        <v>0</v>
      </c>
      <c r="I5865">
        <v>1167.844986938185</v>
      </c>
      <c r="J5865">
        <v>243.44071143919973</v>
      </c>
      <c r="K5865">
        <v>8.8531841334925723</v>
      </c>
      <c r="L5865">
        <v>26.253839502976692</v>
      </c>
      <c r="M5865">
        <v>772.61712805712978</v>
      </c>
      <c r="N5865">
        <v>4.333088898236408E-12</v>
      </c>
      <c r="O5865">
        <v>8.608599796292035E-11</v>
      </c>
      <c r="P5865" s="1">
        <f>ETS[[#This Row],[Transform File.EUAprice]]*ETS[[#This Row],[Transform File.CAP]]*_xlfn.XLOOKUP(ETS[[#This Row],[Transform File.Year]],Graphs!$R$2:$R$41,Graphs!$T$2:$T$41)</f>
        <v>0</v>
      </c>
    </row>
    <row r="5866" spans="1:16" x14ac:dyDescent="0.25">
      <c r="A5866">
        <v>19</v>
      </c>
      <c r="B5866" s="1" t="s">
        <v>136</v>
      </c>
      <c r="C5866" s="1" t="s">
        <v>24</v>
      </c>
      <c r="D5866">
        <v>2045</v>
      </c>
      <c r="E5866">
        <v>0</v>
      </c>
      <c r="F5866">
        <v>0</v>
      </c>
      <c r="G5866">
        <v>0</v>
      </c>
      <c r="H5866">
        <v>0</v>
      </c>
      <c r="I5866">
        <v>913.990524531956</v>
      </c>
      <c r="J5866">
        <v>223.30119670053637</v>
      </c>
      <c r="K5866">
        <v>7.6442780209816572</v>
      </c>
      <c r="L5866">
        <v>22.908987684710961</v>
      </c>
      <c r="M5866">
        <v>813.00247686581542</v>
      </c>
      <c r="N5866">
        <v>5.5179807960483207E-12</v>
      </c>
      <c r="O5866">
        <v>1.1044346397164465E-10</v>
      </c>
      <c r="P5866" s="1">
        <f>ETS[[#This Row],[Transform File.EUAprice]]*ETS[[#This Row],[Transform File.CAP]]*_xlfn.XLOOKUP(ETS[[#This Row],[Transform File.Year]],Graphs!$R$2:$R$41,Graphs!$T$2:$T$41)</f>
        <v>0</v>
      </c>
    </row>
    <row r="5867" spans="1:16" x14ac:dyDescent="0.25">
      <c r="A5867">
        <v>19</v>
      </c>
      <c r="B5867" s="1" t="s">
        <v>136</v>
      </c>
      <c r="C5867" s="1" t="s">
        <v>24</v>
      </c>
      <c r="D5867">
        <v>2046</v>
      </c>
      <c r="E5867">
        <v>0</v>
      </c>
      <c r="F5867">
        <v>0</v>
      </c>
      <c r="G5867">
        <v>0</v>
      </c>
      <c r="H5867">
        <v>0</v>
      </c>
      <c r="I5867">
        <v>684.83627744007163</v>
      </c>
      <c r="J5867">
        <v>202.1905710142097</v>
      </c>
      <c r="K5867">
        <v>7.5445628551951369</v>
      </c>
      <c r="L5867">
        <v>19.419113222479453</v>
      </c>
      <c r="M5867">
        <v>855.92048695164647</v>
      </c>
      <c r="N5867">
        <v>7.4440984016477854E-12</v>
      </c>
      <c r="O5867">
        <v>1.5259946846236754E-10</v>
      </c>
      <c r="P5867" s="1">
        <f>ETS[[#This Row],[Transform File.EUAprice]]*ETS[[#This Row],[Transform File.CAP]]*_xlfn.XLOOKUP(ETS[[#This Row],[Transform File.Year]],Graphs!$R$2:$R$41,Graphs!$T$2:$T$41)</f>
        <v>0</v>
      </c>
    </row>
    <row r="5868" spans="1:16" x14ac:dyDescent="0.25">
      <c r="A5868">
        <v>19</v>
      </c>
      <c r="B5868" s="1" t="s">
        <v>136</v>
      </c>
      <c r="C5868" s="1" t="s">
        <v>24</v>
      </c>
      <c r="D5868">
        <v>2047</v>
      </c>
      <c r="E5868">
        <v>0</v>
      </c>
      <c r="F5868">
        <v>0</v>
      </c>
      <c r="G5868">
        <v>0</v>
      </c>
      <c r="H5868">
        <v>0</v>
      </c>
      <c r="I5868">
        <v>483.39129590942741</v>
      </c>
      <c r="J5868">
        <v>179.26358923302223</v>
      </c>
      <c r="K5868">
        <v>7.3529295917402751</v>
      </c>
      <c r="L5868">
        <v>14.828462705881732</v>
      </c>
      <c r="M5868">
        <v>902.56953763895751</v>
      </c>
      <c r="N5868">
        <v>1.0978943543789944E-11</v>
      </c>
      <c r="O5868">
        <v>2.3392719852575107E-10</v>
      </c>
      <c r="P5868" s="1">
        <f>ETS[[#This Row],[Transform File.EUAprice]]*ETS[[#This Row],[Transform File.CAP]]*_xlfn.XLOOKUP(ETS[[#This Row],[Transform File.Year]],Graphs!$R$2:$R$41,Graphs!$T$2:$T$41)</f>
        <v>0</v>
      </c>
    </row>
    <row r="5869" spans="1:16" x14ac:dyDescent="0.25">
      <c r="A5869">
        <v>19</v>
      </c>
      <c r="B5869" s="1" t="s">
        <v>136</v>
      </c>
      <c r="C5869" s="1" t="s">
        <v>24</v>
      </c>
      <c r="D5869">
        <v>2048</v>
      </c>
      <c r="E5869">
        <v>0</v>
      </c>
      <c r="F5869">
        <v>0</v>
      </c>
      <c r="G5869">
        <v>0</v>
      </c>
      <c r="H5869">
        <v>0</v>
      </c>
      <c r="I5869">
        <v>308.28642801128609</v>
      </c>
      <c r="J5869">
        <v>155.29968944365646</v>
      </c>
      <c r="K5869">
        <v>6.7773838072193788</v>
      </c>
      <c r="L5869">
        <v>13.02779464726545</v>
      </c>
      <c r="M5869">
        <v>952.10447531908153</v>
      </c>
      <c r="N5869">
        <v>2.0013740110574122E-11</v>
      </c>
      <c r="O5869">
        <v>4.3205974789755956E-10</v>
      </c>
      <c r="P5869" s="1">
        <f>ETS[[#This Row],[Transform File.EUAprice]]*ETS[[#This Row],[Transform File.CAP]]*_xlfn.XLOOKUP(ETS[[#This Row],[Transform File.Year]],Graphs!$R$2:$R$41,Graphs!$T$2:$T$41)</f>
        <v>0</v>
      </c>
    </row>
    <row r="5870" spans="1:16" x14ac:dyDescent="0.25">
      <c r="A5870">
        <v>19</v>
      </c>
      <c r="B5870" s="1" t="s">
        <v>136</v>
      </c>
      <c r="C5870" s="1" t="s">
        <v>24</v>
      </c>
      <c r="D5870">
        <v>2049</v>
      </c>
      <c r="E5870">
        <v>0</v>
      </c>
      <c r="F5870">
        <v>0</v>
      </c>
      <c r="G5870">
        <v>0</v>
      </c>
      <c r="H5870">
        <v>0</v>
      </c>
      <c r="I5870">
        <v>167.38186942591415</v>
      </c>
      <c r="J5870">
        <v>122.4143006606115</v>
      </c>
      <c r="K5870">
        <v>6.1951193156738871</v>
      </c>
      <c r="L5870">
        <v>12.295138609086557</v>
      </c>
      <c r="M5870">
        <v>1015.2151706817975</v>
      </c>
      <c r="N5870">
        <v>4.9197564619956009E-11</v>
      </c>
      <c r="O5870">
        <v>8.9172437699812306E-10</v>
      </c>
      <c r="P5870" s="1">
        <f>ETS[[#This Row],[Transform File.EUAprice]]*ETS[[#This Row],[Transform File.CAP]]*_xlfn.XLOOKUP(ETS[[#This Row],[Transform File.Year]],Graphs!$R$2:$R$41,Graphs!$T$2:$T$41)</f>
        <v>0</v>
      </c>
    </row>
    <row r="5871" spans="1:16" x14ac:dyDescent="0.25">
      <c r="A5871">
        <v>19</v>
      </c>
      <c r="B5871" s="1" t="s">
        <v>136</v>
      </c>
      <c r="C5871" s="1" t="s">
        <v>24</v>
      </c>
      <c r="D5871">
        <v>2050</v>
      </c>
      <c r="E5871">
        <v>0</v>
      </c>
      <c r="F5871">
        <v>0</v>
      </c>
      <c r="G5871">
        <v>0</v>
      </c>
      <c r="H5871">
        <v>0</v>
      </c>
      <c r="I5871">
        <v>76.903293280310166</v>
      </c>
      <c r="J5871">
        <v>79.041027099302369</v>
      </c>
      <c r="K5871">
        <v>2.9221589113131117</v>
      </c>
      <c r="L5871">
        <v>8.5153901349884933</v>
      </c>
      <c r="M5871">
        <v>1094.8050043220574</v>
      </c>
      <c r="N5871">
        <v>3.1830288296636725E-7</v>
      </c>
      <c r="O5871">
        <v>4.2261622179346098E-7</v>
      </c>
      <c r="P5871" s="1">
        <f>ETS[[#This Row],[Transform File.EUAprice]]*ETS[[#This Row],[Transform File.CAP]]*_xlfn.XLOOKUP(ETS[[#This Row],[Transform File.Year]],Graphs!$R$2:$R$41,Graphs!$T$2:$T$41)</f>
        <v>0</v>
      </c>
    </row>
    <row r="5872" spans="1:16" x14ac:dyDescent="0.25">
      <c r="A5872">
        <v>19</v>
      </c>
      <c r="B5872" s="1" t="s">
        <v>136</v>
      </c>
      <c r="C5872" s="1" t="s">
        <v>24</v>
      </c>
      <c r="D5872">
        <v>2051</v>
      </c>
      <c r="E5872">
        <v>0</v>
      </c>
      <c r="F5872">
        <v>0</v>
      </c>
      <c r="G5872">
        <v>0</v>
      </c>
      <c r="H5872">
        <v>0</v>
      </c>
      <c r="I5872">
        <v>48.903144412446238</v>
      </c>
      <c r="J5872">
        <v>16.675840123753346</v>
      </c>
      <c r="K5872">
        <v>2.8391535986476804</v>
      </c>
      <c r="L5872">
        <v>8.4851551454629028</v>
      </c>
      <c r="M5872">
        <v>1203.6509692457394</v>
      </c>
      <c r="N5872">
        <v>1.3084503793083597E-6</v>
      </c>
      <c r="O5872">
        <v>1.4706947745286312E-6</v>
      </c>
      <c r="P5872" s="1">
        <f>ETS[[#This Row],[Transform File.EUAprice]]*ETS[[#This Row],[Transform File.CAP]]*_xlfn.XLOOKUP(ETS[[#This Row],[Transform File.Year]],Graphs!$R$2:$R$41,Graphs!$T$2:$T$41)</f>
        <v>0</v>
      </c>
    </row>
    <row r="5873" spans="1:16" x14ac:dyDescent="0.25">
      <c r="A5873">
        <v>19</v>
      </c>
      <c r="B5873" s="1" t="s">
        <v>136</v>
      </c>
      <c r="C5873" s="1" t="s">
        <v>24</v>
      </c>
      <c r="D5873">
        <v>2052</v>
      </c>
      <c r="E5873">
        <v>0</v>
      </c>
      <c r="F5873">
        <v>0</v>
      </c>
      <c r="G5873">
        <v>0</v>
      </c>
      <c r="H5873">
        <v>0</v>
      </c>
      <c r="I5873">
        <v>38.001419465222256</v>
      </c>
      <c r="J5873">
        <v>0</v>
      </c>
      <c r="K5873">
        <v>2.7795457277114513</v>
      </c>
      <c r="L5873">
        <v>8.1221792195125335</v>
      </c>
      <c r="M5873">
        <v>1323.3431306750313</v>
      </c>
      <c r="N5873">
        <v>4.1947358279720825E-12</v>
      </c>
      <c r="O5873">
        <v>6.7142148156398954E-6</v>
      </c>
      <c r="P5873" s="1">
        <f>ETS[[#This Row],[Transform File.EUAprice]]*ETS[[#This Row],[Transform File.CAP]]*_xlfn.XLOOKUP(ETS[[#This Row],[Transform File.Year]],Graphs!$R$2:$R$41,Graphs!$T$2:$T$41)</f>
        <v>0</v>
      </c>
    </row>
    <row r="5874" spans="1:16" x14ac:dyDescent="0.25">
      <c r="A5874">
        <v>19</v>
      </c>
      <c r="B5874" s="1" t="s">
        <v>136</v>
      </c>
      <c r="C5874" s="1" t="s">
        <v>24</v>
      </c>
      <c r="D5874">
        <v>2053</v>
      </c>
      <c r="E5874">
        <v>0</v>
      </c>
      <c r="F5874">
        <v>0</v>
      </c>
      <c r="G5874">
        <v>0</v>
      </c>
      <c r="H5874">
        <v>0</v>
      </c>
      <c r="I5874">
        <v>28.852661366831256</v>
      </c>
      <c r="J5874">
        <v>0</v>
      </c>
      <c r="K5874">
        <v>2.0762599333478469</v>
      </c>
      <c r="L5874">
        <v>7.0724981650431502</v>
      </c>
      <c r="M5874">
        <v>1455.1288322178013</v>
      </c>
      <c r="N5874">
        <v>2.6228666917965044E-12</v>
      </c>
      <c r="O5874">
        <v>2.1838708086108766E-5</v>
      </c>
      <c r="P5874" s="1">
        <f>ETS[[#This Row],[Transform File.EUAprice]]*ETS[[#This Row],[Transform File.CAP]]*_xlfn.XLOOKUP(ETS[[#This Row],[Transform File.Year]],Graphs!$R$2:$R$41,Graphs!$T$2:$T$41)</f>
        <v>0</v>
      </c>
    </row>
    <row r="5875" spans="1:16" x14ac:dyDescent="0.25">
      <c r="A5875">
        <v>19</v>
      </c>
      <c r="B5875" s="1" t="s">
        <v>136</v>
      </c>
      <c r="C5875" s="1" t="s">
        <v>24</v>
      </c>
      <c r="D5875">
        <v>2054</v>
      </c>
      <c r="E5875">
        <v>0</v>
      </c>
      <c r="F5875">
        <v>0</v>
      </c>
      <c r="G5875">
        <v>0</v>
      </c>
      <c r="H5875">
        <v>0</v>
      </c>
      <c r="I5875">
        <v>21.107087639237101</v>
      </c>
      <c r="J5875">
        <v>0</v>
      </c>
      <c r="K5875">
        <v>1.5909004314556403</v>
      </c>
      <c r="L5875">
        <v>6.1546732961385135</v>
      </c>
      <c r="M5875">
        <v>1600.3415331914032</v>
      </c>
      <c r="N5875">
        <v>2.0847129523628568E-12</v>
      </c>
      <c r="O5875">
        <v>3.8696518102456476E-5</v>
      </c>
      <c r="P5875" s="1">
        <f>ETS[[#This Row],[Transform File.EUAprice]]*ETS[[#This Row],[Transform File.CAP]]*_xlfn.XLOOKUP(ETS[[#This Row],[Transform File.Year]],Graphs!$R$2:$R$41,Graphs!$T$2:$T$41)</f>
        <v>0</v>
      </c>
    </row>
    <row r="5876" spans="1:16" x14ac:dyDescent="0.25">
      <c r="A5876">
        <v>19</v>
      </c>
      <c r="B5876" s="1" t="s">
        <v>136</v>
      </c>
      <c r="C5876" s="1" t="s">
        <v>24</v>
      </c>
      <c r="D5876">
        <v>2055</v>
      </c>
      <c r="E5876">
        <v>0</v>
      </c>
      <c r="F5876">
        <v>0</v>
      </c>
      <c r="G5876">
        <v>0</v>
      </c>
      <c r="H5876">
        <v>0</v>
      </c>
      <c r="I5876">
        <v>14.304509303137236</v>
      </c>
      <c r="J5876">
        <v>0</v>
      </c>
      <c r="K5876">
        <v>1.1561847869134163</v>
      </c>
      <c r="L5876">
        <v>5.646393549186449</v>
      </c>
      <c r="M5876">
        <v>1759.9711148883318</v>
      </c>
      <c r="N5876">
        <v>1.7790034883009414E-12</v>
      </c>
      <c r="O5876">
        <v>7.6092828687407001E-5</v>
      </c>
      <c r="P5876" s="1">
        <f>ETS[[#This Row],[Transform File.EUAprice]]*ETS[[#This Row],[Transform File.CAP]]*_xlfn.XLOOKUP(ETS[[#This Row],[Transform File.Year]],Graphs!$R$2:$R$41,Graphs!$T$2:$T$41)</f>
        <v>0</v>
      </c>
    </row>
    <row r="5877" spans="1:16" x14ac:dyDescent="0.25">
      <c r="A5877">
        <v>19</v>
      </c>
      <c r="B5877" s="1" t="s">
        <v>136</v>
      </c>
      <c r="C5877" s="1" t="s">
        <v>24</v>
      </c>
      <c r="D5877">
        <v>2056</v>
      </c>
      <c r="E5877">
        <v>0</v>
      </c>
      <c r="F5877">
        <v>0</v>
      </c>
      <c r="G5877">
        <v>0</v>
      </c>
      <c r="H5877">
        <v>0</v>
      </c>
      <c r="I5877">
        <v>9.1029750432694811</v>
      </c>
      <c r="J5877">
        <v>0</v>
      </c>
      <c r="K5877">
        <v>0.89602831601754407</v>
      </c>
      <c r="L5877">
        <v>4.3055059438502106</v>
      </c>
      <c r="M5877">
        <v>1935.4301205217453</v>
      </c>
      <c r="N5877">
        <v>1.5733413142861982E-12</v>
      </c>
      <c r="O5877">
        <v>1.6637060393337509E-4</v>
      </c>
      <c r="P5877" s="1">
        <f>ETS[[#This Row],[Transform File.EUAprice]]*ETS[[#This Row],[Transform File.CAP]]*_xlfn.XLOOKUP(ETS[[#This Row],[Transform File.Year]],Graphs!$R$2:$R$41,Graphs!$T$2:$T$41)</f>
        <v>0</v>
      </c>
    </row>
    <row r="5878" spans="1:16" x14ac:dyDescent="0.25">
      <c r="A5878">
        <v>19</v>
      </c>
      <c r="B5878" s="1" t="s">
        <v>136</v>
      </c>
      <c r="C5878" s="1" t="s">
        <v>24</v>
      </c>
      <c r="D5878">
        <v>2057</v>
      </c>
      <c r="E5878">
        <v>0</v>
      </c>
      <c r="F5878">
        <v>0</v>
      </c>
      <c r="G5878">
        <v>0</v>
      </c>
      <c r="H5878">
        <v>0</v>
      </c>
      <c r="I5878">
        <v>5.8195149649577491</v>
      </c>
      <c r="J5878">
        <v>0</v>
      </c>
      <c r="K5878">
        <v>0.58438460781227874</v>
      </c>
      <c r="L5878">
        <v>2.6990754704994537</v>
      </c>
      <c r="M5878">
        <v>2128.3985565615535</v>
      </c>
      <c r="N5878">
        <v>1.426163101710907E-12</v>
      </c>
      <c r="O5878">
        <v>3.5536412130454708E-4</v>
      </c>
      <c r="P5878" s="1">
        <f>ETS[[#This Row],[Transform File.EUAprice]]*ETS[[#This Row],[Transform File.CAP]]*_xlfn.XLOOKUP(ETS[[#This Row],[Transform File.Year]],Graphs!$R$2:$R$41,Graphs!$T$2:$T$41)</f>
        <v>0</v>
      </c>
    </row>
    <row r="5879" spans="1:16" x14ac:dyDescent="0.25">
      <c r="A5879">
        <v>19</v>
      </c>
      <c r="B5879" s="1" t="s">
        <v>136</v>
      </c>
      <c r="C5879" s="1" t="s">
        <v>24</v>
      </c>
      <c r="D5879">
        <v>2058</v>
      </c>
      <c r="E5879">
        <v>0</v>
      </c>
      <c r="F5879">
        <v>0</v>
      </c>
      <c r="G5879">
        <v>0</v>
      </c>
      <c r="H5879">
        <v>0</v>
      </c>
      <c r="I5879">
        <v>4.2856502919328694</v>
      </c>
      <c r="J5879">
        <v>0</v>
      </c>
      <c r="K5879">
        <v>0.15972010238281553</v>
      </c>
      <c r="L5879">
        <v>1.3741445706420647</v>
      </c>
      <c r="M5879">
        <v>2340.5312313579857</v>
      </c>
      <c r="N5879">
        <v>1.3141726232475279E-12</v>
      </c>
      <c r="O5879">
        <v>1.1393265471903783E-3</v>
      </c>
      <c r="P5879" s="1">
        <f>ETS[[#This Row],[Transform File.EUAprice]]*ETS[[#This Row],[Transform File.CAP]]*_xlfn.XLOOKUP(ETS[[#This Row],[Transform File.Year]],Graphs!$R$2:$R$41,Graphs!$T$2:$T$41)</f>
        <v>0</v>
      </c>
    </row>
    <row r="5880" spans="1:16" x14ac:dyDescent="0.25">
      <c r="A5880">
        <v>19</v>
      </c>
      <c r="B5880" s="1" t="s">
        <v>136</v>
      </c>
      <c r="C5880" s="1" t="s">
        <v>24</v>
      </c>
      <c r="D5880">
        <v>2059</v>
      </c>
      <c r="E5880">
        <v>0</v>
      </c>
      <c r="F5880">
        <v>0</v>
      </c>
      <c r="G5880">
        <v>0</v>
      </c>
      <c r="H5880">
        <v>0</v>
      </c>
      <c r="I5880">
        <v>2.3415233811924878</v>
      </c>
      <c r="J5880">
        <v>0</v>
      </c>
      <c r="K5880">
        <v>0.15165737520128755</v>
      </c>
      <c r="L5880">
        <v>1.7924695355390943</v>
      </c>
      <c r="M5880">
        <v>2573.2331868735405</v>
      </c>
      <c r="N5880">
        <v>1.2264345018599918E-12</v>
      </c>
      <c r="O5880">
        <v>4.9049726919495164E-3</v>
      </c>
      <c r="P5880" s="1">
        <f>ETS[[#This Row],[Transform File.EUAprice]]*ETS[[#This Row],[Transform File.CAP]]*_xlfn.XLOOKUP(ETS[[#This Row],[Transform File.Year]],Graphs!$R$2:$R$41,Graphs!$T$2:$T$41)</f>
        <v>0</v>
      </c>
    </row>
    <row r="5881" spans="1:16" x14ac:dyDescent="0.25">
      <c r="A5881">
        <v>19</v>
      </c>
      <c r="B5881" s="1" t="s">
        <v>136</v>
      </c>
      <c r="C5881" s="1" t="s">
        <v>24</v>
      </c>
      <c r="D5881">
        <v>2060</v>
      </c>
      <c r="E5881">
        <v>0</v>
      </c>
      <c r="F5881">
        <v>0</v>
      </c>
      <c r="G5881">
        <v>0</v>
      </c>
      <c r="H5881">
        <v>0</v>
      </c>
      <c r="I5881">
        <v>-0.3010500804818288</v>
      </c>
      <c r="J5881">
        <v>0</v>
      </c>
      <c r="K5881">
        <v>7.5495492470613583E-8</v>
      </c>
      <c r="L5881">
        <v>2.6425733861788241</v>
      </c>
      <c r="M5881">
        <v>2828.160341385355</v>
      </c>
      <c r="N5881">
        <v>1.1555581901973675E-12</v>
      </c>
      <c r="O5881">
        <v>1.1118752513801846E-2</v>
      </c>
      <c r="P5881" s="1">
        <f>ETS[[#This Row],[Transform File.EUAprice]]*ETS[[#This Row],[Transform File.CAP]]*_xlfn.XLOOKUP(ETS[[#This Row],[Transform File.Year]],Graphs!$R$2:$R$41,Graphs!$T$2:$T$41)</f>
        <v>0</v>
      </c>
    </row>
    <row r="5882" spans="1:16" x14ac:dyDescent="0.25">
      <c r="A5882">
        <v>1</v>
      </c>
      <c r="B5882" s="1" t="s">
        <v>136</v>
      </c>
      <c r="C5882" s="1" t="s">
        <v>199</v>
      </c>
      <c r="D5882">
        <v>2021</v>
      </c>
      <c r="E5882">
        <v>1596</v>
      </c>
      <c r="F5882">
        <v>3174.772426</v>
      </c>
      <c r="G5882">
        <v>0</v>
      </c>
      <c r="H5882">
        <v>0</v>
      </c>
      <c r="I5882">
        <v>2026.1409359537111</v>
      </c>
      <c r="J5882">
        <v>512.9</v>
      </c>
      <c r="K5882">
        <v>1.8754371941933149E-11</v>
      </c>
      <c r="L5882">
        <v>635.73149004627044</v>
      </c>
      <c r="M5882">
        <v>80</v>
      </c>
      <c r="N5882">
        <v>1711.4431423293613</v>
      </c>
      <c r="O5882">
        <v>1463.3207408429514</v>
      </c>
      <c r="P5882" s="1">
        <f>ETS[[#This Row],[Transform File.EUAprice]]*ETS[[#This Row],[Transform File.CAP]]*_xlfn.XLOOKUP(ETS[[#This Row],[Transform File.Year]],Graphs!$R$2:$R$41,Graphs!$T$2:$T$41)</f>
        <v>127680</v>
      </c>
    </row>
    <row r="5883" spans="1:16" x14ac:dyDescent="0.25">
      <c r="A5883">
        <v>1</v>
      </c>
      <c r="B5883" s="1" t="s">
        <v>136</v>
      </c>
      <c r="C5883" s="1" t="s">
        <v>199</v>
      </c>
      <c r="D5883">
        <v>2022</v>
      </c>
      <c r="E5883">
        <v>1552</v>
      </c>
      <c r="F5883">
        <v>1552</v>
      </c>
      <c r="G5883">
        <v>0</v>
      </c>
      <c r="H5883">
        <v>0</v>
      </c>
      <c r="I5883">
        <v>2328.3991914193575</v>
      </c>
      <c r="J5883">
        <v>698.13479678540864</v>
      </c>
      <c r="K5883">
        <v>7.0763535362340989E-12</v>
      </c>
      <c r="L5883">
        <v>551.60694774893796</v>
      </c>
      <c r="M5883">
        <v>79.973616828066383</v>
      </c>
      <c r="N5883">
        <v>1170.0302955498521</v>
      </c>
      <c r="O5883">
        <v>381.96906092772775</v>
      </c>
      <c r="P5883" s="1">
        <f>ETS[[#This Row],[Transform File.EUAprice]]*ETS[[#This Row],[Transform File.CAP]]*_xlfn.XLOOKUP(ETS[[#This Row],[Transform File.Year]],Graphs!$R$2:$R$41,Graphs!$T$2:$T$41)</f>
        <v>124119.05331715902</v>
      </c>
    </row>
    <row r="5884" spans="1:16" x14ac:dyDescent="0.25">
      <c r="A5884">
        <v>1</v>
      </c>
      <c r="B5884" s="1" t="s">
        <v>136</v>
      </c>
      <c r="C5884" s="1" t="s">
        <v>199</v>
      </c>
      <c r="D5884">
        <v>2023</v>
      </c>
      <c r="E5884">
        <v>1509</v>
      </c>
      <c r="F5884">
        <v>1509</v>
      </c>
      <c r="G5884">
        <v>0</v>
      </c>
      <c r="H5884">
        <v>0</v>
      </c>
      <c r="I5884">
        <v>2724.1746288272616</v>
      </c>
      <c r="J5884">
        <v>700.13215371143531</v>
      </c>
      <c r="K5884">
        <v>1.025660895878485</v>
      </c>
      <c r="L5884">
        <v>412.06674798478218</v>
      </c>
      <c r="M5884">
        <v>79.97361682787961</v>
      </c>
      <c r="N5884">
        <v>1154.128384243088</v>
      </c>
      <c r="O5884">
        <v>354.87097223455135</v>
      </c>
      <c r="P5884" s="1">
        <f>ETS[[#This Row],[Transform File.EUAprice]]*ETS[[#This Row],[Transform File.CAP]]*_xlfn.XLOOKUP(ETS[[#This Row],[Transform File.Year]],Graphs!$R$2:$R$41,Graphs!$T$2:$T$41)</f>
        <v>120680.18779327034</v>
      </c>
    </row>
    <row r="5885" spans="1:16" x14ac:dyDescent="0.25">
      <c r="A5885">
        <v>1</v>
      </c>
      <c r="B5885" s="1" t="s">
        <v>136</v>
      </c>
      <c r="C5885" s="1" t="s">
        <v>199</v>
      </c>
      <c r="D5885">
        <v>2024</v>
      </c>
      <c r="E5885">
        <v>1412</v>
      </c>
      <c r="F5885">
        <v>1412</v>
      </c>
      <c r="G5885">
        <v>0</v>
      </c>
      <c r="H5885">
        <v>0</v>
      </c>
      <c r="I5885">
        <v>3109.7262521941939</v>
      </c>
      <c r="J5885">
        <v>772.29906549329735</v>
      </c>
      <c r="K5885">
        <v>1.7180891724565692</v>
      </c>
      <c r="L5885">
        <v>252.43122196731386</v>
      </c>
      <c r="M5885">
        <v>87.971235095244126</v>
      </c>
      <c r="N5885">
        <v>1145.6962074001297</v>
      </c>
      <c r="O5885">
        <v>266.30307828625337</v>
      </c>
      <c r="P5885" s="1">
        <f>ETS[[#This Row],[Transform File.EUAprice]]*ETS[[#This Row],[Transform File.CAP]]*_xlfn.XLOOKUP(ETS[[#This Row],[Transform File.Year]],Graphs!$R$2:$R$41,Graphs!$T$2:$T$41)</f>
        <v>120597.46014998514</v>
      </c>
    </row>
    <row r="5886" spans="1:16" x14ac:dyDescent="0.25">
      <c r="A5886">
        <v>1</v>
      </c>
      <c r="B5886" s="1" t="s">
        <v>136</v>
      </c>
      <c r="C5886" s="1" t="s">
        <v>199</v>
      </c>
      <c r="D5886">
        <v>2025</v>
      </c>
      <c r="E5886">
        <v>1412</v>
      </c>
      <c r="F5886">
        <v>1412</v>
      </c>
      <c r="G5886">
        <v>0</v>
      </c>
      <c r="H5886">
        <v>0</v>
      </c>
      <c r="I5886">
        <v>3560.9168816182209</v>
      </c>
      <c r="J5886">
        <v>763.85155593756929</v>
      </c>
      <c r="K5886">
        <v>5.2542566172782692</v>
      </c>
      <c r="L5886">
        <v>191.70355802112562</v>
      </c>
      <c r="M5886">
        <v>96.76867144673183</v>
      </c>
      <c r="N5886">
        <v>1201.4306295421152</v>
      </c>
      <c r="O5886">
        <v>210.56857774021191</v>
      </c>
      <c r="P5886" s="1">
        <f>ETS[[#This Row],[Transform File.EUAprice]]*ETS[[#This Row],[Transform File.CAP]]*_xlfn.XLOOKUP(ETS[[#This Row],[Transform File.Year]],Graphs!$R$2:$R$41,Graphs!$T$2:$T$41)</f>
        <v>128793.82041925285</v>
      </c>
    </row>
    <row r="5887" spans="1:16" x14ac:dyDescent="0.25">
      <c r="A5887">
        <v>1</v>
      </c>
      <c r="B5887" s="1" t="s">
        <v>136</v>
      </c>
      <c r="C5887" s="1" t="s">
        <v>199</v>
      </c>
      <c r="D5887">
        <v>2026</v>
      </c>
      <c r="E5887">
        <v>1295</v>
      </c>
      <c r="F5887">
        <v>1295</v>
      </c>
      <c r="G5887">
        <v>0</v>
      </c>
      <c r="H5887">
        <v>0</v>
      </c>
      <c r="I5887">
        <v>3929.7843983506073</v>
      </c>
      <c r="J5887">
        <v>754.74142461733129</v>
      </c>
      <c r="K5887">
        <v>2.8217826165658177</v>
      </c>
      <c r="L5887">
        <v>168.56927603371676</v>
      </c>
      <c r="M5887">
        <v>106.44591883253206</v>
      </c>
      <c r="N5887">
        <v>1105.3653118297336</v>
      </c>
      <c r="O5887">
        <v>189.63380889562788</v>
      </c>
      <c r="P5887" s="1">
        <f>ETS[[#This Row],[Transform File.EUAprice]]*ETS[[#This Row],[Transform File.CAP]]*_xlfn.XLOOKUP(ETS[[#This Row],[Transform File.Year]],Graphs!$R$2:$R$41,Graphs!$T$2:$T$41)</f>
        <v>126149.95775534876</v>
      </c>
    </row>
    <row r="5888" spans="1:16" x14ac:dyDescent="0.25">
      <c r="A5888">
        <v>1</v>
      </c>
      <c r="B5888" s="1" t="s">
        <v>136</v>
      </c>
      <c r="C5888" s="1" t="s">
        <v>199</v>
      </c>
      <c r="D5888">
        <v>2027</v>
      </c>
      <c r="E5888">
        <v>1233</v>
      </c>
      <c r="F5888">
        <v>1233</v>
      </c>
      <c r="G5888">
        <v>0</v>
      </c>
      <c r="H5888">
        <v>0</v>
      </c>
      <c r="I5888">
        <v>4258.8037342575299</v>
      </c>
      <c r="J5888">
        <v>744.9166891344297</v>
      </c>
      <c r="K5888">
        <v>3.4799221893258316</v>
      </c>
      <c r="L5888">
        <v>155.58405276932157</v>
      </c>
      <c r="M5888">
        <v>117.09097144770482</v>
      </c>
      <c r="N5888">
        <v>1065.8222090623003</v>
      </c>
      <c r="O5888">
        <v>167.17681640336565</v>
      </c>
      <c r="P5888" s="1">
        <f>ETS[[#This Row],[Transform File.EUAprice]]*ETS[[#This Row],[Transform File.CAP]]*_xlfn.XLOOKUP(ETS[[#This Row],[Transform File.Year]],Graphs!$R$2:$R$41,Graphs!$T$2:$T$41)</f>
        <v>128273.68965243375</v>
      </c>
    </row>
    <row r="5889" spans="1:16" x14ac:dyDescent="0.25">
      <c r="A5889">
        <v>1</v>
      </c>
      <c r="B5889" s="1" t="s">
        <v>136</v>
      </c>
      <c r="C5889" s="1" t="s">
        <v>199</v>
      </c>
      <c r="D5889">
        <v>2028</v>
      </c>
      <c r="E5889">
        <v>1141</v>
      </c>
      <c r="F5889">
        <v>1141</v>
      </c>
      <c r="G5889">
        <v>0</v>
      </c>
      <c r="H5889">
        <v>0</v>
      </c>
      <c r="I5889">
        <v>4514.3587103245573</v>
      </c>
      <c r="J5889">
        <v>734.32128819857496</v>
      </c>
      <c r="K5889">
        <v>4.4965979743392053</v>
      </c>
      <c r="L5889">
        <v>146.62713776005899</v>
      </c>
      <c r="M5889">
        <v>128.80062524507474</v>
      </c>
      <c r="N5889">
        <v>998.1734124297509</v>
      </c>
      <c r="O5889">
        <v>142.82550849855568</v>
      </c>
      <c r="P5889" s="1">
        <f>ETS[[#This Row],[Transform File.EUAprice]]*ETS[[#This Row],[Transform File.CAP]]*_xlfn.XLOOKUP(ETS[[#This Row],[Transform File.Year]],Graphs!$R$2:$R$41,Graphs!$T$2:$T$41)</f>
        <v>126770.29242922513</v>
      </c>
    </row>
    <row r="5890" spans="1:16" x14ac:dyDescent="0.25">
      <c r="A5890">
        <v>1</v>
      </c>
      <c r="B5890" s="1" t="s">
        <v>136</v>
      </c>
      <c r="C5890" s="1" t="s">
        <v>199</v>
      </c>
      <c r="D5890">
        <v>2029</v>
      </c>
      <c r="E5890">
        <v>1049</v>
      </c>
      <c r="F5890">
        <v>1049</v>
      </c>
      <c r="G5890">
        <v>0</v>
      </c>
      <c r="H5890">
        <v>0</v>
      </c>
      <c r="I5890">
        <v>4739.9327864215156</v>
      </c>
      <c r="J5890">
        <v>722.90075098948887</v>
      </c>
      <c r="K5890">
        <v>4.9523644200062797</v>
      </c>
      <c r="L5890">
        <v>95.572808493546759</v>
      </c>
      <c r="M5890">
        <v>141.67584068382305</v>
      </c>
      <c r="N5890">
        <v>928.13788724070616</v>
      </c>
      <c r="O5890">
        <v>120.86041852590117</v>
      </c>
      <c r="P5890" s="1">
        <f>ETS[[#This Row],[Transform File.EUAprice]]*ETS[[#This Row],[Transform File.CAP]]*_xlfn.XLOOKUP(ETS[[#This Row],[Transform File.Year]],Graphs!$R$2:$R$41,Graphs!$T$2:$T$41)</f>
        <v>124465.1991452544</v>
      </c>
    </row>
    <row r="5891" spans="1:16" x14ac:dyDescent="0.25">
      <c r="A5891">
        <v>1</v>
      </c>
      <c r="B5891" s="1" t="s">
        <v>136</v>
      </c>
      <c r="C5891" s="1" t="s">
        <v>199</v>
      </c>
      <c r="D5891">
        <v>2030</v>
      </c>
      <c r="E5891">
        <v>958</v>
      </c>
      <c r="F5891">
        <v>958</v>
      </c>
      <c r="G5891">
        <v>0</v>
      </c>
      <c r="H5891">
        <v>0</v>
      </c>
      <c r="I5891">
        <v>4896.318052643951</v>
      </c>
      <c r="J5891">
        <v>710.57803857794863</v>
      </c>
      <c r="K5891">
        <v>4.6759601715695496</v>
      </c>
      <c r="L5891">
        <v>86.360735028046676</v>
      </c>
      <c r="M5891">
        <v>155.84453067168326</v>
      </c>
      <c r="N5891">
        <v>859.45141844885109</v>
      </c>
      <c r="O5891">
        <v>98.546716232640478</v>
      </c>
      <c r="P5891" s="1">
        <f>ETS[[#This Row],[Transform File.EUAprice]]*ETS[[#This Row],[Transform File.CAP]]*_xlfn.XLOOKUP(ETS[[#This Row],[Transform File.Year]],Graphs!$R$2:$R$41,Graphs!$T$2:$T$41)</f>
        <v>121393.79864934032</v>
      </c>
    </row>
    <row r="5892" spans="1:16" x14ac:dyDescent="0.25">
      <c r="A5892">
        <v>1</v>
      </c>
      <c r="B5892" s="1" t="s">
        <v>136</v>
      </c>
      <c r="C5892" s="1" t="s">
        <v>199</v>
      </c>
      <c r="D5892">
        <v>2031</v>
      </c>
      <c r="E5892">
        <v>866</v>
      </c>
      <c r="F5892">
        <v>866</v>
      </c>
      <c r="G5892">
        <v>0</v>
      </c>
      <c r="H5892">
        <v>0</v>
      </c>
      <c r="I5892">
        <v>4982.8058416701087</v>
      </c>
      <c r="J5892">
        <v>697.28865805535941</v>
      </c>
      <c r="K5892">
        <v>4.9468512480096116</v>
      </c>
      <c r="L5892">
        <v>77.276701670473031</v>
      </c>
      <c r="M5892">
        <v>171.43028281019201</v>
      </c>
      <c r="N5892">
        <v>787.301743170755</v>
      </c>
      <c r="O5892">
        <v>78.696209039960479</v>
      </c>
      <c r="P5892" s="1">
        <f>ETS[[#This Row],[Transform File.EUAprice]]*ETS[[#This Row],[Transform File.CAP]]*_xlfn.XLOOKUP(ETS[[#This Row],[Transform File.Year]],Graphs!$R$2:$R$41,Graphs!$T$2:$T$41)</f>
        <v>117194.60942036548</v>
      </c>
    </row>
    <row r="5893" spans="1:16" x14ac:dyDescent="0.25">
      <c r="A5893">
        <v>1</v>
      </c>
      <c r="B5893" s="1" t="s">
        <v>136</v>
      </c>
      <c r="C5893" s="1" t="s">
        <v>199</v>
      </c>
      <c r="D5893">
        <v>2032</v>
      </c>
      <c r="E5893">
        <v>774</v>
      </c>
      <c r="F5893">
        <v>774</v>
      </c>
      <c r="G5893">
        <v>0</v>
      </c>
      <c r="H5893">
        <v>0</v>
      </c>
      <c r="I5893">
        <v>4998.2653460609472</v>
      </c>
      <c r="J5893">
        <v>682.95676561980611</v>
      </c>
      <c r="K5893">
        <v>5.2262038308533096</v>
      </c>
      <c r="L5893">
        <v>70.357526158502537</v>
      </c>
      <c r="M5893">
        <v>188.57483619373957</v>
      </c>
      <c r="N5893">
        <v>711.38766338546691</v>
      </c>
      <c r="O5893">
        <v>62.610094265076697</v>
      </c>
      <c r="P5893" s="1">
        <f>ETS[[#This Row],[Transform File.EUAprice]]*ETS[[#This Row],[Transform File.CAP]]*_xlfn.XLOOKUP(ETS[[#This Row],[Transform File.Year]],Graphs!$R$2:$R$41,Graphs!$T$2:$T$41)</f>
        <v>111863.82815256859</v>
      </c>
    </row>
    <row r="5894" spans="1:16" x14ac:dyDescent="0.25">
      <c r="A5894">
        <v>1</v>
      </c>
      <c r="B5894" s="1" t="s">
        <v>136</v>
      </c>
      <c r="C5894" s="1" t="s">
        <v>199</v>
      </c>
      <c r="D5894">
        <v>2033</v>
      </c>
      <c r="E5894">
        <v>682</v>
      </c>
      <c r="F5894">
        <v>682</v>
      </c>
      <c r="G5894">
        <v>0</v>
      </c>
      <c r="H5894">
        <v>0</v>
      </c>
      <c r="I5894">
        <v>4941.9183136275878</v>
      </c>
      <c r="J5894">
        <v>667.50056313034656</v>
      </c>
      <c r="K5894">
        <v>5.4179863769204566</v>
      </c>
      <c r="L5894">
        <v>65.428482926092101</v>
      </c>
      <c r="M5894">
        <v>207.43411119471048</v>
      </c>
      <c r="N5894">
        <v>631.42923071342386</v>
      </c>
      <c r="O5894">
        <v>50.568319324073485</v>
      </c>
      <c r="P5894" s="1">
        <f>ETS[[#This Row],[Transform File.EUAprice]]*ETS[[#This Row],[Transform File.CAP]]*_xlfn.XLOOKUP(ETS[[#This Row],[Transform File.Year]],Graphs!$R$2:$R$41,Graphs!$T$2:$T$41)</f>
        <v>105267.01363952037</v>
      </c>
    </row>
    <row r="5895" spans="1:16" x14ac:dyDescent="0.25">
      <c r="A5895">
        <v>1</v>
      </c>
      <c r="B5895" s="1" t="s">
        <v>136</v>
      </c>
      <c r="C5895" s="1" t="s">
        <v>199</v>
      </c>
      <c r="D5895">
        <v>2034</v>
      </c>
      <c r="E5895">
        <v>591</v>
      </c>
      <c r="F5895">
        <v>591</v>
      </c>
      <c r="G5895">
        <v>0</v>
      </c>
      <c r="H5895">
        <v>0</v>
      </c>
      <c r="I5895">
        <v>4815.4997137188939</v>
      </c>
      <c r="J5895">
        <v>650.83182935463617</v>
      </c>
      <c r="K5895">
        <v>5.8093075566657495</v>
      </c>
      <c r="L5895">
        <v>60.777462997391893</v>
      </c>
      <c r="M5895">
        <v>228.17962984085923</v>
      </c>
      <c r="N5895">
        <v>549.54036197666767</v>
      </c>
      <c r="O5895">
        <v>41.456966108734989</v>
      </c>
      <c r="P5895" s="1">
        <f>ETS[[#This Row],[Transform File.EUAprice]]*ETS[[#This Row],[Transform File.CAP]]*_xlfn.XLOOKUP(ETS[[#This Row],[Transform File.Year]],Graphs!$R$2:$R$41,Graphs!$T$2:$T$41)</f>
        <v>97421.515314728706</v>
      </c>
    </row>
    <row r="5896" spans="1:16" x14ac:dyDescent="0.25">
      <c r="A5896">
        <v>1</v>
      </c>
      <c r="B5896" s="1" t="s">
        <v>136</v>
      </c>
      <c r="C5896" s="1" t="s">
        <v>199</v>
      </c>
      <c r="D5896">
        <v>2035</v>
      </c>
      <c r="E5896">
        <v>499</v>
      </c>
      <c r="F5896">
        <v>499</v>
      </c>
      <c r="G5896">
        <v>0</v>
      </c>
      <c r="H5896">
        <v>0</v>
      </c>
      <c r="I5896">
        <v>4615.2764199841286</v>
      </c>
      <c r="J5896">
        <v>632.85541405409253</v>
      </c>
      <c r="K5896">
        <v>6.2480963139904961</v>
      </c>
      <c r="L5896">
        <v>60.11978336668205</v>
      </c>
      <c r="M5896">
        <v>251.00007883471261</v>
      </c>
      <c r="N5896">
        <v>466.67003442163571</v>
      </c>
      <c r="O5896">
        <v>32.327055702596944</v>
      </c>
      <c r="P5896" s="1">
        <f>ETS[[#This Row],[Transform File.EUAprice]]*ETS[[#This Row],[Transform File.CAP]]*_xlfn.XLOOKUP(ETS[[#This Row],[Transform File.Year]],Graphs!$R$2:$R$41,Graphs!$T$2:$T$41)</f>
        <v>87847.15620553722</v>
      </c>
    </row>
    <row r="5897" spans="1:16" x14ac:dyDescent="0.25">
      <c r="A5897">
        <v>1</v>
      </c>
      <c r="B5897" s="1" t="s">
        <v>136</v>
      </c>
      <c r="C5897" s="1" t="s">
        <v>199</v>
      </c>
      <c r="D5897">
        <v>2036</v>
      </c>
      <c r="E5897">
        <v>407</v>
      </c>
      <c r="F5897">
        <v>407</v>
      </c>
      <c r="G5897">
        <v>0</v>
      </c>
      <c r="H5897">
        <v>0</v>
      </c>
      <c r="I5897">
        <v>4345.0470227923715</v>
      </c>
      <c r="J5897">
        <v>613.46869205655196</v>
      </c>
      <c r="K5897">
        <v>5.1657750879600792</v>
      </c>
      <c r="L5897">
        <v>58.594930047245185</v>
      </c>
      <c r="M5897">
        <v>276.10302947565162</v>
      </c>
      <c r="N5897">
        <v>379.95520426122448</v>
      </c>
      <c r="O5897">
        <v>27.041629795097137</v>
      </c>
      <c r="P5897" s="1">
        <f>ETS[[#This Row],[Transform File.EUAprice]]*ETS[[#This Row],[Transform File.CAP]]*_xlfn.XLOOKUP(ETS[[#This Row],[Transform File.Year]],Graphs!$R$2:$R$41,Graphs!$T$2:$T$41)</f>
        <v>76521.180254331659</v>
      </c>
    </row>
    <row r="5898" spans="1:16" x14ac:dyDescent="0.25">
      <c r="A5898">
        <v>1</v>
      </c>
      <c r="B5898" s="1" t="s">
        <v>136</v>
      </c>
      <c r="C5898" s="1" t="s">
        <v>199</v>
      </c>
      <c r="D5898">
        <v>2037</v>
      </c>
      <c r="E5898">
        <v>315</v>
      </c>
      <c r="F5898">
        <v>315</v>
      </c>
      <c r="G5898">
        <v>0</v>
      </c>
      <c r="H5898">
        <v>0</v>
      </c>
      <c r="I5898">
        <v>3997.7166540630378</v>
      </c>
      <c r="J5898">
        <v>592.55777688872354</v>
      </c>
      <c r="K5898">
        <v>4.0881503634515193</v>
      </c>
      <c r="L5898">
        <v>65.684441477158828</v>
      </c>
      <c r="M5898">
        <v>303.72048909104245</v>
      </c>
      <c r="N5898">
        <v>291.14825309376397</v>
      </c>
      <c r="O5898">
        <v>23.849511971767846</v>
      </c>
      <c r="P5898" s="1">
        <f>ETS[[#This Row],[Transform File.EUAprice]]*ETS[[#This Row],[Transform File.CAP]]*_xlfn.XLOOKUP(ETS[[#This Row],[Transform File.Year]],Graphs!$R$2:$R$41,Graphs!$T$2:$T$41)</f>
        <v>63250.432348958762</v>
      </c>
    </row>
    <row r="5899" spans="1:16" x14ac:dyDescent="0.25">
      <c r="A5899">
        <v>1</v>
      </c>
      <c r="B5899" s="1" t="s">
        <v>136</v>
      </c>
      <c r="C5899" s="1" t="s">
        <v>199</v>
      </c>
      <c r="D5899">
        <v>2038</v>
      </c>
      <c r="E5899">
        <v>224</v>
      </c>
      <c r="F5899">
        <v>224</v>
      </c>
      <c r="G5899">
        <v>0</v>
      </c>
      <c r="H5899">
        <v>0</v>
      </c>
      <c r="I5899">
        <v>3580.8112289004125</v>
      </c>
      <c r="J5899">
        <v>570.00948263928854</v>
      </c>
      <c r="K5899">
        <v>4.0151378918382381</v>
      </c>
      <c r="L5899">
        <v>66.880804631498563</v>
      </c>
      <c r="M5899">
        <v>334.09662310920811</v>
      </c>
      <c r="N5899">
        <v>203.98411276984211</v>
      </c>
      <c r="O5899">
        <v>20.013355421130914</v>
      </c>
      <c r="P5899" s="1">
        <f>ETS[[#This Row],[Transform File.EUAprice]]*ETS[[#This Row],[Transform File.CAP]]*_xlfn.XLOOKUP(ETS[[#This Row],[Transform File.Year]],Graphs!$R$2:$R$41,Graphs!$T$2:$T$41)</f>
        <v>48035.435644569741</v>
      </c>
    </row>
    <row r="5900" spans="1:16" x14ac:dyDescent="0.25">
      <c r="A5900">
        <v>1</v>
      </c>
      <c r="B5900" s="1" t="s">
        <v>136</v>
      </c>
      <c r="C5900" s="1" t="s">
        <v>199</v>
      </c>
      <c r="D5900">
        <v>2039</v>
      </c>
      <c r="E5900">
        <v>132</v>
      </c>
      <c r="F5900">
        <v>132</v>
      </c>
      <c r="G5900">
        <v>0</v>
      </c>
      <c r="H5900">
        <v>0</v>
      </c>
      <c r="I5900">
        <v>3101.3153136968485</v>
      </c>
      <c r="J5900">
        <v>545.69192913549432</v>
      </c>
      <c r="K5900">
        <v>3.8882543443313127</v>
      </c>
      <c r="L5900">
        <v>61.915731723738261</v>
      </c>
      <c r="M5900">
        <v>367.51129328079554</v>
      </c>
      <c r="N5900">
        <v>116.38793841207993</v>
      </c>
      <c r="O5900">
        <v>15.609199263051806</v>
      </c>
      <c r="P5900" s="1">
        <f>ETS[[#This Row],[Transform File.EUAprice]]*ETS[[#This Row],[Transform File.CAP]]*_xlfn.XLOOKUP(ETS[[#This Row],[Transform File.Year]],Graphs!$R$2:$R$41,Graphs!$T$2:$T$41)</f>
        <v>30230.757184665708</v>
      </c>
    </row>
    <row r="5901" spans="1:16" x14ac:dyDescent="0.25">
      <c r="A5901">
        <v>1</v>
      </c>
      <c r="B5901" s="1" t="s">
        <v>136</v>
      </c>
      <c r="C5901" s="1" t="s">
        <v>199</v>
      </c>
      <c r="D5901">
        <v>2040</v>
      </c>
      <c r="E5901">
        <v>40</v>
      </c>
      <c r="F5901">
        <v>40</v>
      </c>
      <c r="G5901">
        <v>0</v>
      </c>
      <c r="H5901">
        <v>0</v>
      </c>
      <c r="I5901">
        <v>2560.7234491404824</v>
      </c>
      <c r="J5901">
        <v>519.46620943962296</v>
      </c>
      <c r="K5901">
        <v>3.7954904020771951</v>
      </c>
      <c r="L5901">
        <v>57.330164714665557</v>
      </c>
      <c r="M5901">
        <v>404.26854728576404</v>
      </c>
      <c r="N5901">
        <v>25.382615140505354</v>
      </c>
      <c r="O5901">
        <v>14.614155387615071</v>
      </c>
      <c r="P5901" s="1">
        <f>ETS[[#This Row],[Transform File.EUAprice]]*ETS[[#This Row],[Transform File.CAP]]*_xlfn.XLOOKUP(ETS[[#This Row],[Transform File.Year]],Graphs!$R$2:$R$41,Graphs!$T$2:$T$41)</f>
        <v>9783.5647858264656</v>
      </c>
    </row>
    <row r="5902" spans="1:16" x14ac:dyDescent="0.25">
      <c r="A5902">
        <v>1</v>
      </c>
      <c r="B5902" s="1" t="s">
        <v>136</v>
      </c>
      <c r="C5902" s="1" t="s">
        <v>199</v>
      </c>
      <c r="D5902">
        <v>2041</v>
      </c>
      <c r="E5902">
        <v>0</v>
      </c>
      <c r="F5902">
        <v>0</v>
      </c>
      <c r="G5902">
        <v>0</v>
      </c>
      <c r="H5902">
        <v>0</v>
      </c>
      <c r="I5902">
        <v>2166.4862652091151</v>
      </c>
      <c r="J5902">
        <v>341.54230329467418</v>
      </c>
      <c r="K5902">
        <v>3.6199520029286436</v>
      </c>
      <c r="L5902">
        <v>49.074928633764578</v>
      </c>
      <c r="M5902">
        <v>615.85226905012416</v>
      </c>
      <c r="N5902">
        <v>1.3898139533052897E-13</v>
      </c>
      <c r="O5902">
        <v>6.3578050504638426E-11</v>
      </c>
      <c r="P5902" s="1">
        <f>ETS[[#This Row],[Transform File.EUAprice]]*ETS[[#This Row],[Transform File.CAP]]*_xlfn.XLOOKUP(ETS[[#This Row],[Transform File.Year]],Graphs!$R$2:$R$41,Graphs!$T$2:$T$41)</f>
        <v>0</v>
      </c>
    </row>
    <row r="5903" spans="1:16" x14ac:dyDescent="0.25">
      <c r="A5903">
        <v>1</v>
      </c>
      <c r="B5903" s="1" t="s">
        <v>136</v>
      </c>
      <c r="C5903" s="1" t="s">
        <v>199</v>
      </c>
      <c r="D5903">
        <v>2042</v>
      </c>
      <c r="E5903">
        <v>0</v>
      </c>
      <c r="F5903">
        <v>0</v>
      </c>
      <c r="G5903">
        <v>0</v>
      </c>
      <c r="H5903">
        <v>0</v>
      </c>
      <c r="I5903">
        <v>1805.9755365972694</v>
      </c>
      <c r="J5903">
        <v>319.8047429633599</v>
      </c>
      <c r="K5903">
        <v>3.2388260149727146</v>
      </c>
      <c r="L5903">
        <v>37.467159633513013</v>
      </c>
      <c r="M5903">
        <v>653.52853662124107</v>
      </c>
      <c r="N5903">
        <v>1.5953217507157523E-13</v>
      </c>
      <c r="O5903">
        <v>7.2538705348194917E-11</v>
      </c>
      <c r="P5903" s="1">
        <f>ETS[[#This Row],[Transform File.EUAprice]]*ETS[[#This Row],[Transform File.CAP]]*_xlfn.XLOOKUP(ETS[[#This Row],[Transform File.Year]],Graphs!$R$2:$R$41,Graphs!$T$2:$T$41)</f>
        <v>0</v>
      </c>
    </row>
    <row r="5904" spans="1:16" x14ac:dyDescent="0.25">
      <c r="A5904">
        <v>1</v>
      </c>
      <c r="B5904" s="1" t="s">
        <v>136</v>
      </c>
      <c r="C5904" s="1" t="s">
        <v>199</v>
      </c>
      <c r="D5904">
        <v>2043</v>
      </c>
      <c r="E5904">
        <v>0</v>
      </c>
      <c r="F5904">
        <v>0</v>
      </c>
      <c r="G5904">
        <v>0</v>
      </c>
      <c r="H5904">
        <v>0</v>
      </c>
      <c r="I5904">
        <v>1472.4525908991079</v>
      </c>
      <c r="J5904">
        <v>296.07037453750002</v>
      </c>
      <c r="K5904">
        <v>3.3438815610018824</v>
      </c>
      <c r="L5904">
        <v>34.108689599659598</v>
      </c>
      <c r="M5904">
        <v>694.84159710621168</v>
      </c>
      <c r="N5904">
        <v>1.8481179531254693E-13</v>
      </c>
      <c r="O5904">
        <v>8.3440914093528739E-11</v>
      </c>
      <c r="P5904" s="1">
        <f>ETS[[#This Row],[Transform File.EUAprice]]*ETS[[#This Row],[Transform File.CAP]]*_xlfn.XLOOKUP(ETS[[#This Row],[Transform File.Year]],Graphs!$R$2:$R$41,Graphs!$T$2:$T$41)</f>
        <v>0</v>
      </c>
    </row>
    <row r="5905" spans="1:16" x14ac:dyDescent="0.25">
      <c r="A5905">
        <v>1</v>
      </c>
      <c r="B5905" s="1" t="s">
        <v>136</v>
      </c>
      <c r="C5905" s="1" t="s">
        <v>199</v>
      </c>
      <c r="D5905">
        <v>2044</v>
      </c>
      <c r="E5905">
        <v>0</v>
      </c>
      <c r="F5905">
        <v>0</v>
      </c>
      <c r="G5905">
        <v>0</v>
      </c>
      <c r="H5905">
        <v>0</v>
      </c>
      <c r="I5905">
        <v>1168.8625486940955</v>
      </c>
      <c r="J5905">
        <v>271.4343138125912</v>
      </c>
      <c r="K5905">
        <v>3.1460273463041855</v>
      </c>
      <c r="L5905">
        <v>29.009701046117058</v>
      </c>
      <c r="M5905">
        <v>738.640188121243</v>
      </c>
      <c r="N5905">
        <v>2.1967687234398641E-13</v>
      </c>
      <c r="O5905">
        <v>9.7676592855328525E-11</v>
      </c>
      <c r="P5905" s="1">
        <f>ETS[[#This Row],[Transform File.EUAprice]]*ETS[[#This Row],[Transform File.CAP]]*_xlfn.XLOOKUP(ETS[[#This Row],[Transform File.Year]],Graphs!$R$2:$R$41,Graphs!$T$2:$T$41)</f>
        <v>0</v>
      </c>
    </row>
    <row r="5906" spans="1:16" x14ac:dyDescent="0.25">
      <c r="A5906">
        <v>1</v>
      </c>
      <c r="B5906" s="1" t="s">
        <v>136</v>
      </c>
      <c r="C5906" s="1" t="s">
        <v>199</v>
      </c>
      <c r="D5906">
        <v>2045</v>
      </c>
      <c r="E5906">
        <v>0</v>
      </c>
      <c r="F5906">
        <v>0</v>
      </c>
      <c r="G5906">
        <v>0</v>
      </c>
      <c r="H5906">
        <v>0</v>
      </c>
      <c r="I5906">
        <v>898.38891017160745</v>
      </c>
      <c r="J5906">
        <v>242.77742779062339</v>
      </c>
      <c r="K5906">
        <v>2.7267900388631445</v>
      </c>
      <c r="L5906">
        <v>24.969420693001503</v>
      </c>
      <c r="M5906">
        <v>788.89062515468413</v>
      </c>
      <c r="N5906">
        <v>2.6376542812856104E-13</v>
      </c>
      <c r="O5906">
        <v>1.1385068171059351E-10</v>
      </c>
      <c r="P5906" s="1">
        <f>ETS[[#This Row],[Transform File.EUAprice]]*ETS[[#This Row],[Transform File.CAP]]*_xlfn.XLOOKUP(ETS[[#This Row],[Transform File.Year]],Graphs!$R$2:$R$41,Graphs!$T$2:$T$41)</f>
        <v>0</v>
      </c>
    </row>
    <row r="5907" spans="1:16" x14ac:dyDescent="0.25">
      <c r="A5907">
        <v>1</v>
      </c>
      <c r="B5907" s="1" t="s">
        <v>136</v>
      </c>
      <c r="C5907" s="1" t="s">
        <v>199</v>
      </c>
      <c r="D5907">
        <v>2046</v>
      </c>
      <c r="E5907">
        <v>0</v>
      </c>
      <c r="F5907">
        <v>0</v>
      </c>
      <c r="G5907">
        <v>0</v>
      </c>
      <c r="H5907">
        <v>0</v>
      </c>
      <c r="I5907">
        <v>663.36937192581104</v>
      </c>
      <c r="J5907">
        <v>210.07356072782511</v>
      </c>
      <c r="K5907">
        <v>2.3717730345216355</v>
      </c>
      <c r="L5907">
        <v>22.574204483449677</v>
      </c>
      <c r="M5907">
        <v>845.96604819839172</v>
      </c>
      <c r="N5907">
        <v>3.294426038702506E-13</v>
      </c>
      <c r="O5907">
        <v>1.3213988406488811E-10</v>
      </c>
      <c r="P5907" s="1">
        <f>ETS[[#This Row],[Transform File.EUAprice]]*ETS[[#This Row],[Transform File.CAP]]*_xlfn.XLOOKUP(ETS[[#This Row],[Transform File.Year]],Graphs!$R$2:$R$41,Graphs!$T$2:$T$41)</f>
        <v>0</v>
      </c>
    </row>
    <row r="5908" spans="1:16" x14ac:dyDescent="0.25">
      <c r="A5908">
        <v>1</v>
      </c>
      <c r="B5908" s="1" t="s">
        <v>136</v>
      </c>
      <c r="C5908" s="1" t="s">
        <v>199</v>
      </c>
      <c r="D5908">
        <v>2047</v>
      </c>
      <c r="E5908">
        <v>0</v>
      </c>
      <c r="F5908">
        <v>0</v>
      </c>
      <c r="G5908">
        <v>0</v>
      </c>
      <c r="H5908">
        <v>0</v>
      </c>
      <c r="I5908">
        <v>468.12577137863207</v>
      </c>
      <c r="J5908">
        <v>176.21883970106751</v>
      </c>
      <c r="K5908">
        <v>1.9958412405860009</v>
      </c>
      <c r="L5908">
        <v>17.028919605525452</v>
      </c>
      <c r="M5908">
        <v>906.49126637519748</v>
      </c>
      <c r="N5908">
        <v>8.8779512961750547E-13</v>
      </c>
      <c r="O5908">
        <v>1.5744506218222206E-10</v>
      </c>
      <c r="P5908" s="1">
        <f>ETS[[#This Row],[Transform File.EUAprice]]*ETS[[#This Row],[Transform File.CAP]]*_xlfn.XLOOKUP(ETS[[#This Row],[Transform File.Year]],Graphs!$R$2:$R$41,Graphs!$T$2:$T$41)</f>
        <v>0</v>
      </c>
    </row>
    <row r="5909" spans="1:16" x14ac:dyDescent="0.25">
      <c r="A5909">
        <v>1</v>
      </c>
      <c r="B5909" s="1" t="s">
        <v>136</v>
      </c>
      <c r="C5909" s="1" t="s">
        <v>199</v>
      </c>
      <c r="D5909">
        <v>2048</v>
      </c>
      <c r="E5909">
        <v>0</v>
      </c>
      <c r="F5909">
        <v>0</v>
      </c>
      <c r="G5909">
        <v>0</v>
      </c>
      <c r="H5909">
        <v>0</v>
      </c>
      <c r="I5909">
        <v>310.01351241791599</v>
      </c>
      <c r="J5909">
        <v>141.95634228122037</v>
      </c>
      <c r="K5909">
        <v>1.6664383653492827</v>
      </c>
      <c r="L5909">
        <v>14.489478314146407</v>
      </c>
      <c r="M5909">
        <v>969.63483966286128</v>
      </c>
      <c r="N5909">
        <v>2.9723352804186747E-12</v>
      </c>
      <c r="O5909">
        <v>1.9643696511627817E-10</v>
      </c>
      <c r="P5909" s="1">
        <f>ETS[[#This Row],[Transform File.EUAprice]]*ETS[[#This Row],[Transform File.CAP]]*_xlfn.XLOOKUP(ETS[[#This Row],[Transform File.Year]],Graphs!$R$2:$R$41,Graphs!$T$2:$T$41)</f>
        <v>0</v>
      </c>
    </row>
    <row r="5910" spans="1:16" x14ac:dyDescent="0.25">
      <c r="A5910">
        <v>1</v>
      </c>
      <c r="B5910" s="1" t="s">
        <v>136</v>
      </c>
      <c r="C5910" s="1" t="s">
        <v>199</v>
      </c>
      <c r="D5910">
        <v>2049</v>
      </c>
      <c r="E5910">
        <v>0</v>
      </c>
      <c r="F5910">
        <v>0</v>
      </c>
      <c r="G5910">
        <v>0</v>
      </c>
      <c r="H5910">
        <v>0</v>
      </c>
      <c r="I5910">
        <v>185.88629303328105</v>
      </c>
      <c r="J5910">
        <v>110.15851060793534</v>
      </c>
      <c r="K5910">
        <v>1.4055908132539894</v>
      </c>
      <c r="L5910">
        <v>12.563117963445629</v>
      </c>
      <c r="M5910">
        <v>1031.6387435244028</v>
      </c>
      <c r="N5910">
        <v>1.4828262112877306E-11</v>
      </c>
      <c r="O5910">
        <v>2.7530891760620021E-10</v>
      </c>
      <c r="P5910" s="1">
        <f>ETS[[#This Row],[Transform File.EUAprice]]*ETS[[#This Row],[Transform File.CAP]]*_xlfn.XLOOKUP(ETS[[#This Row],[Transform File.Year]],Graphs!$R$2:$R$41,Graphs!$T$2:$T$41)</f>
        <v>0</v>
      </c>
    </row>
    <row r="5911" spans="1:16" x14ac:dyDescent="0.25">
      <c r="A5911">
        <v>1</v>
      </c>
      <c r="B5911" s="1" t="s">
        <v>136</v>
      </c>
      <c r="C5911" s="1" t="s">
        <v>199</v>
      </c>
      <c r="D5911">
        <v>2050</v>
      </c>
      <c r="E5911">
        <v>0</v>
      </c>
      <c r="F5911">
        <v>0</v>
      </c>
      <c r="G5911">
        <v>0</v>
      </c>
      <c r="H5911">
        <v>0</v>
      </c>
      <c r="I5911">
        <v>99.610969839538896</v>
      </c>
      <c r="J5911">
        <v>73.577277457021182</v>
      </c>
      <c r="K5911">
        <v>1.3410395256178294</v>
      </c>
      <c r="L5911">
        <v>11.35700621110313</v>
      </c>
      <c r="M5911">
        <v>1102.2732269062196</v>
      </c>
      <c r="N5911">
        <v>1.1298740929762428E-10</v>
      </c>
      <c r="O5911">
        <v>4.1630982866278654E-10</v>
      </c>
      <c r="P5911" s="1">
        <f>ETS[[#This Row],[Transform File.EUAprice]]*ETS[[#This Row],[Transform File.CAP]]*_xlfn.XLOOKUP(ETS[[#This Row],[Transform File.Year]],Graphs!$R$2:$R$41,Graphs!$T$2:$T$41)</f>
        <v>0</v>
      </c>
    </row>
    <row r="5912" spans="1:16" x14ac:dyDescent="0.25">
      <c r="A5912">
        <v>1</v>
      </c>
      <c r="B5912" s="1" t="s">
        <v>136</v>
      </c>
      <c r="C5912" s="1" t="s">
        <v>199</v>
      </c>
      <c r="D5912">
        <v>2051</v>
      </c>
      <c r="E5912">
        <v>0</v>
      </c>
      <c r="F5912">
        <v>0</v>
      </c>
      <c r="G5912">
        <v>0</v>
      </c>
      <c r="H5912">
        <v>0</v>
      </c>
      <c r="I5912">
        <v>56.818665667447405</v>
      </c>
      <c r="J5912">
        <v>31.849278435027486</v>
      </c>
      <c r="K5912">
        <v>1.3253568647863936</v>
      </c>
      <c r="L5912">
        <v>9.6176688722776067</v>
      </c>
      <c r="M5912">
        <v>1182.4960814741949</v>
      </c>
      <c r="N5912">
        <v>6.8711697019816388E-9</v>
      </c>
      <c r="O5912">
        <v>7.3559757988336608E-10</v>
      </c>
      <c r="P5912" s="1">
        <f>ETS[[#This Row],[Transform File.EUAprice]]*ETS[[#This Row],[Transform File.CAP]]*_xlfn.XLOOKUP(ETS[[#This Row],[Transform File.Year]],Graphs!$R$2:$R$41,Graphs!$T$2:$T$41)</f>
        <v>0</v>
      </c>
    </row>
    <row r="5913" spans="1:16" x14ac:dyDescent="0.25">
      <c r="A5913">
        <v>1</v>
      </c>
      <c r="B5913" s="1" t="s">
        <v>136</v>
      </c>
      <c r="C5913" s="1" t="s">
        <v>199</v>
      </c>
      <c r="D5913">
        <v>2052</v>
      </c>
      <c r="E5913">
        <v>0</v>
      </c>
      <c r="F5913">
        <v>0</v>
      </c>
      <c r="G5913">
        <v>0</v>
      </c>
      <c r="H5913">
        <v>0</v>
      </c>
      <c r="I5913">
        <v>46.689663124038539</v>
      </c>
      <c r="J5913">
        <v>0</v>
      </c>
      <c r="K5913">
        <v>1.2688033770304956</v>
      </c>
      <c r="L5913">
        <v>8.8601991663783721</v>
      </c>
      <c r="M5913">
        <v>1273.807436827263</v>
      </c>
      <c r="N5913">
        <v>2.7077657689618173E-13</v>
      </c>
      <c r="O5913">
        <v>3.990113627797016E-9</v>
      </c>
      <c r="P5913" s="1">
        <f>ETS[[#This Row],[Transform File.EUAprice]]*ETS[[#This Row],[Transform File.CAP]]*_xlfn.XLOOKUP(ETS[[#This Row],[Transform File.Year]],Graphs!$R$2:$R$41,Graphs!$T$2:$T$41)</f>
        <v>0</v>
      </c>
    </row>
    <row r="5914" spans="1:16" x14ac:dyDescent="0.25">
      <c r="A5914">
        <v>1</v>
      </c>
      <c r="B5914" s="1" t="s">
        <v>136</v>
      </c>
      <c r="C5914" s="1" t="s">
        <v>199</v>
      </c>
      <c r="D5914">
        <v>2053</v>
      </c>
      <c r="E5914">
        <v>0</v>
      </c>
      <c r="F5914">
        <v>0</v>
      </c>
      <c r="G5914">
        <v>0</v>
      </c>
      <c r="H5914">
        <v>0</v>
      </c>
      <c r="I5914">
        <v>37.487386916572845</v>
      </c>
      <c r="J5914">
        <v>0</v>
      </c>
      <c r="K5914">
        <v>1.0224150468386297</v>
      </c>
      <c r="L5914">
        <v>8.1798611606270644</v>
      </c>
      <c r="M5914">
        <v>1400.0682719128943</v>
      </c>
      <c r="N5914">
        <v>1.2058658443282079E-13</v>
      </c>
      <c r="O5914">
        <v>2.5989584791917873E-8</v>
      </c>
      <c r="P5914" s="1">
        <f>ETS[[#This Row],[Transform File.EUAprice]]*ETS[[#This Row],[Transform File.CAP]]*_xlfn.XLOOKUP(ETS[[#This Row],[Transform File.Year]],Graphs!$R$2:$R$41,Graphs!$T$2:$T$41)</f>
        <v>0</v>
      </c>
    </row>
    <row r="5915" spans="1:16" x14ac:dyDescent="0.25">
      <c r="A5915">
        <v>1</v>
      </c>
      <c r="B5915" s="1" t="s">
        <v>136</v>
      </c>
      <c r="C5915" s="1" t="s">
        <v>199</v>
      </c>
      <c r="D5915">
        <v>2054</v>
      </c>
      <c r="E5915">
        <v>0</v>
      </c>
      <c r="F5915">
        <v>0</v>
      </c>
      <c r="G5915">
        <v>0</v>
      </c>
      <c r="H5915">
        <v>0</v>
      </c>
      <c r="I5915">
        <v>29.449632230244333</v>
      </c>
      <c r="J5915">
        <v>0</v>
      </c>
      <c r="K5915">
        <v>0.67816873891704565</v>
      </c>
      <c r="L5915">
        <v>7.3595859474114675</v>
      </c>
      <c r="M5915">
        <v>1539.0652115622499</v>
      </c>
      <c r="N5915">
        <v>1.0068417353086576E-13</v>
      </c>
      <c r="O5915">
        <v>2.0894791819724453E-7</v>
      </c>
      <c r="P5915" s="1">
        <f>ETS[[#This Row],[Transform File.EUAprice]]*ETS[[#This Row],[Transform File.CAP]]*_xlfn.XLOOKUP(ETS[[#This Row],[Transform File.Year]],Graphs!$R$2:$R$41,Graphs!$T$2:$T$41)</f>
        <v>0</v>
      </c>
    </row>
    <row r="5916" spans="1:16" x14ac:dyDescent="0.25">
      <c r="A5916">
        <v>1</v>
      </c>
      <c r="B5916" s="1" t="s">
        <v>136</v>
      </c>
      <c r="C5916" s="1" t="s">
        <v>199</v>
      </c>
      <c r="D5916">
        <v>2055</v>
      </c>
      <c r="E5916">
        <v>0</v>
      </c>
      <c r="F5916">
        <v>0</v>
      </c>
      <c r="G5916">
        <v>0</v>
      </c>
      <c r="H5916">
        <v>0</v>
      </c>
      <c r="I5916">
        <v>22.117604750765384</v>
      </c>
      <c r="J5916">
        <v>0</v>
      </c>
      <c r="K5916">
        <v>0.4719283057736452</v>
      </c>
      <c r="L5916">
        <v>6.8600991737053034</v>
      </c>
      <c r="M5916">
        <v>1692.0369748440446</v>
      </c>
      <c r="N5916">
        <v>9.3082907791659992E-14</v>
      </c>
      <c r="O5916">
        <v>1.2186420533356042E-6</v>
      </c>
      <c r="P5916" s="1">
        <f>ETS[[#This Row],[Transform File.EUAprice]]*ETS[[#This Row],[Transform File.CAP]]*_xlfn.XLOOKUP(ETS[[#This Row],[Transform File.Year]],Graphs!$R$2:$R$41,Graphs!$T$2:$T$41)</f>
        <v>0</v>
      </c>
    </row>
    <row r="5917" spans="1:16" x14ac:dyDescent="0.25">
      <c r="A5917">
        <v>1</v>
      </c>
      <c r="B5917" s="1" t="s">
        <v>136</v>
      </c>
      <c r="C5917" s="1" t="s">
        <v>199</v>
      </c>
      <c r="D5917">
        <v>2056</v>
      </c>
      <c r="E5917">
        <v>0</v>
      </c>
      <c r="F5917">
        <v>0</v>
      </c>
      <c r="G5917">
        <v>0</v>
      </c>
      <c r="H5917">
        <v>0</v>
      </c>
      <c r="I5917">
        <v>15.764461836648575</v>
      </c>
      <c r="J5917">
        <v>0</v>
      </c>
      <c r="K5917">
        <v>0.30714773266842277</v>
      </c>
      <c r="L5917">
        <v>6.0459951814483857</v>
      </c>
      <c r="M5917">
        <v>1859.3173973851399</v>
      </c>
      <c r="N5917">
        <v>7.5430201930654016E-14</v>
      </c>
      <c r="O5917">
        <v>2.4356647751932532E-4</v>
      </c>
      <c r="P5917" s="1">
        <f>ETS[[#This Row],[Transform File.EUAprice]]*ETS[[#This Row],[Transform File.CAP]]*_xlfn.XLOOKUP(ETS[[#This Row],[Transform File.Year]],Graphs!$R$2:$R$41,Graphs!$T$2:$T$41)</f>
        <v>0</v>
      </c>
    </row>
    <row r="5918" spans="1:16" x14ac:dyDescent="0.25">
      <c r="A5918">
        <v>1</v>
      </c>
      <c r="B5918" s="1" t="s">
        <v>136</v>
      </c>
      <c r="C5918" s="1" t="s">
        <v>199</v>
      </c>
      <c r="D5918">
        <v>2057</v>
      </c>
      <c r="E5918">
        <v>0</v>
      </c>
      <c r="F5918">
        <v>0</v>
      </c>
      <c r="G5918">
        <v>0</v>
      </c>
      <c r="H5918">
        <v>0</v>
      </c>
      <c r="I5918">
        <v>11.102142368875503</v>
      </c>
      <c r="J5918">
        <v>0</v>
      </c>
      <c r="K5918">
        <v>6.586626196356403E-2</v>
      </c>
      <c r="L5918">
        <v>4.5964532058095076</v>
      </c>
      <c r="M5918">
        <v>2043.7929998274769</v>
      </c>
      <c r="N5918">
        <v>6.8678846696998555E-14</v>
      </c>
      <c r="O5918">
        <v>1.1086426171170781E-2</v>
      </c>
      <c r="P5918" s="1">
        <f>ETS[[#This Row],[Transform File.EUAprice]]*ETS[[#This Row],[Transform File.CAP]]*_xlfn.XLOOKUP(ETS[[#This Row],[Transform File.Year]],Graphs!$R$2:$R$41,Graphs!$T$2:$T$41)</f>
        <v>0</v>
      </c>
    </row>
    <row r="5919" spans="1:16" x14ac:dyDescent="0.25">
      <c r="A5919">
        <v>1</v>
      </c>
      <c r="B5919" s="1" t="s">
        <v>136</v>
      </c>
      <c r="C5919" s="1" t="s">
        <v>199</v>
      </c>
      <c r="D5919">
        <v>2058</v>
      </c>
      <c r="E5919">
        <v>0</v>
      </c>
      <c r="F5919">
        <v>0</v>
      </c>
      <c r="G5919">
        <v>0</v>
      </c>
      <c r="H5919">
        <v>0</v>
      </c>
      <c r="I5919">
        <v>7.889749694397854</v>
      </c>
      <c r="J5919">
        <v>0</v>
      </c>
      <c r="K5919">
        <v>1.7352903330182613E-2</v>
      </c>
      <c r="L5919">
        <v>3.1950397711474667</v>
      </c>
      <c r="M5919">
        <v>2244.0289730595719</v>
      </c>
      <c r="N5919">
        <v>6.2633313082094025E-14</v>
      </c>
      <c r="O5919">
        <v>5.6283810002091664E-2</v>
      </c>
      <c r="P5919" s="1">
        <f>ETS[[#This Row],[Transform File.EUAprice]]*ETS[[#This Row],[Transform File.CAP]]*_xlfn.XLOOKUP(ETS[[#This Row],[Transform File.Year]],Graphs!$R$2:$R$41,Graphs!$T$2:$T$41)</f>
        <v>0</v>
      </c>
    </row>
    <row r="5920" spans="1:16" x14ac:dyDescent="0.25">
      <c r="A5920">
        <v>1</v>
      </c>
      <c r="B5920" s="1" t="s">
        <v>136</v>
      </c>
      <c r="C5920" s="1" t="s">
        <v>199</v>
      </c>
      <c r="D5920">
        <v>2059</v>
      </c>
      <c r="E5920">
        <v>0</v>
      </c>
      <c r="F5920">
        <v>0</v>
      </c>
      <c r="G5920">
        <v>0</v>
      </c>
      <c r="H5920">
        <v>0</v>
      </c>
      <c r="I5920">
        <v>4.288101802223192</v>
      </c>
      <c r="J5920">
        <v>0</v>
      </c>
      <c r="K5920">
        <v>8.3305448510999706E-11</v>
      </c>
      <c r="L5920">
        <v>3.6016478920913571</v>
      </c>
      <c r="M5920">
        <v>2460.9880784915408</v>
      </c>
      <c r="N5920">
        <v>5.9197397941824087E-14</v>
      </c>
      <c r="O5920">
        <v>0.12992825391961316</v>
      </c>
      <c r="P5920" s="1">
        <f>ETS[[#This Row],[Transform File.EUAprice]]*ETS[[#This Row],[Transform File.CAP]]*_xlfn.XLOOKUP(ETS[[#This Row],[Transform File.Year]],Graphs!$R$2:$R$41,Graphs!$T$2:$T$41)</f>
        <v>0</v>
      </c>
    </row>
    <row r="5921" spans="1:16" x14ac:dyDescent="0.25">
      <c r="A5921">
        <v>1</v>
      </c>
      <c r="B5921" s="1" t="s">
        <v>136</v>
      </c>
      <c r="C5921" s="1" t="s">
        <v>199</v>
      </c>
      <c r="D5921">
        <v>2060</v>
      </c>
      <c r="E5921">
        <v>0</v>
      </c>
      <c r="F5921">
        <v>0</v>
      </c>
      <c r="G5921">
        <v>0</v>
      </c>
      <c r="H5921">
        <v>0</v>
      </c>
      <c r="I5921">
        <v>-0.35768488794180264</v>
      </c>
      <c r="J5921">
        <v>0</v>
      </c>
      <c r="K5921">
        <v>2.5372887535083277E-11</v>
      </c>
      <c r="L5921">
        <v>4.6457866901396212</v>
      </c>
      <c r="M5921">
        <v>2697.8206118688495</v>
      </c>
      <c r="N5921">
        <v>5.6767297706855843E-14</v>
      </c>
      <c r="O5921">
        <v>0.20431709382037633</v>
      </c>
      <c r="P5921" s="1">
        <f>ETS[[#This Row],[Transform File.EUAprice]]*ETS[[#This Row],[Transform File.CAP]]*_xlfn.XLOOKUP(ETS[[#This Row],[Transform File.Year]],Graphs!$R$2:$R$41,Graphs!$T$2:$T$41)</f>
        <v>0</v>
      </c>
    </row>
    <row r="5922" spans="1:16" x14ac:dyDescent="0.25">
      <c r="A5922">
        <v>1</v>
      </c>
      <c r="B5922" s="1" t="s">
        <v>136</v>
      </c>
      <c r="C5922" s="1" t="s">
        <v>202</v>
      </c>
      <c r="D5922">
        <v>2021</v>
      </c>
      <c r="E5922">
        <v>1596</v>
      </c>
      <c r="F5922">
        <v>3174.772426</v>
      </c>
      <c r="G5922">
        <v>0</v>
      </c>
      <c r="H5922">
        <v>0</v>
      </c>
      <c r="I5922">
        <v>2026.1388604835438</v>
      </c>
      <c r="J5922">
        <v>512.9</v>
      </c>
      <c r="K5922">
        <v>8.9828724519555599E-12</v>
      </c>
      <c r="L5922">
        <v>635.73356551644724</v>
      </c>
      <c r="M5922">
        <v>80</v>
      </c>
      <c r="N5922">
        <v>1710.68064550495</v>
      </c>
      <c r="O5922">
        <v>1464.1128496950535</v>
      </c>
      <c r="P5922" s="1">
        <f>ETS[[#This Row],[Transform File.EUAprice]]*ETS[[#This Row],[Transform File.CAP]]*_xlfn.XLOOKUP(ETS[[#This Row],[Transform File.Year]],Graphs!$R$2:$R$41,Graphs!$T$2:$T$41)</f>
        <v>127680</v>
      </c>
    </row>
    <row r="5923" spans="1:16" x14ac:dyDescent="0.25">
      <c r="A5923">
        <v>1</v>
      </c>
      <c r="B5923" s="1" t="s">
        <v>136</v>
      </c>
      <c r="C5923" s="1" t="s">
        <v>202</v>
      </c>
      <c r="D5923">
        <v>2022</v>
      </c>
      <c r="E5923">
        <v>1552</v>
      </c>
      <c r="F5923">
        <v>1552</v>
      </c>
      <c r="G5923">
        <v>0</v>
      </c>
      <c r="H5923">
        <v>0</v>
      </c>
      <c r="I5923">
        <v>2328.5472877075399</v>
      </c>
      <c r="J5923">
        <v>697.99156788303389</v>
      </c>
      <c r="K5923">
        <v>3.4529107009609662E-12</v>
      </c>
      <c r="L5923">
        <v>551.60000489296669</v>
      </c>
      <c r="M5923">
        <v>80.086099077045134</v>
      </c>
      <c r="N5923">
        <v>1169.2017222511101</v>
      </c>
      <c r="O5923">
        <v>382.79786721144779</v>
      </c>
      <c r="P5923" s="1">
        <f>ETS[[#This Row],[Transform File.EUAprice]]*ETS[[#This Row],[Transform File.CAP]]*_xlfn.XLOOKUP(ETS[[#This Row],[Transform File.Year]],Graphs!$R$2:$R$41,Graphs!$T$2:$T$41)</f>
        <v>124293.62576757405</v>
      </c>
    </row>
    <row r="5924" spans="1:16" x14ac:dyDescent="0.25">
      <c r="A5924">
        <v>1</v>
      </c>
      <c r="B5924" s="1" t="s">
        <v>136</v>
      </c>
      <c r="C5924" s="1" t="s">
        <v>202</v>
      </c>
      <c r="D5924">
        <v>2023</v>
      </c>
      <c r="E5924">
        <v>1509</v>
      </c>
      <c r="F5924">
        <v>1509</v>
      </c>
      <c r="G5924">
        <v>0</v>
      </c>
      <c r="H5924">
        <v>0</v>
      </c>
      <c r="I5924">
        <v>2724.4897924111251</v>
      </c>
      <c r="J5924">
        <v>699.99173321873877</v>
      </c>
      <c r="K5924">
        <v>1.0256608956943305</v>
      </c>
      <c r="L5924">
        <v>412.04010118198164</v>
      </c>
      <c r="M5924">
        <v>80.086099076986883</v>
      </c>
      <c r="N5924">
        <v>1153.299497768533</v>
      </c>
      <c r="O5924">
        <v>355.70009169404045</v>
      </c>
      <c r="P5924" s="1">
        <f>ETS[[#This Row],[Transform File.EUAprice]]*ETS[[#This Row],[Transform File.CAP]]*_xlfn.XLOOKUP(ETS[[#This Row],[Transform File.Year]],Graphs!$R$2:$R$41,Graphs!$T$2:$T$41)</f>
        <v>120849.92350717321</v>
      </c>
    </row>
    <row r="5925" spans="1:16" x14ac:dyDescent="0.25">
      <c r="A5925">
        <v>1</v>
      </c>
      <c r="B5925" s="1" t="s">
        <v>136</v>
      </c>
      <c r="C5925" s="1" t="s">
        <v>202</v>
      </c>
      <c r="D5925">
        <v>2024</v>
      </c>
      <c r="E5925">
        <v>1412</v>
      </c>
      <c r="F5925">
        <v>1412</v>
      </c>
      <c r="G5925">
        <v>0</v>
      </c>
      <c r="H5925">
        <v>0</v>
      </c>
      <c r="I5925">
        <v>3109.1954563072668</v>
      </c>
      <c r="J5925">
        <v>772.14768321465283</v>
      </c>
      <c r="K5925">
        <v>1.8020122909363603</v>
      </c>
      <c r="L5925">
        <v>253.34464059826914</v>
      </c>
      <c r="M5925">
        <v>88.094922695528638</v>
      </c>
      <c r="N5925">
        <v>1144.8658546253955</v>
      </c>
      <c r="O5925">
        <v>267.13368583705653</v>
      </c>
      <c r="P5925" s="1">
        <f>ETS[[#This Row],[Transform File.EUAprice]]*ETS[[#This Row],[Transform File.CAP]]*_xlfn.XLOOKUP(ETS[[#This Row],[Transform File.Year]],Graphs!$R$2:$R$41,Graphs!$T$2:$T$41)</f>
        <v>120767.02023891886</v>
      </c>
    </row>
    <row r="5926" spans="1:16" x14ac:dyDescent="0.25">
      <c r="A5926">
        <v>1</v>
      </c>
      <c r="B5926" s="1" t="s">
        <v>136</v>
      </c>
      <c r="C5926" s="1" t="s">
        <v>202</v>
      </c>
      <c r="D5926">
        <v>2025</v>
      </c>
      <c r="E5926">
        <v>1412</v>
      </c>
      <c r="F5926">
        <v>1412</v>
      </c>
      <c r="G5926">
        <v>0</v>
      </c>
      <c r="H5926">
        <v>0</v>
      </c>
      <c r="I5926">
        <v>3553.5339823230879</v>
      </c>
      <c r="J5926">
        <v>763.68835802584988</v>
      </c>
      <c r="K5926">
        <v>5.9766730758896705</v>
      </c>
      <c r="L5926">
        <v>197.99644288243911</v>
      </c>
      <c r="M5926">
        <v>96.904678995871123</v>
      </c>
      <c r="N5926">
        <v>1200.064406508563</v>
      </c>
      <c r="O5926">
        <v>211.93507897757564</v>
      </c>
      <c r="P5926" s="1">
        <f>ETS[[#This Row],[Transform File.EUAprice]]*ETS[[#This Row],[Transform File.CAP]]*_xlfn.XLOOKUP(ETS[[#This Row],[Transform File.Year]],Graphs!$R$2:$R$41,Graphs!$T$2:$T$41)</f>
        <v>128974.83904436801</v>
      </c>
    </row>
    <row r="5927" spans="1:16" x14ac:dyDescent="0.25">
      <c r="A5927">
        <v>1</v>
      </c>
      <c r="B5927" s="1" t="s">
        <v>136</v>
      </c>
      <c r="C5927" s="1" t="s">
        <v>202</v>
      </c>
      <c r="D5927">
        <v>2026</v>
      </c>
      <c r="E5927">
        <v>1295</v>
      </c>
      <c r="F5927">
        <v>1295</v>
      </c>
      <c r="G5927">
        <v>0</v>
      </c>
      <c r="H5927">
        <v>0</v>
      </c>
      <c r="I5927">
        <v>3922.6551627390813</v>
      </c>
      <c r="J5927">
        <v>754.56548998608423</v>
      </c>
      <c r="K5927">
        <v>2.7489376099436011</v>
      </c>
      <c r="L5927">
        <v>168.56439198797875</v>
      </c>
      <c r="M5927">
        <v>106.59547235633707</v>
      </c>
      <c r="N5927">
        <v>1101.6262328456323</v>
      </c>
      <c r="O5927">
        <v>193.37319110106597</v>
      </c>
      <c r="P5927" s="1">
        <f>ETS[[#This Row],[Transform File.EUAprice]]*ETS[[#This Row],[Transform File.CAP]]*_xlfn.XLOOKUP(ETS[[#This Row],[Transform File.Year]],Graphs!$R$2:$R$41,Graphs!$T$2:$T$41)</f>
        <v>126327.19489996723</v>
      </c>
    </row>
    <row r="5928" spans="1:16" x14ac:dyDescent="0.25">
      <c r="A5928">
        <v>1</v>
      </c>
      <c r="B5928" s="1" t="s">
        <v>136</v>
      </c>
      <c r="C5928" s="1" t="s">
        <v>202</v>
      </c>
      <c r="D5928">
        <v>2027</v>
      </c>
      <c r="E5928">
        <v>1233</v>
      </c>
      <c r="F5928">
        <v>1233</v>
      </c>
      <c r="G5928">
        <v>0</v>
      </c>
      <c r="H5928">
        <v>0</v>
      </c>
      <c r="I5928">
        <v>4252.1490762248513</v>
      </c>
      <c r="J5928">
        <v>744.72702367293812</v>
      </c>
      <c r="K5928">
        <v>3.3737897721179673</v>
      </c>
      <c r="L5928">
        <v>155.4052730691744</v>
      </c>
      <c r="M5928">
        <v>117.25541998255964</v>
      </c>
      <c r="N5928">
        <v>1065.730745311904</v>
      </c>
      <c r="O5928">
        <v>167.26860988364112</v>
      </c>
      <c r="P5928" s="1">
        <f>ETS[[#This Row],[Transform File.EUAprice]]*ETS[[#This Row],[Transform File.CAP]]*_xlfn.XLOOKUP(ETS[[#This Row],[Transform File.Year]],Graphs!$R$2:$R$41,Graphs!$T$2:$T$41)</f>
        <v>128453.84376733225</v>
      </c>
    </row>
    <row r="5929" spans="1:16" x14ac:dyDescent="0.25">
      <c r="A5929">
        <v>1</v>
      </c>
      <c r="B5929" s="1" t="s">
        <v>136</v>
      </c>
      <c r="C5929" s="1" t="s">
        <v>202</v>
      </c>
      <c r="D5929">
        <v>2028</v>
      </c>
      <c r="E5929">
        <v>1141</v>
      </c>
      <c r="F5929">
        <v>1141</v>
      </c>
      <c r="G5929">
        <v>0</v>
      </c>
      <c r="H5929">
        <v>0</v>
      </c>
      <c r="I5929">
        <v>4507.9419159238214</v>
      </c>
      <c r="J5929">
        <v>734.1168183582563</v>
      </c>
      <c r="K5929">
        <v>4.3163604178928878</v>
      </c>
      <c r="L5929">
        <v>146.77398152488078</v>
      </c>
      <c r="M5929">
        <v>128.98145376935662</v>
      </c>
      <c r="N5929">
        <v>998.16982527440314</v>
      </c>
      <c r="O5929">
        <v>142.82945323073</v>
      </c>
      <c r="P5929" s="1">
        <f>ETS[[#This Row],[Transform File.EUAprice]]*ETS[[#This Row],[Transform File.CAP]]*_xlfn.XLOOKUP(ETS[[#This Row],[Transform File.Year]],Graphs!$R$2:$R$41,Graphs!$T$2:$T$41)</f>
        <v>126948.27048530322</v>
      </c>
    </row>
    <row r="5930" spans="1:16" x14ac:dyDescent="0.25">
      <c r="A5930">
        <v>1</v>
      </c>
      <c r="B5930" s="1" t="s">
        <v>136</v>
      </c>
      <c r="C5930" s="1" t="s">
        <v>202</v>
      </c>
      <c r="D5930">
        <v>2029</v>
      </c>
      <c r="E5930">
        <v>1049</v>
      </c>
      <c r="F5930">
        <v>1049</v>
      </c>
      <c r="G5930">
        <v>0</v>
      </c>
      <c r="H5930">
        <v>0</v>
      </c>
      <c r="I5930">
        <v>4733.8584773372359</v>
      </c>
      <c r="J5930">
        <v>722.67432700814788</v>
      </c>
      <c r="K5930">
        <v>4.9410871572039614</v>
      </c>
      <c r="L5930">
        <v>95.468024421233721</v>
      </c>
      <c r="M5930">
        <v>141.88020250029317</v>
      </c>
      <c r="N5930">
        <v>928.40228494043924</v>
      </c>
      <c r="O5930">
        <v>120.59690810908009</v>
      </c>
      <c r="P5930" s="1">
        <f>ETS[[#This Row],[Transform File.EUAprice]]*ETS[[#This Row],[Transform File.CAP]]*_xlfn.XLOOKUP(ETS[[#This Row],[Transform File.Year]],Graphs!$R$2:$R$41,Graphs!$T$2:$T$41)</f>
        <v>124644.73528960948</v>
      </c>
    </row>
    <row r="5931" spans="1:16" x14ac:dyDescent="0.25">
      <c r="A5931">
        <v>1</v>
      </c>
      <c r="B5931" s="1" t="s">
        <v>136</v>
      </c>
      <c r="C5931" s="1" t="s">
        <v>202</v>
      </c>
      <c r="D5931">
        <v>2030</v>
      </c>
      <c r="E5931">
        <v>958</v>
      </c>
      <c r="F5931">
        <v>958</v>
      </c>
      <c r="G5931">
        <v>0</v>
      </c>
      <c r="H5931">
        <v>0</v>
      </c>
      <c r="I5931">
        <v>4890.5520499988152</v>
      </c>
      <c r="J5931">
        <v>710.33424994690461</v>
      </c>
      <c r="K5931">
        <v>4.6535063306211129</v>
      </c>
      <c r="L5931">
        <v>86.318671060895227</v>
      </c>
      <c r="M5931">
        <v>156.06896247666504</v>
      </c>
      <c r="N5931">
        <v>859.73255348158966</v>
      </c>
      <c r="O5931">
        <v>98.266544401791904</v>
      </c>
      <c r="P5931" s="1">
        <f>ETS[[#This Row],[Transform File.EUAprice]]*ETS[[#This Row],[Transform File.CAP]]*_xlfn.XLOOKUP(ETS[[#This Row],[Transform File.Year]],Graphs!$R$2:$R$41,Graphs!$T$2:$T$41)</f>
        <v>121568.61793383519</v>
      </c>
    </row>
    <row r="5932" spans="1:16" x14ac:dyDescent="0.25">
      <c r="A5932">
        <v>1</v>
      </c>
      <c r="B5932" s="1" t="s">
        <v>136</v>
      </c>
      <c r="C5932" s="1" t="s">
        <v>202</v>
      </c>
      <c r="D5932">
        <v>2031</v>
      </c>
      <c r="E5932">
        <v>866</v>
      </c>
      <c r="F5932">
        <v>866</v>
      </c>
      <c r="G5932">
        <v>0</v>
      </c>
      <c r="H5932">
        <v>0</v>
      </c>
      <c r="I5932">
        <v>4977.3729310318922</v>
      </c>
      <c r="J5932">
        <v>697.02616129105468</v>
      </c>
      <c r="K5932">
        <v>4.936887940944338</v>
      </c>
      <c r="L5932">
        <v>77.216069734923494</v>
      </c>
      <c r="M5932">
        <v>171.67676535430863</v>
      </c>
      <c r="N5932">
        <v>787.68986004207704</v>
      </c>
      <c r="O5932">
        <v>78.309131884024993</v>
      </c>
      <c r="P5932" s="1">
        <f>ETS[[#This Row],[Transform File.EUAprice]]*ETS[[#This Row],[Transform File.CAP]]*_xlfn.XLOOKUP(ETS[[#This Row],[Transform File.Year]],Graphs!$R$2:$R$41,Graphs!$T$2:$T$41)</f>
        <v>117363.11188686767</v>
      </c>
    </row>
    <row r="5933" spans="1:16" x14ac:dyDescent="0.25">
      <c r="A5933">
        <v>1</v>
      </c>
      <c r="B5933" s="1" t="s">
        <v>136</v>
      </c>
      <c r="C5933" s="1" t="s">
        <v>202</v>
      </c>
      <c r="D5933">
        <v>2032</v>
      </c>
      <c r="E5933">
        <v>774</v>
      </c>
      <c r="F5933">
        <v>774</v>
      </c>
      <c r="G5933">
        <v>0</v>
      </c>
      <c r="H5933">
        <v>0</v>
      </c>
      <c r="I5933">
        <v>4993.1272583561977</v>
      </c>
      <c r="J5933">
        <v>682.6741059066793</v>
      </c>
      <c r="K5933">
        <v>5.2113265441621959</v>
      </c>
      <c r="L5933">
        <v>70.3602402248533</v>
      </c>
      <c r="M5933">
        <v>188.84555302671126</v>
      </c>
      <c r="N5933">
        <v>711.67569688652441</v>
      </c>
      <c r="O5933">
        <v>62.323177062137781</v>
      </c>
      <c r="P5933" s="1">
        <f>ETS[[#This Row],[Transform File.EUAprice]]*ETS[[#This Row],[Transform File.CAP]]*_xlfn.XLOOKUP(ETS[[#This Row],[Transform File.Year]],Graphs!$R$2:$R$41,Graphs!$T$2:$T$41)</f>
        <v>112024.41915130842</v>
      </c>
    </row>
    <row r="5934" spans="1:16" x14ac:dyDescent="0.25">
      <c r="A5934">
        <v>1</v>
      </c>
      <c r="B5934" s="1" t="s">
        <v>136</v>
      </c>
      <c r="C5934" s="1" t="s">
        <v>202</v>
      </c>
      <c r="D5934">
        <v>2033</v>
      </c>
      <c r="E5934">
        <v>682</v>
      </c>
      <c r="F5934">
        <v>682</v>
      </c>
      <c r="G5934">
        <v>0</v>
      </c>
      <c r="H5934">
        <v>0</v>
      </c>
      <c r="I5934">
        <v>4937.1547286797204</v>
      </c>
      <c r="J5934">
        <v>667.19616470264475</v>
      </c>
      <c r="K5934">
        <v>5.4079276622963182</v>
      </c>
      <c r="L5934">
        <v>65.368437311536283</v>
      </c>
      <c r="M5934">
        <v>207.73147016496094</v>
      </c>
      <c r="N5934">
        <v>631.5634384238133</v>
      </c>
      <c r="O5934">
        <v>50.435304146756764</v>
      </c>
      <c r="P5934" s="1">
        <f>ETS[[#This Row],[Transform File.EUAprice]]*ETS[[#This Row],[Transform File.CAP]]*_xlfn.XLOOKUP(ETS[[#This Row],[Transform File.Year]],Graphs!$R$2:$R$41,Graphs!$T$2:$T$41)</f>
        <v>105417.91500572723</v>
      </c>
    </row>
    <row r="5935" spans="1:16" x14ac:dyDescent="0.25">
      <c r="A5935">
        <v>1</v>
      </c>
      <c r="B5935" s="1" t="s">
        <v>136</v>
      </c>
      <c r="C5935" s="1" t="s">
        <v>202</v>
      </c>
      <c r="D5935">
        <v>2034</v>
      </c>
      <c r="E5935">
        <v>591</v>
      </c>
      <c r="F5935">
        <v>591</v>
      </c>
      <c r="G5935">
        <v>0</v>
      </c>
      <c r="H5935">
        <v>0</v>
      </c>
      <c r="I5935">
        <v>4811.0765923007775</v>
      </c>
      <c r="J5935">
        <v>650.50398575622773</v>
      </c>
      <c r="K5935">
        <v>5.7975504555551174</v>
      </c>
      <c r="L5935">
        <v>60.776600167159955</v>
      </c>
      <c r="M5935">
        <v>228.50628621219283</v>
      </c>
      <c r="N5935">
        <v>549.612174189852</v>
      </c>
      <c r="O5935">
        <v>41.386422075764123</v>
      </c>
      <c r="P5935" s="1">
        <f>ETS[[#This Row],[Transform File.EUAprice]]*ETS[[#This Row],[Transform File.CAP]]*_xlfn.XLOOKUP(ETS[[#This Row],[Transform File.Year]],Graphs!$R$2:$R$41,Graphs!$T$2:$T$41)</f>
        <v>97560.981570786375</v>
      </c>
    </row>
    <row r="5936" spans="1:16" x14ac:dyDescent="0.25">
      <c r="A5936">
        <v>1</v>
      </c>
      <c r="B5936" s="1" t="s">
        <v>136</v>
      </c>
      <c r="C5936" s="1" t="s">
        <v>202</v>
      </c>
      <c r="D5936">
        <v>2035</v>
      </c>
      <c r="E5936">
        <v>499</v>
      </c>
      <c r="F5936">
        <v>499</v>
      </c>
      <c r="G5936">
        <v>0</v>
      </c>
      <c r="H5936">
        <v>0</v>
      </c>
      <c r="I5936">
        <v>4611.2317581573225</v>
      </c>
      <c r="J5936">
        <v>632.50227859005065</v>
      </c>
      <c r="K5936">
        <v>6.2340726306432384</v>
      </c>
      <c r="L5936">
        <v>60.108482922761404</v>
      </c>
      <c r="M5936">
        <v>251.35895979404157</v>
      </c>
      <c r="N5936">
        <v>466.75278272537776</v>
      </c>
      <c r="O5936">
        <v>32.245650648504025</v>
      </c>
      <c r="P5936" s="1">
        <f>ETS[[#This Row],[Transform File.EUAprice]]*ETS[[#This Row],[Transform File.CAP]]*_xlfn.XLOOKUP(ETS[[#This Row],[Transform File.Year]],Graphs!$R$2:$R$41,Graphs!$T$2:$T$41)</f>
        <v>87972.76043578182</v>
      </c>
    </row>
    <row r="5937" spans="1:16" x14ac:dyDescent="0.25">
      <c r="A5937">
        <v>1</v>
      </c>
      <c r="B5937" s="1" t="s">
        <v>136</v>
      </c>
      <c r="C5937" s="1" t="s">
        <v>202</v>
      </c>
      <c r="D5937">
        <v>2036</v>
      </c>
      <c r="E5937">
        <v>407</v>
      </c>
      <c r="F5937">
        <v>407</v>
      </c>
      <c r="G5937">
        <v>0</v>
      </c>
      <c r="H5937">
        <v>0</v>
      </c>
      <c r="I5937">
        <v>4341.4365672734293</v>
      </c>
      <c r="J5937">
        <v>613.08302500317541</v>
      </c>
      <c r="K5937">
        <v>5.1619579731424636</v>
      </c>
      <c r="L5937">
        <v>58.550207907575697</v>
      </c>
      <c r="M5937">
        <v>276.50277007216067</v>
      </c>
      <c r="N5937">
        <v>380.01738712579026</v>
      </c>
      <c r="O5937">
        <v>26.980787542994324</v>
      </c>
      <c r="P5937" s="1">
        <f>ETS[[#This Row],[Transform File.EUAprice]]*ETS[[#This Row],[Transform File.CAP]]*_xlfn.XLOOKUP(ETS[[#This Row],[Transform File.Year]],Graphs!$R$2:$R$41,Graphs!$T$2:$T$41)</f>
        <v>76631.967239532562</v>
      </c>
    </row>
    <row r="5938" spans="1:16" x14ac:dyDescent="0.25">
      <c r="A5938">
        <v>1</v>
      </c>
      <c r="B5938" s="1" t="s">
        <v>136</v>
      </c>
      <c r="C5938" s="1" t="s">
        <v>202</v>
      </c>
      <c r="D5938">
        <v>2037</v>
      </c>
      <c r="E5938">
        <v>315</v>
      </c>
      <c r="F5938">
        <v>315</v>
      </c>
      <c r="G5938">
        <v>0</v>
      </c>
      <c r="H5938">
        <v>0</v>
      </c>
      <c r="I5938">
        <v>3994.5348686176294</v>
      </c>
      <c r="J5938">
        <v>592.14285186951497</v>
      </c>
      <c r="K5938">
        <v>4.0847500055753212</v>
      </c>
      <c r="L5938">
        <v>65.67409678070949</v>
      </c>
      <c r="M5938">
        <v>304.15885745566084</v>
      </c>
      <c r="N5938">
        <v>291.21485477884738</v>
      </c>
      <c r="O5938">
        <v>23.783101730432332</v>
      </c>
      <c r="P5938" s="1">
        <f>ETS[[#This Row],[Transform File.EUAprice]]*ETS[[#This Row],[Transform File.CAP]]*_xlfn.XLOOKUP(ETS[[#This Row],[Transform File.Year]],Graphs!$R$2:$R$41,Graphs!$T$2:$T$41)</f>
        <v>63341.723485336151</v>
      </c>
    </row>
    <row r="5939" spans="1:16" x14ac:dyDescent="0.25">
      <c r="A5939">
        <v>1</v>
      </c>
      <c r="B5939" s="1" t="s">
        <v>136</v>
      </c>
      <c r="C5939" s="1" t="s">
        <v>202</v>
      </c>
      <c r="D5939">
        <v>2038</v>
      </c>
      <c r="E5939">
        <v>224</v>
      </c>
      <c r="F5939">
        <v>224</v>
      </c>
      <c r="G5939">
        <v>0</v>
      </c>
      <c r="H5939">
        <v>0</v>
      </c>
      <c r="I5939">
        <v>3578.0942527509919</v>
      </c>
      <c r="J5939">
        <v>569.56246696207768</v>
      </c>
      <c r="K5939">
        <v>4.011063236234536</v>
      </c>
      <c r="L5939">
        <v>66.867085668325316</v>
      </c>
      <c r="M5939">
        <v>334.57835450524522</v>
      </c>
      <c r="N5939">
        <v>204.04742465530987</v>
      </c>
      <c r="O5939">
        <v>19.950316190634304</v>
      </c>
      <c r="P5939" s="1">
        <f>ETS[[#This Row],[Transform File.EUAprice]]*ETS[[#This Row],[Transform File.CAP]]*_xlfn.XLOOKUP(ETS[[#This Row],[Transform File.Year]],Graphs!$R$2:$R$41,Graphs!$T$2:$T$41)</f>
        <v>48104.697576213817</v>
      </c>
    </row>
    <row r="5940" spans="1:16" x14ac:dyDescent="0.25">
      <c r="A5940">
        <v>1</v>
      </c>
      <c r="B5940" s="1" t="s">
        <v>136</v>
      </c>
      <c r="C5940" s="1" t="s">
        <v>202</v>
      </c>
      <c r="D5940">
        <v>2039</v>
      </c>
      <c r="E5940">
        <v>132</v>
      </c>
      <c r="F5940">
        <v>132</v>
      </c>
      <c r="G5940">
        <v>0</v>
      </c>
      <c r="H5940">
        <v>0</v>
      </c>
      <c r="I5940">
        <v>3099.0851960219061</v>
      </c>
      <c r="J5940">
        <v>545.21042830969373</v>
      </c>
      <c r="K5940">
        <v>3.8856394615565728</v>
      </c>
      <c r="L5940">
        <v>61.912988957835857</v>
      </c>
      <c r="M5940">
        <v>368.04058028615378</v>
      </c>
      <c r="N5940">
        <v>116.44836742918079</v>
      </c>
      <c r="O5940">
        <v>15.549135094266799</v>
      </c>
      <c r="P5940" s="1">
        <f>ETS[[#This Row],[Transform File.EUAprice]]*ETS[[#This Row],[Transform File.CAP]]*_xlfn.XLOOKUP(ETS[[#This Row],[Transform File.Year]],Graphs!$R$2:$R$41,Graphs!$T$2:$T$41)</f>
        <v>30274.295294194653</v>
      </c>
    </row>
    <row r="5941" spans="1:16" x14ac:dyDescent="0.25">
      <c r="A5941">
        <v>1</v>
      </c>
      <c r="B5941" s="1" t="s">
        <v>136</v>
      </c>
      <c r="C5941" s="1" t="s">
        <v>202</v>
      </c>
      <c r="D5941">
        <v>2040</v>
      </c>
      <c r="E5941">
        <v>40</v>
      </c>
      <c r="F5941">
        <v>40</v>
      </c>
      <c r="G5941">
        <v>0</v>
      </c>
      <c r="H5941">
        <v>0</v>
      </c>
      <c r="I5941">
        <v>2559.1078040676175</v>
      </c>
      <c r="J5941">
        <v>518.94765361654117</v>
      </c>
      <c r="K5941">
        <v>3.7923951572362649</v>
      </c>
      <c r="L5941">
        <v>57.237343180511374</v>
      </c>
      <c r="M5941">
        <v>404.84998199545049</v>
      </c>
      <c r="N5941">
        <v>25.179494680440527</v>
      </c>
      <c r="O5941">
        <v>14.81774416623408</v>
      </c>
      <c r="P5941" s="1">
        <f>ETS[[#This Row],[Transform File.EUAprice]]*ETS[[#This Row],[Transform File.CAP]]*_xlfn.XLOOKUP(ETS[[#This Row],[Transform File.Year]],Graphs!$R$2:$R$41,Graphs!$T$2:$T$41)</f>
        <v>9797.6358882882778</v>
      </c>
    </row>
    <row r="5942" spans="1:16" x14ac:dyDescent="0.25">
      <c r="A5942">
        <v>1</v>
      </c>
      <c r="B5942" s="1" t="s">
        <v>136</v>
      </c>
      <c r="C5942" s="1" t="s">
        <v>202</v>
      </c>
      <c r="D5942">
        <v>2041</v>
      </c>
      <c r="E5942">
        <v>0</v>
      </c>
      <c r="F5942">
        <v>0</v>
      </c>
      <c r="G5942">
        <v>0</v>
      </c>
      <c r="H5942">
        <v>0</v>
      </c>
      <c r="I5942">
        <v>2164.8296831062885</v>
      </c>
      <c r="J5942">
        <v>341.51843823825857</v>
      </c>
      <c r="K5942">
        <v>3.6184927127959652</v>
      </c>
      <c r="L5942">
        <v>49.141190010274599</v>
      </c>
      <c r="M5942">
        <v>615.87956432184001</v>
      </c>
      <c r="N5942">
        <v>3.2930051844962689E-12</v>
      </c>
      <c r="O5942">
        <v>1.284307212729673E-11</v>
      </c>
      <c r="P5942" s="1">
        <f>ETS[[#This Row],[Transform File.EUAprice]]*ETS[[#This Row],[Transform File.CAP]]*_xlfn.XLOOKUP(ETS[[#This Row],[Transform File.Year]],Graphs!$R$2:$R$41,Graphs!$T$2:$T$41)</f>
        <v>0</v>
      </c>
    </row>
    <row r="5943" spans="1:16" x14ac:dyDescent="0.25">
      <c r="A5943">
        <v>1</v>
      </c>
      <c r="B5943" s="1" t="s">
        <v>136</v>
      </c>
      <c r="C5943" s="1" t="s">
        <v>202</v>
      </c>
      <c r="D5943">
        <v>2042</v>
      </c>
      <c r="E5943">
        <v>0</v>
      </c>
      <c r="F5943">
        <v>0</v>
      </c>
      <c r="G5943">
        <v>0</v>
      </c>
      <c r="H5943">
        <v>0</v>
      </c>
      <c r="I5943">
        <v>1804.2795972554984</v>
      </c>
      <c r="J5943">
        <v>319.7914861219864</v>
      </c>
      <c r="K5943">
        <v>3.2413117235561177</v>
      </c>
      <c r="L5943">
        <v>37.517288005247487</v>
      </c>
      <c r="M5943">
        <v>653.54400216477745</v>
      </c>
      <c r="N5943">
        <v>4.5548736219999755E-12</v>
      </c>
      <c r="O5943">
        <v>1.4686490731374043E-11</v>
      </c>
      <c r="P5943" s="1">
        <f>ETS[[#This Row],[Transform File.EUAprice]]*ETS[[#This Row],[Transform File.CAP]]*_xlfn.XLOOKUP(ETS[[#This Row],[Transform File.Year]],Graphs!$R$2:$R$41,Graphs!$T$2:$T$41)</f>
        <v>0</v>
      </c>
    </row>
    <row r="5944" spans="1:16" x14ac:dyDescent="0.25">
      <c r="A5944">
        <v>1</v>
      </c>
      <c r="B5944" s="1" t="s">
        <v>136</v>
      </c>
      <c r="C5944" s="1" t="s">
        <v>202</v>
      </c>
      <c r="D5944">
        <v>2043</v>
      </c>
      <c r="E5944">
        <v>0</v>
      </c>
      <c r="F5944">
        <v>0</v>
      </c>
      <c r="G5944">
        <v>0</v>
      </c>
      <c r="H5944">
        <v>0</v>
      </c>
      <c r="I5944">
        <v>1470.8084173928041</v>
      </c>
      <c r="J5944">
        <v>295.98057393357999</v>
      </c>
      <c r="K5944">
        <v>3.339619790727149</v>
      </c>
      <c r="L5944">
        <v>34.150986138387132</v>
      </c>
      <c r="M5944">
        <v>694.94845449504862</v>
      </c>
      <c r="N5944">
        <v>6.8798277131176956E-12</v>
      </c>
      <c r="O5944">
        <v>1.6889029352492266E-11</v>
      </c>
      <c r="P5944" s="1">
        <f>ETS[[#This Row],[Transform File.EUAprice]]*ETS[[#This Row],[Transform File.CAP]]*_xlfn.XLOOKUP(ETS[[#This Row],[Transform File.Year]],Graphs!$R$2:$R$41,Graphs!$T$2:$T$41)</f>
        <v>0</v>
      </c>
    </row>
    <row r="5945" spans="1:16" x14ac:dyDescent="0.25">
      <c r="A5945">
        <v>1</v>
      </c>
      <c r="B5945" s="1" t="s">
        <v>136</v>
      </c>
      <c r="C5945" s="1" t="s">
        <v>202</v>
      </c>
      <c r="D5945">
        <v>2044</v>
      </c>
      <c r="E5945">
        <v>0</v>
      </c>
      <c r="F5945">
        <v>0</v>
      </c>
      <c r="G5945">
        <v>0</v>
      </c>
      <c r="H5945">
        <v>0</v>
      </c>
      <c r="I5945">
        <v>1167.4938460944581</v>
      </c>
      <c r="J5945">
        <v>271.28103052036772</v>
      </c>
      <c r="K5945">
        <v>3.1391178000541822</v>
      </c>
      <c r="L5945">
        <v>28.894422977924002</v>
      </c>
      <c r="M5945">
        <v>738.82623410175927</v>
      </c>
      <c r="N5945">
        <v>1.1549689151531988E-11</v>
      </c>
      <c r="O5945">
        <v>1.9767387551899565E-11</v>
      </c>
      <c r="P5945" s="1">
        <f>ETS[[#This Row],[Transform File.EUAprice]]*ETS[[#This Row],[Transform File.CAP]]*_xlfn.XLOOKUP(ETS[[#This Row],[Transform File.Year]],Graphs!$R$2:$R$41,Graphs!$T$2:$T$41)</f>
        <v>0</v>
      </c>
    </row>
    <row r="5946" spans="1:16" x14ac:dyDescent="0.25">
      <c r="A5946">
        <v>1</v>
      </c>
      <c r="B5946" s="1" t="s">
        <v>136</v>
      </c>
      <c r="C5946" s="1" t="s">
        <v>202</v>
      </c>
      <c r="D5946">
        <v>2045</v>
      </c>
      <c r="E5946">
        <v>0</v>
      </c>
      <c r="F5946">
        <v>0</v>
      </c>
      <c r="G5946">
        <v>0</v>
      </c>
      <c r="H5946">
        <v>0</v>
      </c>
      <c r="I5946">
        <v>897.2221402628611</v>
      </c>
      <c r="J5946">
        <v>242.58702719693792</v>
      </c>
      <c r="K5946">
        <v>2.7232795971619761</v>
      </c>
      <c r="L5946">
        <v>24.961399037497099</v>
      </c>
      <c r="M5946">
        <v>789.12634380296174</v>
      </c>
      <c r="N5946">
        <v>1.9802977815184301E-11</v>
      </c>
      <c r="O5946">
        <v>2.3041288073367837E-11</v>
      </c>
      <c r="P5946" s="1">
        <f>ETS[[#This Row],[Transform File.EUAprice]]*ETS[[#This Row],[Transform File.CAP]]*_xlfn.XLOOKUP(ETS[[#This Row],[Transform File.Year]],Graphs!$R$2:$R$41,Graphs!$T$2:$T$41)</f>
        <v>0</v>
      </c>
    </row>
    <row r="5947" spans="1:16" x14ac:dyDescent="0.25">
      <c r="A5947">
        <v>1</v>
      </c>
      <c r="B5947" s="1" t="s">
        <v>136</v>
      </c>
      <c r="C5947" s="1" t="s">
        <v>202</v>
      </c>
      <c r="D5947">
        <v>2046</v>
      </c>
      <c r="E5947">
        <v>0</v>
      </c>
      <c r="F5947">
        <v>0</v>
      </c>
      <c r="G5947">
        <v>0</v>
      </c>
      <c r="H5947">
        <v>0</v>
      </c>
      <c r="I5947">
        <v>662.41492516517474</v>
      </c>
      <c r="J5947">
        <v>209.86373067973045</v>
      </c>
      <c r="K5947">
        <v>2.3663704659270328</v>
      </c>
      <c r="L5947">
        <v>22.577113952028867</v>
      </c>
      <c r="M5947">
        <v>846.23101623990351</v>
      </c>
      <c r="N5947">
        <v>3.5304076358139295E-11</v>
      </c>
      <c r="O5947">
        <v>2.6746145340677995E-11</v>
      </c>
      <c r="P5947" s="1">
        <f>ETS[[#This Row],[Transform File.EUAprice]]*ETS[[#This Row],[Transform File.CAP]]*_xlfn.XLOOKUP(ETS[[#This Row],[Transform File.Year]],Graphs!$R$2:$R$41,Graphs!$T$2:$T$41)</f>
        <v>0</v>
      </c>
    </row>
    <row r="5948" spans="1:16" x14ac:dyDescent="0.25">
      <c r="A5948">
        <v>1</v>
      </c>
      <c r="B5948" s="1" t="s">
        <v>136</v>
      </c>
      <c r="C5948" s="1" t="s">
        <v>202</v>
      </c>
      <c r="D5948">
        <v>2047</v>
      </c>
      <c r="E5948">
        <v>0</v>
      </c>
      <c r="F5948">
        <v>0</v>
      </c>
      <c r="G5948">
        <v>0</v>
      </c>
      <c r="H5948">
        <v>0</v>
      </c>
      <c r="I5948">
        <v>467.38538362959287</v>
      </c>
      <c r="J5948">
        <v>175.9996653661085</v>
      </c>
      <c r="K5948">
        <v>1.9943467378252884</v>
      </c>
      <c r="L5948">
        <v>17.035529431648072</v>
      </c>
      <c r="M5948">
        <v>906.77356949960165</v>
      </c>
      <c r="N5948">
        <v>7.4891928137500748E-11</v>
      </c>
      <c r="O5948">
        <v>3.1877086145507528E-11</v>
      </c>
      <c r="P5948" s="1">
        <f>ETS[[#This Row],[Transform File.EUAprice]]*ETS[[#This Row],[Transform File.CAP]]*_xlfn.XLOOKUP(ETS[[#This Row],[Transform File.Year]],Graphs!$R$2:$R$41,Graphs!$T$2:$T$41)</f>
        <v>0</v>
      </c>
    </row>
    <row r="5949" spans="1:16" x14ac:dyDescent="0.25">
      <c r="A5949">
        <v>1</v>
      </c>
      <c r="B5949" s="1" t="s">
        <v>136</v>
      </c>
      <c r="C5949" s="1" t="s">
        <v>202</v>
      </c>
      <c r="D5949">
        <v>2048</v>
      </c>
      <c r="E5949">
        <v>0</v>
      </c>
      <c r="F5949">
        <v>0</v>
      </c>
      <c r="G5949">
        <v>0</v>
      </c>
      <c r="H5949">
        <v>0</v>
      </c>
      <c r="I5949">
        <v>309.39780426809966</v>
      </c>
      <c r="J5949">
        <v>141.82636375182187</v>
      </c>
      <c r="K5949">
        <v>1.6648115952889828</v>
      </c>
      <c r="L5949">
        <v>14.496404014382401</v>
      </c>
      <c r="M5949">
        <v>969.80560423649274</v>
      </c>
      <c r="N5949">
        <v>2.1487082606740333E-10</v>
      </c>
      <c r="O5949">
        <v>3.98335554898366E-11</v>
      </c>
      <c r="P5949" s="1">
        <f>ETS[[#This Row],[Transform File.EUAprice]]*ETS[[#This Row],[Transform File.CAP]]*_xlfn.XLOOKUP(ETS[[#This Row],[Transform File.Year]],Graphs!$R$2:$R$41,Graphs!$T$2:$T$41)</f>
        <v>0</v>
      </c>
    </row>
    <row r="5950" spans="1:16" x14ac:dyDescent="0.25">
      <c r="A5950">
        <v>1</v>
      </c>
      <c r="B5950" s="1" t="s">
        <v>136</v>
      </c>
      <c r="C5950" s="1" t="s">
        <v>202</v>
      </c>
      <c r="D5950">
        <v>2049</v>
      </c>
      <c r="E5950">
        <v>0</v>
      </c>
      <c r="F5950">
        <v>0</v>
      </c>
      <c r="G5950">
        <v>0</v>
      </c>
      <c r="H5950">
        <v>0</v>
      </c>
      <c r="I5950">
        <v>185.35357119865722</v>
      </c>
      <c r="J5950">
        <v>110.11959522721645</v>
      </c>
      <c r="K5950">
        <v>1.3818487266362329</v>
      </c>
      <c r="L5950">
        <v>12.542789115589754</v>
      </c>
      <c r="M5950">
        <v>1031.6908927202346</v>
      </c>
      <c r="N5950">
        <v>7.4382730841661182E-10</v>
      </c>
      <c r="O5950">
        <v>5.5948541463198799E-11</v>
      </c>
      <c r="P5950" s="1">
        <f>ETS[[#This Row],[Transform File.EUAprice]]*ETS[[#This Row],[Transform File.CAP]]*_xlfn.XLOOKUP(ETS[[#This Row],[Transform File.Year]],Graphs!$R$2:$R$41,Graphs!$T$2:$T$41)</f>
        <v>0</v>
      </c>
    </row>
    <row r="5951" spans="1:16" x14ac:dyDescent="0.25">
      <c r="A5951">
        <v>1</v>
      </c>
      <c r="B5951" s="1" t="s">
        <v>136</v>
      </c>
      <c r="C5951" s="1" t="s">
        <v>202</v>
      </c>
      <c r="D5951">
        <v>2050</v>
      </c>
      <c r="E5951">
        <v>0</v>
      </c>
      <c r="F5951">
        <v>0</v>
      </c>
      <c r="G5951">
        <v>0</v>
      </c>
      <c r="H5951">
        <v>0</v>
      </c>
      <c r="I5951">
        <v>99.376378272602636</v>
      </c>
      <c r="J5951">
        <v>73.337042537865386</v>
      </c>
      <c r="K5951">
        <v>1.3169540036013847</v>
      </c>
      <c r="L5951">
        <v>11.323196384587808</v>
      </c>
      <c r="M5951">
        <v>1102.6015962748327</v>
      </c>
      <c r="N5951">
        <v>3.3680620414663067E-9</v>
      </c>
      <c r="O5951">
        <v>8.4072670682827389E-11</v>
      </c>
      <c r="P5951" s="1">
        <f>ETS[[#This Row],[Transform File.EUAprice]]*ETS[[#This Row],[Transform File.CAP]]*_xlfn.XLOOKUP(ETS[[#This Row],[Transform File.Year]],Graphs!$R$2:$R$41,Graphs!$T$2:$T$41)</f>
        <v>0</v>
      </c>
    </row>
    <row r="5952" spans="1:16" x14ac:dyDescent="0.25">
      <c r="A5952">
        <v>1</v>
      </c>
      <c r="B5952" s="1" t="s">
        <v>136</v>
      </c>
      <c r="C5952" s="1" t="s">
        <v>202</v>
      </c>
      <c r="D5952">
        <v>2051</v>
      </c>
      <c r="E5952">
        <v>0</v>
      </c>
      <c r="F5952">
        <v>0</v>
      </c>
      <c r="G5952">
        <v>0</v>
      </c>
      <c r="H5952">
        <v>0</v>
      </c>
      <c r="I5952">
        <v>56.747241939921679</v>
      </c>
      <c r="J5952">
        <v>31.683922603019369</v>
      </c>
      <c r="K5952">
        <v>1.3085275010204249</v>
      </c>
      <c r="L5952">
        <v>9.6366862286411692</v>
      </c>
      <c r="M5952">
        <v>1182.7266214332824</v>
      </c>
      <c r="N5952">
        <v>4.4955301922029193E-8</v>
      </c>
      <c r="O5952">
        <v>1.4564915072094746E-10</v>
      </c>
      <c r="P5952" s="1">
        <f>ETS[[#This Row],[Transform File.EUAprice]]*ETS[[#This Row],[Transform File.CAP]]*_xlfn.XLOOKUP(ETS[[#This Row],[Transform File.Year]],Graphs!$R$2:$R$41,Graphs!$T$2:$T$41)</f>
        <v>0</v>
      </c>
    </row>
    <row r="5953" spans="1:16" x14ac:dyDescent="0.25">
      <c r="A5953">
        <v>1</v>
      </c>
      <c r="B5953" s="1" t="s">
        <v>136</v>
      </c>
      <c r="C5953" s="1" t="s">
        <v>202</v>
      </c>
      <c r="D5953">
        <v>2052</v>
      </c>
      <c r="E5953">
        <v>0</v>
      </c>
      <c r="F5953">
        <v>0</v>
      </c>
      <c r="G5953">
        <v>0</v>
      </c>
      <c r="H5953">
        <v>0</v>
      </c>
      <c r="I5953">
        <v>46.628046618261109</v>
      </c>
      <c r="J5953">
        <v>0</v>
      </c>
      <c r="K5953">
        <v>1.252312082064106</v>
      </c>
      <c r="L5953">
        <v>8.8668832395964614</v>
      </c>
      <c r="M5953">
        <v>1275.8644500146941</v>
      </c>
      <c r="N5953">
        <v>1.63736374291773E-12</v>
      </c>
      <c r="O5953">
        <v>4.1755298698101829E-10</v>
      </c>
      <c r="P5953" s="1">
        <f>ETS[[#This Row],[Transform File.EUAprice]]*ETS[[#This Row],[Transform File.CAP]]*_xlfn.XLOOKUP(ETS[[#This Row],[Transform File.Year]],Graphs!$R$2:$R$41,Graphs!$T$2:$T$41)</f>
        <v>0</v>
      </c>
    </row>
    <row r="5954" spans="1:16" x14ac:dyDescent="0.25">
      <c r="A5954">
        <v>1</v>
      </c>
      <c r="B5954" s="1" t="s">
        <v>136</v>
      </c>
      <c r="C5954" s="1" t="s">
        <v>202</v>
      </c>
      <c r="D5954">
        <v>2053</v>
      </c>
      <c r="E5954">
        <v>0</v>
      </c>
      <c r="F5954">
        <v>0</v>
      </c>
      <c r="G5954">
        <v>0</v>
      </c>
      <c r="H5954">
        <v>0</v>
      </c>
      <c r="I5954">
        <v>37.491247372504461</v>
      </c>
      <c r="J5954">
        <v>0</v>
      </c>
      <c r="K5954">
        <v>1.0161239150055201</v>
      </c>
      <c r="L5954">
        <v>8.1206753307511317</v>
      </c>
      <c r="M5954">
        <v>1402.6021295996497</v>
      </c>
      <c r="N5954">
        <v>1.0017948463070298E-12</v>
      </c>
      <c r="O5954">
        <v>6.8243070298677311E-10</v>
      </c>
      <c r="P5954" s="1">
        <f>ETS[[#This Row],[Transform File.EUAprice]]*ETS[[#This Row],[Transform File.CAP]]*_xlfn.XLOOKUP(ETS[[#This Row],[Transform File.Year]],Graphs!$R$2:$R$41,Graphs!$T$2:$T$41)</f>
        <v>0</v>
      </c>
    </row>
    <row r="5955" spans="1:16" x14ac:dyDescent="0.25">
      <c r="A5955">
        <v>1</v>
      </c>
      <c r="B5955" s="1" t="s">
        <v>136</v>
      </c>
      <c r="C5955" s="1" t="s">
        <v>202</v>
      </c>
      <c r="D5955">
        <v>2054</v>
      </c>
      <c r="E5955">
        <v>0</v>
      </c>
      <c r="F5955">
        <v>0</v>
      </c>
      <c r="G5955">
        <v>0</v>
      </c>
      <c r="H5955">
        <v>0</v>
      </c>
      <c r="I5955">
        <v>29.447856317849581</v>
      </c>
      <c r="J5955">
        <v>0</v>
      </c>
      <c r="K5955">
        <v>0.67816166505395981</v>
      </c>
      <c r="L5955">
        <v>7.3652293896009207</v>
      </c>
      <c r="M5955">
        <v>1541.2566477889602</v>
      </c>
      <c r="N5955">
        <v>8.2366078930134633E-13</v>
      </c>
      <c r="O5955">
        <v>6.5670044206495779E-9</v>
      </c>
      <c r="P5955" s="1">
        <f>ETS[[#This Row],[Transform File.EUAprice]]*ETS[[#This Row],[Transform File.CAP]]*_xlfn.XLOOKUP(ETS[[#This Row],[Transform File.Year]],Graphs!$R$2:$R$41,Graphs!$T$2:$T$41)</f>
        <v>0</v>
      </c>
    </row>
    <row r="5956" spans="1:16" x14ac:dyDescent="0.25">
      <c r="A5956">
        <v>1</v>
      </c>
      <c r="B5956" s="1" t="s">
        <v>136</v>
      </c>
      <c r="C5956" s="1" t="s">
        <v>202</v>
      </c>
      <c r="D5956">
        <v>2055</v>
      </c>
      <c r="E5956">
        <v>0</v>
      </c>
      <c r="F5956">
        <v>0</v>
      </c>
      <c r="G5956">
        <v>0</v>
      </c>
      <c r="H5956">
        <v>0</v>
      </c>
      <c r="I5956">
        <v>22.103296274509489</v>
      </c>
      <c r="J5956">
        <v>0</v>
      </c>
      <c r="K5956">
        <v>0.47043800642874412</v>
      </c>
      <c r="L5956">
        <v>6.8741220369113494</v>
      </c>
      <c r="M5956">
        <v>1693.947452916055</v>
      </c>
      <c r="N5956">
        <v>7.1670117486501268E-13</v>
      </c>
      <c r="O5956">
        <v>1.2960310279440189E-7</v>
      </c>
      <c r="P5956" s="1">
        <f>ETS[[#This Row],[Transform File.EUAprice]]*ETS[[#This Row],[Transform File.CAP]]*_xlfn.XLOOKUP(ETS[[#This Row],[Transform File.Year]],Graphs!$R$2:$R$41,Graphs!$T$2:$T$41)</f>
        <v>0</v>
      </c>
    </row>
    <row r="5957" spans="1:16" x14ac:dyDescent="0.25">
      <c r="A5957">
        <v>1</v>
      </c>
      <c r="B5957" s="1" t="s">
        <v>136</v>
      </c>
      <c r="C5957" s="1" t="s">
        <v>202</v>
      </c>
      <c r="D5957">
        <v>2056</v>
      </c>
      <c r="E5957">
        <v>0</v>
      </c>
      <c r="F5957">
        <v>0</v>
      </c>
      <c r="G5957">
        <v>0</v>
      </c>
      <c r="H5957">
        <v>0</v>
      </c>
      <c r="I5957">
        <v>15.739520510018972</v>
      </c>
      <c r="J5957">
        <v>0</v>
      </c>
      <c r="K5957">
        <v>0.30670894416228672</v>
      </c>
      <c r="L5957">
        <v>6.0570668203282301</v>
      </c>
      <c r="M5957">
        <v>1861.7122369069957</v>
      </c>
      <c r="N5957">
        <v>6.5359406796070609E-13</v>
      </c>
      <c r="O5957">
        <v>3.6107559584613804E-4</v>
      </c>
      <c r="P5957" s="1">
        <f>ETS[[#This Row],[Transform File.EUAprice]]*ETS[[#This Row],[Transform File.CAP]]*_xlfn.XLOOKUP(ETS[[#This Row],[Transform File.Year]],Graphs!$R$2:$R$41,Graphs!$T$2:$T$41)</f>
        <v>0</v>
      </c>
    </row>
    <row r="5958" spans="1:16" x14ac:dyDescent="0.25">
      <c r="A5958">
        <v>1</v>
      </c>
      <c r="B5958" s="1" t="s">
        <v>136</v>
      </c>
      <c r="C5958" s="1" t="s">
        <v>202</v>
      </c>
      <c r="D5958">
        <v>2057</v>
      </c>
      <c r="E5958">
        <v>0</v>
      </c>
      <c r="F5958">
        <v>0</v>
      </c>
      <c r="G5958">
        <v>0</v>
      </c>
      <c r="H5958">
        <v>0</v>
      </c>
      <c r="I5958">
        <v>11.085511890058246</v>
      </c>
      <c r="J5958">
        <v>0</v>
      </c>
      <c r="K5958">
        <v>6.5451298046523915E-2</v>
      </c>
      <c r="L5958">
        <v>4.5885573219142008</v>
      </c>
      <c r="M5958">
        <v>2046.5105805421824</v>
      </c>
      <c r="N5958">
        <v>6.0805778079931083E-13</v>
      </c>
      <c r="O5958">
        <v>1.214277700379812E-2</v>
      </c>
      <c r="P5958" s="1">
        <f>ETS[[#This Row],[Transform File.EUAprice]]*ETS[[#This Row],[Transform File.CAP]]*_xlfn.XLOOKUP(ETS[[#This Row],[Transform File.Year]],Graphs!$R$2:$R$41,Graphs!$T$2:$T$41)</f>
        <v>0</v>
      </c>
    </row>
    <row r="5959" spans="1:16" x14ac:dyDescent="0.25">
      <c r="A5959">
        <v>1</v>
      </c>
      <c r="B5959" s="1" t="s">
        <v>136</v>
      </c>
      <c r="C5959" s="1" t="s">
        <v>202</v>
      </c>
      <c r="D5959">
        <v>2058</v>
      </c>
      <c r="E5959">
        <v>0</v>
      </c>
      <c r="F5959">
        <v>0</v>
      </c>
      <c r="G5959">
        <v>0</v>
      </c>
      <c r="H5959">
        <v>0</v>
      </c>
      <c r="I5959">
        <v>7.877308332543997</v>
      </c>
      <c r="J5959">
        <v>0</v>
      </c>
      <c r="K5959">
        <v>1.7318307330769913E-2</v>
      </c>
      <c r="L5959">
        <v>3.1908852501834799</v>
      </c>
      <c r="M5959">
        <v>2246.6634361246824</v>
      </c>
      <c r="N5959">
        <v>5.7027940065536365E-13</v>
      </c>
      <c r="O5959">
        <v>5.2707759829693682E-2</v>
      </c>
      <c r="P5959" s="1">
        <f>ETS[[#This Row],[Transform File.EUAprice]]*ETS[[#This Row],[Transform File.CAP]]*_xlfn.XLOOKUP(ETS[[#This Row],[Transform File.Year]],Graphs!$R$2:$R$41,Graphs!$T$2:$T$41)</f>
        <v>0</v>
      </c>
    </row>
    <row r="5960" spans="1:16" x14ac:dyDescent="0.25">
      <c r="A5960">
        <v>1</v>
      </c>
      <c r="B5960" s="1" t="s">
        <v>136</v>
      </c>
      <c r="C5960" s="1" t="s">
        <v>202</v>
      </c>
      <c r="D5960">
        <v>2059</v>
      </c>
      <c r="E5960">
        <v>0</v>
      </c>
      <c r="F5960">
        <v>0</v>
      </c>
      <c r="G5960">
        <v>0</v>
      </c>
      <c r="H5960">
        <v>0</v>
      </c>
      <c r="I5960">
        <v>4.2745217135905271</v>
      </c>
      <c r="J5960">
        <v>0</v>
      </c>
      <c r="K5960">
        <v>2.842523207178399E-11</v>
      </c>
      <c r="L5960">
        <v>3.6027866189250446</v>
      </c>
      <c r="M5960">
        <v>2463.0213302195707</v>
      </c>
      <c r="N5960">
        <v>5.3722959655423284E-13</v>
      </c>
      <c r="O5960">
        <v>0.120660183381856</v>
      </c>
      <c r="P5960" s="1">
        <f>ETS[[#This Row],[Transform File.EUAprice]]*ETS[[#This Row],[Transform File.CAP]]*_xlfn.XLOOKUP(ETS[[#This Row],[Transform File.Year]],Graphs!$R$2:$R$41,Graphs!$T$2:$T$41)</f>
        <v>0</v>
      </c>
    </row>
    <row r="5961" spans="1:16" x14ac:dyDescent="0.25">
      <c r="A5961">
        <v>1</v>
      </c>
      <c r="B5961" s="1" t="s">
        <v>136</v>
      </c>
      <c r="C5961" s="1" t="s">
        <v>202</v>
      </c>
      <c r="D5961">
        <v>2060</v>
      </c>
      <c r="E5961">
        <v>0</v>
      </c>
      <c r="F5961">
        <v>0</v>
      </c>
      <c r="G5961">
        <v>0</v>
      </c>
      <c r="H5961">
        <v>0</v>
      </c>
      <c r="I5961">
        <v>-0.37469925783776059</v>
      </c>
      <c r="J5961">
        <v>0</v>
      </c>
      <c r="K5961">
        <v>8.791423369778918E-12</v>
      </c>
      <c r="L5961">
        <v>4.6492209714194965</v>
      </c>
      <c r="M5961">
        <v>2699.6796775378834</v>
      </c>
      <c r="N5961">
        <v>5.0767418441139523E-13</v>
      </c>
      <c r="O5961">
        <v>0.19095314153468765</v>
      </c>
      <c r="P5961" s="1">
        <f>ETS[[#This Row],[Transform File.EUAprice]]*ETS[[#This Row],[Transform File.CAP]]*_xlfn.XLOOKUP(ETS[[#This Row],[Transform File.Year]],Graphs!$R$2:$R$41,Graphs!$T$2:$T$41)</f>
        <v>0</v>
      </c>
    </row>
    <row r="5962" spans="1:16" x14ac:dyDescent="0.25">
      <c r="A5962">
        <v>1</v>
      </c>
      <c r="B5962" s="1" t="s">
        <v>136</v>
      </c>
      <c r="C5962" s="1" t="s">
        <v>202</v>
      </c>
      <c r="D5962">
        <v>2021</v>
      </c>
      <c r="E5962">
        <v>1596</v>
      </c>
      <c r="F5962">
        <v>3174.772426</v>
      </c>
      <c r="G5962">
        <v>0</v>
      </c>
      <c r="H5962">
        <v>0</v>
      </c>
      <c r="I5962">
        <v>2026.1409808796734</v>
      </c>
      <c r="J5962">
        <v>512.9</v>
      </c>
      <c r="K5962">
        <v>2.0377161155920448E-11</v>
      </c>
      <c r="L5962">
        <v>635.73144512030626</v>
      </c>
      <c r="M5962">
        <v>80</v>
      </c>
      <c r="N5962">
        <v>1711.4516087535399</v>
      </c>
      <c r="O5962">
        <v>1463.3087495598529</v>
      </c>
      <c r="P5962" s="1">
        <f>ETS[[#This Row],[Transform File.EUAprice]]*ETS[[#This Row],[Transform File.CAP]]*_xlfn.XLOOKUP(ETS[[#This Row],[Transform File.Year]],Graphs!$R$2:$R$41,Graphs!$T$2:$T$41)</f>
        <v>127680</v>
      </c>
    </row>
    <row r="5963" spans="1:16" x14ac:dyDescent="0.25">
      <c r="A5963">
        <v>1</v>
      </c>
      <c r="B5963" s="1" t="s">
        <v>136</v>
      </c>
      <c r="C5963" s="1" t="s">
        <v>202</v>
      </c>
      <c r="D5963">
        <v>2022</v>
      </c>
      <c r="E5963">
        <v>1552</v>
      </c>
      <c r="F5963">
        <v>1552</v>
      </c>
      <c r="G5963">
        <v>0</v>
      </c>
      <c r="H5963">
        <v>0</v>
      </c>
      <c r="I5963">
        <v>2328.3892013884442</v>
      </c>
      <c r="J5963">
        <v>698.1503155680773</v>
      </c>
      <c r="K5963">
        <v>7.3405482083413463E-12</v>
      </c>
      <c r="L5963">
        <v>551.60146392314493</v>
      </c>
      <c r="M5963">
        <v>79.961467714981225</v>
      </c>
      <c r="N5963">
        <v>1170.0532641136617</v>
      </c>
      <c r="O5963">
        <v>381.94624130181109</v>
      </c>
      <c r="P5963" s="1">
        <f>ETS[[#This Row],[Transform File.EUAprice]]*ETS[[#This Row],[Transform File.CAP]]*_xlfn.XLOOKUP(ETS[[#This Row],[Transform File.Year]],Graphs!$R$2:$R$41,Graphs!$T$2:$T$41)</f>
        <v>124100.19789365087</v>
      </c>
    </row>
    <row r="5964" spans="1:16" x14ac:dyDescent="0.25">
      <c r="A5964">
        <v>1</v>
      </c>
      <c r="B5964" s="1" t="s">
        <v>136</v>
      </c>
      <c r="C5964" s="1" t="s">
        <v>202</v>
      </c>
      <c r="D5964">
        <v>2023</v>
      </c>
      <c r="E5964">
        <v>1509</v>
      </c>
      <c r="F5964">
        <v>1509</v>
      </c>
      <c r="G5964">
        <v>0</v>
      </c>
      <c r="H5964">
        <v>0</v>
      </c>
      <c r="I5964">
        <v>2724.1669275429813</v>
      </c>
      <c r="J5964">
        <v>700.14736820402982</v>
      </c>
      <c r="K5964">
        <v>1.0256608957429345</v>
      </c>
      <c r="L5964">
        <v>412.04924474569003</v>
      </c>
      <c r="M5964">
        <v>79.961467714956854</v>
      </c>
      <c r="N5964">
        <v>1154.1514126749958</v>
      </c>
      <c r="O5964">
        <v>354.84809274048411</v>
      </c>
      <c r="P5964" s="1">
        <f>ETS[[#This Row],[Transform File.EUAprice]]*ETS[[#This Row],[Transform File.CAP]]*_xlfn.XLOOKUP(ETS[[#This Row],[Transform File.Year]],Graphs!$R$2:$R$41,Graphs!$T$2:$T$41)</f>
        <v>120661.85478186989</v>
      </c>
    </row>
    <row r="5965" spans="1:16" x14ac:dyDescent="0.25">
      <c r="A5965">
        <v>1</v>
      </c>
      <c r="B5965" s="1" t="s">
        <v>136</v>
      </c>
      <c r="C5965" s="1" t="s">
        <v>202</v>
      </c>
      <c r="D5965">
        <v>2024</v>
      </c>
      <c r="E5965">
        <v>1412</v>
      </c>
      <c r="F5965">
        <v>1412</v>
      </c>
      <c r="G5965">
        <v>0</v>
      </c>
      <c r="H5965">
        <v>0</v>
      </c>
      <c r="I5965">
        <v>3109.8401856190449</v>
      </c>
      <c r="J5965">
        <v>772.31554154513628</v>
      </c>
      <c r="K5965">
        <v>1.6950816404021973</v>
      </c>
      <c r="L5965">
        <v>252.31611873839779</v>
      </c>
      <c r="M5965">
        <v>87.957815402871518</v>
      </c>
      <c r="N5965">
        <v>1145.7198482813512</v>
      </c>
      <c r="O5965">
        <v>266.27960163313287</v>
      </c>
      <c r="P5965" s="1">
        <f>ETS[[#This Row],[Transform File.EUAprice]]*ETS[[#This Row],[Transform File.CAP]]*_xlfn.XLOOKUP(ETS[[#This Row],[Transform File.Year]],Graphs!$R$2:$R$41,Graphs!$T$2:$T$41)</f>
        <v>120579.0634454899</v>
      </c>
    </row>
    <row r="5966" spans="1:16" x14ac:dyDescent="0.25">
      <c r="A5966">
        <v>1</v>
      </c>
      <c r="B5966" s="1" t="s">
        <v>136</v>
      </c>
      <c r="C5966" s="1" t="s">
        <v>202</v>
      </c>
      <c r="D5966">
        <v>2025</v>
      </c>
      <c r="E5966">
        <v>1412</v>
      </c>
      <c r="F5966">
        <v>1412</v>
      </c>
      <c r="G5966">
        <v>0</v>
      </c>
      <c r="H5966">
        <v>0</v>
      </c>
      <c r="I5966">
        <v>3562.3939392102202</v>
      </c>
      <c r="J5966">
        <v>763.8694042778493</v>
      </c>
      <c r="K5966">
        <v>5.1337409928241247</v>
      </c>
      <c r="L5966">
        <v>190.44310113815121</v>
      </c>
      <c r="M5966">
        <v>96.753843138454314</v>
      </c>
      <c r="N5966">
        <v>1201.4842393458002</v>
      </c>
      <c r="O5966">
        <v>210.51514878581014</v>
      </c>
      <c r="P5966" s="1">
        <f>ETS[[#This Row],[Transform File.EUAprice]]*ETS[[#This Row],[Transform File.CAP]]*_xlfn.XLOOKUP(ETS[[#This Row],[Transform File.Year]],Graphs!$R$2:$R$41,Graphs!$T$2:$T$41)</f>
        <v>128774.08475020973</v>
      </c>
    </row>
    <row r="5967" spans="1:16" x14ac:dyDescent="0.25">
      <c r="A5967">
        <v>1</v>
      </c>
      <c r="B5967" s="1" t="s">
        <v>136</v>
      </c>
      <c r="C5967" s="1" t="s">
        <v>202</v>
      </c>
      <c r="D5967">
        <v>2026</v>
      </c>
      <c r="E5967">
        <v>1295</v>
      </c>
      <c r="F5967">
        <v>1295</v>
      </c>
      <c r="G5967">
        <v>0</v>
      </c>
      <c r="H5967">
        <v>0</v>
      </c>
      <c r="I5967">
        <v>3931.3051225457848</v>
      </c>
      <c r="J5967">
        <v>754.76076506399932</v>
      </c>
      <c r="K5967">
        <v>2.8411783092492762</v>
      </c>
      <c r="L5967">
        <v>168.4868732911867</v>
      </c>
      <c r="M5967">
        <v>106.42952923255454</v>
      </c>
      <c r="N5967">
        <v>1105.7790924964552</v>
      </c>
      <c r="O5967">
        <v>189.22022683062789</v>
      </c>
      <c r="P5967" s="1">
        <f>ETS[[#This Row],[Transform File.EUAprice]]*ETS[[#This Row],[Transform File.CAP]]*_xlfn.XLOOKUP(ETS[[#This Row],[Transform File.Year]],Graphs!$R$2:$R$41,Graphs!$T$2:$T$41)</f>
        <v>126130.53430194197</v>
      </c>
    </row>
    <row r="5968" spans="1:16" x14ac:dyDescent="0.25">
      <c r="A5968">
        <v>1</v>
      </c>
      <c r="B5968" s="1" t="s">
        <v>136</v>
      </c>
      <c r="C5968" s="1" t="s">
        <v>202</v>
      </c>
      <c r="D5968">
        <v>2027</v>
      </c>
      <c r="E5968">
        <v>1233</v>
      </c>
      <c r="F5968">
        <v>1233</v>
      </c>
      <c r="G5968">
        <v>0</v>
      </c>
      <c r="H5968">
        <v>0</v>
      </c>
      <c r="I5968">
        <v>4260.3684027126046</v>
      </c>
      <c r="J5968">
        <v>744.93765055558197</v>
      </c>
      <c r="K5968">
        <v>3.5022564503108118</v>
      </c>
      <c r="L5968">
        <v>155.49681282728721</v>
      </c>
      <c r="M5968">
        <v>117.07285237268503</v>
      </c>
      <c r="N5968">
        <v>1065.8361547392192</v>
      </c>
      <c r="O5968">
        <v>167.16308789406543</v>
      </c>
      <c r="P5968" s="1">
        <f>ETS[[#This Row],[Transform File.EUAprice]]*ETS[[#This Row],[Transform File.CAP]]*_xlfn.XLOOKUP(ETS[[#This Row],[Transform File.Year]],Graphs!$R$2:$R$41,Graphs!$T$2:$T$41)</f>
        <v>128253.84012366871</v>
      </c>
    </row>
    <row r="5969" spans="1:16" x14ac:dyDescent="0.25">
      <c r="A5969">
        <v>1</v>
      </c>
      <c r="B5969" s="1" t="s">
        <v>136</v>
      </c>
      <c r="C5969" s="1" t="s">
        <v>202</v>
      </c>
      <c r="D5969">
        <v>2028</v>
      </c>
      <c r="E5969">
        <v>1141</v>
      </c>
      <c r="F5969">
        <v>1141</v>
      </c>
      <c r="G5969">
        <v>0</v>
      </c>
      <c r="H5969">
        <v>0</v>
      </c>
      <c r="I5969">
        <v>4515.8716843351449</v>
      </c>
      <c r="J5969">
        <v>734.34400824978468</v>
      </c>
      <c r="K5969">
        <v>4.5311236340585408</v>
      </c>
      <c r="L5969">
        <v>146.62158649361646</v>
      </c>
      <c r="M5969">
        <v>128.78059229865687</v>
      </c>
      <c r="N5969">
        <v>998.15937448695661</v>
      </c>
      <c r="O5969">
        <v>142.83978255421584</v>
      </c>
      <c r="P5969" s="1">
        <f>ETS[[#This Row],[Transform File.EUAprice]]*ETS[[#This Row],[Transform File.CAP]]*_xlfn.XLOOKUP(ETS[[#This Row],[Transform File.Year]],Graphs!$R$2:$R$41,Graphs!$T$2:$T$41)</f>
        <v>126750.57526969441</v>
      </c>
    </row>
    <row r="5970" spans="1:16" x14ac:dyDescent="0.25">
      <c r="A5970">
        <v>1</v>
      </c>
      <c r="B5970" s="1" t="s">
        <v>136</v>
      </c>
      <c r="C5970" s="1" t="s">
        <v>202</v>
      </c>
      <c r="D5970">
        <v>2029</v>
      </c>
      <c r="E5970">
        <v>1049</v>
      </c>
      <c r="F5970">
        <v>1049</v>
      </c>
      <c r="G5970">
        <v>0</v>
      </c>
      <c r="H5970">
        <v>0</v>
      </c>
      <c r="I5970">
        <v>4741.4300774543462</v>
      </c>
      <c r="J5970">
        <v>722.91970739073736</v>
      </c>
      <c r="K5970">
        <v>4.9569504462673706</v>
      </c>
      <c r="L5970">
        <v>95.564949043794201</v>
      </c>
      <c r="M5970">
        <v>141.65893230284311</v>
      </c>
      <c r="N5970">
        <v>928.07469670074397</v>
      </c>
      <c r="O5970">
        <v>120.92441422814663</v>
      </c>
      <c r="P5970" s="1">
        <f>ETS[[#This Row],[Transform File.EUAprice]]*ETS[[#This Row],[Transform File.CAP]]*_xlfn.XLOOKUP(ETS[[#This Row],[Transform File.Year]],Graphs!$R$2:$R$41,Graphs!$T$2:$T$41)</f>
        <v>124450.34477773675</v>
      </c>
    </row>
    <row r="5971" spans="1:16" x14ac:dyDescent="0.25">
      <c r="A5971">
        <v>1</v>
      </c>
      <c r="B5971" s="1" t="s">
        <v>136</v>
      </c>
      <c r="C5971" s="1" t="s">
        <v>202</v>
      </c>
      <c r="D5971">
        <v>2030</v>
      </c>
      <c r="E5971">
        <v>958</v>
      </c>
      <c r="F5971">
        <v>958</v>
      </c>
      <c r="G5971">
        <v>0</v>
      </c>
      <c r="H5971">
        <v>0</v>
      </c>
      <c r="I5971">
        <v>4897.7888438543014</v>
      </c>
      <c r="J5971">
        <v>710.59907633132093</v>
      </c>
      <c r="K5971">
        <v>4.6784308966548354</v>
      </c>
      <c r="L5971">
        <v>86.363726372069053</v>
      </c>
      <c r="M5971">
        <v>155.8253854699955</v>
      </c>
      <c r="N5971">
        <v>859.33609376567233</v>
      </c>
      <c r="O5971">
        <v>98.662930664657125</v>
      </c>
      <c r="P5971" s="1">
        <f>ETS[[#This Row],[Transform File.EUAprice]]*ETS[[#This Row],[Transform File.CAP]]*_xlfn.XLOOKUP(ETS[[#This Row],[Transform File.Year]],Graphs!$R$2:$R$41,Graphs!$T$2:$T$41)</f>
        <v>121378.88565400601</v>
      </c>
    </row>
    <row r="5972" spans="1:16" x14ac:dyDescent="0.25">
      <c r="A5972">
        <v>1</v>
      </c>
      <c r="B5972" s="1" t="s">
        <v>136</v>
      </c>
      <c r="C5972" s="1" t="s">
        <v>202</v>
      </c>
      <c r="D5972">
        <v>2031</v>
      </c>
      <c r="E5972">
        <v>866</v>
      </c>
      <c r="F5972">
        <v>866</v>
      </c>
      <c r="G5972">
        <v>0</v>
      </c>
      <c r="H5972">
        <v>0</v>
      </c>
      <c r="I5972">
        <v>4984.2852118860183</v>
      </c>
      <c r="J5972">
        <v>697.31201368911002</v>
      </c>
      <c r="K5972">
        <v>4.9475820938555515</v>
      </c>
      <c r="L5972">
        <v>77.24403618531764</v>
      </c>
      <c r="M5972">
        <v>171.40859625243334</v>
      </c>
      <c r="N5972">
        <v>787.21032592590041</v>
      </c>
      <c r="O5972">
        <v>78.788604108435166</v>
      </c>
      <c r="P5972" s="1">
        <f>ETS[[#This Row],[Transform File.EUAprice]]*ETS[[#This Row],[Transform File.CAP]]*_xlfn.XLOOKUP(ETS[[#This Row],[Transform File.Year]],Graphs!$R$2:$R$41,Graphs!$T$2:$T$41)</f>
        <v>117179.78387365029</v>
      </c>
    </row>
    <row r="5973" spans="1:16" x14ac:dyDescent="0.25">
      <c r="A5973">
        <v>1</v>
      </c>
      <c r="B5973" s="1" t="s">
        <v>136</v>
      </c>
      <c r="C5973" s="1" t="s">
        <v>202</v>
      </c>
      <c r="D5973">
        <v>2032</v>
      </c>
      <c r="E5973">
        <v>774</v>
      </c>
      <c r="F5973">
        <v>774</v>
      </c>
      <c r="G5973">
        <v>0</v>
      </c>
      <c r="H5973">
        <v>0</v>
      </c>
      <c r="I5973">
        <v>4999.7097645482427</v>
      </c>
      <c r="J5973">
        <v>682.98269488377969</v>
      </c>
      <c r="K5973">
        <v>5.2253527221242937</v>
      </c>
      <c r="L5973">
        <v>70.367399731872027</v>
      </c>
      <c r="M5973">
        <v>188.55026939538348</v>
      </c>
      <c r="N5973">
        <v>711.32440991821034</v>
      </c>
      <c r="O5973">
        <v>62.674416241116155</v>
      </c>
      <c r="P5973" s="1">
        <f>ETS[[#This Row],[Transform File.EUAprice]]*ETS[[#This Row],[Transform File.CAP]]*_xlfn.XLOOKUP(ETS[[#This Row],[Transform File.Year]],Graphs!$R$2:$R$41,Graphs!$T$2:$T$41)</f>
        <v>111849.25496685076</v>
      </c>
    </row>
    <row r="5974" spans="1:16" x14ac:dyDescent="0.25">
      <c r="A5974">
        <v>1</v>
      </c>
      <c r="B5974" s="1" t="s">
        <v>136</v>
      </c>
      <c r="C5974" s="1" t="s">
        <v>202</v>
      </c>
      <c r="D5974">
        <v>2033</v>
      </c>
      <c r="E5974">
        <v>682</v>
      </c>
      <c r="F5974">
        <v>682</v>
      </c>
      <c r="G5974">
        <v>0</v>
      </c>
      <c r="H5974">
        <v>0</v>
      </c>
      <c r="I5974">
        <v>4943.3447396374941</v>
      </c>
      <c r="J5974">
        <v>667.52934015863866</v>
      </c>
      <c r="K5974">
        <v>5.4188487899205864</v>
      </c>
      <c r="L5974">
        <v>65.416835962189154</v>
      </c>
      <c r="M5974">
        <v>207.40628963354089</v>
      </c>
      <c r="N5974">
        <v>631.35984573404653</v>
      </c>
      <c r="O5974">
        <v>50.638865067850205</v>
      </c>
      <c r="P5974" s="1">
        <f>ETS[[#This Row],[Transform File.EUAprice]]*ETS[[#This Row],[Transform File.CAP]]*_xlfn.XLOOKUP(ETS[[#This Row],[Transform File.Year]],Graphs!$R$2:$R$41,Graphs!$T$2:$T$41)</f>
        <v>105252.89497484056</v>
      </c>
    </row>
    <row r="5975" spans="1:16" x14ac:dyDescent="0.25">
      <c r="A5975">
        <v>1</v>
      </c>
      <c r="B5975" s="1" t="s">
        <v>136</v>
      </c>
      <c r="C5975" s="1" t="s">
        <v>202</v>
      </c>
      <c r="D5975">
        <v>2034</v>
      </c>
      <c r="E5975">
        <v>591</v>
      </c>
      <c r="F5975">
        <v>591</v>
      </c>
      <c r="G5975">
        <v>0</v>
      </c>
      <c r="H5975">
        <v>0</v>
      </c>
      <c r="I5975">
        <v>4816.870990969478</v>
      </c>
      <c r="J5975">
        <v>650.86374595959603</v>
      </c>
      <c r="K5975">
        <v>5.8107646454609601</v>
      </c>
      <c r="L5975">
        <v>60.799238062959283</v>
      </c>
      <c r="M5975">
        <v>228.14814194691306</v>
      </c>
      <c r="N5975">
        <v>549.64663954068567</v>
      </c>
      <c r="O5975">
        <v>41.351942021142463</v>
      </c>
      <c r="P5975" s="1">
        <f>ETS[[#This Row],[Transform File.EUAprice]]*ETS[[#This Row],[Transform File.CAP]]*_xlfn.XLOOKUP(ETS[[#This Row],[Transform File.Year]],Graphs!$R$2:$R$41,Graphs!$T$2:$T$41)</f>
        <v>97408.071527724387</v>
      </c>
    </row>
    <row r="5976" spans="1:16" x14ac:dyDescent="0.25">
      <c r="A5976">
        <v>1</v>
      </c>
      <c r="B5976" s="1" t="s">
        <v>136</v>
      </c>
      <c r="C5976" s="1" t="s">
        <v>202</v>
      </c>
      <c r="D5976">
        <v>2035</v>
      </c>
      <c r="E5976">
        <v>499</v>
      </c>
      <c r="F5976">
        <v>499</v>
      </c>
      <c r="G5976">
        <v>0</v>
      </c>
      <c r="H5976">
        <v>0</v>
      </c>
      <c r="I5976">
        <v>4616.6242314260053</v>
      </c>
      <c r="J5976">
        <v>632.8907796043261</v>
      </c>
      <c r="K5976">
        <v>6.2480261032902353</v>
      </c>
      <c r="L5976">
        <v>60.107953835856314</v>
      </c>
      <c r="M5976">
        <v>250.96447399004597</v>
      </c>
      <c r="N5976">
        <v>466.79123467891327</v>
      </c>
      <c r="O5976">
        <v>32.207201013134643</v>
      </c>
      <c r="P5976" s="1">
        <f>ETS[[#This Row],[Transform File.EUAprice]]*ETS[[#This Row],[Transform File.CAP]]*_xlfn.XLOOKUP(ETS[[#This Row],[Transform File.Year]],Graphs!$R$2:$R$41,Graphs!$T$2:$T$41)</f>
        <v>87834.694917215631</v>
      </c>
    </row>
    <row r="5977" spans="1:16" x14ac:dyDescent="0.25">
      <c r="A5977">
        <v>1</v>
      </c>
      <c r="B5977" s="1" t="s">
        <v>136</v>
      </c>
      <c r="C5977" s="1" t="s">
        <v>202</v>
      </c>
      <c r="D5977">
        <v>2036</v>
      </c>
      <c r="E5977">
        <v>407</v>
      </c>
      <c r="F5977">
        <v>407</v>
      </c>
      <c r="G5977">
        <v>0</v>
      </c>
      <c r="H5977">
        <v>0</v>
      </c>
      <c r="I5977">
        <v>4346.3629751738481</v>
      </c>
      <c r="J5977">
        <v>613.50783428950945</v>
      </c>
      <c r="K5977">
        <v>5.1661208353975434</v>
      </c>
      <c r="L5977">
        <v>58.587301127250456</v>
      </c>
      <c r="M5977">
        <v>276.06281498986164</v>
      </c>
      <c r="N5977">
        <v>380.13677867307428</v>
      </c>
      <c r="O5977">
        <v>26.861491491015968</v>
      </c>
      <c r="P5977" s="1">
        <f>ETS[[#This Row],[Transform File.EUAprice]]*ETS[[#This Row],[Transform File.CAP]]*_xlfn.XLOOKUP(ETS[[#This Row],[Transform File.Year]],Graphs!$R$2:$R$41,Graphs!$T$2:$T$41)</f>
        <v>76510.034922381426</v>
      </c>
    </row>
    <row r="5978" spans="1:16" x14ac:dyDescent="0.25">
      <c r="A5978">
        <v>1</v>
      </c>
      <c r="B5978" s="1" t="s">
        <v>136</v>
      </c>
      <c r="C5978" s="1" t="s">
        <v>202</v>
      </c>
      <c r="D5978">
        <v>2037</v>
      </c>
      <c r="E5978">
        <v>315</v>
      </c>
      <c r="F5978">
        <v>315</v>
      </c>
      <c r="G5978">
        <v>0</v>
      </c>
      <c r="H5978">
        <v>0</v>
      </c>
      <c r="I5978">
        <v>3998.964982156524</v>
      </c>
      <c r="J5978">
        <v>592.59741403856776</v>
      </c>
      <c r="K5978">
        <v>4.0888018888461364</v>
      </c>
      <c r="L5978">
        <v>65.711777089910143</v>
      </c>
      <c r="M5978">
        <v>303.67868043178811</v>
      </c>
      <c r="N5978">
        <v>291.33042488070953</v>
      </c>
      <c r="O5978">
        <v>23.667655665600893</v>
      </c>
      <c r="P5978" s="1">
        <f>ETS[[#This Row],[Transform File.EUAprice]]*ETS[[#This Row],[Transform File.CAP]]*_xlfn.XLOOKUP(ETS[[#This Row],[Transform File.Year]],Graphs!$R$2:$R$41,Graphs!$T$2:$T$41)</f>
        <v>63241.725607501561</v>
      </c>
    </row>
    <row r="5979" spans="1:16" x14ac:dyDescent="0.25">
      <c r="A5979">
        <v>1</v>
      </c>
      <c r="B5979" s="1" t="s">
        <v>136</v>
      </c>
      <c r="C5979" s="1" t="s">
        <v>202</v>
      </c>
      <c r="D5979">
        <v>2038</v>
      </c>
      <c r="E5979">
        <v>224</v>
      </c>
      <c r="F5979">
        <v>224</v>
      </c>
      <c r="G5979">
        <v>0</v>
      </c>
      <c r="H5979">
        <v>0</v>
      </c>
      <c r="I5979">
        <v>3582.00783193905</v>
      </c>
      <c r="J5979">
        <v>570.05305626573124</v>
      </c>
      <c r="K5979">
        <v>4.0156945408127669</v>
      </c>
      <c r="L5979">
        <v>66.88839941092958</v>
      </c>
      <c r="M5979">
        <v>334.04974925203481</v>
      </c>
      <c r="N5979">
        <v>204.16595565104441</v>
      </c>
      <c r="O5979">
        <v>19.831892782196686</v>
      </c>
      <c r="P5979" s="1">
        <f>ETS[[#This Row],[Transform File.EUAprice]]*ETS[[#This Row],[Transform File.CAP]]*_xlfn.XLOOKUP(ETS[[#This Row],[Transform File.Year]],Graphs!$R$2:$R$41,Graphs!$T$2:$T$41)</f>
        <v>48028.696258434349</v>
      </c>
    </row>
    <row r="5980" spans="1:16" x14ac:dyDescent="0.25">
      <c r="A5980">
        <v>1</v>
      </c>
      <c r="B5980" s="1" t="s">
        <v>136</v>
      </c>
      <c r="C5980" s="1" t="s">
        <v>202</v>
      </c>
      <c r="D5980">
        <v>2039</v>
      </c>
      <c r="E5980">
        <v>132</v>
      </c>
      <c r="F5980">
        <v>132</v>
      </c>
      <c r="G5980">
        <v>0</v>
      </c>
      <c r="H5980">
        <v>0</v>
      </c>
      <c r="I5980">
        <v>3102.4330633407171</v>
      </c>
      <c r="J5980">
        <v>545.73987466045355</v>
      </c>
      <c r="K5980">
        <v>3.8887991582246841</v>
      </c>
      <c r="L5980">
        <v>61.946094779654899</v>
      </c>
      <c r="M5980">
        <v>367.4586901206074</v>
      </c>
      <c r="N5980">
        <v>116.54656438458696</v>
      </c>
      <c r="O5980">
        <v>15.451022687140187</v>
      </c>
      <c r="P5980" s="1">
        <f>ETS[[#This Row],[Transform File.EUAprice]]*ETS[[#This Row],[Transform File.CAP]]*_xlfn.XLOOKUP(ETS[[#This Row],[Transform File.Year]],Graphs!$R$2:$R$41,Graphs!$T$2:$T$41)</f>
        <v>30226.430152022447</v>
      </c>
    </row>
    <row r="5981" spans="1:16" x14ac:dyDescent="0.25">
      <c r="A5981">
        <v>1</v>
      </c>
      <c r="B5981" s="1" t="s">
        <v>136</v>
      </c>
      <c r="C5981" s="1" t="s">
        <v>202</v>
      </c>
      <c r="D5981">
        <v>2040</v>
      </c>
      <c r="E5981">
        <v>40</v>
      </c>
      <c r="F5981">
        <v>40</v>
      </c>
      <c r="G5981">
        <v>0</v>
      </c>
      <c r="H5981">
        <v>0</v>
      </c>
      <c r="I5981">
        <v>2561.7953553263169</v>
      </c>
      <c r="J5981">
        <v>519.51899312784462</v>
      </c>
      <c r="K5981">
        <v>3.7960287714330399</v>
      </c>
      <c r="L5981">
        <v>57.322686115122707</v>
      </c>
      <c r="M5981">
        <v>404.20948170305405</v>
      </c>
      <c r="N5981">
        <v>25.662311219814981</v>
      </c>
      <c r="O5981">
        <v>14.334981030016191</v>
      </c>
      <c r="P5981" s="1">
        <f>ETS[[#This Row],[Transform File.EUAprice]]*ETS[[#This Row],[Transform File.CAP]]*_xlfn.XLOOKUP(ETS[[#This Row],[Transform File.Year]],Graphs!$R$2:$R$41,Graphs!$T$2:$T$41)</f>
        <v>9782.1353598695478</v>
      </c>
    </row>
    <row r="5982" spans="1:16" x14ac:dyDescent="0.25">
      <c r="A5982">
        <v>1</v>
      </c>
      <c r="B5982" s="1" t="s">
        <v>136</v>
      </c>
      <c r="C5982" s="1" t="s">
        <v>202</v>
      </c>
      <c r="D5982">
        <v>2041</v>
      </c>
      <c r="E5982">
        <v>0</v>
      </c>
      <c r="F5982">
        <v>0</v>
      </c>
      <c r="G5982">
        <v>0</v>
      </c>
      <c r="H5982">
        <v>0</v>
      </c>
      <c r="I5982">
        <v>2167.5461050737094</v>
      </c>
      <c r="J5982">
        <v>341.54829727655783</v>
      </c>
      <c r="K5982">
        <v>3.6209196317477295</v>
      </c>
      <c r="L5982">
        <v>49.080033344301967</v>
      </c>
      <c r="M5982">
        <v>615.84541353041732</v>
      </c>
      <c r="N5982">
        <v>3.7252934816068541E-13</v>
      </c>
      <c r="O5982">
        <v>4.7332781084319059E-12</v>
      </c>
      <c r="P5982" s="1">
        <f>ETS[[#This Row],[Transform File.EUAprice]]*ETS[[#This Row],[Transform File.CAP]]*_xlfn.XLOOKUP(ETS[[#This Row],[Transform File.Year]],Graphs!$R$2:$R$41,Graphs!$T$2:$T$41)</f>
        <v>0</v>
      </c>
    </row>
    <row r="5983" spans="1:16" x14ac:dyDescent="0.25">
      <c r="A5983">
        <v>1</v>
      </c>
      <c r="B5983" s="1" t="s">
        <v>136</v>
      </c>
      <c r="C5983" s="1" t="s">
        <v>202</v>
      </c>
      <c r="D5983">
        <v>2042</v>
      </c>
      <c r="E5983">
        <v>0</v>
      </c>
      <c r="F5983">
        <v>0</v>
      </c>
      <c r="G5983">
        <v>0</v>
      </c>
      <c r="H5983">
        <v>0</v>
      </c>
      <c r="I5983">
        <v>1807.0111107203497</v>
      </c>
      <c r="J5983">
        <v>319.81241861469402</v>
      </c>
      <c r="K5983">
        <v>3.2393009071857994</v>
      </c>
      <c r="L5983">
        <v>37.483274831479825</v>
      </c>
      <c r="M5983">
        <v>653.51958214129911</v>
      </c>
      <c r="N5983">
        <v>4.275604468411064E-13</v>
      </c>
      <c r="O5983">
        <v>5.4116415645162635E-12</v>
      </c>
      <c r="P5983" s="1">
        <f>ETS[[#This Row],[Transform File.EUAprice]]*ETS[[#This Row],[Transform File.CAP]]*_xlfn.XLOOKUP(ETS[[#This Row],[Transform File.Year]],Graphs!$R$2:$R$41,Graphs!$T$2:$T$41)</f>
        <v>0</v>
      </c>
    </row>
    <row r="5984" spans="1:16" x14ac:dyDescent="0.25">
      <c r="A5984">
        <v>1</v>
      </c>
      <c r="B5984" s="1" t="s">
        <v>136</v>
      </c>
      <c r="C5984" s="1" t="s">
        <v>202</v>
      </c>
      <c r="D5984">
        <v>2043</v>
      </c>
      <c r="E5984">
        <v>0</v>
      </c>
      <c r="F5984">
        <v>0</v>
      </c>
      <c r="G5984">
        <v>0</v>
      </c>
      <c r="H5984">
        <v>0</v>
      </c>
      <c r="I5984">
        <v>1473.4611267470177</v>
      </c>
      <c r="J5984">
        <v>296.08457590556122</v>
      </c>
      <c r="K5984">
        <v>3.3453658548533576</v>
      </c>
      <c r="L5984">
        <v>34.12004221291744</v>
      </c>
      <c r="M5984">
        <v>694.82469832107574</v>
      </c>
      <c r="N5984">
        <v>4.9521860380288611E-13</v>
      </c>
      <c r="O5984">
        <v>6.2247653828727602E-12</v>
      </c>
      <c r="P5984" s="1">
        <f>ETS[[#This Row],[Transform File.EUAprice]]*ETS[[#This Row],[Transform File.CAP]]*_xlfn.XLOOKUP(ETS[[#This Row],[Transform File.Year]],Graphs!$R$2:$R$41,Graphs!$T$2:$T$41)</f>
        <v>0</v>
      </c>
    </row>
    <row r="5985" spans="1:16" x14ac:dyDescent="0.25">
      <c r="A5985">
        <v>1</v>
      </c>
      <c r="B5985" s="1" t="s">
        <v>136</v>
      </c>
      <c r="C5985" s="1" t="s">
        <v>202</v>
      </c>
      <c r="D5985">
        <v>2044</v>
      </c>
      <c r="E5985">
        <v>0</v>
      </c>
      <c r="F5985">
        <v>0</v>
      </c>
      <c r="G5985">
        <v>0</v>
      </c>
      <c r="H5985">
        <v>0</v>
      </c>
      <c r="I5985">
        <v>1169.8185632609295</v>
      </c>
      <c r="J5985">
        <v>271.45530128950008</v>
      </c>
      <c r="K5985">
        <v>3.1473297344657802</v>
      </c>
      <c r="L5985">
        <v>29.039932462122323</v>
      </c>
      <c r="M5985">
        <v>738.61471479230454</v>
      </c>
      <c r="N5985">
        <v>5.8836555452093595E-13</v>
      </c>
      <c r="O5985">
        <v>7.2877958890415134E-12</v>
      </c>
      <c r="P5985" s="1">
        <f>ETS[[#This Row],[Transform File.EUAprice]]*ETS[[#This Row],[Transform File.CAP]]*_xlfn.XLOOKUP(ETS[[#This Row],[Transform File.Year]],Graphs!$R$2:$R$41,Graphs!$T$2:$T$41)</f>
        <v>0</v>
      </c>
    </row>
    <row r="5986" spans="1:16" x14ac:dyDescent="0.25">
      <c r="A5986">
        <v>1</v>
      </c>
      <c r="B5986" s="1" t="s">
        <v>136</v>
      </c>
      <c r="C5986" s="1" t="s">
        <v>202</v>
      </c>
      <c r="D5986">
        <v>2045</v>
      </c>
      <c r="E5986">
        <v>0</v>
      </c>
      <c r="F5986">
        <v>0</v>
      </c>
      <c r="G5986">
        <v>0</v>
      </c>
      <c r="H5986">
        <v>0</v>
      </c>
      <c r="I5986">
        <v>899.30404583583959</v>
      </c>
      <c r="J5986">
        <v>242.80060445965842</v>
      </c>
      <c r="K5986">
        <v>2.7280288162871442</v>
      </c>
      <c r="L5986">
        <v>24.98588414914439</v>
      </c>
      <c r="M5986">
        <v>788.86193210811473</v>
      </c>
      <c r="N5986">
        <v>7.0572450343877774E-13</v>
      </c>
      <c r="O5986">
        <v>8.5004629118149975E-12</v>
      </c>
      <c r="P5986" s="1">
        <f>ETS[[#This Row],[Transform File.EUAprice]]*ETS[[#This Row],[Transform File.CAP]]*_xlfn.XLOOKUP(ETS[[#This Row],[Transform File.Year]],Graphs!$R$2:$R$41,Graphs!$T$2:$T$41)</f>
        <v>0</v>
      </c>
    </row>
    <row r="5987" spans="1:16" x14ac:dyDescent="0.25">
      <c r="A5987">
        <v>1</v>
      </c>
      <c r="B5987" s="1" t="s">
        <v>136</v>
      </c>
      <c r="C5987" s="1" t="s">
        <v>202</v>
      </c>
      <c r="D5987">
        <v>2046</v>
      </c>
      <c r="E5987">
        <v>0</v>
      </c>
      <c r="F5987">
        <v>0</v>
      </c>
      <c r="G5987">
        <v>0</v>
      </c>
      <c r="H5987">
        <v>0</v>
      </c>
      <c r="I5987">
        <v>664.24962159368226</v>
      </c>
      <c r="J5987">
        <v>210.10302511145665</v>
      </c>
      <c r="K5987">
        <v>2.3725409508087849</v>
      </c>
      <c r="L5987">
        <v>22.578858179891867</v>
      </c>
      <c r="M5987">
        <v>845.92884132500808</v>
      </c>
      <c r="N5987">
        <v>8.7918040033764774E-13</v>
      </c>
      <c r="O5987">
        <v>9.880116083898136E-12</v>
      </c>
      <c r="P5987" s="1">
        <f>ETS[[#This Row],[Transform File.EUAprice]]*ETS[[#This Row],[Transform File.CAP]]*_xlfn.XLOOKUP(ETS[[#This Row],[Transform File.Year]],Graphs!$R$2:$R$41,Graphs!$T$2:$T$41)</f>
        <v>0</v>
      </c>
    </row>
    <row r="5988" spans="1:16" x14ac:dyDescent="0.25">
      <c r="A5988">
        <v>1</v>
      </c>
      <c r="B5988" s="1" t="s">
        <v>136</v>
      </c>
      <c r="C5988" s="1" t="s">
        <v>202</v>
      </c>
      <c r="D5988">
        <v>2047</v>
      </c>
      <c r="E5988">
        <v>0</v>
      </c>
      <c r="F5988">
        <v>0</v>
      </c>
      <c r="G5988">
        <v>0</v>
      </c>
      <c r="H5988">
        <v>0</v>
      </c>
      <c r="I5988">
        <v>468.90251247448191</v>
      </c>
      <c r="J5988">
        <v>176.30601831457739</v>
      </c>
      <c r="K5988">
        <v>1.9962887719055902</v>
      </c>
      <c r="L5988">
        <v>17.044802032717392</v>
      </c>
      <c r="M5988">
        <v>906.37897770331642</v>
      </c>
      <c r="N5988">
        <v>2.3552811554314912E-12</v>
      </c>
      <c r="O5988">
        <v>1.1810244272558979E-11</v>
      </c>
      <c r="P5988" s="1">
        <f>ETS[[#This Row],[Transform File.EUAprice]]*ETS[[#This Row],[Transform File.CAP]]*_xlfn.XLOOKUP(ETS[[#This Row],[Transform File.Year]],Graphs!$R$2:$R$41,Graphs!$T$2:$T$41)</f>
        <v>0</v>
      </c>
    </row>
    <row r="5989" spans="1:16" x14ac:dyDescent="0.25">
      <c r="A5989">
        <v>1</v>
      </c>
      <c r="B5989" s="1" t="s">
        <v>136</v>
      </c>
      <c r="C5989" s="1" t="s">
        <v>202</v>
      </c>
      <c r="D5989">
        <v>2048</v>
      </c>
      <c r="E5989">
        <v>0</v>
      </c>
      <c r="F5989">
        <v>0</v>
      </c>
      <c r="G5989">
        <v>0</v>
      </c>
      <c r="H5989">
        <v>0</v>
      </c>
      <c r="I5989">
        <v>310.58563244868981</v>
      </c>
      <c r="J5989">
        <v>142.15462813932106</v>
      </c>
      <c r="K5989">
        <v>1.6667907901436168</v>
      </c>
      <c r="L5989">
        <v>14.495461096327436</v>
      </c>
      <c r="M5989">
        <v>969.37433356102554</v>
      </c>
      <c r="N5989">
        <v>7.9370843435973563E-12</v>
      </c>
      <c r="O5989">
        <v>1.4830560868647431E-11</v>
      </c>
      <c r="P5989" s="1">
        <f>ETS[[#This Row],[Transform File.EUAprice]]*ETS[[#This Row],[Transform File.CAP]]*_xlfn.XLOOKUP(ETS[[#This Row],[Transform File.Year]],Graphs!$R$2:$R$41,Graphs!$T$2:$T$41)</f>
        <v>0</v>
      </c>
    </row>
    <row r="5990" spans="1:16" x14ac:dyDescent="0.25">
      <c r="A5990">
        <v>1</v>
      </c>
      <c r="B5990" s="1" t="s">
        <v>136</v>
      </c>
      <c r="C5990" s="1" t="s">
        <v>202</v>
      </c>
      <c r="D5990">
        <v>2049</v>
      </c>
      <c r="E5990">
        <v>0</v>
      </c>
      <c r="F5990">
        <v>0</v>
      </c>
      <c r="G5990">
        <v>0</v>
      </c>
      <c r="H5990">
        <v>0</v>
      </c>
      <c r="I5990">
        <v>186.26436758982072</v>
      </c>
      <c r="J5990">
        <v>110.3326411485923</v>
      </c>
      <c r="K5990">
        <v>1.4120811671475662</v>
      </c>
      <c r="L5990">
        <v>12.576542543129236</v>
      </c>
      <c r="M5990">
        <v>1031.4053970307559</v>
      </c>
      <c r="N5990">
        <v>3.9497344238966312E-11</v>
      </c>
      <c r="O5990">
        <v>2.1064965716123324E-11</v>
      </c>
      <c r="P5990" s="1">
        <f>ETS[[#This Row],[Transform File.EUAprice]]*ETS[[#This Row],[Transform File.CAP]]*_xlfn.XLOOKUP(ETS[[#This Row],[Transform File.Year]],Graphs!$R$2:$R$41,Graphs!$T$2:$T$41)</f>
        <v>0</v>
      </c>
    </row>
    <row r="5991" spans="1:16" x14ac:dyDescent="0.25">
      <c r="A5991">
        <v>1</v>
      </c>
      <c r="B5991" s="1" t="s">
        <v>136</v>
      </c>
      <c r="C5991" s="1" t="s">
        <v>202</v>
      </c>
      <c r="D5991">
        <v>2050</v>
      </c>
      <c r="E5991">
        <v>0</v>
      </c>
      <c r="F5991">
        <v>0</v>
      </c>
      <c r="G5991">
        <v>0</v>
      </c>
      <c r="H5991">
        <v>0</v>
      </c>
      <c r="I5991">
        <v>99.834782028448387</v>
      </c>
      <c r="J5991">
        <v>73.712507920455664</v>
      </c>
      <c r="K5991">
        <v>1.347236379389896</v>
      </c>
      <c r="L5991">
        <v>11.36984126152678</v>
      </c>
      <c r="M5991">
        <v>1102.0883847444406</v>
      </c>
      <c r="N5991">
        <v>3.0089006548771392E-10</v>
      </c>
      <c r="O5991">
        <v>3.2836379621604048E-11</v>
      </c>
      <c r="P5991" s="1">
        <f>ETS[[#This Row],[Transform File.EUAprice]]*ETS[[#This Row],[Transform File.CAP]]*_xlfn.XLOOKUP(ETS[[#This Row],[Transform File.Year]],Graphs!$R$2:$R$41,Graphs!$T$2:$T$41)</f>
        <v>0</v>
      </c>
    </row>
    <row r="5992" spans="1:16" x14ac:dyDescent="0.25">
      <c r="A5992">
        <v>1</v>
      </c>
      <c r="B5992" s="1" t="s">
        <v>136</v>
      </c>
      <c r="C5992" s="1" t="s">
        <v>202</v>
      </c>
      <c r="D5992">
        <v>2051</v>
      </c>
      <c r="E5992">
        <v>0</v>
      </c>
      <c r="F5992">
        <v>0</v>
      </c>
      <c r="G5992">
        <v>0</v>
      </c>
      <c r="H5992">
        <v>0</v>
      </c>
      <c r="I5992">
        <v>56.907570841796357</v>
      </c>
      <c r="J5992">
        <v>31.970673939457583</v>
      </c>
      <c r="K5992">
        <v>1.3301789602532637</v>
      </c>
      <c r="L5992">
        <v>9.6263582869411799</v>
      </c>
      <c r="M5992">
        <v>1182.3268312424218</v>
      </c>
      <c r="N5992">
        <v>1.8172491785409123E-8</v>
      </c>
      <c r="O5992">
        <v>6.2615986712462742E-11</v>
      </c>
      <c r="P5992" s="1">
        <f>ETS[[#This Row],[Transform File.EUAprice]]*ETS[[#This Row],[Transform File.CAP]]*_xlfn.XLOOKUP(ETS[[#This Row],[Transform File.Year]],Graphs!$R$2:$R$41,Graphs!$T$2:$T$41)</f>
        <v>0</v>
      </c>
    </row>
    <row r="5993" spans="1:16" x14ac:dyDescent="0.25">
      <c r="A5993">
        <v>1</v>
      </c>
      <c r="B5993" s="1" t="s">
        <v>136</v>
      </c>
      <c r="C5993" s="1" t="s">
        <v>202</v>
      </c>
      <c r="D5993">
        <v>2052</v>
      </c>
      <c r="E5993">
        <v>0</v>
      </c>
      <c r="F5993">
        <v>0</v>
      </c>
      <c r="G5993">
        <v>0</v>
      </c>
      <c r="H5993">
        <v>0</v>
      </c>
      <c r="I5993">
        <v>46.764088150212338</v>
      </c>
      <c r="J5993">
        <v>0</v>
      </c>
      <c r="K5993">
        <v>1.2733887449694619</v>
      </c>
      <c r="L5993">
        <v>8.8700939466145563</v>
      </c>
      <c r="M5993">
        <v>1273.0077700019935</v>
      </c>
      <c r="N5993">
        <v>1.0629951131620117E-12</v>
      </c>
      <c r="O5993">
        <v>6.9687508662522027E-10</v>
      </c>
      <c r="P5993" s="1">
        <f>ETS[[#This Row],[Transform File.EUAprice]]*ETS[[#This Row],[Transform File.CAP]]*_xlfn.XLOOKUP(ETS[[#This Row],[Transform File.Year]],Graphs!$R$2:$R$41,Graphs!$T$2:$T$41)</f>
        <v>0</v>
      </c>
    </row>
    <row r="5994" spans="1:16" x14ac:dyDescent="0.25">
      <c r="A5994">
        <v>1</v>
      </c>
      <c r="B5994" s="1" t="s">
        <v>136</v>
      </c>
      <c r="C5994" s="1" t="s">
        <v>202</v>
      </c>
      <c r="D5994">
        <v>2053</v>
      </c>
      <c r="E5994">
        <v>0</v>
      </c>
      <c r="F5994">
        <v>0</v>
      </c>
      <c r="G5994">
        <v>0</v>
      </c>
      <c r="H5994">
        <v>0</v>
      </c>
      <c r="I5994">
        <v>37.529146456417507</v>
      </c>
      <c r="J5994">
        <v>0</v>
      </c>
      <c r="K5994">
        <v>1.0241920956657837</v>
      </c>
      <c r="L5994">
        <v>8.2107495981290501</v>
      </c>
      <c r="M5994">
        <v>1399.2926899579541</v>
      </c>
      <c r="N5994">
        <v>4.7287355688769932E-13</v>
      </c>
      <c r="O5994">
        <v>2.8509770738270979E-9</v>
      </c>
      <c r="P5994" s="1">
        <f>ETS[[#This Row],[Transform File.EUAprice]]*ETS[[#This Row],[Transform File.CAP]]*_xlfn.XLOOKUP(ETS[[#This Row],[Transform File.Year]],Graphs!$R$2:$R$41,Graphs!$T$2:$T$41)</f>
        <v>0</v>
      </c>
    </row>
    <row r="5995" spans="1:16" x14ac:dyDescent="0.25">
      <c r="A5995">
        <v>1</v>
      </c>
      <c r="B5995" s="1" t="s">
        <v>136</v>
      </c>
      <c r="C5995" s="1" t="s">
        <v>202</v>
      </c>
      <c r="D5995">
        <v>2054</v>
      </c>
      <c r="E5995">
        <v>0</v>
      </c>
      <c r="F5995">
        <v>0</v>
      </c>
      <c r="G5995">
        <v>0</v>
      </c>
      <c r="H5995">
        <v>0</v>
      </c>
      <c r="I5995">
        <v>29.481124617520599</v>
      </c>
      <c r="J5995">
        <v>0</v>
      </c>
      <c r="K5995">
        <v>0.67846332560249611</v>
      </c>
      <c r="L5995">
        <v>7.3695585132944137</v>
      </c>
      <c r="M5995">
        <v>1538.3733438673169</v>
      </c>
      <c r="N5995">
        <v>3.876232970266381E-13</v>
      </c>
      <c r="O5995">
        <v>1.9093427981418954E-8</v>
      </c>
      <c r="P5995" s="1">
        <f>ETS[[#This Row],[Transform File.EUAprice]]*ETS[[#This Row],[Transform File.CAP]]*_xlfn.XLOOKUP(ETS[[#This Row],[Transform File.Year]],Graphs!$R$2:$R$41,Graphs!$T$2:$T$41)</f>
        <v>0</v>
      </c>
    </row>
    <row r="5996" spans="1:16" x14ac:dyDescent="0.25">
      <c r="A5996">
        <v>1</v>
      </c>
      <c r="B5996" s="1" t="s">
        <v>136</v>
      </c>
      <c r="C5996" s="1" t="s">
        <v>202</v>
      </c>
      <c r="D5996">
        <v>2055</v>
      </c>
      <c r="E5996">
        <v>0</v>
      </c>
      <c r="F5996">
        <v>0</v>
      </c>
      <c r="G5996">
        <v>0</v>
      </c>
      <c r="H5996">
        <v>0</v>
      </c>
      <c r="I5996">
        <v>22.144738296446562</v>
      </c>
      <c r="J5996">
        <v>0</v>
      </c>
      <c r="K5996">
        <v>0.47249583627430314</v>
      </c>
      <c r="L5996">
        <v>6.863890484799736</v>
      </c>
      <c r="M5996">
        <v>1691.2332050559514</v>
      </c>
      <c r="N5996">
        <v>3.1254637674743181E-13</v>
      </c>
      <c r="O5996">
        <v>2.5156251037102977E-7</v>
      </c>
      <c r="P5996" s="1">
        <f>ETS[[#This Row],[Transform File.EUAprice]]*ETS[[#This Row],[Transform File.CAP]]*_xlfn.XLOOKUP(ETS[[#This Row],[Transform File.Year]],Graphs!$R$2:$R$41,Graphs!$T$2:$T$41)</f>
        <v>0</v>
      </c>
    </row>
    <row r="5997" spans="1:16" x14ac:dyDescent="0.25">
      <c r="A5997">
        <v>1</v>
      </c>
      <c r="B5997" s="1" t="s">
        <v>136</v>
      </c>
      <c r="C5997" s="1" t="s">
        <v>202</v>
      </c>
      <c r="D5997">
        <v>2056</v>
      </c>
      <c r="E5997">
        <v>0</v>
      </c>
      <c r="F5997">
        <v>0</v>
      </c>
      <c r="G5997">
        <v>0</v>
      </c>
      <c r="H5997">
        <v>0</v>
      </c>
      <c r="I5997">
        <v>15.785788914342563</v>
      </c>
      <c r="J5997">
        <v>0</v>
      </c>
      <c r="K5997">
        <v>0.30710789757581536</v>
      </c>
      <c r="L5997">
        <v>6.0518414845281843</v>
      </c>
      <c r="M5997">
        <v>1858.8695906576265</v>
      </c>
      <c r="N5997">
        <v>2.459017288454021E-13</v>
      </c>
      <c r="O5997">
        <v>2.4736334966136248E-4</v>
      </c>
      <c r="P5997" s="1">
        <f>ETS[[#This Row],[Transform File.EUAprice]]*ETS[[#This Row],[Transform File.CAP]]*_xlfn.XLOOKUP(ETS[[#This Row],[Transform File.Year]],Graphs!$R$2:$R$41,Graphs!$T$2:$T$41)</f>
        <v>0</v>
      </c>
    </row>
    <row r="5998" spans="1:16" x14ac:dyDescent="0.25">
      <c r="A5998">
        <v>1</v>
      </c>
      <c r="B5998" s="1" t="s">
        <v>136</v>
      </c>
      <c r="C5998" s="1" t="s">
        <v>202</v>
      </c>
      <c r="D5998">
        <v>2057</v>
      </c>
      <c r="E5998">
        <v>0</v>
      </c>
      <c r="F5998">
        <v>0</v>
      </c>
      <c r="G5998">
        <v>0</v>
      </c>
      <c r="H5998">
        <v>0</v>
      </c>
      <c r="I5998">
        <v>11.11882936685388</v>
      </c>
      <c r="J5998">
        <v>0</v>
      </c>
      <c r="K5998">
        <v>6.5747217915995373E-2</v>
      </c>
      <c r="L5998">
        <v>4.6012123295726859</v>
      </c>
      <c r="M5998">
        <v>2043.4951789114136</v>
      </c>
      <c r="N5998">
        <v>1.9925786126764314E-13</v>
      </c>
      <c r="O5998">
        <v>1.1905150874491665E-2</v>
      </c>
      <c r="P5998" s="1">
        <f>ETS[[#This Row],[Transform File.EUAprice]]*ETS[[#This Row],[Transform File.CAP]]*_xlfn.XLOOKUP(ETS[[#This Row],[Transform File.Year]],Graphs!$R$2:$R$41,Graphs!$T$2:$T$41)</f>
        <v>0</v>
      </c>
    </row>
    <row r="5999" spans="1:16" x14ac:dyDescent="0.25">
      <c r="A5999">
        <v>1</v>
      </c>
      <c r="B5999" s="1" t="s">
        <v>136</v>
      </c>
      <c r="C5999" s="1" t="s">
        <v>202</v>
      </c>
      <c r="D5999">
        <v>2058</v>
      </c>
      <c r="E5999">
        <v>0</v>
      </c>
      <c r="F5999">
        <v>0</v>
      </c>
      <c r="G5999">
        <v>0</v>
      </c>
      <c r="H5999">
        <v>0</v>
      </c>
      <c r="I5999">
        <v>7.9021995660203537</v>
      </c>
      <c r="J5999">
        <v>0</v>
      </c>
      <c r="K5999">
        <v>1.734596519196379E-2</v>
      </c>
      <c r="L5999">
        <v>3.1992838356415629</v>
      </c>
      <c r="M5999">
        <v>2243.9974375628422</v>
      </c>
      <c r="N5999">
        <v>1.7310058496744809E-13</v>
      </c>
      <c r="O5999">
        <v>5.3883364003552668E-2</v>
      </c>
      <c r="P5999" s="1">
        <f>ETS[[#This Row],[Transform File.EUAprice]]*ETS[[#This Row],[Transform File.CAP]]*_xlfn.XLOOKUP(ETS[[#This Row],[Transform File.Year]],Graphs!$R$2:$R$41,Graphs!$T$2:$T$41)</f>
        <v>0</v>
      </c>
    </row>
    <row r="6000" spans="1:16" x14ac:dyDescent="0.25">
      <c r="A6000">
        <v>1</v>
      </c>
      <c r="B6000" s="1" t="s">
        <v>136</v>
      </c>
      <c r="C6000" s="1" t="s">
        <v>202</v>
      </c>
      <c r="D6000">
        <v>2059</v>
      </c>
      <c r="E6000">
        <v>0</v>
      </c>
      <c r="F6000">
        <v>0</v>
      </c>
      <c r="G6000">
        <v>0</v>
      </c>
      <c r="H6000">
        <v>0</v>
      </c>
      <c r="I6000">
        <v>4.2973869433881919</v>
      </c>
      <c r="J6000">
        <v>0</v>
      </c>
      <c r="K6000">
        <v>2.1204490563864633E-10</v>
      </c>
      <c r="L6000">
        <v>3.6048126224201171</v>
      </c>
      <c r="M6000">
        <v>2461.2366817449642</v>
      </c>
      <c r="N6000">
        <v>1.6154354546400503E-13</v>
      </c>
      <c r="O6000">
        <v>0.12474029561200381</v>
      </c>
      <c r="P6000" s="1">
        <f>ETS[[#This Row],[Transform File.EUAprice]]*ETS[[#This Row],[Transform File.CAP]]*_xlfn.XLOOKUP(ETS[[#This Row],[Transform File.Year]],Graphs!$R$2:$R$41,Graphs!$T$2:$T$41)</f>
        <v>0</v>
      </c>
    </row>
    <row r="6001" spans="1:16" x14ac:dyDescent="0.25">
      <c r="A6001">
        <v>1</v>
      </c>
      <c r="B6001" s="1" t="s">
        <v>136</v>
      </c>
      <c r="C6001" s="1" t="s">
        <v>202</v>
      </c>
      <c r="D6001">
        <v>2060</v>
      </c>
      <c r="E6001">
        <v>0</v>
      </c>
      <c r="F6001">
        <v>0</v>
      </c>
      <c r="G6001">
        <v>0</v>
      </c>
      <c r="H6001">
        <v>0</v>
      </c>
      <c r="I6001">
        <v>-0.35613477711595554</v>
      </c>
      <c r="J6001">
        <v>0</v>
      </c>
      <c r="K6001">
        <v>5.4536890538987974E-11</v>
      </c>
      <c r="L6001">
        <v>4.6535217204496107</v>
      </c>
      <c r="M6001">
        <v>2698.8064972288571</v>
      </c>
      <c r="N6001">
        <v>1.5308626123965541E-13</v>
      </c>
      <c r="O6001">
        <v>0.20116004291651102</v>
      </c>
      <c r="P6001" s="1">
        <f>ETS[[#This Row],[Transform File.EUAprice]]*ETS[[#This Row],[Transform File.CAP]]*_xlfn.XLOOKUP(ETS[[#This Row],[Transform File.Year]],Graphs!$R$2:$R$41,Graphs!$T$2:$T$41)</f>
        <v>0</v>
      </c>
    </row>
    <row r="6002" spans="1:16" x14ac:dyDescent="0.25">
      <c r="A6002">
        <v>1</v>
      </c>
      <c r="B6002" s="1" t="s">
        <v>136</v>
      </c>
      <c r="C6002" s="1" t="s">
        <v>139</v>
      </c>
      <c r="D6002">
        <v>2021</v>
      </c>
      <c r="E6002">
        <v>1596</v>
      </c>
      <c r="F6002">
        <v>3174.772426</v>
      </c>
      <c r="G6002">
        <v>0</v>
      </c>
      <c r="H6002">
        <v>0</v>
      </c>
      <c r="I6002">
        <v>2026.1422418569457</v>
      </c>
      <c r="J6002">
        <v>512.9</v>
      </c>
      <c r="K6002">
        <v>1.9168676644847755E-10</v>
      </c>
      <c r="L6002">
        <v>635.73018414286253</v>
      </c>
      <c r="M6002">
        <v>80</v>
      </c>
      <c r="N6002">
        <v>1659.275202712769</v>
      </c>
      <c r="O6002">
        <v>1515.8801368623433</v>
      </c>
      <c r="P6002" s="1">
        <f>ETS[[#This Row],[Transform File.EUAprice]]*ETS[[#This Row],[Transform File.CAP]]*_xlfn.XLOOKUP(ETS[[#This Row],[Transform File.Year]],Graphs!$R$2:$R$41,Graphs!$T$2:$T$41)</f>
        <v>127680</v>
      </c>
    </row>
    <row r="6003" spans="1:16" x14ac:dyDescent="0.25">
      <c r="A6003">
        <v>1</v>
      </c>
      <c r="B6003" s="1" t="s">
        <v>136</v>
      </c>
      <c r="C6003" s="1" t="s">
        <v>139</v>
      </c>
      <c r="D6003">
        <v>2022</v>
      </c>
      <c r="E6003">
        <v>1552</v>
      </c>
      <c r="F6003">
        <v>1552</v>
      </c>
      <c r="G6003">
        <v>0</v>
      </c>
      <c r="H6003">
        <v>0</v>
      </c>
      <c r="I6003">
        <v>2335.8586720704066</v>
      </c>
      <c r="J6003">
        <v>690.66225626424296</v>
      </c>
      <c r="K6003">
        <v>7.0949052483320475E-11</v>
      </c>
      <c r="L6003">
        <v>551.62131352222491</v>
      </c>
      <c r="M6003">
        <v>85.840223741716102</v>
      </c>
      <c r="N6003">
        <v>1158.6455501901996</v>
      </c>
      <c r="O6003">
        <v>393.35427201067455</v>
      </c>
      <c r="P6003" s="1">
        <f>ETS[[#This Row],[Transform File.EUAprice]]*ETS[[#This Row],[Transform File.CAP]]*_xlfn.XLOOKUP(ETS[[#This Row],[Transform File.Year]],Graphs!$R$2:$R$41,Graphs!$T$2:$T$41)</f>
        <v>133224.02724714339</v>
      </c>
    </row>
    <row r="6004" spans="1:16" x14ac:dyDescent="0.25">
      <c r="A6004">
        <v>1</v>
      </c>
      <c r="B6004" s="1" t="s">
        <v>136</v>
      </c>
      <c r="C6004" s="1" t="s">
        <v>139</v>
      </c>
      <c r="D6004">
        <v>2023</v>
      </c>
      <c r="E6004">
        <v>1509</v>
      </c>
      <c r="F6004">
        <v>1509</v>
      </c>
      <c r="G6004">
        <v>0</v>
      </c>
      <c r="H6004">
        <v>0</v>
      </c>
      <c r="I6004">
        <v>2839.0933191242825</v>
      </c>
      <c r="J6004">
        <v>692.80613359237918</v>
      </c>
      <c r="K6004">
        <v>39.342207852452802</v>
      </c>
      <c r="L6004">
        <v>273.61701150129193</v>
      </c>
      <c r="M6004">
        <v>85.840223741728082</v>
      </c>
      <c r="N6004">
        <v>1202.327619935993</v>
      </c>
      <c r="O6004">
        <v>306.67220226488053</v>
      </c>
      <c r="P6004" s="1">
        <f>ETS[[#This Row],[Transform File.EUAprice]]*ETS[[#This Row],[Transform File.CAP]]*_xlfn.XLOOKUP(ETS[[#This Row],[Transform File.Year]],Graphs!$R$2:$R$41,Graphs!$T$2:$T$41)</f>
        <v>129532.89762626767</v>
      </c>
    </row>
    <row r="6005" spans="1:16" x14ac:dyDescent="0.25">
      <c r="A6005">
        <v>1</v>
      </c>
      <c r="B6005" s="1" t="s">
        <v>136</v>
      </c>
      <c r="C6005" s="1" t="s">
        <v>139</v>
      </c>
      <c r="D6005">
        <v>2024</v>
      </c>
      <c r="E6005">
        <v>1412</v>
      </c>
      <c r="F6005">
        <v>1412</v>
      </c>
      <c r="G6005">
        <v>0</v>
      </c>
      <c r="H6005">
        <v>0</v>
      </c>
      <c r="I6005">
        <v>3265.8196440756037</v>
      </c>
      <c r="J6005">
        <v>764.39844617345557</v>
      </c>
      <c r="K6005">
        <v>36.775526727283385</v>
      </c>
      <c r="L6005">
        <v>184.09970214793964</v>
      </c>
      <c r="M6005">
        <v>94.424513947243568</v>
      </c>
      <c r="N6005">
        <v>1155.7714289147341</v>
      </c>
      <c r="O6005">
        <v>256.22837745850512</v>
      </c>
      <c r="P6005" s="1">
        <f>ETS[[#This Row],[Transform File.EUAprice]]*ETS[[#This Row],[Transform File.CAP]]*_xlfn.XLOOKUP(ETS[[#This Row],[Transform File.Year]],Graphs!$R$2:$R$41,Graphs!$T$2:$T$41)</f>
        <v>129444.0909645708</v>
      </c>
    </row>
    <row r="6006" spans="1:16" x14ac:dyDescent="0.25">
      <c r="A6006">
        <v>1</v>
      </c>
      <c r="B6006" s="1" t="s">
        <v>136</v>
      </c>
      <c r="C6006" s="1" t="s">
        <v>139</v>
      </c>
      <c r="D6006">
        <v>2025</v>
      </c>
      <c r="E6006">
        <v>1412</v>
      </c>
      <c r="F6006">
        <v>1412</v>
      </c>
      <c r="G6006">
        <v>0</v>
      </c>
      <c r="H6006">
        <v>0</v>
      </c>
      <c r="I6006">
        <v>3717.8596337641056</v>
      </c>
      <c r="J6006">
        <v>755.33578073325509</v>
      </c>
      <c r="K6006">
        <v>8.4306216676306835</v>
      </c>
      <c r="L6006">
        <v>196.19360791061249</v>
      </c>
      <c r="M6006">
        <v>103.8634910883529</v>
      </c>
      <c r="N6006">
        <v>1160.7273439102892</v>
      </c>
      <c r="O6006">
        <v>251.27240645761017</v>
      </c>
      <c r="P6006" s="1">
        <f>ETS[[#This Row],[Transform File.EUAprice]]*ETS[[#This Row],[Transform File.CAP]]*_xlfn.XLOOKUP(ETS[[#This Row],[Transform File.Year]],Graphs!$R$2:$R$41,Graphs!$T$2:$T$41)</f>
        <v>138236.638153223</v>
      </c>
    </row>
    <row r="6007" spans="1:16" x14ac:dyDescent="0.25">
      <c r="A6007">
        <v>1</v>
      </c>
      <c r="B6007" s="1" t="s">
        <v>136</v>
      </c>
      <c r="C6007" s="1" t="s">
        <v>139</v>
      </c>
      <c r="D6007">
        <v>2026</v>
      </c>
      <c r="E6007">
        <v>1295</v>
      </c>
      <c r="F6007">
        <v>1295</v>
      </c>
      <c r="G6007">
        <v>0</v>
      </c>
      <c r="H6007">
        <v>0</v>
      </c>
      <c r="I6007">
        <v>4079.7816663736639</v>
      </c>
      <c r="J6007">
        <v>745.55762830926494</v>
      </c>
      <c r="K6007">
        <v>9.0444594660028503</v>
      </c>
      <c r="L6007">
        <v>178.47587961517371</v>
      </c>
      <c r="M6007">
        <v>114.25032305207401</v>
      </c>
      <c r="N6007">
        <v>1086.1174115578981</v>
      </c>
      <c r="O6007">
        <v>208.88231511429058</v>
      </c>
      <c r="P6007" s="1">
        <f>ETS[[#This Row],[Transform File.EUAprice]]*ETS[[#This Row],[Transform File.CAP]]*_xlfn.XLOOKUP(ETS[[#This Row],[Transform File.Year]],Graphs!$R$2:$R$41,Graphs!$T$2:$T$41)</f>
        <v>135399.02313426486</v>
      </c>
    </row>
    <row r="6008" spans="1:16" x14ac:dyDescent="0.25">
      <c r="A6008">
        <v>1</v>
      </c>
      <c r="B6008" s="1" t="s">
        <v>136</v>
      </c>
      <c r="C6008" s="1" t="s">
        <v>139</v>
      </c>
      <c r="D6008">
        <v>2027</v>
      </c>
      <c r="E6008">
        <v>1233</v>
      </c>
      <c r="F6008">
        <v>1233</v>
      </c>
      <c r="G6008">
        <v>0</v>
      </c>
      <c r="H6008">
        <v>0</v>
      </c>
      <c r="I6008">
        <v>4392.1264561494409</v>
      </c>
      <c r="J6008">
        <v>735.01249384207631</v>
      </c>
      <c r="K6008">
        <v>10.166217068159138</v>
      </c>
      <c r="L6008">
        <v>175.47649931398749</v>
      </c>
      <c r="M6008">
        <v>125.67590846761678</v>
      </c>
      <c r="N6008">
        <v>1026.3913698839172</v>
      </c>
      <c r="O6008">
        <v>206.60833219593587</v>
      </c>
      <c r="P6008" s="1">
        <f>ETS[[#This Row],[Transform File.EUAprice]]*ETS[[#This Row],[Transform File.CAP]]*_xlfn.XLOOKUP(ETS[[#This Row],[Transform File.Year]],Graphs!$R$2:$R$41,Graphs!$T$2:$T$41)</f>
        <v>137678.52704819918</v>
      </c>
    </row>
    <row r="6009" spans="1:16" x14ac:dyDescent="0.25">
      <c r="A6009">
        <v>1</v>
      </c>
      <c r="B6009" s="1" t="s">
        <v>136</v>
      </c>
      <c r="C6009" s="1" t="s">
        <v>139</v>
      </c>
      <c r="D6009">
        <v>2028</v>
      </c>
      <c r="E6009">
        <v>1141</v>
      </c>
      <c r="F6009">
        <v>1141</v>
      </c>
      <c r="G6009">
        <v>0</v>
      </c>
      <c r="H6009">
        <v>0</v>
      </c>
      <c r="I6009">
        <v>4634.6526087115808</v>
      </c>
      <c r="J6009">
        <v>723.64022476441903</v>
      </c>
      <c r="K6009">
        <v>10.764291345504743</v>
      </c>
      <c r="L6009">
        <v>164.06933132793597</v>
      </c>
      <c r="M6009">
        <v>138.24412317195402</v>
      </c>
      <c r="N6009">
        <v>937.53387574261023</v>
      </c>
      <c r="O6009">
        <v>203.46580121745046</v>
      </c>
      <c r="P6009" s="1">
        <f>ETS[[#This Row],[Transform File.EUAprice]]*ETS[[#This Row],[Transform File.CAP]]*_xlfn.XLOOKUP(ETS[[#This Row],[Transform File.Year]],Graphs!$R$2:$R$41,Graphs!$T$2:$T$41)</f>
        <v>136064.92893791743</v>
      </c>
    </row>
    <row r="6010" spans="1:16" x14ac:dyDescent="0.25">
      <c r="A6010">
        <v>1</v>
      </c>
      <c r="B6010" s="1" t="s">
        <v>136</v>
      </c>
      <c r="C6010" s="1" t="s">
        <v>139</v>
      </c>
      <c r="D6010">
        <v>2029</v>
      </c>
      <c r="E6010">
        <v>1049</v>
      </c>
      <c r="F6010">
        <v>1049</v>
      </c>
      <c r="G6010">
        <v>0</v>
      </c>
      <c r="H6010">
        <v>0</v>
      </c>
      <c r="I6010">
        <v>4804.9594699806912</v>
      </c>
      <c r="J6010">
        <v>711.37595479569723</v>
      </c>
      <c r="K6010">
        <v>11.392493244064559</v>
      </c>
      <c r="L6010">
        <v>155.92469069112744</v>
      </c>
      <c r="M6010">
        <v>152.06922682306421</v>
      </c>
      <c r="N6010">
        <v>866.4425191074489</v>
      </c>
      <c r="O6010">
        <v>182.55713265350082</v>
      </c>
      <c r="P6010" s="1">
        <f>ETS[[#This Row],[Transform File.EUAprice]]*ETS[[#This Row],[Transform File.CAP]]*_xlfn.XLOOKUP(ETS[[#This Row],[Transform File.Year]],Graphs!$R$2:$R$41,Graphs!$T$2:$T$41)</f>
        <v>133596.00697650015</v>
      </c>
    </row>
    <row r="6011" spans="1:16" x14ac:dyDescent="0.25">
      <c r="A6011">
        <v>1</v>
      </c>
      <c r="B6011" s="1" t="s">
        <v>136</v>
      </c>
      <c r="C6011" s="1" t="s">
        <v>139</v>
      </c>
      <c r="D6011">
        <v>2030</v>
      </c>
      <c r="E6011">
        <v>958</v>
      </c>
      <c r="F6011">
        <v>958</v>
      </c>
      <c r="G6011">
        <v>0</v>
      </c>
      <c r="H6011">
        <v>0</v>
      </c>
      <c r="I6011">
        <v>4898.798493853611</v>
      </c>
      <c r="J6011">
        <v>698.14973461575607</v>
      </c>
      <c r="K6011">
        <v>12.00660299960502</v>
      </c>
      <c r="L6011">
        <v>154.00463851171924</v>
      </c>
      <c r="M6011">
        <v>167.27690060388241</v>
      </c>
      <c r="N6011">
        <v>798.77349918537789</v>
      </c>
      <c r="O6011">
        <v>159.22612780489882</v>
      </c>
      <c r="P6011" s="1">
        <f>ETS[[#This Row],[Transform File.EUAprice]]*ETS[[#This Row],[Transform File.CAP]]*_xlfn.XLOOKUP(ETS[[#This Row],[Transform File.Year]],Graphs!$R$2:$R$41,Graphs!$T$2:$T$41)</f>
        <v>130298.9479519993</v>
      </c>
    </row>
    <row r="6012" spans="1:16" x14ac:dyDescent="0.25">
      <c r="A6012">
        <v>1</v>
      </c>
      <c r="B6012" s="1" t="s">
        <v>136</v>
      </c>
      <c r="C6012" s="1" t="s">
        <v>139</v>
      </c>
      <c r="D6012">
        <v>2031</v>
      </c>
      <c r="E6012">
        <v>866</v>
      </c>
      <c r="F6012">
        <v>866</v>
      </c>
      <c r="G6012">
        <v>0</v>
      </c>
      <c r="H6012">
        <v>0</v>
      </c>
      <c r="I6012">
        <v>4919.4585753120964</v>
      </c>
      <c r="J6012">
        <v>683.88590448505715</v>
      </c>
      <c r="K6012">
        <v>13.10006806837227</v>
      </c>
      <c r="L6012">
        <v>148.35394598808489</v>
      </c>
      <c r="M6012">
        <v>184.00559647721127</v>
      </c>
      <c r="N6012">
        <v>731.9651774097465</v>
      </c>
      <c r="O6012">
        <v>134.03441911946561</v>
      </c>
      <c r="P6012" s="1">
        <f>ETS[[#This Row],[Transform File.EUAprice]]*ETS[[#This Row],[Transform File.CAP]]*_xlfn.XLOOKUP(ETS[[#This Row],[Transform File.Year]],Graphs!$R$2:$R$41,Graphs!$T$2:$T$41)</f>
        <v>125791.45094326406</v>
      </c>
    </row>
    <row r="6013" spans="1:16" x14ac:dyDescent="0.25">
      <c r="A6013">
        <v>1</v>
      </c>
      <c r="B6013" s="1" t="s">
        <v>136</v>
      </c>
      <c r="C6013" s="1" t="s">
        <v>139</v>
      </c>
      <c r="D6013">
        <v>2032</v>
      </c>
      <c r="E6013">
        <v>774</v>
      </c>
      <c r="F6013">
        <v>774</v>
      </c>
      <c r="G6013">
        <v>0</v>
      </c>
      <c r="H6013">
        <v>0</v>
      </c>
      <c r="I6013">
        <v>4868.5359678648829</v>
      </c>
      <c r="J6013">
        <v>668.50342710491066</v>
      </c>
      <c r="K6013">
        <v>13.950036890306079</v>
      </c>
      <c r="L6013">
        <v>142.46914345199664</v>
      </c>
      <c r="M6013">
        <v>202.40710912760437</v>
      </c>
      <c r="N6013">
        <v>658.69682246346656</v>
      </c>
      <c r="O6013">
        <v>115.30274816032703</v>
      </c>
      <c r="P6013" s="1">
        <f>ETS[[#This Row],[Transform File.EUAprice]]*ETS[[#This Row],[Transform File.CAP]]*_xlfn.XLOOKUP(ETS[[#This Row],[Transform File.Year]],Graphs!$R$2:$R$41,Graphs!$T$2:$T$41)</f>
        <v>120069.22306986056</v>
      </c>
    </row>
    <row r="6014" spans="1:16" x14ac:dyDescent="0.25">
      <c r="A6014">
        <v>1</v>
      </c>
      <c r="B6014" s="1" t="s">
        <v>136</v>
      </c>
      <c r="C6014" s="1" t="s">
        <v>139</v>
      </c>
      <c r="D6014">
        <v>2033</v>
      </c>
      <c r="E6014">
        <v>682</v>
      </c>
      <c r="F6014">
        <v>682</v>
      </c>
      <c r="G6014">
        <v>0</v>
      </c>
      <c r="H6014">
        <v>0</v>
      </c>
      <c r="I6014">
        <v>4764.5350527138453</v>
      </c>
      <c r="J6014">
        <v>651.9144319997705</v>
      </c>
      <c r="K6014">
        <v>13.922907741525458</v>
      </c>
      <c r="L6014">
        <v>120.16357540974167</v>
      </c>
      <c r="M6014">
        <v>222.64884306129252</v>
      </c>
      <c r="N6014">
        <v>581.88926012980028</v>
      </c>
      <c r="O6014">
        <v>100.11028529766193</v>
      </c>
      <c r="P6014" s="1">
        <f>ETS[[#This Row],[Transform File.EUAprice]]*ETS[[#This Row],[Transform File.CAP]]*_xlfn.XLOOKUP(ETS[[#This Row],[Transform File.Year]],Graphs!$R$2:$R$41,Graphs!$T$2:$T$41)</f>
        <v>112988.06480943989</v>
      </c>
    </row>
    <row r="6015" spans="1:16" x14ac:dyDescent="0.25">
      <c r="A6015">
        <v>1</v>
      </c>
      <c r="B6015" s="1" t="s">
        <v>136</v>
      </c>
      <c r="C6015" s="1" t="s">
        <v>139</v>
      </c>
      <c r="D6015">
        <v>2034</v>
      </c>
      <c r="E6015">
        <v>591</v>
      </c>
      <c r="F6015">
        <v>591</v>
      </c>
      <c r="G6015">
        <v>0</v>
      </c>
      <c r="H6015">
        <v>0</v>
      </c>
      <c r="I6015">
        <v>4607.7226075629369</v>
      </c>
      <c r="J6015">
        <v>634.02429704610154</v>
      </c>
      <c r="K6015">
        <v>12.98788895555874</v>
      </c>
      <c r="L6015">
        <v>100.80025914924796</v>
      </c>
      <c r="M6015">
        <v>244.91481612701995</v>
      </c>
      <c r="N6015">
        <v>503.43248044976832</v>
      </c>
      <c r="O6015">
        <v>87.567040677790544</v>
      </c>
      <c r="P6015" s="1">
        <f>ETS[[#This Row],[Transform File.EUAprice]]*ETS[[#This Row],[Transform File.CAP]]*_xlfn.XLOOKUP(ETS[[#This Row],[Transform File.Year]],Graphs!$R$2:$R$41,Graphs!$T$2:$T$41)</f>
        <v>104566.61940753979</v>
      </c>
    </row>
    <row r="6016" spans="1:16" x14ac:dyDescent="0.25">
      <c r="A6016">
        <v>1</v>
      </c>
      <c r="B6016" s="1" t="s">
        <v>136</v>
      </c>
      <c r="C6016" s="1" t="s">
        <v>139</v>
      </c>
      <c r="D6016">
        <v>2035</v>
      </c>
      <c r="E6016">
        <v>499</v>
      </c>
      <c r="F6016">
        <v>499</v>
      </c>
      <c r="G6016">
        <v>0</v>
      </c>
      <c r="H6016">
        <v>0</v>
      </c>
      <c r="I6016">
        <v>4388.7876543934972</v>
      </c>
      <c r="J6016">
        <v>614.7309758598924</v>
      </c>
      <c r="K6016">
        <v>12.602398652375616</v>
      </c>
      <c r="L6016">
        <v>90.601578657172013</v>
      </c>
      <c r="M6016">
        <v>269.40745045256858</v>
      </c>
      <c r="N6016">
        <v>423.70358237008128</v>
      </c>
      <c r="O6016">
        <v>75.295915436121817</v>
      </c>
      <c r="P6016" s="1">
        <f>ETS[[#This Row],[Transform File.EUAprice]]*ETS[[#This Row],[Transform File.CAP]]*_xlfn.XLOOKUP(ETS[[#This Row],[Transform File.Year]],Graphs!$R$2:$R$41,Graphs!$T$2:$T$41)</f>
        <v>94289.525695436911</v>
      </c>
    </row>
    <row r="6017" spans="1:16" x14ac:dyDescent="0.25">
      <c r="A6017">
        <v>1</v>
      </c>
      <c r="B6017" s="1" t="s">
        <v>136</v>
      </c>
      <c r="C6017" s="1" t="s">
        <v>139</v>
      </c>
      <c r="D6017">
        <v>2036</v>
      </c>
      <c r="E6017">
        <v>407</v>
      </c>
      <c r="F6017">
        <v>407</v>
      </c>
      <c r="G6017">
        <v>0</v>
      </c>
      <c r="H6017">
        <v>0</v>
      </c>
      <c r="I6017">
        <v>4102.6541157878946</v>
      </c>
      <c r="J6017">
        <v>593.92441328022983</v>
      </c>
      <c r="K6017">
        <v>12.208811956628836</v>
      </c>
      <c r="L6017">
        <v>87.000313368744315</v>
      </c>
      <c r="M6017">
        <v>296.34941538710234</v>
      </c>
      <c r="N6017">
        <v>340.73098262313994</v>
      </c>
      <c r="O6017">
        <v>66.26849279773289</v>
      </c>
      <c r="P6017" s="1">
        <f>ETS[[#This Row],[Transform File.EUAprice]]*ETS[[#This Row],[Transform File.CAP]]*_xlfn.XLOOKUP(ETS[[#This Row],[Transform File.Year]],Graphs!$R$2:$R$41,Graphs!$T$2:$T$41)</f>
        <v>82132.409326215144</v>
      </c>
    </row>
    <row r="6018" spans="1:16" x14ac:dyDescent="0.25">
      <c r="A6018">
        <v>1</v>
      </c>
      <c r="B6018" s="1" t="s">
        <v>136</v>
      </c>
      <c r="C6018" s="1" t="s">
        <v>139</v>
      </c>
      <c r="D6018">
        <v>2037</v>
      </c>
      <c r="E6018">
        <v>315</v>
      </c>
      <c r="F6018">
        <v>315</v>
      </c>
      <c r="G6018">
        <v>0</v>
      </c>
      <c r="H6018">
        <v>0</v>
      </c>
      <c r="I6018">
        <v>3739.4281059626073</v>
      </c>
      <c r="J6018">
        <v>571.47559953853033</v>
      </c>
      <c r="K6018">
        <v>12.313124718122632</v>
      </c>
      <c r="L6018">
        <v>94.437285568634366</v>
      </c>
      <c r="M6018">
        <v>325.99721491942819</v>
      </c>
      <c r="N6018">
        <v>254.05962568482028</v>
      </c>
      <c r="O6018">
        <v>60.940446799711893</v>
      </c>
      <c r="P6018" s="1">
        <f>ETS[[#This Row],[Transform File.EUAprice]]*ETS[[#This Row],[Transform File.CAP]]*_xlfn.XLOOKUP(ETS[[#This Row],[Transform File.Year]],Graphs!$R$2:$R$41,Graphs!$T$2:$T$41)</f>
        <v>67889.607480611638</v>
      </c>
    </row>
    <row r="6019" spans="1:16" x14ac:dyDescent="0.25">
      <c r="A6019">
        <v>1</v>
      </c>
      <c r="B6019" s="1" t="s">
        <v>136</v>
      </c>
      <c r="C6019" s="1" t="s">
        <v>139</v>
      </c>
      <c r="D6019">
        <v>2038</v>
      </c>
      <c r="E6019">
        <v>224</v>
      </c>
      <c r="F6019">
        <v>224</v>
      </c>
      <c r="G6019">
        <v>0</v>
      </c>
      <c r="H6019">
        <v>0</v>
      </c>
      <c r="I6019">
        <v>3308.9075993270881</v>
      </c>
      <c r="J6019">
        <v>547.27748378081856</v>
      </c>
      <c r="K6019">
        <v>12.279985747718055</v>
      </c>
      <c r="L6019">
        <v>94.963037106982739</v>
      </c>
      <c r="M6019">
        <v>358.59705946966687</v>
      </c>
      <c r="N6019">
        <v>168.59265703230099</v>
      </c>
      <c r="O6019">
        <v>55.40741322207144</v>
      </c>
      <c r="P6019" s="1">
        <f>ETS[[#This Row],[Transform File.EUAprice]]*ETS[[#This Row],[Transform File.CAP]]*_xlfn.XLOOKUP(ETS[[#This Row],[Transform File.Year]],Graphs!$R$2:$R$41,Graphs!$T$2:$T$41)</f>
        <v>51558.036750513857</v>
      </c>
    </row>
    <row r="6020" spans="1:16" x14ac:dyDescent="0.25">
      <c r="A6020">
        <v>1</v>
      </c>
      <c r="B6020" s="1" t="s">
        <v>136</v>
      </c>
      <c r="C6020" s="1" t="s">
        <v>139</v>
      </c>
      <c r="D6020">
        <v>2039</v>
      </c>
      <c r="E6020">
        <v>132</v>
      </c>
      <c r="F6020">
        <v>132</v>
      </c>
      <c r="G6020">
        <v>0</v>
      </c>
      <c r="H6020">
        <v>0</v>
      </c>
      <c r="I6020">
        <v>2824.3158385646771</v>
      </c>
      <c r="J6020">
        <v>521.18126186488712</v>
      </c>
      <c r="K6020">
        <v>11.62760486612564</v>
      </c>
      <c r="L6020">
        <v>83.782894031398087</v>
      </c>
      <c r="M6020">
        <v>394.45712397833631</v>
      </c>
      <c r="N6020">
        <v>82.663040238277674</v>
      </c>
      <c r="O6020">
        <v>49.337024552034606</v>
      </c>
      <c r="P6020" s="1">
        <f>ETS[[#This Row],[Transform File.EUAprice]]*ETS[[#This Row],[Transform File.CAP]]*_xlfn.XLOOKUP(ETS[[#This Row],[Transform File.Year]],Graphs!$R$2:$R$41,Graphs!$T$2:$T$41)</f>
        <v>32447.268295615653</v>
      </c>
    </row>
    <row r="6021" spans="1:16" x14ac:dyDescent="0.25">
      <c r="A6021">
        <v>1</v>
      </c>
      <c r="B6021" s="1" t="s">
        <v>136</v>
      </c>
      <c r="C6021" s="1" t="s">
        <v>139</v>
      </c>
      <c r="D6021">
        <v>2040</v>
      </c>
      <c r="E6021">
        <v>40</v>
      </c>
      <c r="F6021">
        <v>40</v>
      </c>
      <c r="G6021">
        <v>0</v>
      </c>
      <c r="H6021">
        <v>0</v>
      </c>
      <c r="I6021">
        <v>2288.6928376090714</v>
      </c>
      <c r="J6021">
        <v>493.03800008264562</v>
      </c>
      <c r="K6021">
        <v>10.916756996246564</v>
      </c>
      <c r="L6021">
        <v>71.668243876713504</v>
      </c>
      <c r="M6021">
        <v>433.90351008194574</v>
      </c>
      <c r="N6021">
        <v>21.894354361364009</v>
      </c>
      <c r="O6021">
        <v>18.105701323343613</v>
      </c>
      <c r="P6021" s="1">
        <f>ETS[[#This Row],[Transform File.EUAprice]]*ETS[[#This Row],[Transform File.CAP]]*_xlfn.XLOOKUP(ETS[[#This Row],[Transform File.Year]],Graphs!$R$2:$R$41,Graphs!$T$2:$T$41)</f>
        <v>10500.750380373982</v>
      </c>
    </row>
    <row r="6022" spans="1:16" x14ac:dyDescent="0.25">
      <c r="A6022">
        <v>1</v>
      </c>
      <c r="B6022" s="1" t="s">
        <v>136</v>
      </c>
      <c r="C6022" s="1" t="s">
        <v>139</v>
      </c>
      <c r="D6022">
        <v>2041</v>
      </c>
      <c r="E6022">
        <v>0</v>
      </c>
      <c r="F6022">
        <v>0</v>
      </c>
      <c r="G6022">
        <v>0</v>
      </c>
      <c r="H6022">
        <v>0</v>
      </c>
      <c r="I6022">
        <v>1887.2717302417295</v>
      </c>
      <c r="J6022">
        <v>329.77410217508623</v>
      </c>
      <c r="K6022">
        <v>10.439918150126946</v>
      </c>
      <c r="L6022">
        <v>61.207087042128755</v>
      </c>
      <c r="M6022">
        <v>629.31195846770231</v>
      </c>
      <c r="N6022">
        <v>3.2389991892684663E-12</v>
      </c>
      <c r="O6022">
        <v>4.8783749630715004E-11</v>
      </c>
      <c r="P6022" s="1">
        <f>ETS[[#This Row],[Transform File.EUAprice]]*ETS[[#This Row],[Transform File.CAP]]*_xlfn.XLOOKUP(ETS[[#This Row],[Transform File.Year]],Graphs!$R$2:$R$41,Graphs!$T$2:$T$41)</f>
        <v>0</v>
      </c>
    </row>
    <row r="6023" spans="1:16" x14ac:dyDescent="0.25">
      <c r="A6023">
        <v>1</v>
      </c>
      <c r="B6023" s="1" t="s">
        <v>136</v>
      </c>
      <c r="C6023" s="1" t="s">
        <v>139</v>
      </c>
      <c r="D6023">
        <v>2042</v>
      </c>
      <c r="E6023">
        <v>0</v>
      </c>
      <c r="F6023">
        <v>0</v>
      </c>
      <c r="G6023">
        <v>0</v>
      </c>
      <c r="H6023">
        <v>0</v>
      </c>
      <c r="I6023">
        <v>1528.4491887460922</v>
      </c>
      <c r="J6023">
        <v>298.03546972629454</v>
      </c>
      <c r="K6023">
        <v>10.027946707312626</v>
      </c>
      <c r="L6023">
        <v>50.759125062030321</v>
      </c>
      <c r="M6023">
        <v>678.92475535613289</v>
      </c>
      <c r="N6023">
        <v>3.9545656257525579E-12</v>
      </c>
      <c r="O6023">
        <v>5.2919767246246328E-11</v>
      </c>
      <c r="P6023" s="1">
        <f>ETS[[#This Row],[Transform File.EUAprice]]*ETS[[#This Row],[Transform File.CAP]]*_xlfn.XLOOKUP(ETS[[#This Row],[Transform File.Year]],Graphs!$R$2:$R$41,Graphs!$T$2:$T$41)</f>
        <v>0</v>
      </c>
    </row>
    <row r="6024" spans="1:16" x14ac:dyDescent="0.25">
      <c r="A6024">
        <v>1</v>
      </c>
      <c r="B6024" s="1" t="s">
        <v>136</v>
      </c>
      <c r="C6024" s="1" t="s">
        <v>139</v>
      </c>
      <c r="D6024">
        <v>2043</v>
      </c>
      <c r="E6024">
        <v>0</v>
      </c>
      <c r="F6024">
        <v>0</v>
      </c>
      <c r="G6024">
        <v>0</v>
      </c>
      <c r="H6024">
        <v>0</v>
      </c>
      <c r="I6024">
        <v>1205.0003022146393</v>
      </c>
      <c r="J6024">
        <v>266.43851940171112</v>
      </c>
      <c r="K6024">
        <v>10.223670553318534</v>
      </c>
      <c r="L6024">
        <v>46.78669657642331</v>
      </c>
      <c r="M6024">
        <v>730.10174601797746</v>
      </c>
      <c r="N6024">
        <v>5.3590720129035543E-12</v>
      </c>
      <c r="O6024">
        <v>5.8586716637188592E-11</v>
      </c>
      <c r="P6024" s="1">
        <f>ETS[[#This Row],[Transform File.EUAprice]]*ETS[[#This Row],[Transform File.CAP]]*_xlfn.XLOOKUP(ETS[[#This Row],[Transform File.Year]],Graphs!$R$2:$R$41,Graphs!$T$2:$T$41)</f>
        <v>0</v>
      </c>
    </row>
    <row r="6025" spans="1:16" x14ac:dyDescent="0.25">
      <c r="A6025">
        <v>1</v>
      </c>
      <c r="B6025" s="1" t="s">
        <v>136</v>
      </c>
      <c r="C6025" s="1" t="s">
        <v>139</v>
      </c>
      <c r="D6025">
        <v>2044</v>
      </c>
      <c r="E6025">
        <v>0</v>
      </c>
      <c r="F6025">
        <v>0</v>
      </c>
      <c r="G6025">
        <v>0</v>
      </c>
      <c r="H6025">
        <v>0</v>
      </c>
      <c r="I6025">
        <v>923.07298098013803</v>
      </c>
      <c r="J6025">
        <v>233.27450515476664</v>
      </c>
      <c r="K6025">
        <v>9.8093616450558407</v>
      </c>
      <c r="L6025">
        <v>38.843454434678875</v>
      </c>
      <c r="M6025">
        <v>784.95625372511165</v>
      </c>
      <c r="N6025">
        <v>8.2858799375842898E-12</v>
      </c>
      <c r="O6025">
        <v>6.5504872291807505E-11</v>
      </c>
      <c r="P6025" s="1">
        <f>ETS[[#This Row],[Transform File.EUAprice]]*ETS[[#This Row],[Transform File.CAP]]*_xlfn.XLOOKUP(ETS[[#This Row],[Transform File.Year]],Graphs!$R$2:$R$41,Graphs!$T$2:$T$41)</f>
        <v>0</v>
      </c>
    </row>
    <row r="6026" spans="1:16" x14ac:dyDescent="0.25">
      <c r="A6026">
        <v>1</v>
      </c>
      <c r="B6026" s="1" t="s">
        <v>136</v>
      </c>
      <c r="C6026" s="1" t="s">
        <v>139</v>
      </c>
      <c r="D6026">
        <v>2045</v>
      </c>
      <c r="E6026">
        <v>0</v>
      </c>
      <c r="F6026">
        <v>0</v>
      </c>
      <c r="G6026">
        <v>0</v>
      </c>
      <c r="H6026">
        <v>0</v>
      </c>
      <c r="I6026">
        <v>678.78582954265414</v>
      </c>
      <c r="J6026">
        <v>200.50442228178827</v>
      </c>
      <c r="K6026">
        <v>9.55492529020154</v>
      </c>
      <c r="L6026">
        <v>34.227803865494067</v>
      </c>
      <c r="M6026">
        <v>841.22520838743162</v>
      </c>
      <c r="N6026">
        <v>1.6825251802787173E-11</v>
      </c>
      <c r="O6026">
        <v>7.5424319208947272E-11</v>
      </c>
      <c r="P6026" s="1">
        <f>ETS[[#This Row],[Transform File.EUAprice]]*ETS[[#This Row],[Transform File.CAP]]*_xlfn.XLOOKUP(ETS[[#This Row],[Transform File.Year]],Graphs!$R$2:$R$41,Graphs!$T$2:$T$41)</f>
        <v>0</v>
      </c>
    </row>
    <row r="6027" spans="1:16" x14ac:dyDescent="0.25">
      <c r="A6027">
        <v>1</v>
      </c>
      <c r="B6027" s="1" t="s">
        <v>136</v>
      </c>
      <c r="C6027" s="1" t="s">
        <v>139</v>
      </c>
      <c r="D6027">
        <v>2046</v>
      </c>
      <c r="E6027">
        <v>0</v>
      </c>
      <c r="F6027">
        <v>0</v>
      </c>
      <c r="G6027">
        <v>0</v>
      </c>
      <c r="H6027">
        <v>0</v>
      </c>
      <c r="I6027">
        <v>474.24549158859929</v>
      </c>
      <c r="J6027">
        <v>167.419804559981</v>
      </c>
      <c r="K6027">
        <v>8.7704066614596226</v>
      </c>
      <c r="L6027">
        <v>28.350126732614179</v>
      </c>
      <c r="M6027">
        <v>899.82812533241861</v>
      </c>
      <c r="N6027">
        <v>4.3107414413374296E-11</v>
      </c>
      <c r="O6027">
        <v>8.9587250195801354E-11</v>
      </c>
      <c r="P6027" s="1">
        <f>ETS[[#This Row],[Transform File.EUAprice]]*ETS[[#This Row],[Transform File.CAP]]*_xlfn.XLOOKUP(ETS[[#This Row],[Transform File.Year]],Graphs!$R$2:$R$41,Graphs!$T$2:$T$41)</f>
        <v>0</v>
      </c>
    </row>
    <row r="6028" spans="1:16" x14ac:dyDescent="0.25">
      <c r="A6028">
        <v>1</v>
      </c>
      <c r="B6028" s="1" t="s">
        <v>136</v>
      </c>
      <c r="C6028" s="1" t="s">
        <v>139</v>
      </c>
      <c r="D6028">
        <v>2047</v>
      </c>
      <c r="E6028">
        <v>0</v>
      </c>
      <c r="F6028">
        <v>0</v>
      </c>
      <c r="G6028">
        <v>0</v>
      </c>
      <c r="H6028">
        <v>0</v>
      </c>
      <c r="I6028">
        <v>310.65753959973273</v>
      </c>
      <c r="J6028">
        <v>132.91740794860891</v>
      </c>
      <c r="K6028">
        <v>7.9907000784782038</v>
      </c>
      <c r="L6028">
        <v>22.679843961779444</v>
      </c>
      <c r="M6028">
        <v>962.26481065230939</v>
      </c>
      <c r="N6028">
        <v>1.7204727533907912E-10</v>
      </c>
      <c r="O6028">
        <v>1.0983410814162226E-10</v>
      </c>
      <c r="P6028" s="1">
        <f>ETS[[#This Row],[Transform File.EUAprice]]*ETS[[#This Row],[Transform File.CAP]]*_xlfn.XLOOKUP(ETS[[#This Row],[Transform File.Year]],Graphs!$R$2:$R$41,Graphs!$T$2:$T$41)</f>
        <v>0</v>
      </c>
    </row>
    <row r="6029" spans="1:16" x14ac:dyDescent="0.25">
      <c r="A6029">
        <v>1</v>
      </c>
      <c r="B6029" s="1" t="s">
        <v>136</v>
      </c>
      <c r="C6029" s="1" t="s">
        <v>139</v>
      </c>
      <c r="D6029">
        <v>2048</v>
      </c>
      <c r="E6029">
        <v>0</v>
      </c>
      <c r="F6029">
        <v>0</v>
      </c>
      <c r="G6029">
        <v>0</v>
      </c>
      <c r="H6029">
        <v>0</v>
      </c>
      <c r="I6029">
        <v>187.2181908093834</v>
      </c>
      <c r="J6029">
        <v>98.579177973502169</v>
      </c>
      <c r="K6029">
        <v>6.702360860272691</v>
      </c>
      <c r="L6029">
        <v>18.157809956574461</v>
      </c>
      <c r="M6029">
        <v>1026.6233515475681</v>
      </c>
      <c r="N6029">
        <v>9.1180604433170552E-10</v>
      </c>
      <c r="O6029">
        <v>1.436589146384614E-10</v>
      </c>
      <c r="P6029" s="1">
        <f>ETS[[#This Row],[Transform File.EUAprice]]*ETS[[#This Row],[Transform File.CAP]]*_xlfn.XLOOKUP(ETS[[#This Row],[Transform File.Year]],Graphs!$R$2:$R$41,Graphs!$T$2:$T$41)</f>
        <v>0</v>
      </c>
    </row>
    <row r="6030" spans="1:16" x14ac:dyDescent="0.25">
      <c r="A6030">
        <v>1</v>
      </c>
      <c r="B6030" s="1" t="s">
        <v>136</v>
      </c>
      <c r="C6030" s="1" t="s">
        <v>139</v>
      </c>
      <c r="D6030">
        <v>2049</v>
      </c>
      <c r="E6030">
        <v>0</v>
      </c>
      <c r="F6030">
        <v>0</v>
      </c>
      <c r="G6030">
        <v>0</v>
      </c>
      <c r="H6030">
        <v>0</v>
      </c>
      <c r="I6030">
        <v>105.72776564366558</v>
      </c>
      <c r="J6030">
        <v>61.812231815821292</v>
      </c>
      <c r="K6030">
        <v>5.4272686921774413</v>
      </c>
      <c r="L6030">
        <v>14.250924657719079</v>
      </c>
      <c r="M6030">
        <v>1096.4259692040346</v>
      </c>
      <c r="N6030">
        <v>4.2600119924568576E-9</v>
      </c>
      <c r="O6030">
        <v>2.0168965883778403E-10</v>
      </c>
      <c r="P6030" s="1">
        <f>ETS[[#This Row],[Transform File.EUAprice]]*ETS[[#This Row],[Transform File.CAP]]*_xlfn.XLOOKUP(ETS[[#This Row],[Transform File.Year]],Graphs!$R$2:$R$41,Graphs!$T$2:$T$41)</f>
        <v>0</v>
      </c>
    </row>
    <row r="6031" spans="1:16" x14ac:dyDescent="0.25">
      <c r="A6031">
        <v>1</v>
      </c>
      <c r="B6031" s="1" t="s">
        <v>136</v>
      </c>
      <c r="C6031" s="1" t="s">
        <v>139</v>
      </c>
      <c r="D6031">
        <v>2050</v>
      </c>
      <c r="E6031">
        <v>0</v>
      </c>
      <c r="F6031">
        <v>0</v>
      </c>
      <c r="G6031">
        <v>0</v>
      </c>
      <c r="H6031">
        <v>0</v>
      </c>
      <c r="I6031">
        <v>69.771373632094821</v>
      </c>
      <c r="J6031">
        <v>21.083714794231469</v>
      </c>
      <c r="K6031">
        <v>2.7858315260526356</v>
      </c>
      <c r="L6031">
        <v>12.086845691286646</v>
      </c>
      <c r="M6031">
        <v>1174.0249858023537</v>
      </c>
      <c r="N6031">
        <v>5.5756805852841338E-8</v>
      </c>
      <c r="O6031">
        <v>3.1590248206174271E-10</v>
      </c>
      <c r="P6031" s="1">
        <f>ETS[[#This Row],[Transform File.EUAprice]]*ETS[[#This Row],[Transform File.CAP]]*_xlfn.XLOOKUP(ETS[[#This Row],[Transform File.Year]],Graphs!$R$2:$R$41,Graphs!$T$2:$T$41)</f>
        <v>0</v>
      </c>
    </row>
    <row r="6032" spans="1:16" x14ac:dyDescent="0.25">
      <c r="A6032">
        <v>1</v>
      </c>
      <c r="B6032" s="1" t="s">
        <v>136</v>
      </c>
      <c r="C6032" s="1" t="s">
        <v>139</v>
      </c>
      <c r="D6032">
        <v>2051</v>
      </c>
      <c r="E6032">
        <v>0</v>
      </c>
      <c r="F6032">
        <v>0</v>
      </c>
      <c r="G6032">
        <v>0</v>
      </c>
      <c r="H6032">
        <v>0</v>
      </c>
      <c r="I6032">
        <v>57.790343149199487</v>
      </c>
      <c r="J6032">
        <v>0</v>
      </c>
      <c r="K6032">
        <v>2.2008779172519293</v>
      </c>
      <c r="L6032">
        <v>9.780152565643407</v>
      </c>
      <c r="M6032">
        <v>1260.7151244336426</v>
      </c>
      <c r="N6032">
        <v>2.707044183508787E-12</v>
      </c>
      <c r="O6032">
        <v>6.4381509645128396E-10</v>
      </c>
      <c r="P6032" s="1">
        <f>ETS[[#This Row],[Transform File.EUAprice]]*ETS[[#This Row],[Transform File.CAP]]*_xlfn.XLOOKUP(ETS[[#This Row],[Transform File.Year]],Graphs!$R$2:$R$41,Graphs!$T$2:$T$41)</f>
        <v>0</v>
      </c>
    </row>
    <row r="6033" spans="1:16" x14ac:dyDescent="0.25">
      <c r="A6033">
        <v>1</v>
      </c>
      <c r="B6033" s="1" t="s">
        <v>136</v>
      </c>
      <c r="C6033" s="1" t="s">
        <v>139</v>
      </c>
      <c r="D6033">
        <v>2052</v>
      </c>
      <c r="E6033">
        <v>0</v>
      </c>
      <c r="F6033">
        <v>0</v>
      </c>
      <c r="G6033">
        <v>0</v>
      </c>
      <c r="H6033">
        <v>0</v>
      </c>
      <c r="I6033">
        <v>46.872587690118657</v>
      </c>
      <c r="J6033">
        <v>0</v>
      </c>
      <c r="K6033">
        <v>1.7974282690564234</v>
      </c>
      <c r="L6033">
        <v>9.1203271900244083</v>
      </c>
      <c r="M6033">
        <v>1373.2732393050271</v>
      </c>
      <c r="N6033">
        <v>1.5401838835236429E-12</v>
      </c>
      <c r="O6033">
        <v>1.9603717193401114E-9</v>
      </c>
      <c r="P6033" s="1">
        <f>ETS[[#This Row],[Transform File.EUAprice]]*ETS[[#This Row],[Transform File.CAP]]*_xlfn.XLOOKUP(ETS[[#This Row],[Transform File.Year]],Graphs!$R$2:$R$41,Graphs!$T$2:$T$41)</f>
        <v>0</v>
      </c>
    </row>
    <row r="6034" spans="1:16" x14ac:dyDescent="0.25">
      <c r="A6034">
        <v>1</v>
      </c>
      <c r="B6034" s="1" t="s">
        <v>136</v>
      </c>
      <c r="C6034" s="1" t="s">
        <v>139</v>
      </c>
      <c r="D6034">
        <v>2053</v>
      </c>
      <c r="E6034">
        <v>0</v>
      </c>
      <c r="F6034">
        <v>0</v>
      </c>
      <c r="G6034">
        <v>0</v>
      </c>
      <c r="H6034">
        <v>0</v>
      </c>
      <c r="I6034">
        <v>37.210403673062892</v>
      </c>
      <c r="J6034">
        <v>0</v>
      </c>
      <c r="K6034">
        <v>1.5476706390621635</v>
      </c>
      <c r="L6034">
        <v>8.1145133779935996</v>
      </c>
      <c r="M6034">
        <v>1505.1673611593644</v>
      </c>
      <c r="N6034">
        <v>1.1707239333124264E-12</v>
      </c>
      <c r="O6034">
        <v>3.179119719305155E-8</v>
      </c>
      <c r="P6034" s="1">
        <f>ETS[[#This Row],[Transform File.EUAprice]]*ETS[[#This Row],[Transform File.CAP]]*_xlfn.XLOOKUP(ETS[[#This Row],[Transform File.Year]],Graphs!$R$2:$R$41,Graphs!$T$2:$T$41)</f>
        <v>0</v>
      </c>
    </row>
    <row r="6035" spans="1:16" x14ac:dyDescent="0.25">
      <c r="A6035">
        <v>1</v>
      </c>
      <c r="B6035" s="1" t="s">
        <v>136</v>
      </c>
      <c r="C6035" s="1" t="s">
        <v>139</v>
      </c>
      <c r="D6035">
        <v>2054</v>
      </c>
      <c r="E6035">
        <v>0</v>
      </c>
      <c r="F6035">
        <v>0</v>
      </c>
      <c r="G6035">
        <v>0</v>
      </c>
      <c r="H6035">
        <v>0</v>
      </c>
      <c r="I6035">
        <v>28.654201066103315</v>
      </c>
      <c r="J6035">
        <v>0</v>
      </c>
      <c r="K6035">
        <v>1.293682326472172</v>
      </c>
      <c r="L6035">
        <v>7.2625202804874043</v>
      </c>
      <c r="M6035">
        <v>1651.1247266124105</v>
      </c>
      <c r="N6035">
        <v>9.8222098336130277E-13</v>
      </c>
      <c r="O6035">
        <v>3.1962139584381447E-6</v>
      </c>
      <c r="P6035" s="1">
        <f>ETS[[#This Row],[Transform File.EUAprice]]*ETS[[#This Row],[Transform File.CAP]]*_xlfn.XLOOKUP(ETS[[#This Row],[Transform File.Year]],Graphs!$R$2:$R$41,Graphs!$T$2:$T$41)</f>
        <v>0</v>
      </c>
    </row>
    <row r="6036" spans="1:16" x14ac:dyDescent="0.25">
      <c r="A6036">
        <v>1</v>
      </c>
      <c r="B6036" s="1" t="s">
        <v>136</v>
      </c>
      <c r="C6036" s="1" t="s">
        <v>139</v>
      </c>
      <c r="D6036">
        <v>2055</v>
      </c>
      <c r="E6036">
        <v>0</v>
      </c>
      <c r="F6036">
        <v>0</v>
      </c>
      <c r="G6036">
        <v>0</v>
      </c>
      <c r="H6036">
        <v>0</v>
      </c>
      <c r="I6036">
        <v>20.745540627101381</v>
      </c>
      <c r="J6036">
        <v>0</v>
      </c>
      <c r="K6036">
        <v>1.0741903719227421</v>
      </c>
      <c r="L6036">
        <v>6.8344700670791934</v>
      </c>
      <c r="M6036">
        <v>1815.0494692716109</v>
      </c>
      <c r="N6036">
        <v>8.7069834798751175E-13</v>
      </c>
      <c r="O6036">
        <v>1.3850713182465418E-5</v>
      </c>
      <c r="P6036" s="1">
        <f>ETS[[#This Row],[Transform File.EUAprice]]*ETS[[#This Row],[Transform File.CAP]]*_xlfn.XLOOKUP(ETS[[#This Row],[Transform File.Year]],Graphs!$R$2:$R$41,Graphs!$T$2:$T$41)</f>
        <v>0</v>
      </c>
    </row>
    <row r="6037" spans="1:16" x14ac:dyDescent="0.25">
      <c r="A6037">
        <v>1</v>
      </c>
      <c r="B6037" s="1" t="s">
        <v>136</v>
      </c>
      <c r="C6037" s="1" t="s">
        <v>139</v>
      </c>
      <c r="D6037">
        <v>2056</v>
      </c>
      <c r="E6037">
        <v>0</v>
      </c>
      <c r="F6037">
        <v>0</v>
      </c>
      <c r="G6037">
        <v>0</v>
      </c>
      <c r="H6037">
        <v>0</v>
      </c>
      <c r="I6037">
        <v>14.57678169332833</v>
      </c>
      <c r="J6037">
        <v>0</v>
      </c>
      <c r="K6037">
        <v>0.6888567769799081</v>
      </c>
      <c r="L6037">
        <v>5.4799021567931421</v>
      </c>
      <c r="M6037">
        <v>1994.674384781302</v>
      </c>
      <c r="N6037">
        <v>7.8815550771669319E-13</v>
      </c>
      <c r="O6037">
        <v>2.3083822882999667E-4</v>
      </c>
      <c r="P6037" s="1">
        <f>ETS[[#This Row],[Transform File.EUAprice]]*ETS[[#This Row],[Transform File.CAP]]*_xlfn.XLOOKUP(ETS[[#This Row],[Transform File.Year]],Graphs!$R$2:$R$41,Graphs!$T$2:$T$41)</f>
        <v>0</v>
      </c>
    </row>
    <row r="6038" spans="1:16" x14ac:dyDescent="0.25">
      <c r="A6038">
        <v>1</v>
      </c>
      <c r="B6038" s="1" t="s">
        <v>136</v>
      </c>
      <c r="C6038" s="1" t="s">
        <v>139</v>
      </c>
      <c r="D6038">
        <v>2057</v>
      </c>
      <c r="E6038">
        <v>0</v>
      </c>
      <c r="F6038">
        <v>0</v>
      </c>
      <c r="G6038">
        <v>0</v>
      </c>
      <c r="H6038">
        <v>0</v>
      </c>
      <c r="I6038">
        <v>9.9860787726970202</v>
      </c>
      <c r="J6038">
        <v>0</v>
      </c>
      <c r="K6038">
        <v>0.38159655661861369</v>
      </c>
      <c r="L6038">
        <v>4.2091063640126967</v>
      </c>
      <c r="M6038">
        <v>2193.4175926932603</v>
      </c>
      <c r="N6038">
        <v>7.2184510769162354E-13</v>
      </c>
      <c r="O6038">
        <v>1.7148411479136715E-3</v>
      </c>
      <c r="P6038" s="1">
        <f>ETS[[#This Row],[Transform File.EUAprice]]*ETS[[#This Row],[Transform File.CAP]]*_xlfn.XLOOKUP(ETS[[#This Row],[Transform File.Year]],Graphs!$R$2:$R$41,Graphs!$T$2:$T$41)</f>
        <v>0</v>
      </c>
    </row>
    <row r="6039" spans="1:16" x14ac:dyDescent="0.25">
      <c r="A6039">
        <v>1</v>
      </c>
      <c r="B6039" s="1" t="s">
        <v>136</v>
      </c>
      <c r="C6039" s="1" t="s">
        <v>139</v>
      </c>
      <c r="D6039">
        <v>2058</v>
      </c>
      <c r="E6039">
        <v>0</v>
      </c>
      <c r="F6039">
        <v>0</v>
      </c>
      <c r="G6039">
        <v>0</v>
      </c>
      <c r="H6039">
        <v>0</v>
      </c>
      <c r="I6039">
        <v>6.8234764062360576</v>
      </c>
      <c r="J6039">
        <v>0</v>
      </c>
      <c r="K6039">
        <v>0.15115402022500538</v>
      </c>
      <c r="L6039">
        <v>3.0114483462359578</v>
      </c>
      <c r="M6039">
        <v>2410.7441256298525</v>
      </c>
      <c r="N6039">
        <v>6.6780354935270822E-13</v>
      </c>
      <c r="O6039">
        <v>6.4983833203769237E-3</v>
      </c>
      <c r="P6039" s="1">
        <f>ETS[[#This Row],[Transform File.EUAprice]]*ETS[[#This Row],[Transform File.CAP]]*_xlfn.XLOOKUP(ETS[[#This Row],[Transform File.Year]],Graphs!$R$2:$R$41,Graphs!$T$2:$T$41)</f>
        <v>0</v>
      </c>
    </row>
    <row r="6040" spans="1:16" x14ac:dyDescent="0.25">
      <c r="A6040">
        <v>1</v>
      </c>
      <c r="B6040" s="1" t="s">
        <v>136</v>
      </c>
      <c r="C6040" s="1" t="s">
        <v>139</v>
      </c>
      <c r="D6040">
        <v>2059</v>
      </c>
      <c r="E6040">
        <v>0</v>
      </c>
      <c r="F6040">
        <v>0</v>
      </c>
      <c r="G6040">
        <v>0</v>
      </c>
      <c r="H6040">
        <v>0</v>
      </c>
      <c r="I6040">
        <v>3.8281460738826465</v>
      </c>
      <c r="J6040">
        <v>0</v>
      </c>
      <c r="K6040">
        <v>0.10146103723256188</v>
      </c>
      <c r="L6040">
        <v>2.8938692951208491</v>
      </c>
      <c r="M6040">
        <v>2647.5307539722953</v>
      </c>
      <c r="N6040">
        <v>6.2420431277143012E-13</v>
      </c>
      <c r="O6040">
        <v>1.5731464484510838E-2</v>
      </c>
      <c r="P6040" s="1">
        <f>ETS[[#This Row],[Transform File.EUAprice]]*ETS[[#This Row],[Transform File.CAP]]*_xlfn.XLOOKUP(ETS[[#This Row],[Transform File.Year]],Graphs!$R$2:$R$41,Graphs!$T$2:$T$41)</f>
        <v>0</v>
      </c>
    </row>
    <row r="6041" spans="1:16" x14ac:dyDescent="0.25">
      <c r="A6041">
        <v>1</v>
      </c>
      <c r="B6041" s="1" t="s">
        <v>136</v>
      </c>
      <c r="C6041" s="1" t="s">
        <v>139</v>
      </c>
      <c r="D6041">
        <v>2060</v>
      </c>
      <c r="E6041">
        <v>0</v>
      </c>
      <c r="F6041">
        <v>0</v>
      </c>
      <c r="G6041">
        <v>0</v>
      </c>
      <c r="H6041">
        <v>0</v>
      </c>
      <c r="I6041">
        <v>-0.42802645106282311</v>
      </c>
      <c r="J6041">
        <v>0</v>
      </c>
      <c r="K6041">
        <v>6.5983488939351555E-3</v>
      </c>
      <c r="L6041">
        <v>4.2495741760515351</v>
      </c>
      <c r="M6041">
        <v>2907.0943928728007</v>
      </c>
      <c r="N6041">
        <v>5.8830383178979615E-13</v>
      </c>
      <c r="O6041">
        <v>2.5864449782319023E-2</v>
      </c>
      <c r="P6041" s="1">
        <f>ETS[[#This Row],[Transform File.EUAprice]]*ETS[[#This Row],[Transform File.CAP]]*_xlfn.XLOOKUP(ETS[[#This Row],[Transform File.Year]],Graphs!$R$2:$R$41,Graphs!$T$2:$T$41)</f>
        <v>0</v>
      </c>
    </row>
    <row r="6042" spans="1:16" x14ac:dyDescent="0.25">
      <c r="A6042">
        <v>1</v>
      </c>
      <c r="B6042" s="1" t="s">
        <v>136</v>
      </c>
      <c r="C6042" s="1" t="s">
        <v>24</v>
      </c>
      <c r="D6042">
        <v>2021</v>
      </c>
      <c r="E6042">
        <v>1596</v>
      </c>
      <c r="F6042">
        <v>3174.772426</v>
      </c>
      <c r="G6042">
        <v>0</v>
      </c>
      <c r="H6042">
        <v>0</v>
      </c>
      <c r="I6042">
        <v>2026.1340995970759</v>
      </c>
      <c r="J6042">
        <v>512.9</v>
      </c>
      <c r="K6042">
        <v>2.012827050011396E-11</v>
      </c>
      <c r="L6042">
        <v>635.73832640290379</v>
      </c>
      <c r="M6042">
        <v>80.003659170419468</v>
      </c>
      <c r="N6042">
        <v>1707.8280420847454</v>
      </c>
      <c r="O6042">
        <v>1466.9440292519721</v>
      </c>
      <c r="P6042" s="1">
        <f>ETS[[#This Row],[Transform File.EUAprice]]*ETS[[#This Row],[Transform File.CAP]]*_xlfn.XLOOKUP(ETS[[#This Row],[Transform File.Year]],Graphs!$R$2:$R$41,Graphs!$T$2:$T$41)</f>
        <v>127685.84003598947</v>
      </c>
    </row>
    <row r="6043" spans="1:16" x14ac:dyDescent="0.25">
      <c r="A6043">
        <v>1</v>
      </c>
      <c r="B6043" s="1" t="s">
        <v>136</v>
      </c>
      <c r="C6043" s="1" t="s">
        <v>24</v>
      </c>
      <c r="D6043">
        <v>2022</v>
      </c>
      <c r="E6043">
        <v>1552</v>
      </c>
      <c r="F6043">
        <v>1552</v>
      </c>
      <c r="G6043">
        <v>0</v>
      </c>
      <c r="H6043">
        <v>0</v>
      </c>
      <c r="I6043">
        <v>2328.4321233041842</v>
      </c>
      <c r="J6043">
        <v>698.09661632275504</v>
      </c>
      <c r="K6043">
        <v>7.4796601667306493E-12</v>
      </c>
      <c r="L6043">
        <v>551.60535997012914</v>
      </c>
      <c r="M6043">
        <v>80.003659170592101</v>
      </c>
      <c r="N6043">
        <v>1166.7682740519278</v>
      </c>
      <c r="O6043">
        <v>385.23137128473252</v>
      </c>
      <c r="P6043" s="1">
        <f>ETS[[#This Row],[Transform File.EUAprice]]*ETS[[#This Row],[Transform File.CAP]]*_xlfn.XLOOKUP(ETS[[#This Row],[Transform File.Year]],Graphs!$R$2:$R$41,Graphs!$T$2:$T$41)</f>
        <v>124165.67903275894</v>
      </c>
    </row>
    <row r="6044" spans="1:16" x14ac:dyDescent="0.25">
      <c r="A6044">
        <v>1</v>
      </c>
      <c r="B6044" s="1" t="s">
        <v>136</v>
      </c>
      <c r="C6044" s="1" t="s">
        <v>24</v>
      </c>
      <c r="D6044">
        <v>2023</v>
      </c>
      <c r="E6044">
        <v>1509</v>
      </c>
      <c r="F6044">
        <v>1509</v>
      </c>
      <c r="G6044">
        <v>0</v>
      </c>
      <c r="H6044">
        <v>0</v>
      </c>
      <c r="I6044">
        <v>2724.2644853714464</v>
      </c>
      <c r="J6044">
        <v>700.09472188517964</v>
      </c>
      <c r="K6044">
        <v>1.025660895827275</v>
      </c>
      <c r="L6044">
        <v>412.04725515173084</v>
      </c>
      <c r="M6044">
        <v>80.00365917049848</v>
      </c>
      <c r="N6044">
        <v>1146.8395522082831</v>
      </c>
      <c r="O6044">
        <v>362.1600931284072</v>
      </c>
      <c r="P6044" s="1">
        <f>ETS[[#This Row],[Transform File.EUAprice]]*ETS[[#This Row],[Transform File.CAP]]*_xlfn.XLOOKUP(ETS[[#This Row],[Transform File.Year]],Graphs!$R$2:$R$41,Graphs!$T$2:$T$41)</f>
        <v>120725.52168828221</v>
      </c>
    </row>
    <row r="6045" spans="1:16" x14ac:dyDescent="0.25">
      <c r="A6045">
        <v>1</v>
      </c>
      <c r="B6045" s="1" t="s">
        <v>136</v>
      </c>
      <c r="C6045" s="1" t="s">
        <v>24</v>
      </c>
      <c r="D6045">
        <v>2024</v>
      </c>
      <c r="E6045">
        <v>1412</v>
      </c>
      <c r="F6045">
        <v>1412</v>
      </c>
      <c r="G6045">
        <v>0</v>
      </c>
      <c r="H6045">
        <v>0</v>
      </c>
      <c r="I6045">
        <v>3110.1253107815564</v>
      </c>
      <c r="J6045">
        <v>772.2588029567338</v>
      </c>
      <c r="K6045">
        <v>1.6947214490249074</v>
      </c>
      <c r="L6045">
        <v>252.18565018413105</v>
      </c>
      <c r="M6045">
        <v>88.004194548908075</v>
      </c>
      <c r="N6045">
        <v>1134.9101357415198</v>
      </c>
      <c r="O6045">
        <v>277.08946226206098</v>
      </c>
      <c r="P6045" s="1">
        <f>ETS[[#This Row],[Transform File.EUAprice]]*ETS[[#This Row],[Transform File.CAP]]*_xlfn.XLOOKUP(ETS[[#This Row],[Transform File.Year]],Graphs!$R$2:$R$41,Graphs!$T$2:$T$41)</f>
        <v>120642.64340102738</v>
      </c>
    </row>
    <row r="6046" spans="1:16" x14ac:dyDescent="0.25">
      <c r="A6046">
        <v>1</v>
      </c>
      <c r="B6046" s="1" t="s">
        <v>136</v>
      </c>
      <c r="C6046" s="1" t="s">
        <v>24</v>
      </c>
      <c r="D6046">
        <v>2025</v>
      </c>
      <c r="E6046">
        <v>1412</v>
      </c>
      <c r="F6046">
        <v>1412</v>
      </c>
      <c r="G6046">
        <v>0</v>
      </c>
      <c r="H6046">
        <v>0</v>
      </c>
      <c r="I6046">
        <v>3562.8501838784346</v>
      </c>
      <c r="J6046">
        <v>763.80825376510484</v>
      </c>
      <c r="K6046">
        <v>5.1357761052772659</v>
      </c>
      <c r="L6046">
        <v>190.33109703273985</v>
      </c>
      <c r="M6046">
        <v>96.804826785820325</v>
      </c>
      <c r="N6046">
        <v>1199.2180003930528</v>
      </c>
      <c r="O6046">
        <v>212.78154366356256</v>
      </c>
      <c r="P6046" s="1">
        <f>ETS[[#This Row],[Transform File.EUAprice]]*ETS[[#This Row],[Transform File.CAP]]*_xlfn.XLOOKUP(ETS[[#This Row],[Transform File.Year]],Graphs!$R$2:$R$41,Graphs!$T$2:$T$41)</f>
        <v>128841.94120235489</v>
      </c>
    </row>
    <row r="6047" spans="1:16" x14ac:dyDescent="0.25">
      <c r="A6047">
        <v>1</v>
      </c>
      <c r="B6047" s="1" t="s">
        <v>136</v>
      </c>
      <c r="C6047" s="1" t="s">
        <v>24</v>
      </c>
      <c r="D6047">
        <v>2026</v>
      </c>
      <c r="E6047">
        <v>1295</v>
      </c>
      <c r="F6047">
        <v>1295</v>
      </c>
      <c r="G6047">
        <v>0</v>
      </c>
      <c r="H6047">
        <v>0</v>
      </c>
      <c r="I6047">
        <v>3931.914547874826</v>
      </c>
      <c r="J6047">
        <v>754.69485812449909</v>
      </c>
      <c r="K6047">
        <v>2.8336468584253414</v>
      </c>
      <c r="L6047">
        <v>168.40713102068352</v>
      </c>
      <c r="M6047">
        <v>106.4855756469176</v>
      </c>
      <c r="N6047">
        <v>1106.7283475468112</v>
      </c>
      <c r="O6047">
        <v>188.27113525851246</v>
      </c>
      <c r="P6047" s="1">
        <f>ETS[[#This Row],[Transform File.EUAprice]]*ETS[[#This Row],[Transform File.CAP]]*_xlfn.XLOOKUP(ETS[[#This Row],[Transform File.Year]],Graphs!$R$2:$R$41,Graphs!$T$2:$T$41)</f>
        <v>126196.95538113204</v>
      </c>
    </row>
    <row r="6048" spans="1:16" x14ac:dyDescent="0.25">
      <c r="A6048">
        <v>1</v>
      </c>
      <c r="B6048" s="1" t="s">
        <v>136</v>
      </c>
      <c r="C6048" s="1" t="s">
        <v>24</v>
      </c>
      <c r="D6048">
        <v>2027</v>
      </c>
      <c r="E6048">
        <v>1233</v>
      </c>
      <c r="F6048">
        <v>1233</v>
      </c>
      <c r="G6048">
        <v>0</v>
      </c>
      <c r="H6048">
        <v>0</v>
      </c>
      <c r="I6048">
        <v>4261.1459131034389</v>
      </c>
      <c r="J6048">
        <v>744.86661616197318</v>
      </c>
      <c r="K6048">
        <v>3.495692836431405</v>
      </c>
      <c r="L6048">
        <v>155.4063257729828</v>
      </c>
      <c r="M6048">
        <v>117.13446517988768</v>
      </c>
      <c r="N6048">
        <v>1067.8653922201058</v>
      </c>
      <c r="O6048">
        <v>165.1340212513054</v>
      </c>
      <c r="P6048" s="1">
        <f>ETS[[#This Row],[Transform File.EUAprice]]*ETS[[#This Row],[Transform File.CAP]]*_xlfn.XLOOKUP(ETS[[#This Row],[Transform File.Year]],Graphs!$R$2:$R$41,Graphs!$T$2:$T$41)</f>
        <v>128321.33723307015</v>
      </c>
    </row>
    <row r="6049" spans="1:16" x14ac:dyDescent="0.25">
      <c r="A6049">
        <v>1</v>
      </c>
      <c r="B6049" s="1" t="s">
        <v>136</v>
      </c>
      <c r="C6049" s="1" t="s">
        <v>24</v>
      </c>
      <c r="D6049">
        <v>2028</v>
      </c>
      <c r="E6049">
        <v>1141</v>
      </c>
      <c r="F6049">
        <v>1141</v>
      </c>
      <c r="G6049">
        <v>0</v>
      </c>
      <c r="H6049">
        <v>0</v>
      </c>
      <c r="I6049">
        <v>4516.8060520494864</v>
      </c>
      <c r="J6049">
        <v>734.26744704798739</v>
      </c>
      <c r="K6049">
        <v>4.5187230735897215</v>
      </c>
      <c r="L6049">
        <v>146.55369093237513</v>
      </c>
      <c r="M6049">
        <v>128.84832475131773</v>
      </c>
      <c r="N6049">
        <v>1000.4932834440407</v>
      </c>
      <c r="O6049">
        <v>140.50605171924244</v>
      </c>
      <c r="P6049" s="1">
        <f>ETS[[#This Row],[Transform File.EUAprice]]*ETS[[#This Row],[Transform File.CAP]]*_xlfn.XLOOKUP(ETS[[#This Row],[Transform File.Year]],Graphs!$R$2:$R$41,Graphs!$T$2:$T$41)</f>
        <v>126817.24003016765</v>
      </c>
    </row>
    <row r="6050" spans="1:16" x14ac:dyDescent="0.25">
      <c r="A6050">
        <v>1</v>
      </c>
      <c r="B6050" s="1" t="s">
        <v>136</v>
      </c>
      <c r="C6050" s="1" t="s">
        <v>24</v>
      </c>
      <c r="D6050">
        <v>2029</v>
      </c>
      <c r="E6050">
        <v>1049</v>
      </c>
      <c r="F6050">
        <v>1049</v>
      </c>
      <c r="G6050">
        <v>0</v>
      </c>
      <c r="H6050">
        <v>0</v>
      </c>
      <c r="I6050">
        <v>4742.5286703515612</v>
      </c>
      <c r="J6050">
        <v>722.83689133660346</v>
      </c>
      <c r="K6050">
        <v>4.9575632038044439</v>
      </c>
      <c r="L6050">
        <v>95.482927157517238</v>
      </c>
      <c r="M6050">
        <v>141.73365037408584</v>
      </c>
      <c r="N6050">
        <v>931.26212866884339</v>
      </c>
      <c r="O6050">
        <v>117.73712165941545</v>
      </c>
      <c r="P6050" s="1">
        <f>ETS[[#This Row],[Transform File.EUAprice]]*ETS[[#This Row],[Transform File.CAP]]*_xlfn.XLOOKUP(ETS[[#This Row],[Transform File.Year]],Graphs!$R$2:$R$41,Graphs!$T$2:$T$41)</f>
        <v>124515.98617130172</v>
      </c>
    </row>
    <row r="6051" spans="1:16" x14ac:dyDescent="0.25">
      <c r="A6051">
        <v>1</v>
      </c>
      <c r="B6051" s="1" t="s">
        <v>136</v>
      </c>
      <c r="C6051" s="1" t="s">
        <v>24</v>
      </c>
      <c r="D6051">
        <v>2030</v>
      </c>
      <c r="E6051">
        <v>958</v>
      </c>
      <c r="F6051">
        <v>958</v>
      </c>
      <c r="G6051">
        <v>0</v>
      </c>
      <c r="H6051">
        <v>0</v>
      </c>
      <c r="I6051">
        <v>4899.0074789931505</v>
      </c>
      <c r="J6051">
        <v>710.50968525082544</v>
      </c>
      <c r="K6051">
        <v>4.6610090038632475</v>
      </c>
      <c r="L6051">
        <v>86.350497103722063</v>
      </c>
      <c r="M6051">
        <v>155.90764270792079</v>
      </c>
      <c r="N6051">
        <v>862.72386095190745</v>
      </c>
      <c r="O6051">
        <v>95.275291383591792</v>
      </c>
      <c r="P6051" s="1">
        <f>ETS[[#This Row],[Transform File.EUAprice]]*ETS[[#This Row],[Transform File.CAP]]*_xlfn.XLOOKUP(ETS[[#This Row],[Transform File.Year]],Graphs!$R$2:$R$41,Graphs!$T$2:$T$41)</f>
        <v>121442.95924410963</v>
      </c>
    </row>
    <row r="6052" spans="1:16" x14ac:dyDescent="0.25">
      <c r="A6052">
        <v>1</v>
      </c>
      <c r="B6052" s="1" t="s">
        <v>136</v>
      </c>
      <c r="C6052" s="1" t="s">
        <v>24</v>
      </c>
      <c r="D6052">
        <v>2031</v>
      </c>
      <c r="E6052">
        <v>866</v>
      </c>
      <c r="F6052">
        <v>866</v>
      </c>
      <c r="G6052">
        <v>0</v>
      </c>
      <c r="H6052">
        <v>0</v>
      </c>
      <c r="I6052">
        <v>4985.6103302328793</v>
      </c>
      <c r="J6052">
        <v>697.21549399705816</v>
      </c>
      <c r="K6052">
        <v>4.9445301710728238</v>
      </c>
      <c r="L6052">
        <v>77.237124592140304</v>
      </c>
      <c r="M6052">
        <v>171.49918289310978</v>
      </c>
      <c r="N6052">
        <v>790.19361262573125</v>
      </c>
      <c r="O6052">
        <v>75.805429643105427</v>
      </c>
      <c r="P6052" s="1">
        <f>ETS[[#This Row],[Transform File.EUAprice]]*ETS[[#This Row],[Transform File.CAP]]*_xlfn.XLOOKUP(ETS[[#This Row],[Transform File.Year]],Graphs!$R$2:$R$41,Graphs!$T$2:$T$41)</f>
        <v>117241.71147359793</v>
      </c>
    </row>
    <row r="6053" spans="1:16" x14ac:dyDescent="0.25">
      <c r="A6053">
        <v>1</v>
      </c>
      <c r="B6053" s="1" t="s">
        <v>136</v>
      </c>
      <c r="C6053" s="1" t="s">
        <v>24</v>
      </c>
      <c r="D6053">
        <v>2032</v>
      </c>
      <c r="E6053">
        <v>774</v>
      </c>
      <c r="F6053">
        <v>774</v>
      </c>
      <c r="G6053">
        <v>0</v>
      </c>
      <c r="H6053">
        <v>0</v>
      </c>
      <c r="I6053">
        <v>5001.1531264213436</v>
      </c>
      <c r="J6053">
        <v>682.87844472737152</v>
      </c>
      <c r="K6053">
        <v>5.2215183739199258</v>
      </c>
      <c r="L6053">
        <v>70.357240710244</v>
      </c>
      <c r="M6053">
        <v>188.65006090601156</v>
      </c>
      <c r="N6053">
        <v>713.88484860531048</v>
      </c>
      <c r="O6053">
        <v>60.114070019601783</v>
      </c>
      <c r="P6053" s="1">
        <f>ETS[[#This Row],[Transform File.EUAprice]]*ETS[[#This Row],[Transform File.CAP]]*_xlfn.XLOOKUP(ETS[[#This Row],[Transform File.Year]],Graphs!$R$2:$R$41,Graphs!$T$2:$T$41)</f>
        <v>111908.45194467292</v>
      </c>
    </row>
    <row r="6054" spans="1:16" x14ac:dyDescent="0.25">
      <c r="A6054">
        <v>1</v>
      </c>
      <c r="B6054" s="1" t="s">
        <v>136</v>
      </c>
      <c r="C6054" s="1" t="s">
        <v>24</v>
      </c>
      <c r="D6054">
        <v>2033</v>
      </c>
      <c r="E6054">
        <v>682</v>
      </c>
      <c r="F6054">
        <v>682</v>
      </c>
      <c r="G6054">
        <v>0</v>
      </c>
      <c r="H6054">
        <v>0</v>
      </c>
      <c r="I6054">
        <v>4944.9411835865658</v>
      </c>
      <c r="J6054">
        <v>667.41670707802098</v>
      </c>
      <c r="K6054">
        <v>5.4160564118890218</v>
      </c>
      <c r="L6054">
        <v>65.379179344867794</v>
      </c>
      <c r="M6054">
        <v>207.51625419440515</v>
      </c>
      <c r="N6054">
        <v>633.17419136641377</v>
      </c>
      <c r="O6054">
        <v>48.824588330563785</v>
      </c>
      <c r="P6054" s="1">
        <f>ETS[[#This Row],[Transform File.EUAprice]]*ETS[[#This Row],[Transform File.CAP]]*_xlfn.XLOOKUP(ETS[[#This Row],[Transform File.Year]],Graphs!$R$2:$R$41,Graphs!$T$2:$T$41)</f>
        <v>105308.69891596526</v>
      </c>
    </row>
    <row r="6055" spans="1:16" x14ac:dyDescent="0.25">
      <c r="A6055">
        <v>1</v>
      </c>
      <c r="B6055" s="1" t="s">
        <v>136</v>
      </c>
      <c r="C6055" s="1" t="s">
        <v>24</v>
      </c>
      <c r="D6055">
        <v>2034</v>
      </c>
      <c r="E6055">
        <v>591</v>
      </c>
      <c r="F6055">
        <v>591</v>
      </c>
      <c r="G6055">
        <v>0</v>
      </c>
      <c r="H6055">
        <v>0</v>
      </c>
      <c r="I6055">
        <v>4818.606694022038</v>
      </c>
      <c r="J6055">
        <v>650.74202473465277</v>
      </c>
      <c r="K6055">
        <v>5.8052613381059084</v>
      </c>
      <c r="L6055">
        <v>60.787203491769041</v>
      </c>
      <c r="M6055">
        <v>228.26934820288284</v>
      </c>
      <c r="N6055">
        <v>551.5210821736465</v>
      </c>
      <c r="O6055">
        <v>39.477541405642953</v>
      </c>
      <c r="P6055" s="1">
        <f>ETS[[#This Row],[Transform File.EUAprice]]*ETS[[#This Row],[Transform File.CAP]]*_xlfn.XLOOKUP(ETS[[#This Row],[Transform File.Year]],Graphs!$R$2:$R$41,Graphs!$T$2:$T$41)</f>
        <v>97459.820656822543</v>
      </c>
    </row>
    <row r="6056" spans="1:16" x14ac:dyDescent="0.25">
      <c r="A6056">
        <v>1</v>
      </c>
      <c r="B6056" s="1" t="s">
        <v>136</v>
      </c>
      <c r="C6056" s="1" t="s">
        <v>24</v>
      </c>
      <c r="D6056">
        <v>2035</v>
      </c>
      <c r="E6056">
        <v>499</v>
      </c>
      <c r="F6056">
        <v>499</v>
      </c>
      <c r="G6056">
        <v>0</v>
      </c>
      <c r="H6056">
        <v>0</v>
      </c>
      <c r="I6056">
        <v>4618.4681510123801</v>
      </c>
      <c r="J6056">
        <v>632.75921015679387</v>
      </c>
      <c r="K6056">
        <v>6.2432154455746822</v>
      </c>
      <c r="L6056">
        <v>60.136117407289191</v>
      </c>
      <c r="M6056">
        <v>251.09809920061264</v>
      </c>
      <c r="N6056">
        <v>468.63611777516167</v>
      </c>
      <c r="O6056">
        <v>30.362330403306444</v>
      </c>
      <c r="P6056" s="1">
        <f>ETS[[#This Row],[Transform File.EUAprice]]*ETS[[#This Row],[Transform File.CAP]]*_xlfn.XLOOKUP(ETS[[#This Row],[Transform File.Year]],Graphs!$R$2:$R$41,Graphs!$T$2:$T$41)</f>
        <v>87881.46221227046</v>
      </c>
    </row>
    <row r="6057" spans="1:16" x14ac:dyDescent="0.25">
      <c r="A6057">
        <v>1</v>
      </c>
      <c r="B6057" s="1" t="s">
        <v>136</v>
      </c>
      <c r="C6057" s="1" t="s">
        <v>24</v>
      </c>
      <c r="D6057">
        <v>2036</v>
      </c>
      <c r="E6057">
        <v>407</v>
      </c>
      <c r="F6057">
        <v>407</v>
      </c>
      <c r="G6057">
        <v>0</v>
      </c>
      <c r="H6057">
        <v>0</v>
      </c>
      <c r="I6057">
        <v>4348.3291395320011</v>
      </c>
      <c r="J6057">
        <v>613.36559943522377</v>
      </c>
      <c r="K6057">
        <v>5.1633116015121114</v>
      </c>
      <c r="L6057">
        <v>58.610100443642978</v>
      </c>
      <c r="M6057">
        <v>276.2101538007351</v>
      </c>
      <c r="N6057">
        <v>381.64322215343253</v>
      </c>
      <c r="O6057">
        <v>25.355029065047887</v>
      </c>
      <c r="P6057" s="1">
        <f>ETS[[#This Row],[Transform File.EUAprice]]*ETS[[#This Row],[Transform File.CAP]]*_xlfn.XLOOKUP(ETS[[#This Row],[Transform File.Year]],Graphs!$R$2:$R$41,Graphs!$T$2:$T$41)</f>
        <v>76550.869460585222</v>
      </c>
    </row>
    <row r="6058" spans="1:16" x14ac:dyDescent="0.25">
      <c r="A6058">
        <v>1</v>
      </c>
      <c r="B6058" s="1" t="s">
        <v>136</v>
      </c>
      <c r="C6058" s="1" t="s">
        <v>24</v>
      </c>
      <c r="D6058">
        <v>2037</v>
      </c>
      <c r="E6058">
        <v>315</v>
      </c>
      <c r="F6058">
        <v>315</v>
      </c>
      <c r="G6058">
        <v>0</v>
      </c>
      <c r="H6058">
        <v>0</v>
      </c>
      <c r="I6058">
        <v>4001.0750359648982</v>
      </c>
      <c r="J6058">
        <v>592.4426013828695</v>
      </c>
      <c r="K6058">
        <v>4.0865801369042405</v>
      </c>
      <c r="L6058">
        <v>65.724922047329187</v>
      </c>
      <c r="M6058">
        <v>303.84209796265316</v>
      </c>
      <c r="N6058">
        <v>292.80867490745356</v>
      </c>
      <c r="O6058">
        <v>22.188705245396388</v>
      </c>
      <c r="P6058" s="1">
        <f>ETS[[#This Row],[Transform File.EUAprice]]*ETS[[#This Row],[Transform File.CAP]]*_xlfn.XLOOKUP(ETS[[#This Row],[Transform File.Year]],Graphs!$R$2:$R$41,Graphs!$T$2:$T$41)</f>
        <v>63275.757652924476</v>
      </c>
    </row>
    <row r="6059" spans="1:16" x14ac:dyDescent="0.25">
      <c r="A6059">
        <v>1</v>
      </c>
      <c r="B6059" s="1" t="s">
        <v>136</v>
      </c>
      <c r="C6059" s="1" t="s">
        <v>24</v>
      </c>
      <c r="D6059">
        <v>2038</v>
      </c>
      <c r="E6059">
        <v>224</v>
      </c>
      <c r="F6059">
        <v>224</v>
      </c>
      <c r="G6059">
        <v>0</v>
      </c>
      <c r="H6059">
        <v>0</v>
      </c>
      <c r="I6059">
        <v>3584.2821509905807</v>
      </c>
      <c r="J6059">
        <v>569.88569258966629</v>
      </c>
      <c r="K6059">
        <v>4.0131587300558085</v>
      </c>
      <c r="L6059">
        <v>66.894033654595589</v>
      </c>
      <c r="M6059">
        <v>334.22995818557939</v>
      </c>
      <c r="N6059">
        <v>205.53582016082771</v>
      </c>
      <c r="O6059">
        <v>18.461296606234939</v>
      </c>
      <c r="P6059" s="1">
        <f>ETS[[#This Row],[Transform File.EUAprice]]*ETS[[#This Row],[Transform File.CAP]]*_xlfn.XLOOKUP(ETS[[#This Row],[Transform File.Year]],Graphs!$R$2:$R$41,Graphs!$T$2:$T$41)</f>
        <v>48054.606172007545</v>
      </c>
    </row>
    <row r="6060" spans="1:16" x14ac:dyDescent="0.25">
      <c r="A6060">
        <v>1</v>
      </c>
      <c r="B6060" s="1" t="s">
        <v>136</v>
      </c>
      <c r="C6060" s="1" t="s">
        <v>24</v>
      </c>
      <c r="D6060">
        <v>2039</v>
      </c>
      <c r="E6060">
        <v>132</v>
      </c>
      <c r="F6060">
        <v>132</v>
      </c>
      <c r="G6060">
        <v>0</v>
      </c>
      <c r="H6060">
        <v>0</v>
      </c>
      <c r="I6060">
        <v>3104.9309075542337</v>
      </c>
      <c r="J6060">
        <v>545.55901737754402</v>
      </c>
      <c r="K6060">
        <v>3.8865373853912137</v>
      </c>
      <c r="L6060">
        <v>61.905688673411746</v>
      </c>
      <c r="M6060">
        <v>367.65733442514767</v>
      </c>
      <c r="N6060">
        <v>117.15141999882657</v>
      </c>
      <c r="O6060">
        <v>14.845409509387544</v>
      </c>
      <c r="P6060" s="1">
        <f>ETS[[#This Row],[Transform File.EUAprice]]*ETS[[#This Row],[Transform File.CAP]]*_xlfn.XLOOKUP(ETS[[#This Row],[Transform File.Year]],Graphs!$R$2:$R$41,Graphs!$T$2:$T$41)</f>
        <v>30242.77024237196</v>
      </c>
    </row>
    <row r="6061" spans="1:16" x14ac:dyDescent="0.25">
      <c r="A6061">
        <v>1</v>
      </c>
      <c r="B6061" s="1" t="s">
        <v>136</v>
      </c>
      <c r="C6061" s="1" t="s">
        <v>24</v>
      </c>
      <c r="D6061">
        <v>2040</v>
      </c>
      <c r="E6061">
        <v>40</v>
      </c>
      <c r="F6061">
        <v>40</v>
      </c>
      <c r="G6061">
        <v>0</v>
      </c>
      <c r="H6061">
        <v>0</v>
      </c>
      <c r="I6061">
        <v>2564.5342026206768</v>
      </c>
      <c r="J6061">
        <v>519.32364288502322</v>
      </c>
      <c r="K6061">
        <v>3.7935663188620898</v>
      </c>
      <c r="L6061">
        <v>57.279495729671837</v>
      </c>
      <c r="M6061">
        <v>404.42834883519674</v>
      </c>
      <c r="N6061">
        <v>25.691712708311048</v>
      </c>
      <c r="O6061">
        <v>14.30480198153923</v>
      </c>
      <c r="P6061" s="1">
        <f>ETS[[#This Row],[Transform File.EUAprice]]*ETS[[#This Row],[Transform File.CAP]]*_xlfn.XLOOKUP(ETS[[#This Row],[Transform File.Year]],Graphs!$R$2:$R$41,Graphs!$T$2:$T$41)</f>
        <v>9787.4320884455956</v>
      </c>
    </row>
    <row r="6062" spans="1:16" x14ac:dyDescent="0.25">
      <c r="A6062">
        <v>1</v>
      </c>
      <c r="B6062" s="1" t="s">
        <v>136</v>
      </c>
      <c r="C6062" s="1" t="s">
        <v>24</v>
      </c>
      <c r="D6062">
        <v>2041</v>
      </c>
      <c r="E6062">
        <v>0</v>
      </c>
      <c r="F6062">
        <v>0</v>
      </c>
      <c r="G6062">
        <v>0</v>
      </c>
      <c r="H6062">
        <v>0</v>
      </c>
      <c r="I6062">
        <v>2170.1312030593472</v>
      </c>
      <c r="J6062">
        <v>341.6316860160988</v>
      </c>
      <c r="K6062">
        <v>3.6204271856827961</v>
      </c>
      <c r="L6062">
        <v>49.150886359547854</v>
      </c>
      <c r="M6062">
        <v>615.75003901024434</v>
      </c>
      <c r="N6062">
        <v>1.1305508180190132E-11</v>
      </c>
      <c r="O6062">
        <v>1.623607782474782E-11</v>
      </c>
      <c r="P6062" s="1">
        <f>ETS[[#This Row],[Transform File.EUAprice]]*ETS[[#This Row],[Transform File.CAP]]*_xlfn.XLOOKUP(ETS[[#This Row],[Transform File.Year]],Graphs!$R$2:$R$41,Graphs!$T$2:$T$41)</f>
        <v>0</v>
      </c>
    </row>
    <row r="6063" spans="1:16" x14ac:dyDescent="0.25">
      <c r="A6063">
        <v>1</v>
      </c>
      <c r="B6063" s="1" t="s">
        <v>136</v>
      </c>
      <c r="C6063" s="1" t="s">
        <v>24</v>
      </c>
      <c r="D6063">
        <v>2042</v>
      </c>
      <c r="E6063">
        <v>0</v>
      </c>
      <c r="F6063">
        <v>0</v>
      </c>
      <c r="G6063">
        <v>0</v>
      </c>
      <c r="H6063">
        <v>0</v>
      </c>
      <c r="I6063">
        <v>1810.3103890847899</v>
      </c>
      <c r="J6063">
        <v>319.08799958519307</v>
      </c>
      <c r="K6063">
        <v>3.2378158677679947</v>
      </c>
      <c r="L6063">
        <v>37.494998521596308</v>
      </c>
      <c r="M6063">
        <v>654.36469552329777</v>
      </c>
      <c r="N6063">
        <v>1.4262374219006095E-11</v>
      </c>
      <c r="O6063">
        <v>1.8485865929146911E-11</v>
      </c>
      <c r="P6063" s="1">
        <f>ETS[[#This Row],[Transform File.EUAprice]]*ETS[[#This Row],[Transform File.CAP]]*_xlfn.XLOOKUP(ETS[[#This Row],[Transform File.Year]],Graphs!$R$2:$R$41,Graphs!$T$2:$T$41)</f>
        <v>0</v>
      </c>
    </row>
    <row r="6064" spans="1:16" x14ac:dyDescent="0.25">
      <c r="A6064">
        <v>1</v>
      </c>
      <c r="B6064" s="1" t="s">
        <v>136</v>
      </c>
      <c r="C6064" s="1" t="s">
        <v>24</v>
      </c>
      <c r="D6064">
        <v>2043</v>
      </c>
      <c r="E6064">
        <v>0</v>
      </c>
      <c r="F6064">
        <v>0</v>
      </c>
      <c r="G6064">
        <v>0</v>
      </c>
      <c r="H6064">
        <v>0</v>
      </c>
      <c r="I6064">
        <v>1477.7522371868622</v>
      </c>
      <c r="J6064">
        <v>295.08110706905495</v>
      </c>
      <c r="K6064">
        <v>3.3435766504977535</v>
      </c>
      <c r="L6064">
        <v>34.133468178375061</v>
      </c>
      <c r="M6064">
        <v>696.0187666789825</v>
      </c>
      <c r="N6064">
        <v>2.0774987311809854E-11</v>
      </c>
      <c r="O6064">
        <v>2.1259448948465276E-11</v>
      </c>
      <c r="P6064" s="1">
        <f>ETS[[#This Row],[Transform File.EUAprice]]*ETS[[#This Row],[Transform File.CAP]]*_xlfn.XLOOKUP(ETS[[#This Row],[Transform File.Year]],Graphs!$R$2:$R$41,Graphs!$T$2:$T$41)</f>
        <v>0</v>
      </c>
    </row>
    <row r="6065" spans="1:16" x14ac:dyDescent="0.25">
      <c r="A6065">
        <v>1</v>
      </c>
      <c r="B6065" s="1" t="s">
        <v>136</v>
      </c>
      <c r="C6065" s="1" t="s">
        <v>24</v>
      </c>
      <c r="D6065">
        <v>2044</v>
      </c>
      <c r="E6065">
        <v>0</v>
      </c>
      <c r="F6065">
        <v>0</v>
      </c>
      <c r="G6065">
        <v>0</v>
      </c>
      <c r="H6065">
        <v>0</v>
      </c>
      <c r="I6065">
        <v>1175.4470748581148</v>
      </c>
      <c r="J6065">
        <v>270.21723282642711</v>
      </c>
      <c r="K6065">
        <v>3.1405640336437273</v>
      </c>
      <c r="L6065">
        <v>28.947365468676537</v>
      </c>
      <c r="M6065">
        <v>740.11740734174452</v>
      </c>
      <c r="N6065">
        <v>3.6373553466755559E-11</v>
      </c>
      <c r="O6065">
        <v>2.4901091753826264E-11</v>
      </c>
      <c r="P6065" s="1">
        <f>ETS[[#This Row],[Transform File.EUAprice]]*ETS[[#This Row],[Transform File.CAP]]*_xlfn.XLOOKUP(ETS[[#This Row],[Transform File.Year]],Graphs!$R$2:$R$41,Graphs!$T$2:$T$41)</f>
        <v>0</v>
      </c>
    </row>
    <row r="6066" spans="1:16" x14ac:dyDescent="0.25">
      <c r="A6066">
        <v>1</v>
      </c>
      <c r="B6066" s="1" t="s">
        <v>136</v>
      </c>
      <c r="C6066" s="1" t="s">
        <v>24</v>
      </c>
      <c r="D6066">
        <v>2045</v>
      </c>
      <c r="E6066">
        <v>0</v>
      </c>
      <c r="F6066">
        <v>0</v>
      </c>
      <c r="G6066">
        <v>0</v>
      </c>
      <c r="H6066">
        <v>0</v>
      </c>
      <c r="I6066">
        <v>904.40586619340115</v>
      </c>
      <c r="J6066">
        <v>243.25153829079977</v>
      </c>
      <c r="K6066">
        <v>2.7275199785416189</v>
      </c>
      <c r="L6066">
        <v>25.06215039537221</v>
      </c>
      <c r="M6066">
        <v>788.30366959913579</v>
      </c>
      <c r="N6066">
        <v>6.6665217567751039E-11</v>
      </c>
      <c r="O6066">
        <v>2.9561597152170669E-11</v>
      </c>
      <c r="P6066" s="1">
        <f>ETS[[#This Row],[Transform File.EUAprice]]*ETS[[#This Row],[Transform File.CAP]]*_xlfn.XLOOKUP(ETS[[#This Row],[Transform File.Year]],Graphs!$R$2:$R$41,Graphs!$T$2:$T$41)</f>
        <v>0</v>
      </c>
    </row>
    <row r="6067" spans="1:16" x14ac:dyDescent="0.25">
      <c r="A6067">
        <v>1</v>
      </c>
      <c r="B6067" s="1" t="s">
        <v>136</v>
      </c>
      <c r="C6067" s="1" t="s">
        <v>24</v>
      </c>
      <c r="D6067">
        <v>2046</v>
      </c>
      <c r="E6067">
        <v>0</v>
      </c>
      <c r="F6067">
        <v>0</v>
      </c>
      <c r="G6067">
        <v>0</v>
      </c>
      <c r="H6067">
        <v>0</v>
      </c>
      <c r="I6067">
        <v>668.44069191509766</v>
      </c>
      <c r="J6067">
        <v>210.99854810363115</v>
      </c>
      <c r="K6067">
        <v>2.3726181355319129</v>
      </c>
      <c r="L6067">
        <v>22.594008039140487</v>
      </c>
      <c r="M6067">
        <v>844.79799769453473</v>
      </c>
      <c r="N6067">
        <v>1.3052472831410154E-10</v>
      </c>
      <c r="O6067">
        <v>3.4659024629715558E-11</v>
      </c>
      <c r="P6067" s="1">
        <f>ETS[[#This Row],[Transform File.EUAprice]]*ETS[[#This Row],[Transform File.CAP]]*_xlfn.XLOOKUP(ETS[[#This Row],[Transform File.Year]],Graphs!$R$2:$R$41,Graphs!$T$2:$T$41)</f>
        <v>0</v>
      </c>
    </row>
    <row r="6068" spans="1:16" x14ac:dyDescent="0.25">
      <c r="A6068">
        <v>1</v>
      </c>
      <c r="B6068" s="1" t="s">
        <v>136</v>
      </c>
      <c r="C6068" s="1" t="s">
        <v>24</v>
      </c>
      <c r="D6068">
        <v>2047</v>
      </c>
      <c r="E6068">
        <v>0</v>
      </c>
      <c r="F6068">
        <v>0</v>
      </c>
      <c r="G6068">
        <v>0</v>
      </c>
      <c r="H6068">
        <v>0</v>
      </c>
      <c r="I6068">
        <v>472.10136595079518</v>
      </c>
      <c r="J6068">
        <v>177.28936121691891</v>
      </c>
      <c r="K6068">
        <v>1.9952896770022974</v>
      </c>
      <c r="L6068">
        <v>17.054675070381276</v>
      </c>
      <c r="M6068">
        <v>905.11240251907213</v>
      </c>
      <c r="N6068">
        <v>2.8621140843478513E-10</v>
      </c>
      <c r="O6068">
        <v>4.1734889573159074E-11</v>
      </c>
      <c r="P6068" s="1">
        <f>ETS[[#This Row],[Transform File.EUAprice]]*ETS[[#This Row],[Transform File.CAP]]*_xlfn.XLOOKUP(ETS[[#This Row],[Transform File.Year]],Graphs!$R$2:$R$41,Graphs!$T$2:$T$41)</f>
        <v>0</v>
      </c>
    </row>
    <row r="6069" spans="1:16" x14ac:dyDescent="0.25">
      <c r="A6069">
        <v>1</v>
      </c>
      <c r="B6069" s="1" t="s">
        <v>136</v>
      </c>
      <c r="C6069" s="1" t="s">
        <v>24</v>
      </c>
      <c r="D6069">
        <v>2048</v>
      </c>
      <c r="E6069">
        <v>0</v>
      </c>
      <c r="F6069">
        <v>0</v>
      </c>
      <c r="G6069">
        <v>0</v>
      </c>
      <c r="H6069">
        <v>0</v>
      </c>
      <c r="I6069">
        <v>312.36943564947069</v>
      </c>
      <c r="J6069">
        <v>143.59650104172886</v>
      </c>
      <c r="K6069">
        <v>1.6653872398157166</v>
      </c>
      <c r="L6069">
        <v>14.470042019779902</v>
      </c>
      <c r="M6069">
        <v>967.48001445700299</v>
      </c>
      <c r="N6069">
        <v>6.761630844393327E-10</v>
      </c>
      <c r="O6069">
        <v>5.3240793787719801E-11</v>
      </c>
      <c r="P6069" s="1">
        <f>ETS[[#This Row],[Transform File.EUAprice]]*ETS[[#This Row],[Transform File.CAP]]*_xlfn.XLOOKUP(ETS[[#This Row],[Transform File.Year]],Graphs!$R$2:$R$41,Graphs!$T$2:$T$41)</f>
        <v>0</v>
      </c>
    </row>
    <row r="6070" spans="1:16" x14ac:dyDescent="0.25">
      <c r="A6070">
        <v>1</v>
      </c>
      <c r="B6070" s="1" t="s">
        <v>136</v>
      </c>
      <c r="C6070" s="1" t="s">
        <v>24</v>
      </c>
      <c r="D6070">
        <v>2049</v>
      </c>
      <c r="E6070">
        <v>0</v>
      </c>
      <c r="F6070">
        <v>0</v>
      </c>
      <c r="G6070">
        <v>0</v>
      </c>
      <c r="H6070">
        <v>0</v>
      </c>
      <c r="I6070">
        <v>186.86079640975876</v>
      </c>
      <c r="J6070">
        <v>111.51172840413494</v>
      </c>
      <c r="K6070">
        <v>1.4108857442467546</v>
      </c>
      <c r="L6070">
        <v>12.58602509133024</v>
      </c>
      <c r="M6070">
        <v>1029.8253417711117</v>
      </c>
      <c r="N6070">
        <v>2.2607452219150595E-9</v>
      </c>
      <c r="O6070">
        <v>7.6755246455789039E-11</v>
      </c>
      <c r="P6070" s="1">
        <f>ETS[[#This Row],[Transform File.EUAprice]]*ETS[[#This Row],[Transform File.CAP]]*_xlfn.XLOOKUP(ETS[[#This Row],[Transform File.Year]],Graphs!$R$2:$R$41,Graphs!$T$2:$T$41)</f>
        <v>0</v>
      </c>
    </row>
    <row r="6071" spans="1:16" x14ac:dyDescent="0.25">
      <c r="A6071">
        <v>1</v>
      </c>
      <c r="B6071" s="1" t="s">
        <v>136</v>
      </c>
      <c r="C6071" s="1" t="s">
        <v>24</v>
      </c>
      <c r="D6071">
        <v>2050</v>
      </c>
      <c r="E6071">
        <v>0</v>
      </c>
      <c r="F6071">
        <v>0</v>
      </c>
      <c r="G6071">
        <v>0</v>
      </c>
      <c r="H6071">
        <v>0</v>
      </c>
      <c r="I6071">
        <v>100.28492340144851</v>
      </c>
      <c r="J6071">
        <v>73.862340898788148</v>
      </c>
      <c r="K6071">
        <v>1.3461275874916372</v>
      </c>
      <c r="L6071">
        <v>11.367404522030467</v>
      </c>
      <c r="M6071">
        <v>1101.8835828776091</v>
      </c>
      <c r="N6071">
        <v>8.1762077477840484E-9</v>
      </c>
      <c r="O6071">
        <v>1.2005723061431172E-10</v>
      </c>
      <c r="P6071" s="1">
        <f>ETS[[#This Row],[Transform File.EUAprice]]*ETS[[#This Row],[Transform File.CAP]]*_xlfn.XLOOKUP(ETS[[#This Row],[Transform File.Year]],Graphs!$R$2:$R$41,Graphs!$T$2:$T$41)</f>
        <v>0</v>
      </c>
    </row>
    <row r="6072" spans="1:16" x14ac:dyDescent="0.25">
      <c r="A6072">
        <v>1</v>
      </c>
      <c r="B6072" s="1" t="s">
        <v>136</v>
      </c>
      <c r="C6072" s="1" t="s">
        <v>24</v>
      </c>
      <c r="D6072">
        <v>2051</v>
      </c>
      <c r="E6072">
        <v>0</v>
      </c>
      <c r="F6072">
        <v>0</v>
      </c>
      <c r="G6072">
        <v>0</v>
      </c>
      <c r="H6072">
        <v>0</v>
      </c>
      <c r="I6072">
        <v>56.895723623192332</v>
      </c>
      <c r="J6072">
        <v>32.427349218456811</v>
      </c>
      <c r="K6072">
        <v>1.3288726766693115</v>
      </c>
      <c r="L6072">
        <v>9.6329778831300494</v>
      </c>
      <c r="M6072">
        <v>1181.6901322451952</v>
      </c>
      <c r="N6072">
        <v>8.9086636819341679E-8</v>
      </c>
      <c r="O6072">
        <v>2.4226042902945751E-10</v>
      </c>
      <c r="P6072" s="1">
        <f>ETS[[#This Row],[Transform File.EUAprice]]*ETS[[#This Row],[Transform File.CAP]]*_xlfn.XLOOKUP(ETS[[#This Row],[Transform File.Year]],Graphs!$R$2:$R$41,Graphs!$T$2:$T$41)</f>
        <v>0</v>
      </c>
    </row>
    <row r="6073" spans="1:16" x14ac:dyDescent="0.25">
      <c r="A6073">
        <v>1</v>
      </c>
      <c r="B6073" s="1" t="s">
        <v>136</v>
      </c>
      <c r="C6073" s="1" t="s">
        <v>24</v>
      </c>
      <c r="D6073">
        <v>2052</v>
      </c>
      <c r="E6073">
        <v>0</v>
      </c>
      <c r="F6073">
        <v>0</v>
      </c>
      <c r="G6073">
        <v>0</v>
      </c>
      <c r="H6073">
        <v>0</v>
      </c>
      <c r="I6073">
        <v>46.765876927512927</v>
      </c>
      <c r="J6073">
        <v>0</v>
      </c>
      <c r="K6073">
        <v>1.2738091488713819</v>
      </c>
      <c r="L6073">
        <v>8.8560375468080199</v>
      </c>
      <c r="M6073">
        <v>1273.721667896179</v>
      </c>
      <c r="N6073">
        <v>3.3570679047045178E-12</v>
      </c>
      <c r="O6073">
        <v>3.5975337695743173E-9</v>
      </c>
      <c r="P6073" s="1">
        <f>ETS[[#This Row],[Transform File.EUAprice]]*ETS[[#This Row],[Transform File.CAP]]*_xlfn.XLOOKUP(ETS[[#This Row],[Transform File.Year]],Graphs!$R$2:$R$41,Graphs!$T$2:$T$41)</f>
        <v>0</v>
      </c>
    </row>
    <row r="6074" spans="1:16" x14ac:dyDescent="0.25">
      <c r="A6074">
        <v>1</v>
      </c>
      <c r="B6074" s="1" t="s">
        <v>136</v>
      </c>
      <c r="C6074" s="1" t="s">
        <v>24</v>
      </c>
      <c r="D6074">
        <v>2053</v>
      </c>
      <c r="E6074">
        <v>0</v>
      </c>
      <c r="F6074">
        <v>0</v>
      </c>
      <c r="G6074">
        <v>0</v>
      </c>
      <c r="H6074">
        <v>0</v>
      </c>
      <c r="I6074">
        <v>37.509190168395278</v>
      </c>
      <c r="J6074">
        <v>0</v>
      </c>
      <c r="K6074">
        <v>1.0215263948160047</v>
      </c>
      <c r="L6074">
        <v>8.2351603643016436</v>
      </c>
      <c r="M6074">
        <v>1400.079082684294</v>
      </c>
      <c r="N6074">
        <v>2.3213644155534745E-12</v>
      </c>
      <c r="O6074">
        <v>1.4060309281049669E-8</v>
      </c>
      <c r="P6074" s="1">
        <f>ETS[[#This Row],[Transform File.EUAprice]]*ETS[[#This Row],[Transform File.CAP]]*_xlfn.XLOOKUP(ETS[[#This Row],[Transform File.Year]],Graphs!$R$2:$R$41,Graphs!$T$2:$T$41)</f>
        <v>0</v>
      </c>
    </row>
    <row r="6075" spans="1:16" x14ac:dyDescent="0.25">
      <c r="A6075">
        <v>1</v>
      </c>
      <c r="B6075" s="1" t="s">
        <v>136</v>
      </c>
      <c r="C6075" s="1" t="s">
        <v>24</v>
      </c>
      <c r="D6075">
        <v>2054</v>
      </c>
      <c r="E6075">
        <v>0</v>
      </c>
      <c r="F6075">
        <v>0</v>
      </c>
      <c r="G6075">
        <v>0</v>
      </c>
      <c r="H6075">
        <v>0</v>
      </c>
      <c r="I6075">
        <v>29.458257777057231</v>
      </c>
      <c r="J6075">
        <v>0</v>
      </c>
      <c r="K6075">
        <v>0.6774871965971947</v>
      </c>
      <c r="L6075">
        <v>7.373445194740853</v>
      </c>
      <c r="M6075">
        <v>1539.1236069255528</v>
      </c>
      <c r="N6075">
        <v>1.8423156755654524E-12</v>
      </c>
      <c r="O6075">
        <v>6.2861692510951521E-8</v>
      </c>
      <c r="P6075" s="1">
        <f>ETS[[#This Row],[Transform File.EUAprice]]*ETS[[#This Row],[Transform File.CAP]]*_xlfn.XLOOKUP(ETS[[#This Row],[Transform File.Year]],Graphs!$R$2:$R$41,Graphs!$T$2:$T$41)</f>
        <v>0</v>
      </c>
    </row>
    <row r="6076" spans="1:16" x14ac:dyDescent="0.25">
      <c r="A6076">
        <v>1</v>
      </c>
      <c r="B6076" s="1" t="s">
        <v>136</v>
      </c>
      <c r="C6076" s="1" t="s">
        <v>24</v>
      </c>
      <c r="D6076">
        <v>2055</v>
      </c>
      <c r="E6076">
        <v>0</v>
      </c>
      <c r="F6076">
        <v>0</v>
      </c>
      <c r="G6076">
        <v>0</v>
      </c>
      <c r="H6076">
        <v>0</v>
      </c>
      <c r="I6076">
        <v>22.118755307286488</v>
      </c>
      <c r="J6076">
        <v>0</v>
      </c>
      <c r="K6076">
        <v>0.47114686892671032</v>
      </c>
      <c r="L6076">
        <v>6.8683556008440325</v>
      </c>
      <c r="M6076">
        <v>1692.1242527506847</v>
      </c>
      <c r="N6076">
        <v>1.5974247332775303E-12</v>
      </c>
      <c r="O6076">
        <v>9.8574349592610396E-7</v>
      </c>
      <c r="P6076" s="1">
        <f>ETS[[#This Row],[Transform File.EUAprice]]*ETS[[#This Row],[Transform File.CAP]]*_xlfn.XLOOKUP(ETS[[#This Row],[Transform File.Year]],Graphs!$R$2:$R$41,Graphs!$T$2:$T$41)</f>
        <v>0</v>
      </c>
    </row>
    <row r="6077" spans="1:16" x14ac:dyDescent="0.25">
      <c r="A6077">
        <v>1</v>
      </c>
      <c r="B6077" s="1" t="s">
        <v>136</v>
      </c>
      <c r="C6077" s="1" t="s">
        <v>24</v>
      </c>
      <c r="D6077">
        <v>2056</v>
      </c>
      <c r="E6077">
        <v>0</v>
      </c>
      <c r="F6077">
        <v>0</v>
      </c>
      <c r="G6077">
        <v>0</v>
      </c>
      <c r="H6077">
        <v>0</v>
      </c>
      <c r="I6077">
        <v>15.753643907533686</v>
      </c>
      <c r="J6077">
        <v>0</v>
      </c>
      <c r="K6077">
        <v>0.30726330958249048</v>
      </c>
      <c r="L6077">
        <v>6.057848090170312</v>
      </c>
      <c r="M6077">
        <v>1859.7312604418023</v>
      </c>
      <c r="N6077">
        <v>1.4483079041305792E-12</v>
      </c>
      <c r="O6077">
        <v>2.8540785039628014E-4</v>
      </c>
      <c r="P6077" s="1">
        <f>ETS[[#This Row],[Transform File.EUAprice]]*ETS[[#This Row],[Transform File.CAP]]*_xlfn.XLOOKUP(ETS[[#This Row],[Transform File.Year]],Graphs!$R$2:$R$41,Graphs!$T$2:$T$41)</f>
        <v>0</v>
      </c>
    </row>
    <row r="6078" spans="1:16" x14ac:dyDescent="0.25">
      <c r="A6078">
        <v>1</v>
      </c>
      <c r="B6078" s="1" t="s">
        <v>136</v>
      </c>
      <c r="C6078" s="1" t="s">
        <v>24</v>
      </c>
      <c r="D6078">
        <v>2057</v>
      </c>
      <c r="E6078">
        <v>0</v>
      </c>
      <c r="F6078">
        <v>0</v>
      </c>
      <c r="G6078">
        <v>0</v>
      </c>
      <c r="H6078">
        <v>0</v>
      </c>
      <c r="I6078">
        <v>11.079785277233475</v>
      </c>
      <c r="J6078">
        <v>0</v>
      </c>
      <c r="K6078">
        <v>6.5756686982285539E-2</v>
      </c>
      <c r="L6078">
        <v>4.6081019433179256</v>
      </c>
      <c r="M6078">
        <v>2044.2887384064056</v>
      </c>
      <c r="N6078">
        <v>1.3731380130330379E-12</v>
      </c>
      <c r="O6078">
        <v>1.4132560155905825E-2</v>
      </c>
      <c r="P6078" s="1">
        <f>ETS[[#This Row],[Transform File.EUAprice]]*ETS[[#This Row],[Transform File.CAP]]*_xlfn.XLOOKUP(ETS[[#This Row],[Transform File.Year]],Graphs!$R$2:$R$41,Graphs!$T$2:$T$41)</f>
        <v>0</v>
      </c>
    </row>
    <row r="6079" spans="1:16" x14ac:dyDescent="0.25">
      <c r="A6079">
        <v>1</v>
      </c>
      <c r="B6079" s="1" t="s">
        <v>136</v>
      </c>
      <c r="C6079" s="1" t="s">
        <v>24</v>
      </c>
      <c r="D6079">
        <v>2058</v>
      </c>
      <c r="E6079">
        <v>0</v>
      </c>
      <c r="F6079">
        <v>0</v>
      </c>
      <c r="G6079">
        <v>0</v>
      </c>
      <c r="H6079">
        <v>0</v>
      </c>
      <c r="I6079">
        <v>7.8620338373466838</v>
      </c>
      <c r="J6079">
        <v>0</v>
      </c>
      <c r="K6079">
        <v>1.7482043017371059E-2</v>
      </c>
      <c r="L6079">
        <v>3.2002693968694196</v>
      </c>
      <c r="M6079">
        <v>2244.3158352037258</v>
      </c>
      <c r="N6079">
        <v>1.3243582063046062E-12</v>
      </c>
      <c r="O6079">
        <v>6.2127149655654273E-2</v>
      </c>
      <c r="P6079" s="1">
        <f>ETS[[#This Row],[Transform File.EUAprice]]*ETS[[#This Row],[Transform File.CAP]]*_xlfn.XLOOKUP(ETS[[#This Row],[Transform File.Year]],Graphs!$R$2:$R$41,Graphs!$T$2:$T$41)</f>
        <v>0</v>
      </c>
    </row>
    <row r="6080" spans="1:16" x14ac:dyDescent="0.25">
      <c r="A6080">
        <v>1</v>
      </c>
      <c r="B6080" s="1" t="s">
        <v>136</v>
      </c>
      <c r="C6080" s="1" t="s">
        <v>24</v>
      </c>
      <c r="D6080">
        <v>2059</v>
      </c>
      <c r="E6080">
        <v>0</v>
      </c>
      <c r="F6080">
        <v>0</v>
      </c>
      <c r="G6080">
        <v>0</v>
      </c>
      <c r="H6080">
        <v>0</v>
      </c>
      <c r="I6080">
        <v>4.2495231520400303</v>
      </c>
      <c r="J6080">
        <v>0</v>
      </c>
      <c r="K6080">
        <v>1.2608974856570793E-10</v>
      </c>
      <c r="L6080">
        <v>3.6125106851805642</v>
      </c>
      <c r="M6080">
        <v>2460.942793935797</v>
      </c>
      <c r="N6080">
        <v>1.28312381446202E-12</v>
      </c>
      <c r="O6080">
        <v>0.13930339138296063</v>
      </c>
      <c r="P6080" s="1">
        <f>ETS[[#This Row],[Transform File.EUAprice]]*ETS[[#This Row],[Transform File.CAP]]*_xlfn.XLOOKUP(ETS[[#This Row],[Transform File.Year]],Graphs!$R$2:$R$41,Graphs!$T$2:$T$41)</f>
        <v>0</v>
      </c>
    </row>
    <row r="6081" spans="1:16" x14ac:dyDescent="0.25">
      <c r="A6081">
        <v>1</v>
      </c>
      <c r="B6081" s="1" t="s">
        <v>136</v>
      </c>
      <c r="C6081" s="1" t="s">
        <v>24</v>
      </c>
      <c r="D6081">
        <v>2060</v>
      </c>
      <c r="E6081">
        <v>0</v>
      </c>
      <c r="F6081">
        <v>0</v>
      </c>
      <c r="G6081">
        <v>0</v>
      </c>
      <c r="H6081">
        <v>0</v>
      </c>
      <c r="I6081">
        <v>-0.4055743658863511</v>
      </c>
      <c r="J6081">
        <v>0</v>
      </c>
      <c r="K6081">
        <v>3.5908513547030233E-11</v>
      </c>
      <c r="L6081">
        <v>4.6550975178904732</v>
      </c>
      <c r="M6081">
        <v>2697.6197141831062</v>
      </c>
      <c r="N6081">
        <v>1.2385562649511399E-12</v>
      </c>
      <c r="O6081">
        <v>0.2151078213705756</v>
      </c>
      <c r="P6081" s="1">
        <f>ETS[[#This Row],[Transform File.EUAprice]]*ETS[[#This Row],[Transform File.CAP]]*_xlfn.XLOOKUP(ETS[[#This Row],[Transform File.Year]],Graphs!$R$2:$R$41,Graphs!$T$2:$T$41)</f>
        <v>0</v>
      </c>
    </row>
    <row r="6082" spans="1:16" x14ac:dyDescent="0.25">
      <c r="A6082">
        <v>200</v>
      </c>
      <c r="B6082" s="1" t="s">
        <v>136</v>
      </c>
      <c r="C6082" s="1" t="s">
        <v>24</v>
      </c>
      <c r="D6082">
        <v>2021</v>
      </c>
      <c r="E6082">
        <v>1596</v>
      </c>
      <c r="F6082">
        <v>3174.772426</v>
      </c>
      <c r="G6082">
        <v>0</v>
      </c>
      <c r="H6082">
        <v>0</v>
      </c>
      <c r="I6082">
        <v>1978.1583227248075</v>
      </c>
      <c r="J6082">
        <v>512.9</v>
      </c>
      <c r="K6082">
        <v>47.960610109396455</v>
      </c>
      <c r="L6082">
        <v>635.75349316579604</v>
      </c>
      <c r="M6082">
        <v>80</v>
      </c>
      <c r="N6082">
        <v>1581.9909354411234</v>
      </c>
      <c r="O6082">
        <v>1593.0974259287393</v>
      </c>
      <c r="P6082" s="1">
        <f>ETS[[#This Row],[Transform File.EUAprice]]*ETS[[#This Row],[Transform File.CAP]]*_xlfn.XLOOKUP(ETS[[#This Row],[Transform File.Year]],Graphs!$R$2:$R$41,Graphs!$T$2:$T$41)</f>
        <v>127680</v>
      </c>
    </row>
    <row r="6083" spans="1:16" x14ac:dyDescent="0.25">
      <c r="A6083">
        <v>200</v>
      </c>
      <c r="B6083" s="1" t="s">
        <v>136</v>
      </c>
      <c r="C6083" s="1" t="s">
        <v>24</v>
      </c>
      <c r="D6083">
        <v>2022</v>
      </c>
      <c r="E6083">
        <v>1552</v>
      </c>
      <c r="F6083">
        <v>1552</v>
      </c>
      <c r="G6083">
        <v>0</v>
      </c>
      <c r="H6083">
        <v>0</v>
      </c>
      <c r="I6083">
        <v>2286.3106802099292</v>
      </c>
      <c r="J6083">
        <v>691.96763877157377</v>
      </c>
      <c r="K6083">
        <v>3.4927123811616692E-9</v>
      </c>
      <c r="L6083">
        <v>551.88000373981185</v>
      </c>
      <c r="M6083">
        <v>84.815640342215801</v>
      </c>
      <c r="N6083">
        <v>1119.7220438684967</v>
      </c>
      <c r="O6083">
        <v>432.27802631957616</v>
      </c>
      <c r="P6083" s="1">
        <f>ETS[[#This Row],[Transform File.EUAprice]]*ETS[[#This Row],[Transform File.CAP]]*_xlfn.XLOOKUP(ETS[[#This Row],[Transform File.Year]],Graphs!$R$2:$R$41,Graphs!$T$2:$T$41)</f>
        <v>131633.87381111892</v>
      </c>
    </row>
    <row r="6084" spans="1:16" x14ac:dyDescent="0.25">
      <c r="A6084">
        <v>200</v>
      </c>
      <c r="B6084" s="1" t="s">
        <v>136</v>
      </c>
      <c r="C6084" s="1" t="s">
        <v>24</v>
      </c>
      <c r="D6084">
        <v>2023</v>
      </c>
      <c r="E6084">
        <v>1509</v>
      </c>
      <c r="F6084">
        <v>1509</v>
      </c>
      <c r="G6084">
        <v>0</v>
      </c>
      <c r="H6084">
        <v>0</v>
      </c>
      <c r="I6084">
        <v>2587.3768025608601</v>
      </c>
      <c r="J6084">
        <v>694.08592036527011</v>
      </c>
      <c r="K6084">
        <v>101.81332490870753</v>
      </c>
      <c r="L6084">
        <v>412.03463237509129</v>
      </c>
      <c r="M6084">
        <v>84.815640341482691</v>
      </c>
      <c r="N6084">
        <v>1113.9419052219403</v>
      </c>
      <c r="O6084">
        <v>395.05816496618235</v>
      </c>
      <c r="P6084" s="1">
        <f>ETS[[#This Row],[Transform File.EUAprice]]*ETS[[#This Row],[Transform File.CAP]]*_xlfn.XLOOKUP(ETS[[#This Row],[Transform File.Year]],Graphs!$R$2:$R$41,Graphs!$T$2:$T$41)</f>
        <v>127986.80127529739</v>
      </c>
    </row>
    <row r="6085" spans="1:16" x14ac:dyDescent="0.25">
      <c r="A6085">
        <v>200</v>
      </c>
      <c r="B6085" s="1" t="s">
        <v>136</v>
      </c>
      <c r="C6085" s="1" t="s">
        <v>24</v>
      </c>
      <c r="D6085">
        <v>2024</v>
      </c>
      <c r="E6085">
        <v>1412</v>
      </c>
      <c r="F6085">
        <v>1412</v>
      </c>
      <c r="G6085">
        <v>0</v>
      </c>
      <c r="H6085">
        <v>0</v>
      </c>
      <c r="I6085">
        <v>2881.4428927304489</v>
      </c>
      <c r="J6085">
        <v>765.77911815677373</v>
      </c>
      <c r="K6085">
        <v>101.00209239359813</v>
      </c>
      <c r="L6085">
        <v>251.15269928003929</v>
      </c>
      <c r="M6085">
        <v>93.297055785423694</v>
      </c>
      <c r="N6085">
        <v>1103.8393556952037</v>
      </c>
      <c r="O6085">
        <v>308.16072343642566</v>
      </c>
      <c r="P6085" s="1">
        <f>ETS[[#This Row],[Transform File.EUAprice]]*ETS[[#This Row],[Transform File.CAP]]*_xlfn.XLOOKUP(ETS[[#This Row],[Transform File.Year]],Graphs!$R$2:$R$41,Graphs!$T$2:$T$41)</f>
        <v>127898.48812526045</v>
      </c>
    </row>
    <row r="6086" spans="1:16" x14ac:dyDescent="0.25">
      <c r="A6086">
        <v>200</v>
      </c>
      <c r="B6086" s="1" t="s">
        <v>136</v>
      </c>
      <c r="C6086" s="1" t="s">
        <v>24</v>
      </c>
      <c r="D6086">
        <v>2025</v>
      </c>
      <c r="E6086">
        <v>1412</v>
      </c>
      <c r="F6086">
        <v>1412</v>
      </c>
      <c r="G6086">
        <v>0</v>
      </c>
      <c r="H6086">
        <v>0</v>
      </c>
      <c r="I6086">
        <v>3312.6840886039095</v>
      </c>
      <c r="J6086">
        <v>756.82083291944048</v>
      </c>
      <c r="K6086">
        <v>53.112489105425368</v>
      </c>
      <c r="L6086">
        <v>170.82548210167354</v>
      </c>
      <c r="M6086">
        <v>102.62658388048564</v>
      </c>
      <c r="N6086">
        <v>1170.9484639241728</v>
      </c>
      <c r="O6086">
        <v>241.05162489424822</v>
      </c>
      <c r="P6086" s="1">
        <f>ETS[[#This Row],[Transform File.EUAprice]]*ETS[[#This Row],[Transform File.CAP]]*_xlfn.XLOOKUP(ETS[[#This Row],[Transform File.Year]],Graphs!$R$2:$R$41,Graphs!$T$2:$T$41)</f>
        <v>136590.38216537441</v>
      </c>
    </row>
    <row r="6087" spans="1:16" x14ac:dyDescent="0.25">
      <c r="A6087">
        <v>200</v>
      </c>
      <c r="B6087" s="1" t="s">
        <v>136</v>
      </c>
      <c r="C6087" s="1" t="s">
        <v>24</v>
      </c>
      <c r="D6087">
        <v>2026</v>
      </c>
      <c r="E6087">
        <v>1295</v>
      </c>
      <c r="F6087">
        <v>1295</v>
      </c>
      <c r="G6087">
        <v>0</v>
      </c>
      <c r="H6087">
        <v>0</v>
      </c>
      <c r="I6087">
        <v>3689.2422122328494</v>
      </c>
      <c r="J6087">
        <v>747.15997127142941</v>
      </c>
      <c r="K6087">
        <v>39.639687907750343</v>
      </c>
      <c r="L6087">
        <v>131.64221719188097</v>
      </c>
      <c r="M6087">
        <v>112.88903187863238</v>
      </c>
      <c r="N6087">
        <v>1118.8855275983085</v>
      </c>
      <c r="O6087">
        <v>176.11457163325431</v>
      </c>
      <c r="P6087" s="1">
        <f>ETS[[#This Row],[Transform File.EUAprice]]*ETS[[#This Row],[Transform File.CAP]]*_xlfn.XLOOKUP(ETS[[#This Row],[Transform File.Year]],Graphs!$R$2:$R$41,Graphs!$T$2:$T$41)</f>
        <v>133785.74546325745</v>
      </c>
    </row>
    <row r="6088" spans="1:16" x14ac:dyDescent="0.25">
      <c r="A6088">
        <v>200</v>
      </c>
      <c r="B6088" s="1" t="s">
        <v>136</v>
      </c>
      <c r="C6088" s="1" t="s">
        <v>24</v>
      </c>
      <c r="D6088">
        <v>2027</v>
      </c>
      <c r="E6088">
        <v>1233</v>
      </c>
      <c r="F6088">
        <v>1233</v>
      </c>
      <c r="G6088">
        <v>0</v>
      </c>
      <c r="H6088">
        <v>0</v>
      </c>
      <c r="I6088">
        <v>4016.082223819235</v>
      </c>
      <c r="J6088">
        <v>736.7414321091826</v>
      </c>
      <c r="K6088">
        <v>43.424041968250961</v>
      </c>
      <c r="L6088">
        <v>125.99451433618098</v>
      </c>
      <c r="M6088">
        <v>124.17768787287481</v>
      </c>
      <c r="N6088">
        <v>1096.7750964832296</v>
      </c>
      <c r="O6088">
        <v>136.22501384374382</v>
      </c>
      <c r="P6088" s="1">
        <f>ETS[[#This Row],[Transform File.EUAprice]]*ETS[[#This Row],[Transform File.CAP]]*_xlfn.XLOOKUP(ETS[[#This Row],[Transform File.Year]],Graphs!$R$2:$R$41,Graphs!$T$2:$T$41)</f>
        <v>136037.21959960012</v>
      </c>
    </row>
    <row r="6089" spans="1:16" x14ac:dyDescent="0.25">
      <c r="A6089">
        <v>200</v>
      </c>
      <c r="B6089" s="1" t="s">
        <v>136</v>
      </c>
      <c r="C6089" s="1" t="s">
        <v>24</v>
      </c>
      <c r="D6089">
        <v>2028</v>
      </c>
      <c r="E6089">
        <v>1141</v>
      </c>
      <c r="F6089">
        <v>1141</v>
      </c>
      <c r="G6089">
        <v>0</v>
      </c>
      <c r="H6089">
        <v>0</v>
      </c>
      <c r="I6089">
        <v>4264.8869011341076</v>
      </c>
      <c r="J6089">
        <v>725.50579194227771</v>
      </c>
      <c r="K6089">
        <v>46.529956026105843</v>
      </c>
      <c r="L6089">
        <v>120.15957471674422</v>
      </c>
      <c r="M6089">
        <v>136.59516919425107</v>
      </c>
      <c r="N6089">
        <v>1047.7492121322127</v>
      </c>
      <c r="O6089">
        <v>93.250909896246782</v>
      </c>
      <c r="P6089" s="1">
        <f>ETS[[#This Row],[Transform File.EUAprice]]*ETS[[#This Row],[Transform File.CAP]]*_xlfn.XLOOKUP(ETS[[#This Row],[Transform File.Year]],Graphs!$R$2:$R$41,Graphs!$T$2:$T$41)</f>
        <v>134441.9680434498</v>
      </c>
    </row>
    <row r="6090" spans="1:16" x14ac:dyDescent="0.25">
      <c r="A6090">
        <v>200</v>
      </c>
      <c r="B6090" s="1" t="s">
        <v>136</v>
      </c>
      <c r="C6090" s="1" t="s">
        <v>24</v>
      </c>
      <c r="D6090">
        <v>2029</v>
      </c>
      <c r="E6090">
        <v>1049</v>
      </c>
      <c r="F6090">
        <v>1049</v>
      </c>
      <c r="G6090">
        <v>0</v>
      </c>
      <c r="H6090">
        <v>0</v>
      </c>
      <c r="I6090">
        <v>4492.433730177192</v>
      </c>
      <c r="J6090">
        <v>713.38896554035978</v>
      </c>
      <c r="K6090">
        <v>32.690570473593596</v>
      </c>
      <c r="L6090">
        <v>75.373634942962326</v>
      </c>
      <c r="M6090">
        <v>150.25435569025444</v>
      </c>
      <c r="N6090">
        <v>964.45184914463789</v>
      </c>
      <c r="O6090">
        <v>84.548285080989828</v>
      </c>
      <c r="P6090" s="1">
        <f>ETS[[#This Row],[Transform File.EUAprice]]*ETS[[#This Row],[Transform File.CAP]]*_xlfn.XLOOKUP(ETS[[#This Row],[Transform File.Year]],Graphs!$R$2:$R$41,Graphs!$T$2:$T$41)</f>
        <v>132001.6046007821</v>
      </c>
    </row>
    <row r="6091" spans="1:16" x14ac:dyDescent="0.25">
      <c r="A6091">
        <v>200</v>
      </c>
      <c r="B6091" s="1" t="s">
        <v>136</v>
      </c>
      <c r="C6091" s="1" t="s">
        <v>24</v>
      </c>
      <c r="D6091">
        <v>2030</v>
      </c>
      <c r="E6091">
        <v>958</v>
      </c>
      <c r="F6091">
        <v>958</v>
      </c>
      <c r="G6091">
        <v>0</v>
      </c>
      <c r="H6091">
        <v>0</v>
      </c>
      <c r="I6091">
        <v>4638.9596635286607</v>
      </c>
      <c r="J6091">
        <v>700.32183991220995</v>
      </c>
      <c r="K6091">
        <v>0.4708197947771719</v>
      </c>
      <c r="L6091">
        <v>110.68140694154465</v>
      </c>
      <c r="M6091">
        <v>165.27941641337338</v>
      </c>
      <c r="N6091">
        <v>881.7493849637134</v>
      </c>
      <c r="O6091">
        <v>76.250761809055035</v>
      </c>
      <c r="P6091" s="1">
        <f>ETS[[#This Row],[Transform File.EUAprice]]*ETS[[#This Row],[Transform File.CAP]]*_xlfn.XLOOKUP(ETS[[#This Row],[Transform File.Year]],Graphs!$R$2:$R$41,Graphs!$T$2:$T$41)</f>
        <v>128743.02428510637</v>
      </c>
    </row>
    <row r="6092" spans="1:16" x14ac:dyDescent="0.25">
      <c r="A6092">
        <v>200</v>
      </c>
      <c r="B6092" s="1" t="s">
        <v>136</v>
      </c>
      <c r="C6092" s="1" t="s">
        <v>24</v>
      </c>
      <c r="D6092">
        <v>2031</v>
      </c>
      <c r="E6092">
        <v>866</v>
      </c>
      <c r="F6092">
        <v>866</v>
      </c>
      <c r="G6092">
        <v>0</v>
      </c>
      <c r="H6092">
        <v>0</v>
      </c>
      <c r="I6092">
        <v>4731.4009026968943</v>
      </c>
      <c r="J6092">
        <v>686.22987964318008</v>
      </c>
      <c r="K6092">
        <v>2.4452557439429699</v>
      </c>
      <c r="L6092">
        <v>84.883625444643798</v>
      </c>
      <c r="M6092">
        <v>181.80693896125209</v>
      </c>
      <c r="N6092">
        <v>793.98033690661737</v>
      </c>
      <c r="O6092">
        <v>72.019822585349146</v>
      </c>
      <c r="P6092" s="1">
        <f>ETS[[#This Row],[Transform File.EUAprice]]*ETS[[#This Row],[Transform File.CAP]]*_xlfn.XLOOKUP(ETS[[#This Row],[Transform File.Year]],Graphs!$R$2:$R$41,Graphs!$T$2:$T$41)</f>
        <v>124288.38623026185</v>
      </c>
    </row>
    <row r="6093" spans="1:16" x14ac:dyDescent="0.25">
      <c r="A6093">
        <v>200</v>
      </c>
      <c r="B6093" s="1" t="s">
        <v>136</v>
      </c>
      <c r="C6093" s="1" t="s">
        <v>24</v>
      </c>
      <c r="D6093">
        <v>2032</v>
      </c>
      <c r="E6093">
        <v>774</v>
      </c>
      <c r="F6093">
        <v>774</v>
      </c>
      <c r="G6093">
        <v>0</v>
      </c>
      <c r="H6093">
        <v>0</v>
      </c>
      <c r="I6093">
        <v>4765.9898993357147</v>
      </c>
      <c r="J6093">
        <v>671.0327013454737</v>
      </c>
      <c r="K6093">
        <v>7.390759830126739</v>
      </c>
      <c r="L6093">
        <v>60.987542185579542</v>
      </c>
      <c r="M6093">
        <v>199.98717172583918</v>
      </c>
      <c r="N6093">
        <v>705.70064126736906</v>
      </c>
      <c r="O6093">
        <v>68.299530911751589</v>
      </c>
      <c r="P6093" s="1">
        <f>ETS[[#This Row],[Transform File.EUAprice]]*ETS[[#This Row],[Transform File.CAP]]*_xlfn.XLOOKUP(ETS[[#This Row],[Transform File.Year]],Graphs!$R$2:$R$41,Graphs!$T$2:$T$41)</f>
        <v>118633.70035052532</v>
      </c>
    </row>
    <row r="6094" spans="1:16" x14ac:dyDescent="0.25">
      <c r="A6094">
        <v>200</v>
      </c>
      <c r="B6094" s="1" t="s">
        <v>136</v>
      </c>
      <c r="C6094" s="1" t="s">
        <v>24</v>
      </c>
      <c r="D6094">
        <v>2033</v>
      </c>
      <c r="E6094">
        <v>682</v>
      </c>
      <c r="F6094">
        <v>682</v>
      </c>
      <c r="G6094">
        <v>0</v>
      </c>
      <c r="H6094">
        <v>0</v>
      </c>
      <c r="I6094">
        <v>4731.3023793530283</v>
      </c>
      <c r="J6094">
        <v>654.64361488504142</v>
      </c>
      <c r="K6094">
        <v>7.8142708777388368</v>
      </c>
      <c r="L6094">
        <v>54.229634219906615</v>
      </c>
      <c r="M6094">
        <v>219.98539025315364</v>
      </c>
      <c r="N6094">
        <v>617.54690441371179</v>
      </c>
      <c r="O6094">
        <v>64.453280199984079</v>
      </c>
      <c r="P6094" s="1">
        <f>ETS[[#This Row],[Transform File.EUAprice]]*ETS[[#This Row],[Transform File.CAP]]*_xlfn.XLOOKUP(ETS[[#This Row],[Transform File.Year]],Graphs!$R$2:$R$41,Graphs!$T$2:$T$41)</f>
        <v>111636.43695292309</v>
      </c>
    </row>
    <row r="6095" spans="1:16" x14ac:dyDescent="0.25">
      <c r="A6095">
        <v>200</v>
      </c>
      <c r="B6095" s="1" t="s">
        <v>136</v>
      </c>
      <c r="C6095" s="1" t="s">
        <v>24</v>
      </c>
      <c r="D6095">
        <v>2034</v>
      </c>
      <c r="E6095">
        <v>591</v>
      </c>
      <c r="F6095">
        <v>591</v>
      </c>
      <c r="G6095">
        <v>0</v>
      </c>
      <c r="H6095">
        <v>0</v>
      </c>
      <c r="I6095">
        <v>4627.0468568156739</v>
      </c>
      <c r="J6095">
        <v>636.9691288234186</v>
      </c>
      <c r="K6095">
        <v>8.2418687854868917</v>
      </c>
      <c r="L6095">
        <v>50.044524928448666</v>
      </c>
      <c r="M6095">
        <v>241.98340006355508</v>
      </c>
      <c r="N6095">
        <v>530.40346347769241</v>
      </c>
      <c r="O6095">
        <v>60.596733093839113</v>
      </c>
      <c r="P6095" s="1">
        <f>ETS[[#This Row],[Transform File.EUAprice]]*ETS[[#This Row],[Transform File.CAP]]*_xlfn.XLOOKUP(ETS[[#This Row],[Transform File.Year]],Graphs!$R$2:$R$41,Graphs!$T$2:$T$41)</f>
        <v>103315.04846266686</v>
      </c>
    </row>
    <row r="6096" spans="1:16" x14ac:dyDescent="0.25">
      <c r="A6096">
        <v>200</v>
      </c>
      <c r="B6096" s="1" t="s">
        <v>136</v>
      </c>
      <c r="C6096" s="1" t="s">
        <v>24</v>
      </c>
      <c r="D6096">
        <v>2035</v>
      </c>
      <c r="E6096">
        <v>499</v>
      </c>
      <c r="F6096">
        <v>499</v>
      </c>
      <c r="G6096">
        <v>0</v>
      </c>
      <c r="H6096">
        <v>0</v>
      </c>
      <c r="I6096">
        <v>4448.5729992306187</v>
      </c>
      <c r="J6096">
        <v>617.90837389832177</v>
      </c>
      <c r="K6096">
        <v>8.2951573705205472</v>
      </c>
      <c r="L6096">
        <v>51.270326316212653</v>
      </c>
      <c r="M6096">
        <v>266.18123264688404</v>
      </c>
      <c r="N6096">
        <v>441.78971364433693</v>
      </c>
      <c r="O6096">
        <v>57.210493301529553</v>
      </c>
      <c r="P6096" s="1">
        <f>ETS[[#This Row],[Transform File.EUAprice]]*ETS[[#This Row],[Transform File.CAP]]*_xlfn.XLOOKUP(ETS[[#This Row],[Transform File.Year]],Graphs!$R$2:$R$41,Graphs!$T$2:$T$41)</f>
        <v>93160.386370681197</v>
      </c>
    </row>
    <row r="6097" spans="1:16" x14ac:dyDescent="0.25">
      <c r="A6097">
        <v>200</v>
      </c>
      <c r="B6097" s="1" t="s">
        <v>136</v>
      </c>
      <c r="C6097" s="1" t="s">
        <v>24</v>
      </c>
      <c r="D6097">
        <v>2036</v>
      </c>
      <c r="E6097">
        <v>407</v>
      </c>
      <c r="F6097">
        <v>407</v>
      </c>
      <c r="G6097">
        <v>0</v>
      </c>
      <c r="H6097">
        <v>0</v>
      </c>
      <c r="I6097">
        <v>4198.7111302885578</v>
      </c>
      <c r="J6097">
        <v>597.35267754315737</v>
      </c>
      <c r="K6097">
        <v>8.2794512167660486</v>
      </c>
      <c r="L6097">
        <v>51.229740182137107</v>
      </c>
      <c r="M6097">
        <v>292.79881655575781</v>
      </c>
      <c r="N6097">
        <v>353.67785275425632</v>
      </c>
      <c r="O6097">
        <v>53.322364166942407</v>
      </c>
      <c r="P6097" s="1">
        <f>ETS[[#This Row],[Transform File.EUAprice]]*ETS[[#This Row],[Transform File.CAP]]*_xlfn.XLOOKUP(ETS[[#This Row],[Transform File.Year]],Graphs!$R$2:$R$41,Graphs!$T$2:$T$41)</f>
        <v>81148.370818198367</v>
      </c>
    </row>
    <row r="6098" spans="1:16" x14ac:dyDescent="0.25">
      <c r="A6098">
        <v>200</v>
      </c>
      <c r="B6098" s="1" t="s">
        <v>136</v>
      </c>
      <c r="C6098" s="1" t="s">
        <v>24</v>
      </c>
      <c r="D6098">
        <v>2037</v>
      </c>
      <c r="E6098">
        <v>315</v>
      </c>
      <c r="F6098">
        <v>315</v>
      </c>
      <c r="G6098">
        <v>0</v>
      </c>
      <c r="H6098">
        <v>0</v>
      </c>
      <c r="I6098">
        <v>3868.9056701787222</v>
      </c>
      <c r="J6098">
        <v>575.12481821336337</v>
      </c>
      <c r="K6098">
        <v>9.0665670202897655</v>
      </c>
      <c r="L6098">
        <v>60.614074876182492</v>
      </c>
      <c r="M6098">
        <v>322.14142686810789</v>
      </c>
      <c r="N6098">
        <v>267.07780410195363</v>
      </c>
      <c r="O6098">
        <v>47.922359911739186</v>
      </c>
      <c r="P6098" s="1">
        <f>ETS[[#This Row],[Transform File.EUAprice]]*ETS[[#This Row],[Transform File.CAP]]*_xlfn.XLOOKUP(ETS[[#This Row],[Transform File.Year]],Graphs!$R$2:$R$41,Graphs!$T$2:$T$41)</f>
        <v>67086.631487711624</v>
      </c>
    </row>
    <row r="6099" spans="1:16" x14ac:dyDescent="0.25">
      <c r="A6099">
        <v>200</v>
      </c>
      <c r="B6099" s="1" t="s">
        <v>136</v>
      </c>
      <c r="C6099" s="1" t="s">
        <v>24</v>
      </c>
      <c r="D6099">
        <v>2038</v>
      </c>
      <c r="E6099">
        <v>224</v>
      </c>
      <c r="F6099">
        <v>224</v>
      </c>
      <c r="G6099">
        <v>0</v>
      </c>
      <c r="H6099">
        <v>0</v>
      </c>
      <c r="I6099">
        <v>3473.2680403143468</v>
      </c>
      <c r="J6099">
        <v>551.21485580851561</v>
      </c>
      <c r="K6099">
        <v>9.4234663201740805</v>
      </c>
      <c r="L6099">
        <v>58.999307735685903</v>
      </c>
      <c r="M6099">
        <v>354.35362718224519</v>
      </c>
      <c r="N6099">
        <v>181.45685660197901</v>
      </c>
      <c r="O6099">
        <v>42.543338292685</v>
      </c>
      <c r="P6099" s="1">
        <f>ETS[[#This Row],[Transform File.EUAprice]]*ETS[[#This Row],[Transform File.CAP]]*_xlfn.XLOOKUP(ETS[[#This Row],[Transform File.Year]],Graphs!$R$2:$R$41,Graphs!$T$2:$T$41)</f>
        <v>50947.92846310413</v>
      </c>
    </row>
    <row r="6100" spans="1:16" x14ac:dyDescent="0.25">
      <c r="A6100">
        <v>200</v>
      </c>
      <c r="B6100" s="1" t="s">
        <v>136</v>
      </c>
      <c r="C6100" s="1" t="s">
        <v>24</v>
      </c>
      <c r="D6100">
        <v>2039</v>
      </c>
      <c r="E6100">
        <v>132</v>
      </c>
      <c r="F6100">
        <v>132</v>
      </c>
      <c r="G6100">
        <v>0</v>
      </c>
      <c r="H6100">
        <v>0</v>
      </c>
      <c r="I6100">
        <v>3013.7316005570101</v>
      </c>
      <c r="J6100">
        <v>525.42998657471207</v>
      </c>
      <c r="K6100">
        <v>9.7355497002657838</v>
      </c>
      <c r="L6100">
        <v>56.370903482358671</v>
      </c>
      <c r="M6100">
        <v>389.78658661375476</v>
      </c>
      <c r="N6100">
        <v>95.414451555185749</v>
      </c>
      <c r="O6100">
        <v>36.58577801661059</v>
      </c>
      <c r="P6100" s="1">
        <f>ETS[[#This Row],[Transform File.EUAprice]]*ETS[[#This Row],[Transform File.CAP]]*_xlfn.XLOOKUP(ETS[[#This Row],[Transform File.Year]],Graphs!$R$2:$R$41,Graphs!$T$2:$T$41)</f>
        <v>32063.079065047725</v>
      </c>
    </row>
    <row r="6101" spans="1:16" x14ac:dyDescent="0.25">
      <c r="A6101">
        <v>200</v>
      </c>
      <c r="B6101" s="1" t="s">
        <v>136</v>
      </c>
      <c r="C6101" s="1" t="s">
        <v>24</v>
      </c>
      <c r="D6101">
        <v>2040</v>
      </c>
      <c r="E6101">
        <v>40</v>
      </c>
      <c r="F6101">
        <v>40</v>
      </c>
      <c r="G6101">
        <v>0</v>
      </c>
      <c r="H6101">
        <v>0</v>
      </c>
      <c r="I6101">
        <v>2493.6446387538485</v>
      </c>
      <c r="J6101">
        <v>497.62319323279598</v>
      </c>
      <c r="K6101">
        <v>9.8423646747311704</v>
      </c>
      <c r="L6101">
        <v>52.621403895634387</v>
      </c>
      <c r="M6101">
        <v>428.76232435603265</v>
      </c>
      <c r="N6101">
        <v>10.410412808187113</v>
      </c>
      <c r="O6101">
        <v>29.589855012452034</v>
      </c>
      <c r="P6101" s="1">
        <f>ETS[[#This Row],[Transform File.EUAprice]]*ETS[[#This Row],[Transform File.CAP]]*_xlfn.XLOOKUP(ETS[[#This Row],[Transform File.Year]],Graphs!$R$2:$R$41,Graphs!$T$2:$T$41)</f>
        <v>10376.330303761189</v>
      </c>
    </row>
    <row r="6102" spans="1:16" x14ac:dyDescent="0.25">
      <c r="A6102">
        <v>200</v>
      </c>
      <c r="B6102" s="1" t="s">
        <v>136</v>
      </c>
      <c r="C6102" s="1" t="s">
        <v>24</v>
      </c>
      <c r="D6102">
        <v>2041</v>
      </c>
      <c r="E6102">
        <v>0</v>
      </c>
      <c r="F6102">
        <v>0</v>
      </c>
      <c r="G6102">
        <v>0</v>
      </c>
      <c r="H6102">
        <v>0</v>
      </c>
      <c r="I6102">
        <v>2126.7682693147094</v>
      </c>
      <c r="J6102">
        <v>315.55410329752465</v>
      </c>
      <c r="K6102">
        <v>8.6179704376525663</v>
      </c>
      <c r="L6102">
        <v>42.704295703961854</v>
      </c>
      <c r="M6102">
        <v>645.57585191798978</v>
      </c>
      <c r="N6102">
        <v>6.921018733526726E-12</v>
      </c>
      <c r="O6102">
        <v>1.0256785945170243E-10</v>
      </c>
      <c r="P6102" s="1">
        <f>ETS[[#This Row],[Transform File.EUAprice]]*ETS[[#This Row],[Transform File.CAP]]*_xlfn.XLOOKUP(ETS[[#This Row],[Transform File.Year]],Graphs!$R$2:$R$41,Graphs!$T$2:$T$41)</f>
        <v>0</v>
      </c>
    </row>
    <row r="6103" spans="1:16" x14ac:dyDescent="0.25">
      <c r="A6103">
        <v>200</v>
      </c>
      <c r="B6103" s="1" t="s">
        <v>136</v>
      </c>
      <c r="C6103" s="1" t="s">
        <v>24</v>
      </c>
      <c r="D6103">
        <v>2042</v>
      </c>
      <c r="E6103">
        <v>0</v>
      </c>
      <c r="F6103">
        <v>0</v>
      </c>
      <c r="G6103">
        <v>0</v>
      </c>
      <c r="H6103">
        <v>0</v>
      </c>
      <c r="I6103">
        <v>1789.1661785183492</v>
      </c>
      <c r="J6103">
        <v>297.64421955116882</v>
      </c>
      <c r="K6103">
        <v>7.9430692630060564</v>
      </c>
      <c r="L6103">
        <v>32.014801982185354</v>
      </c>
      <c r="M6103">
        <v>679.38119119043574</v>
      </c>
      <c r="N6103">
        <v>8.2462254377314521E-12</v>
      </c>
      <c r="O6103">
        <v>1.2183353489236588E-10</v>
      </c>
      <c r="P6103" s="1">
        <f>ETS[[#This Row],[Transform File.EUAprice]]*ETS[[#This Row],[Transform File.CAP]]*_xlfn.XLOOKUP(ETS[[#This Row],[Transform File.Year]],Graphs!$R$2:$R$41,Graphs!$T$2:$T$41)</f>
        <v>0</v>
      </c>
    </row>
    <row r="6104" spans="1:16" x14ac:dyDescent="0.25">
      <c r="A6104">
        <v>200</v>
      </c>
      <c r="B6104" s="1" t="s">
        <v>136</v>
      </c>
      <c r="C6104" s="1" t="s">
        <v>24</v>
      </c>
      <c r="D6104">
        <v>2043</v>
      </c>
      <c r="E6104">
        <v>0</v>
      </c>
      <c r="F6104">
        <v>0</v>
      </c>
      <c r="G6104">
        <v>0</v>
      </c>
      <c r="H6104">
        <v>0</v>
      </c>
      <c r="I6104">
        <v>1474.3871487917365</v>
      </c>
      <c r="J6104">
        <v>278.53180709669607</v>
      </c>
      <c r="K6104">
        <v>8.2261730606556505</v>
      </c>
      <c r="L6104">
        <v>28.021049569260938</v>
      </c>
      <c r="M6104">
        <v>715.71145148373182</v>
      </c>
      <c r="N6104">
        <v>1.0043045950469729E-11</v>
      </c>
      <c r="O6104">
        <v>1.4775845086779677E-10</v>
      </c>
      <c r="P6104" s="1">
        <f>ETS[[#This Row],[Transform File.EUAprice]]*ETS[[#This Row],[Transform File.CAP]]*_xlfn.XLOOKUP(ETS[[#This Row],[Transform File.Year]],Graphs!$R$2:$R$41,Graphs!$T$2:$T$41)</f>
        <v>0</v>
      </c>
    </row>
    <row r="6105" spans="1:16" x14ac:dyDescent="0.25">
      <c r="A6105">
        <v>200</v>
      </c>
      <c r="B6105" s="1" t="s">
        <v>136</v>
      </c>
      <c r="C6105" s="1" t="s">
        <v>24</v>
      </c>
      <c r="D6105">
        <v>2044</v>
      </c>
      <c r="E6105">
        <v>0</v>
      </c>
      <c r="F6105">
        <v>0</v>
      </c>
      <c r="G6105">
        <v>0</v>
      </c>
      <c r="H6105">
        <v>0</v>
      </c>
      <c r="I6105">
        <v>1182.8779247354105</v>
      </c>
      <c r="J6105">
        <v>258.49252684798284</v>
      </c>
      <c r="K6105">
        <v>7.5339898015539788</v>
      </c>
      <c r="L6105">
        <v>25.482707406789221</v>
      </c>
      <c r="M6105">
        <v>754.34814572968082</v>
      </c>
      <c r="N6105">
        <v>1.2655067749541815E-11</v>
      </c>
      <c r="O6105">
        <v>1.8504784142259803E-10</v>
      </c>
      <c r="P6105" s="1">
        <f>ETS[[#This Row],[Transform File.EUAprice]]*ETS[[#This Row],[Transform File.CAP]]*_xlfn.XLOOKUP(ETS[[#This Row],[Transform File.Year]],Graphs!$R$2:$R$41,Graphs!$T$2:$T$41)</f>
        <v>0</v>
      </c>
    </row>
    <row r="6106" spans="1:16" x14ac:dyDescent="0.25">
      <c r="A6106">
        <v>200</v>
      </c>
      <c r="B6106" s="1" t="s">
        <v>136</v>
      </c>
      <c r="C6106" s="1" t="s">
        <v>24</v>
      </c>
      <c r="D6106">
        <v>2045</v>
      </c>
      <c r="E6106">
        <v>0</v>
      </c>
      <c r="F6106">
        <v>0</v>
      </c>
      <c r="G6106">
        <v>0</v>
      </c>
      <c r="H6106">
        <v>0</v>
      </c>
      <c r="I6106">
        <v>915.78787524597624</v>
      </c>
      <c r="J6106">
        <v>237.27320751061745</v>
      </c>
      <c r="K6106">
        <v>7.1323699350784722</v>
      </c>
      <c r="L6106">
        <v>22.684472043738335</v>
      </c>
      <c r="M6106">
        <v>795.70492837296399</v>
      </c>
      <c r="N6106">
        <v>1.6753885468592654E-11</v>
      </c>
      <c r="O6106">
        <v>2.4264041191560582E-10</v>
      </c>
      <c r="P6106" s="1">
        <f>ETS[[#This Row],[Transform File.EUAprice]]*ETS[[#This Row],[Transform File.CAP]]*_xlfn.XLOOKUP(ETS[[#This Row],[Transform File.Year]],Graphs!$R$2:$R$41,Graphs!$T$2:$T$41)</f>
        <v>0</v>
      </c>
    </row>
    <row r="6107" spans="1:16" x14ac:dyDescent="0.25">
      <c r="A6107">
        <v>200</v>
      </c>
      <c r="B6107" s="1" t="s">
        <v>136</v>
      </c>
      <c r="C6107" s="1" t="s">
        <v>24</v>
      </c>
      <c r="D6107">
        <v>2046</v>
      </c>
      <c r="E6107">
        <v>0</v>
      </c>
      <c r="F6107">
        <v>0</v>
      </c>
      <c r="G6107">
        <v>0</v>
      </c>
      <c r="H6107">
        <v>0</v>
      </c>
      <c r="I6107">
        <v>676.20077665592316</v>
      </c>
      <c r="J6107">
        <v>214.15142182887712</v>
      </c>
      <c r="K6107">
        <v>6.980887370067812</v>
      </c>
      <c r="L6107">
        <v>18.454789391108115</v>
      </c>
      <c r="M6107">
        <v>840.81662911835133</v>
      </c>
      <c r="N6107">
        <v>2.3856878624595631E-11</v>
      </c>
      <c r="O6107">
        <v>3.3991283362727395E-10</v>
      </c>
      <c r="P6107" s="1">
        <f>ETS[[#This Row],[Transform File.EUAprice]]*ETS[[#This Row],[Transform File.CAP]]*_xlfn.XLOOKUP(ETS[[#This Row],[Transform File.Year]],Graphs!$R$2:$R$41,Graphs!$T$2:$T$41)</f>
        <v>0</v>
      </c>
    </row>
    <row r="6108" spans="1:16" x14ac:dyDescent="0.25">
      <c r="A6108">
        <v>200</v>
      </c>
      <c r="B6108" s="1" t="s">
        <v>136</v>
      </c>
      <c r="C6108" s="1" t="s">
        <v>24</v>
      </c>
      <c r="D6108">
        <v>2047</v>
      </c>
      <c r="E6108">
        <v>0</v>
      </c>
      <c r="F6108">
        <v>0</v>
      </c>
      <c r="G6108">
        <v>0</v>
      </c>
      <c r="H6108">
        <v>0</v>
      </c>
      <c r="I6108">
        <v>465.83170122555396</v>
      </c>
      <c r="J6108">
        <v>189.12015660258976</v>
      </c>
      <c r="K6108">
        <v>6.797415767070321</v>
      </c>
      <c r="L6108">
        <v>14.451503060709086</v>
      </c>
      <c r="M6108">
        <v>889.87398291043576</v>
      </c>
      <c r="N6108">
        <v>3.9222016291460315E-11</v>
      </c>
      <c r="O6108">
        <v>5.405408283187262E-10</v>
      </c>
      <c r="P6108" s="1">
        <f>ETS[[#This Row],[Transform File.EUAprice]]*ETS[[#This Row],[Transform File.CAP]]*_xlfn.XLOOKUP(ETS[[#This Row],[Transform File.Year]],Graphs!$R$2:$R$41,Graphs!$T$2:$T$41)</f>
        <v>0</v>
      </c>
    </row>
    <row r="6109" spans="1:16" x14ac:dyDescent="0.25">
      <c r="A6109">
        <v>200</v>
      </c>
      <c r="B6109" s="1" t="s">
        <v>136</v>
      </c>
      <c r="C6109" s="1" t="s">
        <v>24</v>
      </c>
      <c r="D6109">
        <v>2048</v>
      </c>
      <c r="E6109">
        <v>0</v>
      </c>
      <c r="F6109">
        <v>0</v>
      </c>
      <c r="G6109">
        <v>0</v>
      </c>
      <c r="H6109">
        <v>0</v>
      </c>
      <c r="I6109">
        <v>286.07889875117081</v>
      </c>
      <c r="J6109">
        <v>160.93804577442188</v>
      </c>
      <c r="K6109">
        <v>6.3082896470887553</v>
      </c>
      <c r="L6109">
        <v>12.5064670528725</v>
      </c>
      <c r="M6109">
        <v>944.69685562158361</v>
      </c>
      <c r="N6109">
        <v>9.1514980438934792E-11</v>
      </c>
      <c r="O6109">
        <v>1.1576816453116745E-9</v>
      </c>
      <c r="P6109" s="1">
        <f>ETS[[#This Row],[Transform File.EUAprice]]*ETS[[#This Row],[Transform File.CAP]]*_xlfn.XLOOKUP(ETS[[#This Row],[Transform File.Year]],Graphs!$R$2:$R$41,Graphs!$T$2:$T$41)</f>
        <v>0</v>
      </c>
    </row>
    <row r="6110" spans="1:16" x14ac:dyDescent="0.25">
      <c r="A6110">
        <v>200</v>
      </c>
      <c r="B6110" s="1" t="s">
        <v>136</v>
      </c>
      <c r="C6110" s="1" t="s">
        <v>24</v>
      </c>
      <c r="D6110">
        <v>2049</v>
      </c>
      <c r="E6110">
        <v>0</v>
      </c>
      <c r="F6110">
        <v>0</v>
      </c>
      <c r="G6110">
        <v>0</v>
      </c>
      <c r="H6110">
        <v>0</v>
      </c>
      <c r="I6110">
        <v>146.9576588441567</v>
      </c>
      <c r="J6110">
        <v>121.96931432989788</v>
      </c>
      <c r="K6110">
        <v>5.3687196998408888</v>
      </c>
      <c r="L6110">
        <v>11.783205877275364</v>
      </c>
      <c r="M6110">
        <v>1015.8114819576097</v>
      </c>
      <c r="N6110">
        <v>1.7091457131683177E-8</v>
      </c>
      <c r="O6110">
        <v>9.867004356953911E-9</v>
      </c>
      <c r="P6110" s="1">
        <f>ETS[[#This Row],[Transform File.EUAprice]]*ETS[[#This Row],[Transform File.CAP]]*_xlfn.XLOOKUP(ETS[[#This Row],[Transform File.Year]],Graphs!$R$2:$R$41,Graphs!$T$2:$T$41)</f>
        <v>0</v>
      </c>
    </row>
    <row r="6111" spans="1:16" x14ac:dyDescent="0.25">
      <c r="A6111">
        <v>200</v>
      </c>
      <c r="B6111" s="1" t="s">
        <v>136</v>
      </c>
      <c r="C6111" s="1" t="s">
        <v>24</v>
      </c>
      <c r="D6111">
        <v>2050</v>
      </c>
      <c r="E6111">
        <v>0</v>
      </c>
      <c r="F6111">
        <v>0</v>
      </c>
      <c r="G6111">
        <v>0</v>
      </c>
      <c r="H6111">
        <v>0</v>
      </c>
      <c r="I6111">
        <v>70.568757176155657</v>
      </c>
      <c r="J6111">
        <v>64.587867440709488</v>
      </c>
      <c r="K6111">
        <v>3.2356247480542781</v>
      </c>
      <c r="L6111">
        <v>8.565409479237271</v>
      </c>
      <c r="M6111">
        <v>1114.5605632411291</v>
      </c>
      <c r="N6111">
        <v>9.5781875029070764E-7</v>
      </c>
      <c r="O6111">
        <v>3.7915756763179248E-7</v>
      </c>
      <c r="P6111" s="1">
        <f>ETS[[#This Row],[Transform File.EUAprice]]*ETS[[#This Row],[Transform File.CAP]]*_xlfn.XLOOKUP(ETS[[#This Row],[Transform File.Year]],Graphs!$R$2:$R$41,Graphs!$T$2:$T$41)</f>
        <v>0</v>
      </c>
    </row>
    <row r="6112" spans="1:16" x14ac:dyDescent="0.25">
      <c r="A6112">
        <v>200</v>
      </c>
      <c r="B6112" s="1" t="s">
        <v>136</v>
      </c>
      <c r="C6112" s="1" t="s">
        <v>24</v>
      </c>
      <c r="D6112">
        <v>2051</v>
      </c>
      <c r="E6112">
        <v>0</v>
      </c>
      <c r="F6112">
        <v>0</v>
      </c>
      <c r="G6112">
        <v>0</v>
      </c>
      <c r="H6112">
        <v>0</v>
      </c>
      <c r="I6112">
        <v>58.009064184457877</v>
      </c>
      <c r="J6112">
        <v>1.0488043893262784</v>
      </c>
      <c r="K6112">
        <v>3.084425784890013</v>
      </c>
      <c r="L6112">
        <v>8.4264628174814877</v>
      </c>
      <c r="M6112">
        <v>1225.4382645240355</v>
      </c>
      <c r="N6112">
        <v>2.6468717890370933E-6</v>
      </c>
      <c r="O6112">
        <v>1.3066515845117318E-6</v>
      </c>
      <c r="P6112" s="1">
        <f>ETS[[#This Row],[Transform File.EUAprice]]*ETS[[#This Row],[Transform File.CAP]]*_xlfn.XLOOKUP(ETS[[#This Row],[Transform File.Year]],Graphs!$R$2:$R$41,Graphs!$T$2:$T$41)</f>
        <v>0</v>
      </c>
    </row>
    <row r="6113" spans="1:16" x14ac:dyDescent="0.25">
      <c r="A6113">
        <v>200</v>
      </c>
      <c r="B6113" s="1" t="s">
        <v>136</v>
      </c>
      <c r="C6113" s="1" t="s">
        <v>24</v>
      </c>
      <c r="D6113">
        <v>2052</v>
      </c>
      <c r="E6113">
        <v>0</v>
      </c>
      <c r="F6113">
        <v>0</v>
      </c>
      <c r="G6113">
        <v>0</v>
      </c>
      <c r="H6113">
        <v>0</v>
      </c>
      <c r="I6113">
        <v>46.918937686075353</v>
      </c>
      <c r="J6113">
        <v>0</v>
      </c>
      <c r="K6113">
        <v>3.0069373028195567</v>
      </c>
      <c r="L6113">
        <v>8.0831891955629658</v>
      </c>
      <c r="M6113">
        <v>1347.8362564822501</v>
      </c>
      <c r="N6113">
        <v>9.2797169341834656E-12</v>
      </c>
      <c r="O6113">
        <v>1.7834320286183911E-6</v>
      </c>
      <c r="P6113" s="1">
        <f>ETS[[#This Row],[Transform File.EUAprice]]*ETS[[#This Row],[Transform File.CAP]]*_xlfn.XLOOKUP(ETS[[#This Row],[Transform File.Year]],Graphs!$R$2:$R$41,Graphs!$T$2:$T$41)</f>
        <v>0</v>
      </c>
    </row>
    <row r="6114" spans="1:16" x14ac:dyDescent="0.25">
      <c r="A6114">
        <v>200</v>
      </c>
      <c r="B6114" s="1" t="s">
        <v>136</v>
      </c>
      <c r="C6114" s="1" t="s">
        <v>24</v>
      </c>
      <c r="D6114">
        <v>2053</v>
      </c>
      <c r="E6114">
        <v>0</v>
      </c>
      <c r="F6114">
        <v>0</v>
      </c>
      <c r="G6114">
        <v>0</v>
      </c>
      <c r="H6114">
        <v>0</v>
      </c>
      <c r="I6114">
        <v>36.547637891573245</v>
      </c>
      <c r="J6114">
        <v>0</v>
      </c>
      <c r="K6114">
        <v>2.8536444554666232</v>
      </c>
      <c r="L6114">
        <v>7.5176553390354863</v>
      </c>
      <c r="M6114">
        <v>1482.3835256473483</v>
      </c>
      <c r="N6114">
        <v>6.0722791474050734E-12</v>
      </c>
      <c r="O6114">
        <v>2.988922127852843E-6</v>
      </c>
      <c r="P6114" s="1">
        <f>ETS[[#This Row],[Transform File.EUAprice]]*ETS[[#This Row],[Transform File.CAP]]*_xlfn.XLOOKUP(ETS[[#This Row],[Transform File.Year]],Graphs!$R$2:$R$41,Graphs!$T$2:$T$41)</f>
        <v>0</v>
      </c>
    </row>
    <row r="6115" spans="1:16" x14ac:dyDescent="0.25">
      <c r="A6115">
        <v>200</v>
      </c>
      <c r="B6115" s="1" t="s">
        <v>136</v>
      </c>
      <c r="C6115" s="1" t="s">
        <v>24</v>
      </c>
      <c r="D6115">
        <v>2054</v>
      </c>
      <c r="E6115">
        <v>0</v>
      </c>
      <c r="F6115">
        <v>0</v>
      </c>
      <c r="G6115">
        <v>0</v>
      </c>
      <c r="H6115">
        <v>0</v>
      </c>
      <c r="I6115">
        <v>27.688688480924746</v>
      </c>
      <c r="J6115">
        <v>0</v>
      </c>
      <c r="K6115">
        <v>2.5630295632790725</v>
      </c>
      <c r="L6115">
        <v>6.2959198473694249</v>
      </c>
      <c r="M6115">
        <v>1630.2554769311937</v>
      </c>
      <c r="N6115">
        <v>4.8579874406029533E-12</v>
      </c>
      <c r="O6115">
        <v>6.435761707176129E-6</v>
      </c>
      <c r="P6115" s="1">
        <f>ETS[[#This Row],[Transform File.EUAprice]]*ETS[[#This Row],[Transform File.CAP]]*_xlfn.XLOOKUP(ETS[[#This Row],[Transform File.Year]],Graphs!$R$2:$R$41,Graphs!$T$2:$T$41)</f>
        <v>0</v>
      </c>
    </row>
    <row r="6116" spans="1:16" x14ac:dyDescent="0.25">
      <c r="A6116">
        <v>200</v>
      </c>
      <c r="B6116" s="1" t="s">
        <v>136</v>
      </c>
      <c r="C6116" s="1" t="s">
        <v>24</v>
      </c>
      <c r="D6116">
        <v>2055</v>
      </c>
      <c r="E6116">
        <v>0</v>
      </c>
      <c r="F6116">
        <v>0</v>
      </c>
      <c r="G6116">
        <v>0</v>
      </c>
      <c r="H6116">
        <v>0</v>
      </c>
      <c r="I6116">
        <v>20.241945257210386</v>
      </c>
      <c r="J6116">
        <v>0</v>
      </c>
      <c r="K6116">
        <v>1.8750135840081019</v>
      </c>
      <c r="L6116">
        <v>5.5717296397062599</v>
      </c>
      <c r="M6116">
        <v>1792.7527316630205</v>
      </c>
      <c r="N6116">
        <v>4.1509777772414653E-12</v>
      </c>
      <c r="O6116">
        <v>1.8283346601025527E-5</v>
      </c>
      <c r="P6116" s="1">
        <f>ETS[[#This Row],[Transform File.EUAprice]]*ETS[[#This Row],[Transform File.CAP]]*_xlfn.XLOOKUP(ETS[[#This Row],[Transform File.Year]],Graphs!$R$2:$R$41,Graphs!$T$2:$T$41)</f>
        <v>0</v>
      </c>
    </row>
    <row r="6117" spans="1:16" x14ac:dyDescent="0.25">
      <c r="A6117">
        <v>200</v>
      </c>
      <c r="B6117" s="1" t="s">
        <v>136</v>
      </c>
      <c r="C6117" s="1" t="s">
        <v>24</v>
      </c>
      <c r="D6117">
        <v>2056</v>
      </c>
      <c r="E6117">
        <v>0</v>
      </c>
      <c r="F6117">
        <v>0</v>
      </c>
      <c r="G6117">
        <v>0</v>
      </c>
      <c r="H6117">
        <v>0</v>
      </c>
      <c r="I6117">
        <v>13.852299724702405</v>
      </c>
      <c r="J6117">
        <v>0</v>
      </c>
      <c r="K6117">
        <v>1.5981008185641998</v>
      </c>
      <c r="L6117">
        <v>4.7915447139437815</v>
      </c>
      <c r="M6117">
        <v>1971.3086872053548</v>
      </c>
      <c r="N6117">
        <v>3.6827995112295174E-12</v>
      </c>
      <c r="O6117">
        <v>6.7134829215499025E-5</v>
      </c>
      <c r="P6117" s="1">
        <f>ETS[[#This Row],[Transform File.EUAprice]]*ETS[[#This Row],[Transform File.CAP]]*_xlfn.XLOOKUP(ETS[[#This Row],[Transform File.Year]],Graphs!$R$2:$R$41,Graphs!$T$2:$T$41)</f>
        <v>0</v>
      </c>
    </row>
    <row r="6118" spans="1:16" x14ac:dyDescent="0.25">
      <c r="A6118">
        <v>200</v>
      </c>
      <c r="B6118" s="1" t="s">
        <v>136</v>
      </c>
      <c r="C6118" s="1" t="s">
        <v>24</v>
      </c>
      <c r="D6118">
        <v>2057</v>
      </c>
      <c r="E6118">
        <v>0</v>
      </c>
      <c r="F6118">
        <v>0</v>
      </c>
      <c r="G6118">
        <v>0</v>
      </c>
      <c r="H6118">
        <v>0</v>
      </c>
      <c r="I6118">
        <v>8.5637100591257678</v>
      </c>
      <c r="J6118">
        <v>0</v>
      </c>
      <c r="K6118">
        <v>1.3025938885119699</v>
      </c>
      <c r="L6118">
        <v>3.9859957770646668</v>
      </c>
      <c r="M6118">
        <v>2167.7300193833098</v>
      </c>
      <c r="N6118">
        <v>3.3440449783225305E-12</v>
      </c>
      <c r="O6118">
        <v>2.0480641179515267E-4</v>
      </c>
      <c r="P6118" s="1">
        <f>ETS[[#This Row],[Transform File.EUAprice]]*ETS[[#This Row],[Transform File.CAP]]*_xlfn.XLOOKUP(ETS[[#This Row],[Transform File.Year]],Graphs!$R$2:$R$41,Graphs!$T$2:$T$41)</f>
        <v>0</v>
      </c>
    </row>
    <row r="6119" spans="1:16" x14ac:dyDescent="0.25">
      <c r="A6119">
        <v>200</v>
      </c>
      <c r="B6119" s="1" t="s">
        <v>136</v>
      </c>
      <c r="C6119" s="1" t="s">
        <v>24</v>
      </c>
      <c r="D6119">
        <v>2058</v>
      </c>
      <c r="E6119">
        <v>0</v>
      </c>
      <c r="F6119">
        <v>0</v>
      </c>
      <c r="G6119">
        <v>0</v>
      </c>
      <c r="H6119">
        <v>0</v>
      </c>
      <c r="I6119">
        <v>6.1459179846027681</v>
      </c>
      <c r="J6119">
        <v>0</v>
      </c>
      <c r="K6119">
        <v>0.57425558956857092</v>
      </c>
      <c r="L6119">
        <v>1.8435364849544285</v>
      </c>
      <c r="M6119">
        <v>2383.7084812651551</v>
      </c>
      <c r="N6119">
        <v>3.0831125624510126E-12</v>
      </c>
      <c r="O6119">
        <v>5.6956620425511963E-4</v>
      </c>
      <c r="P6119" s="1">
        <f>ETS[[#This Row],[Transform File.EUAprice]]*ETS[[#This Row],[Transform File.CAP]]*_xlfn.XLOOKUP(ETS[[#This Row],[Transform File.Year]],Graphs!$R$2:$R$41,Graphs!$T$2:$T$41)</f>
        <v>0</v>
      </c>
    </row>
    <row r="6120" spans="1:16" x14ac:dyDescent="0.25">
      <c r="A6120">
        <v>200</v>
      </c>
      <c r="B6120" s="1" t="s">
        <v>136</v>
      </c>
      <c r="C6120" s="1" t="s">
        <v>24</v>
      </c>
      <c r="D6120">
        <v>2059</v>
      </c>
      <c r="E6120">
        <v>0</v>
      </c>
      <c r="F6120">
        <v>0</v>
      </c>
      <c r="G6120">
        <v>0</v>
      </c>
      <c r="H6120">
        <v>0</v>
      </c>
      <c r="I6120">
        <v>3.6448302921887143</v>
      </c>
      <c r="J6120">
        <v>0</v>
      </c>
      <c r="K6120">
        <v>0.2831631269517737</v>
      </c>
      <c r="L6120">
        <v>2.2179245654622801</v>
      </c>
      <c r="M6120">
        <v>2621.0164963593083</v>
      </c>
      <c r="N6120">
        <v>2.8720198852054402E-12</v>
      </c>
      <c r="O6120">
        <v>1.9515259915062594E-3</v>
      </c>
      <c r="P6120" s="1">
        <f>ETS[[#This Row],[Transform File.EUAprice]]*ETS[[#This Row],[Transform File.CAP]]*_xlfn.XLOOKUP(ETS[[#This Row],[Transform File.Year]],Graphs!$R$2:$R$41,Graphs!$T$2:$T$41)</f>
        <v>0</v>
      </c>
    </row>
    <row r="6121" spans="1:16" x14ac:dyDescent="0.25">
      <c r="A6121">
        <v>200</v>
      </c>
      <c r="B6121" s="1" t="s">
        <v>136</v>
      </c>
      <c r="C6121" s="1" t="s">
        <v>24</v>
      </c>
      <c r="D6121">
        <v>2060</v>
      </c>
      <c r="E6121">
        <v>0</v>
      </c>
      <c r="F6121">
        <v>0</v>
      </c>
      <c r="G6121">
        <v>0</v>
      </c>
      <c r="H6121">
        <v>0</v>
      </c>
      <c r="I6121">
        <v>-0.32683826164166474</v>
      </c>
      <c r="J6121">
        <v>0</v>
      </c>
      <c r="K6121">
        <v>0.51023648595001936</v>
      </c>
      <c r="L6121">
        <v>3.4614320678803594</v>
      </c>
      <c r="M6121">
        <v>2881.4683535580316</v>
      </c>
      <c r="N6121">
        <v>2.6982319728024709E-12</v>
      </c>
      <c r="O6121">
        <v>5.1611318335028061E-3</v>
      </c>
      <c r="P6121" s="1">
        <f>ETS[[#This Row],[Transform File.EUAprice]]*ETS[[#This Row],[Transform File.CAP]]*_xlfn.XLOOKUP(ETS[[#This Row],[Transform File.Year]],Graphs!$R$2:$R$41,Graphs!$T$2:$T$41)</f>
        <v>0</v>
      </c>
    </row>
    <row r="6122" spans="1:16" x14ac:dyDescent="0.25">
      <c r="A6122">
        <v>201</v>
      </c>
      <c r="B6122" s="1" t="s">
        <v>136</v>
      </c>
      <c r="C6122" s="1" t="s">
        <v>24</v>
      </c>
      <c r="D6122">
        <v>2021</v>
      </c>
      <c r="E6122">
        <v>1596</v>
      </c>
      <c r="F6122">
        <v>3174.772426</v>
      </c>
      <c r="G6122">
        <v>0</v>
      </c>
      <c r="H6122">
        <v>0</v>
      </c>
      <c r="I6122">
        <v>1978.1076105497675</v>
      </c>
      <c r="J6122">
        <v>512.9</v>
      </c>
      <c r="K6122">
        <v>48.017967703023963</v>
      </c>
      <c r="L6122">
        <v>635.74684774720845</v>
      </c>
      <c r="M6122">
        <v>80</v>
      </c>
      <c r="N6122">
        <v>1583.0449114507296</v>
      </c>
      <c r="O6122">
        <v>1592.1756581220288</v>
      </c>
      <c r="P6122" s="1">
        <f>ETS[[#This Row],[Transform File.EUAprice]]*ETS[[#This Row],[Transform File.CAP]]*_xlfn.XLOOKUP(ETS[[#This Row],[Transform File.Year]],Graphs!$R$2:$R$41,Graphs!$T$2:$T$41)</f>
        <v>127680</v>
      </c>
    </row>
    <row r="6123" spans="1:16" x14ac:dyDescent="0.25">
      <c r="A6123">
        <v>201</v>
      </c>
      <c r="B6123" s="1" t="s">
        <v>136</v>
      </c>
      <c r="C6123" s="1" t="s">
        <v>24</v>
      </c>
      <c r="D6123">
        <v>2022</v>
      </c>
      <c r="E6123">
        <v>1552</v>
      </c>
      <c r="F6123">
        <v>1552</v>
      </c>
      <c r="G6123">
        <v>0</v>
      </c>
      <c r="H6123">
        <v>0</v>
      </c>
      <c r="I6123">
        <v>2286.0612838281586</v>
      </c>
      <c r="J6123">
        <v>692.1594950299459</v>
      </c>
      <c r="K6123">
        <v>8.8945102720770467E-9</v>
      </c>
      <c r="L6123">
        <v>551.88683168276873</v>
      </c>
      <c r="M6123">
        <v>84.665050000597645</v>
      </c>
      <c r="N6123">
        <v>1120.2432913506727</v>
      </c>
      <c r="O6123">
        <v>431.75685924759313</v>
      </c>
      <c r="P6123" s="1">
        <f>ETS[[#This Row],[Transform File.EUAprice]]*ETS[[#This Row],[Transform File.CAP]]*_xlfn.XLOOKUP(ETS[[#This Row],[Transform File.Year]],Graphs!$R$2:$R$41,Graphs!$T$2:$T$41)</f>
        <v>131400.15760092754</v>
      </c>
    </row>
    <row r="6124" spans="1:16" x14ac:dyDescent="0.25">
      <c r="A6124">
        <v>201</v>
      </c>
      <c r="B6124" s="1" t="s">
        <v>136</v>
      </c>
      <c r="C6124" s="1" t="s">
        <v>24</v>
      </c>
      <c r="D6124">
        <v>2023</v>
      </c>
      <c r="E6124">
        <v>1509</v>
      </c>
      <c r="F6124">
        <v>1509</v>
      </c>
      <c r="G6124">
        <v>0</v>
      </c>
      <c r="H6124">
        <v>0</v>
      </c>
      <c r="I6124">
        <v>2586.9053992878935</v>
      </c>
      <c r="J6124">
        <v>694.27401473528653</v>
      </c>
      <c r="K6124">
        <v>101.80778360912707</v>
      </c>
      <c r="L6124">
        <v>412.07408619585141</v>
      </c>
      <c r="M6124">
        <v>84.665050000562374</v>
      </c>
      <c r="N6124">
        <v>1114.4001879040538</v>
      </c>
      <c r="O6124">
        <v>394.59996269421362</v>
      </c>
      <c r="P6124" s="1">
        <f>ETS[[#This Row],[Transform File.EUAprice]]*ETS[[#This Row],[Transform File.CAP]]*_xlfn.XLOOKUP(ETS[[#This Row],[Transform File.Year]],Graphs!$R$2:$R$41,Graphs!$T$2:$T$41)</f>
        <v>127759.56045084863</v>
      </c>
    </row>
    <row r="6125" spans="1:16" x14ac:dyDescent="0.25">
      <c r="A6125">
        <v>201</v>
      </c>
      <c r="B6125" s="1" t="s">
        <v>136</v>
      </c>
      <c r="C6125" s="1" t="s">
        <v>24</v>
      </c>
      <c r="D6125">
        <v>2024</v>
      </c>
      <c r="E6125">
        <v>1412</v>
      </c>
      <c r="F6125">
        <v>1412</v>
      </c>
      <c r="G6125">
        <v>0</v>
      </c>
      <c r="H6125">
        <v>0</v>
      </c>
      <c r="I6125">
        <v>2880.7707259751842</v>
      </c>
      <c r="J6125">
        <v>765.98210963139445</v>
      </c>
      <c r="K6125">
        <v>100.99097880333207</v>
      </c>
      <c r="L6125">
        <v>251.16158487798253</v>
      </c>
      <c r="M6125">
        <v>93.131292409432021</v>
      </c>
      <c r="N6125">
        <v>1104.2432319941847</v>
      </c>
      <c r="O6125">
        <v>307.75694212607095</v>
      </c>
      <c r="P6125" s="1">
        <f>ETS[[#This Row],[Transform File.EUAprice]]*ETS[[#This Row],[Transform File.CAP]]*_xlfn.XLOOKUP(ETS[[#This Row],[Transform File.Year]],Graphs!$R$2:$R$41,Graphs!$T$2:$T$41)</f>
        <v>127671.247458367</v>
      </c>
    </row>
    <row r="6126" spans="1:16" x14ac:dyDescent="0.25">
      <c r="A6126">
        <v>201</v>
      </c>
      <c r="B6126" s="1" t="s">
        <v>136</v>
      </c>
      <c r="C6126" s="1" t="s">
        <v>24</v>
      </c>
      <c r="D6126">
        <v>2025</v>
      </c>
      <c r="E6126">
        <v>1412</v>
      </c>
      <c r="F6126">
        <v>1412</v>
      </c>
      <c r="G6126">
        <v>0</v>
      </c>
      <c r="H6126">
        <v>0</v>
      </c>
      <c r="I6126">
        <v>3312.6153165281498</v>
      </c>
      <c r="J6126">
        <v>757.03993677193751</v>
      </c>
      <c r="K6126">
        <v>55.189855532123737</v>
      </c>
      <c r="L6126">
        <v>167.9256171429731</v>
      </c>
      <c r="M6126">
        <v>102.44408970519788</v>
      </c>
      <c r="N6126">
        <v>1171.3017990087851</v>
      </c>
      <c r="O6126">
        <v>240.69840207282826</v>
      </c>
      <c r="P6126" s="1">
        <f>ETS[[#This Row],[Transform File.EUAprice]]*ETS[[#This Row],[Transform File.CAP]]*_xlfn.XLOOKUP(ETS[[#This Row],[Transform File.Year]],Graphs!$R$2:$R$41,Graphs!$T$2:$T$41)</f>
        <v>136347.49237792383</v>
      </c>
    </row>
    <row r="6127" spans="1:16" x14ac:dyDescent="0.25">
      <c r="A6127">
        <v>201</v>
      </c>
      <c r="B6127" s="1" t="s">
        <v>136</v>
      </c>
      <c r="C6127" s="1" t="s">
        <v>24</v>
      </c>
      <c r="D6127">
        <v>2026</v>
      </c>
      <c r="E6127">
        <v>1295</v>
      </c>
      <c r="F6127">
        <v>1295</v>
      </c>
      <c r="G6127">
        <v>0</v>
      </c>
      <c r="H6127">
        <v>0</v>
      </c>
      <c r="I6127">
        <v>3685.647055193399</v>
      </c>
      <c r="J6127">
        <v>747.39651287041295</v>
      </c>
      <c r="K6127">
        <v>42.750440938029996</v>
      </c>
      <c r="L6127">
        <v>131.82130752630849</v>
      </c>
      <c r="M6127">
        <v>112.68807939524216</v>
      </c>
      <c r="N6127">
        <v>1119.4235227444258</v>
      </c>
      <c r="O6127">
        <v>175.57670922426115</v>
      </c>
      <c r="P6127" s="1">
        <f>ETS[[#This Row],[Transform File.EUAprice]]*ETS[[#This Row],[Transform File.CAP]]*_xlfn.XLOOKUP(ETS[[#This Row],[Transform File.Year]],Graphs!$R$2:$R$41,Graphs!$T$2:$T$41)</f>
        <v>133547.59497737183</v>
      </c>
    </row>
    <row r="6128" spans="1:16" x14ac:dyDescent="0.25">
      <c r="A6128">
        <v>201</v>
      </c>
      <c r="B6128" s="1" t="s">
        <v>136</v>
      </c>
      <c r="C6128" s="1" t="s">
        <v>24</v>
      </c>
      <c r="D6128">
        <v>2027</v>
      </c>
      <c r="E6128">
        <v>1233</v>
      </c>
      <c r="F6128">
        <v>1233</v>
      </c>
      <c r="G6128">
        <v>0</v>
      </c>
      <c r="H6128">
        <v>0</v>
      </c>
      <c r="I6128">
        <v>4011.9319580019278</v>
      </c>
      <c r="J6128">
        <v>736.99685986250176</v>
      </c>
      <c r="K6128">
        <v>45.56782179894752</v>
      </c>
      <c r="L6128">
        <v>124.15041553002169</v>
      </c>
      <c r="M6128">
        <v>123.95635834714724</v>
      </c>
      <c r="N6128">
        <v>1097.1468645113298</v>
      </c>
      <c r="O6128">
        <v>135.85340280911163</v>
      </c>
      <c r="P6128" s="1">
        <f>ETS[[#This Row],[Transform File.EUAprice]]*ETS[[#This Row],[Transform File.CAP]]*_xlfn.XLOOKUP(ETS[[#This Row],[Transform File.Year]],Graphs!$R$2:$R$41,Graphs!$T$2:$T$41)</f>
        <v>135794.75210152511</v>
      </c>
    </row>
    <row r="6129" spans="1:16" x14ac:dyDescent="0.25">
      <c r="A6129">
        <v>201</v>
      </c>
      <c r="B6129" s="1" t="s">
        <v>136</v>
      </c>
      <c r="C6129" s="1" t="s">
        <v>24</v>
      </c>
      <c r="D6129">
        <v>2028</v>
      </c>
      <c r="E6129">
        <v>1141</v>
      </c>
      <c r="F6129">
        <v>1141</v>
      </c>
      <c r="G6129">
        <v>0</v>
      </c>
      <c r="H6129">
        <v>0</v>
      </c>
      <c r="I6129">
        <v>4258.3674146493195</v>
      </c>
      <c r="J6129">
        <v>725.78169219376377</v>
      </c>
      <c r="K6129">
        <v>48.834864333827291</v>
      </c>
      <c r="L6129">
        <v>119.94798682501722</v>
      </c>
      <c r="M6129">
        <v>136.35132787333794</v>
      </c>
      <c r="N6129">
        <v>1047.5663523516216</v>
      </c>
      <c r="O6129">
        <v>93.433955371902229</v>
      </c>
      <c r="P6129" s="1">
        <f>ETS[[#This Row],[Transform File.EUAprice]]*ETS[[#This Row],[Transform File.CAP]]*_xlfn.XLOOKUP(ETS[[#This Row],[Transform File.Year]],Graphs!$R$2:$R$41,Graphs!$T$2:$T$41)</f>
        <v>134201.97048521071</v>
      </c>
    </row>
    <row r="6130" spans="1:16" x14ac:dyDescent="0.25">
      <c r="A6130">
        <v>201</v>
      </c>
      <c r="B6130" s="1" t="s">
        <v>136</v>
      </c>
      <c r="C6130" s="1" t="s">
        <v>24</v>
      </c>
      <c r="D6130">
        <v>2029</v>
      </c>
      <c r="E6130">
        <v>1049</v>
      </c>
      <c r="F6130">
        <v>1049</v>
      </c>
      <c r="G6130">
        <v>0</v>
      </c>
      <c r="H6130">
        <v>0</v>
      </c>
      <c r="I6130">
        <v>4487.6668912053947</v>
      </c>
      <c r="J6130">
        <v>713.68707949055351</v>
      </c>
      <c r="K6130">
        <v>32.876805050356637</v>
      </c>
      <c r="L6130">
        <v>73.136638903014557</v>
      </c>
      <c r="M6130">
        <v>149.98562333201411</v>
      </c>
      <c r="N6130">
        <v>964.61637883823278</v>
      </c>
      <c r="O6130">
        <v>84.383974961168533</v>
      </c>
      <c r="P6130" s="1">
        <f>ETS[[#This Row],[Transform File.EUAprice]]*ETS[[#This Row],[Transform File.CAP]]*_xlfn.XLOOKUP(ETS[[#This Row],[Transform File.Year]],Graphs!$R$2:$R$41,Graphs!$T$2:$T$41)</f>
        <v>131765.51758464926</v>
      </c>
    </row>
    <row r="6131" spans="1:16" x14ac:dyDescent="0.25">
      <c r="A6131">
        <v>201</v>
      </c>
      <c r="B6131" s="1" t="s">
        <v>136</v>
      </c>
      <c r="C6131" s="1" t="s">
        <v>24</v>
      </c>
      <c r="D6131">
        <v>2030</v>
      </c>
      <c r="E6131">
        <v>958</v>
      </c>
      <c r="F6131">
        <v>958</v>
      </c>
      <c r="G6131">
        <v>0</v>
      </c>
      <c r="H6131">
        <v>0</v>
      </c>
      <c r="I6131">
        <v>4648.4435641938453</v>
      </c>
      <c r="J6131">
        <v>700.64408254835507</v>
      </c>
      <c r="K6131">
        <v>0.12372230090843568</v>
      </c>
      <c r="L6131">
        <v>96.455522162285547</v>
      </c>
      <c r="M6131">
        <v>164.98313682497599</v>
      </c>
      <c r="N6131">
        <v>881.92678398723353</v>
      </c>
      <c r="O6131">
        <v>76.07362219380154</v>
      </c>
      <c r="P6131" s="1">
        <f>ETS[[#This Row],[Transform File.EUAprice]]*ETS[[#This Row],[Transform File.CAP]]*_xlfn.XLOOKUP(ETS[[#This Row],[Transform File.Year]],Graphs!$R$2:$R$41,Graphs!$T$2:$T$41)</f>
        <v>128512.23976836517</v>
      </c>
    </row>
    <row r="6132" spans="1:16" x14ac:dyDescent="0.25">
      <c r="A6132">
        <v>201</v>
      </c>
      <c r="B6132" s="1" t="s">
        <v>136</v>
      </c>
      <c r="C6132" s="1" t="s">
        <v>24</v>
      </c>
      <c r="D6132">
        <v>2031</v>
      </c>
      <c r="E6132">
        <v>866</v>
      </c>
      <c r="F6132">
        <v>866</v>
      </c>
      <c r="G6132">
        <v>0</v>
      </c>
      <c r="H6132">
        <v>0</v>
      </c>
      <c r="I6132">
        <v>4731.4102779746281</v>
      </c>
      <c r="J6132">
        <v>686.57836040692428</v>
      </c>
      <c r="K6132">
        <v>2.6721013762105308</v>
      </c>
      <c r="L6132">
        <v>93.782824436081938</v>
      </c>
      <c r="M6132">
        <v>181.48014245224468</v>
      </c>
      <c r="N6132">
        <v>794.08286602050589</v>
      </c>
      <c r="O6132">
        <v>71.917599456787812</v>
      </c>
      <c r="P6132" s="1">
        <f>ETS[[#This Row],[Transform File.EUAprice]]*ETS[[#This Row],[Transform File.CAP]]*_xlfn.XLOOKUP(ETS[[#This Row],[Transform File.Year]],Graphs!$R$2:$R$41,Graphs!$T$2:$T$41)</f>
        <v>124064.97885669141</v>
      </c>
    </row>
    <row r="6133" spans="1:16" x14ac:dyDescent="0.25">
      <c r="A6133">
        <v>201</v>
      </c>
      <c r="B6133" s="1" t="s">
        <v>136</v>
      </c>
      <c r="C6133" s="1" t="s">
        <v>24</v>
      </c>
      <c r="D6133">
        <v>2032</v>
      </c>
      <c r="E6133">
        <v>774</v>
      </c>
      <c r="F6133">
        <v>774</v>
      </c>
      <c r="G6133">
        <v>0</v>
      </c>
      <c r="H6133">
        <v>0</v>
      </c>
      <c r="I6133">
        <v>4766.6024634259556</v>
      </c>
      <c r="J6133">
        <v>671.40974602015604</v>
      </c>
      <c r="K6133">
        <v>6.5125021666121672</v>
      </c>
      <c r="L6133">
        <v>60.885566361904132</v>
      </c>
      <c r="M6133">
        <v>199.62653463270098</v>
      </c>
      <c r="N6133">
        <v>706.03098826155451</v>
      </c>
      <c r="O6133">
        <v>67.969543962704407</v>
      </c>
      <c r="P6133" s="1">
        <f>ETS[[#This Row],[Transform File.EUAprice]]*ETS[[#This Row],[Transform File.CAP]]*_xlfn.XLOOKUP(ETS[[#This Row],[Transform File.Year]],Graphs!$R$2:$R$41,Graphs!$T$2:$T$41)</f>
        <v>118419.76806440203</v>
      </c>
    </row>
    <row r="6134" spans="1:16" x14ac:dyDescent="0.25">
      <c r="A6134">
        <v>201</v>
      </c>
      <c r="B6134" s="1" t="s">
        <v>136</v>
      </c>
      <c r="C6134" s="1" t="s">
        <v>24</v>
      </c>
      <c r="D6134">
        <v>2033</v>
      </c>
      <c r="E6134">
        <v>682</v>
      </c>
      <c r="F6134">
        <v>682</v>
      </c>
      <c r="G6134">
        <v>0</v>
      </c>
      <c r="H6134">
        <v>0</v>
      </c>
      <c r="I6134">
        <v>4730.2953782586683</v>
      </c>
      <c r="J6134">
        <v>655.05178792612128</v>
      </c>
      <c r="K6134">
        <v>7.5032554738697819</v>
      </c>
      <c r="L6134">
        <v>55.75204176729649</v>
      </c>
      <c r="M6134">
        <v>219.58719099559167</v>
      </c>
      <c r="N6134">
        <v>617.89761362292722</v>
      </c>
      <c r="O6134">
        <v>64.102993203196405</v>
      </c>
      <c r="P6134" s="1">
        <f>ETS[[#This Row],[Transform File.EUAprice]]*ETS[[#This Row],[Transform File.CAP]]*_xlfn.XLOOKUP(ETS[[#This Row],[Transform File.Year]],Graphs!$R$2:$R$41,Graphs!$T$2:$T$41)</f>
        <v>111434.36195939574</v>
      </c>
    </row>
    <row r="6135" spans="1:16" x14ac:dyDescent="0.25">
      <c r="A6135">
        <v>201</v>
      </c>
      <c r="B6135" s="1" t="s">
        <v>136</v>
      </c>
      <c r="C6135" s="1" t="s">
        <v>24</v>
      </c>
      <c r="D6135">
        <v>2034</v>
      </c>
      <c r="E6135">
        <v>591</v>
      </c>
      <c r="F6135">
        <v>591</v>
      </c>
      <c r="G6135">
        <v>0</v>
      </c>
      <c r="H6135">
        <v>0</v>
      </c>
      <c r="I6135">
        <v>4629.5134656574128</v>
      </c>
      <c r="J6135">
        <v>637.41125508559605</v>
      </c>
      <c r="K6135">
        <v>7.816718185565648</v>
      </c>
      <c r="L6135">
        <v>46.553939330094011</v>
      </c>
      <c r="M6135">
        <v>241.54347255384204</v>
      </c>
      <c r="N6135">
        <v>530.73427436885243</v>
      </c>
      <c r="O6135">
        <v>60.266415119052937</v>
      </c>
      <c r="P6135" s="1">
        <f>ETS[[#This Row],[Transform File.EUAprice]]*ETS[[#This Row],[Transform File.CAP]]*_xlfn.XLOOKUP(ETS[[#This Row],[Transform File.Year]],Graphs!$R$2:$R$41,Graphs!$T$2:$T$41)</f>
        <v>103127.22098369877</v>
      </c>
    </row>
    <row r="6136" spans="1:16" x14ac:dyDescent="0.25">
      <c r="A6136">
        <v>201</v>
      </c>
      <c r="B6136" s="1" t="s">
        <v>136</v>
      </c>
      <c r="C6136" s="1" t="s">
        <v>24</v>
      </c>
      <c r="D6136">
        <v>2035</v>
      </c>
      <c r="E6136">
        <v>499</v>
      </c>
      <c r="F6136">
        <v>499</v>
      </c>
      <c r="G6136">
        <v>0</v>
      </c>
      <c r="H6136">
        <v>0</v>
      </c>
      <c r="I6136">
        <v>4451.5308453598982</v>
      </c>
      <c r="J6136">
        <v>618.387602016139</v>
      </c>
      <c r="K6136">
        <v>7.9612711009863482</v>
      </c>
      <c r="L6136">
        <v>50.63374718038915</v>
      </c>
      <c r="M6136">
        <v>265.69487499207855</v>
      </c>
      <c r="N6136">
        <v>442.11887131321487</v>
      </c>
      <c r="O6136">
        <v>56.881908836700347</v>
      </c>
      <c r="P6136" s="1">
        <f>ETS[[#This Row],[Transform File.EUAprice]]*ETS[[#This Row],[Transform File.CAP]]*_xlfn.XLOOKUP(ETS[[#This Row],[Transform File.Year]],Graphs!$R$2:$R$41,Graphs!$T$2:$T$41)</f>
        <v>92990.166755325656</v>
      </c>
    </row>
    <row r="6137" spans="1:16" x14ac:dyDescent="0.25">
      <c r="A6137">
        <v>201</v>
      </c>
      <c r="B6137" s="1" t="s">
        <v>136</v>
      </c>
      <c r="C6137" s="1" t="s">
        <v>24</v>
      </c>
      <c r="D6137">
        <v>2036</v>
      </c>
      <c r="E6137">
        <v>407</v>
      </c>
      <c r="F6137">
        <v>407</v>
      </c>
      <c r="G6137">
        <v>0</v>
      </c>
      <c r="H6137">
        <v>0</v>
      </c>
      <c r="I6137">
        <v>4201.7324627889684</v>
      </c>
      <c r="J6137">
        <v>597.87239780920788</v>
      </c>
      <c r="K6137">
        <v>7.9683402316268799</v>
      </c>
      <c r="L6137">
        <v>50.95764453009533</v>
      </c>
      <c r="M6137">
        <v>292.26083950223591</v>
      </c>
      <c r="N6137">
        <v>354.08474393309712</v>
      </c>
      <c r="O6137">
        <v>52.91613468987731</v>
      </c>
      <c r="P6137" s="1">
        <f>ETS[[#This Row],[Transform File.EUAprice]]*ETS[[#This Row],[Transform File.CAP]]*_xlfn.XLOOKUP(ETS[[#This Row],[Transform File.Year]],Graphs!$R$2:$R$41,Graphs!$T$2:$T$41)</f>
        <v>80999.271986637468</v>
      </c>
    </row>
    <row r="6138" spans="1:16" x14ac:dyDescent="0.25">
      <c r="A6138">
        <v>201</v>
      </c>
      <c r="B6138" s="1" t="s">
        <v>136</v>
      </c>
      <c r="C6138" s="1" t="s">
        <v>24</v>
      </c>
      <c r="D6138">
        <v>2037</v>
      </c>
      <c r="E6138">
        <v>315</v>
      </c>
      <c r="F6138">
        <v>315</v>
      </c>
      <c r="G6138">
        <v>0</v>
      </c>
      <c r="H6138">
        <v>0</v>
      </c>
      <c r="I6138">
        <v>3871.9403755047961</v>
      </c>
      <c r="J6138">
        <v>575.82936089618829</v>
      </c>
      <c r="K6138">
        <v>8.733838551055193</v>
      </c>
      <c r="L6138">
        <v>60.228887836928735</v>
      </c>
      <c r="M6138">
        <v>321.39650738361479</v>
      </c>
      <c r="N6138">
        <v>267.49297139799694</v>
      </c>
      <c r="O6138">
        <v>47.506615336143774</v>
      </c>
      <c r="P6138" s="1">
        <f>ETS[[#This Row],[Transform File.EUAprice]]*ETS[[#This Row],[Transform File.CAP]]*_xlfn.XLOOKUP(ETS[[#This Row],[Transform File.Year]],Graphs!$R$2:$R$41,Graphs!$T$2:$T$41)</f>
        <v>66931.500434155241</v>
      </c>
    </row>
    <row r="6139" spans="1:16" x14ac:dyDescent="0.25">
      <c r="A6139">
        <v>201</v>
      </c>
      <c r="B6139" s="1" t="s">
        <v>136</v>
      </c>
      <c r="C6139" s="1" t="s">
        <v>24</v>
      </c>
      <c r="D6139">
        <v>2038</v>
      </c>
      <c r="E6139">
        <v>224</v>
      </c>
      <c r="F6139">
        <v>224</v>
      </c>
      <c r="G6139">
        <v>0</v>
      </c>
      <c r="H6139">
        <v>0</v>
      </c>
      <c r="I6139">
        <v>3475.4543654472473</v>
      </c>
      <c r="J6139">
        <v>551.96992703571664</v>
      </c>
      <c r="K6139">
        <v>9.1578472413291205</v>
      </c>
      <c r="L6139">
        <v>59.358235780503072</v>
      </c>
      <c r="M6139">
        <v>353.53927547022289</v>
      </c>
      <c r="N6139">
        <v>181.94516158130909</v>
      </c>
      <c r="O6139">
        <v>42.054353175225522</v>
      </c>
      <c r="P6139" s="1">
        <f>ETS[[#This Row],[Transform File.EUAprice]]*ETS[[#This Row],[Transform File.CAP]]*_xlfn.XLOOKUP(ETS[[#This Row],[Transform File.Year]],Graphs!$R$2:$R$41,Graphs!$T$2:$T$41)</f>
        <v>50830.843354937359</v>
      </c>
    </row>
    <row r="6140" spans="1:16" x14ac:dyDescent="0.25">
      <c r="A6140">
        <v>201</v>
      </c>
      <c r="B6140" s="1" t="s">
        <v>136</v>
      </c>
      <c r="C6140" s="1" t="s">
        <v>24</v>
      </c>
      <c r="D6140">
        <v>2039</v>
      </c>
      <c r="E6140">
        <v>132</v>
      </c>
      <c r="F6140">
        <v>132</v>
      </c>
      <c r="G6140">
        <v>0</v>
      </c>
      <c r="H6140">
        <v>0</v>
      </c>
      <c r="I6140">
        <v>3014.7760165248728</v>
      </c>
      <c r="J6140">
        <v>526.23878031832191</v>
      </c>
      <c r="K6140">
        <v>9.5446948819655884</v>
      </c>
      <c r="L6140">
        <v>56.894873722086658</v>
      </c>
      <c r="M6140">
        <v>388.89680830081227</v>
      </c>
      <c r="N6140">
        <v>95.855674142888347</v>
      </c>
      <c r="O6140">
        <v>36.143764484699282</v>
      </c>
      <c r="P6140" s="1">
        <f>ETS[[#This Row],[Transform File.EUAprice]]*ETS[[#This Row],[Transform File.CAP]]*_xlfn.XLOOKUP(ETS[[#This Row],[Transform File.Year]],Graphs!$R$2:$R$41,Graphs!$T$2:$T$41)</f>
        <v>31989.887648570097</v>
      </c>
    </row>
    <row r="6141" spans="1:16" x14ac:dyDescent="0.25">
      <c r="A6141">
        <v>201</v>
      </c>
      <c r="B6141" s="1" t="s">
        <v>136</v>
      </c>
      <c r="C6141" s="1" t="s">
        <v>24</v>
      </c>
      <c r="D6141">
        <v>2040</v>
      </c>
      <c r="E6141">
        <v>40</v>
      </c>
      <c r="F6141">
        <v>40</v>
      </c>
      <c r="G6141">
        <v>0</v>
      </c>
      <c r="H6141">
        <v>0</v>
      </c>
      <c r="I6141">
        <v>2493.4808025567731</v>
      </c>
      <c r="J6141">
        <v>498.48914495500708</v>
      </c>
      <c r="K6141">
        <v>9.6732380197402801</v>
      </c>
      <c r="L6141">
        <v>53.132830993352471</v>
      </c>
      <c r="M6141">
        <v>427.79057410838959</v>
      </c>
      <c r="N6141">
        <v>11.002296549395307</v>
      </c>
      <c r="O6141">
        <v>28.997063940837624</v>
      </c>
      <c r="P6141" s="1">
        <f>ETS[[#This Row],[Transform File.EUAprice]]*ETS[[#This Row],[Transform File.CAP]]*_xlfn.XLOOKUP(ETS[[#This Row],[Transform File.Year]],Graphs!$R$2:$R$41,Graphs!$T$2:$T$41)</f>
        <v>10352.813308518078</v>
      </c>
    </row>
    <row r="6142" spans="1:16" x14ac:dyDescent="0.25">
      <c r="A6142">
        <v>201</v>
      </c>
      <c r="B6142" s="1" t="s">
        <v>136</v>
      </c>
      <c r="C6142" s="1" t="s">
        <v>24</v>
      </c>
      <c r="D6142">
        <v>2041</v>
      </c>
      <c r="E6142">
        <v>0</v>
      </c>
      <c r="F6142">
        <v>0</v>
      </c>
      <c r="G6142">
        <v>0</v>
      </c>
      <c r="H6142">
        <v>0</v>
      </c>
      <c r="I6142">
        <v>2125.9097482775496</v>
      </c>
      <c r="J6142">
        <v>316.13829019525508</v>
      </c>
      <c r="K6142">
        <v>8.509767679282632</v>
      </c>
      <c r="L6142">
        <v>42.922996404685762</v>
      </c>
      <c r="M6142">
        <v>644.90769761592321</v>
      </c>
      <c r="N6142">
        <v>4.0122154884112871E-13</v>
      </c>
      <c r="O6142">
        <v>1.9883024471568231E-10</v>
      </c>
      <c r="P6142" s="1">
        <f>ETS[[#This Row],[Transform File.EUAprice]]*ETS[[#This Row],[Transform File.CAP]]*_xlfn.XLOOKUP(ETS[[#This Row],[Transform File.Year]],Graphs!$R$2:$R$41,Graphs!$T$2:$T$41)</f>
        <v>0</v>
      </c>
    </row>
    <row r="6143" spans="1:16" x14ac:dyDescent="0.25">
      <c r="A6143">
        <v>201</v>
      </c>
      <c r="B6143" s="1" t="s">
        <v>136</v>
      </c>
      <c r="C6143" s="1" t="s">
        <v>24</v>
      </c>
      <c r="D6143">
        <v>2042</v>
      </c>
      <c r="E6143">
        <v>0</v>
      </c>
      <c r="F6143">
        <v>0</v>
      </c>
      <c r="G6143">
        <v>0</v>
      </c>
      <c r="H6143">
        <v>0</v>
      </c>
      <c r="I6143">
        <v>1787.5698174597403</v>
      </c>
      <c r="J6143">
        <v>298.26354395778208</v>
      </c>
      <c r="K6143">
        <v>7.7655928808614716</v>
      </c>
      <c r="L6143">
        <v>32.310793979165801</v>
      </c>
      <c r="M6143">
        <v>678.65868208654308</v>
      </c>
      <c r="N6143">
        <v>4.7801572463573556E-13</v>
      </c>
      <c r="O6143">
        <v>2.3564677886945228E-10</v>
      </c>
      <c r="P6143" s="1">
        <f>ETS[[#This Row],[Transform File.EUAprice]]*ETS[[#This Row],[Transform File.CAP]]*_xlfn.XLOOKUP(ETS[[#This Row],[Transform File.Year]],Graphs!$R$2:$R$41,Graphs!$T$2:$T$41)</f>
        <v>0</v>
      </c>
    </row>
    <row r="6144" spans="1:16" x14ac:dyDescent="0.25">
      <c r="A6144">
        <v>201</v>
      </c>
      <c r="B6144" s="1" t="s">
        <v>136</v>
      </c>
      <c r="C6144" s="1" t="s">
        <v>24</v>
      </c>
      <c r="D6144">
        <v>2043</v>
      </c>
      <c r="E6144">
        <v>0</v>
      </c>
      <c r="F6144">
        <v>0</v>
      </c>
      <c r="G6144">
        <v>0</v>
      </c>
      <c r="H6144">
        <v>0</v>
      </c>
      <c r="I6144">
        <v>1472.4954009989331</v>
      </c>
      <c r="J6144">
        <v>278.96745154970381</v>
      </c>
      <c r="K6144">
        <v>8.0227273716340459</v>
      </c>
      <c r="L6144">
        <v>28.084237539469338</v>
      </c>
      <c r="M6144">
        <v>715.19306044086704</v>
      </c>
      <c r="N6144">
        <v>5.81068572287216E-13</v>
      </c>
      <c r="O6144">
        <v>2.8462903426965124E-10</v>
      </c>
      <c r="P6144" s="1">
        <f>ETS[[#This Row],[Transform File.EUAprice]]*ETS[[#This Row],[Transform File.CAP]]*_xlfn.XLOOKUP(ETS[[#This Row],[Transform File.Year]],Graphs!$R$2:$R$41,Graphs!$T$2:$T$41)</f>
        <v>0</v>
      </c>
    </row>
    <row r="6145" spans="1:16" x14ac:dyDescent="0.25">
      <c r="A6145">
        <v>201</v>
      </c>
      <c r="B6145" s="1" t="s">
        <v>136</v>
      </c>
      <c r="C6145" s="1" t="s">
        <v>24</v>
      </c>
      <c r="D6145">
        <v>2044</v>
      </c>
      <c r="E6145">
        <v>0</v>
      </c>
      <c r="F6145">
        <v>0</v>
      </c>
      <c r="G6145">
        <v>0</v>
      </c>
      <c r="H6145">
        <v>0</v>
      </c>
      <c r="I6145">
        <v>1180.7189688889798</v>
      </c>
      <c r="J6145">
        <v>258.68129383089592</v>
      </c>
      <c r="K6145">
        <v>7.3922676743616513</v>
      </c>
      <c r="L6145">
        <v>25.702870604695718</v>
      </c>
      <c r="M6145">
        <v>754.11903179355488</v>
      </c>
      <c r="N6145">
        <v>7.2987592858129036E-13</v>
      </c>
      <c r="O6145">
        <v>3.5492996905418132E-10</v>
      </c>
      <c r="P6145" s="1">
        <f>ETS[[#This Row],[Transform File.EUAprice]]*ETS[[#This Row],[Transform File.CAP]]*_xlfn.XLOOKUP(ETS[[#This Row],[Transform File.Year]],Graphs!$R$2:$R$41,Graphs!$T$2:$T$41)</f>
        <v>0</v>
      </c>
    </row>
    <row r="6146" spans="1:16" x14ac:dyDescent="0.25">
      <c r="A6146">
        <v>201</v>
      </c>
      <c r="B6146" s="1" t="s">
        <v>136</v>
      </c>
      <c r="C6146" s="1" t="s">
        <v>24</v>
      </c>
      <c r="D6146">
        <v>2045</v>
      </c>
      <c r="E6146">
        <v>0</v>
      </c>
      <c r="F6146">
        <v>0</v>
      </c>
      <c r="G6146">
        <v>0</v>
      </c>
      <c r="H6146">
        <v>0</v>
      </c>
      <c r="I6146">
        <v>913.57721630159097</v>
      </c>
      <c r="J6146">
        <v>237.40727931978699</v>
      </c>
      <c r="K6146">
        <v>7.075882425124874</v>
      </c>
      <c r="L6146">
        <v>22.658590842477022</v>
      </c>
      <c r="M6146">
        <v>795.53894556266596</v>
      </c>
      <c r="N6146">
        <v>9.6392026153109357E-13</v>
      </c>
      <c r="O6146">
        <v>4.6589328807975563E-10</v>
      </c>
      <c r="P6146" s="1">
        <f>ETS[[#This Row],[Transform File.EUAprice]]*ETS[[#This Row],[Transform File.CAP]]*_xlfn.XLOOKUP(ETS[[#This Row],[Transform File.Year]],Graphs!$R$2:$R$41,Graphs!$T$2:$T$41)</f>
        <v>0</v>
      </c>
    </row>
    <row r="6147" spans="1:16" x14ac:dyDescent="0.25">
      <c r="A6147">
        <v>201</v>
      </c>
      <c r="B6147" s="1" t="s">
        <v>136</v>
      </c>
      <c r="C6147" s="1" t="s">
        <v>24</v>
      </c>
      <c r="D6147">
        <v>2046</v>
      </c>
      <c r="E6147">
        <v>0</v>
      </c>
      <c r="F6147">
        <v>0</v>
      </c>
      <c r="G6147">
        <v>0</v>
      </c>
      <c r="H6147">
        <v>0</v>
      </c>
      <c r="I6147">
        <v>673.95303625005681</v>
      </c>
      <c r="J6147">
        <v>214.24587632955866</v>
      </c>
      <c r="K6147">
        <v>6.9196667891290025</v>
      </c>
      <c r="L6147">
        <v>18.45863693284646</v>
      </c>
      <c r="M6147">
        <v>840.697354380207</v>
      </c>
      <c r="N6147">
        <v>1.3672807569085671E-12</v>
      </c>
      <c r="O6147">
        <v>6.610217464488244E-10</v>
      </c>
      <c r="P6147" s="1">
        <f>ETS[[#This Row],[Transform File.EUAprice]]*ETS[[#This Row],[Transform File.CAP]]*_xlfn.XLOOKUP(ETS[[#This Row],[Transform File.Year]],Graphs!$R$2:$R$41,Graphs!$T$2:$T$41)</f>
        <v>0</v>
      </c>
    </row>
    <row r="6148" spans="1:16" x14ac:dyDescent="0.25">
      <c r="A6148">
        <v>201</v>
      </c>
      <c r="B6148" s="1" t="s">
        <v>136</v>
      </c>
      <c r="C6148" s="1" t="s">
        <v>24</v>
      </c>
      <c r="D6148">
        <v>2047</v>
      </c>
      <c r="E6148">
        <v>0</v>
      </c>
      <c r="F6148">
        <v>0</v>
      </c>
      <c r="G6148">
        <v>0</v>
      </c>
      <c r="H6148">
        <v>0</v>
      </c>
      <c r="I6148">
        <v>463.89877717882382</v>
      </c>
      <c r="J6148">
        <v>188.86214737699186</v>
      </c>
      <c r="K6148">
        <v>6.7423587066992594</v>
      </c>
      <c r="L6148">
        <v>14.449752987541858</v>
      </c>
      <c r="M6148">
        <v>890.20630654025035</v>
      </c>
      <c r="N6148">
        <v>2.215348667336951E-12</v>
      </c>
      <c r="O6148">
        <v>1.0714382471989822E-9</v>
      </c>
      <c r="P6148" s="1">
        <f>ETS[[#This Row],[Transform File.EUAprice]]*ETS[[#This Row],[Transform File.CAP]]*_xlfn.XLOOKUP(ETS[[#This Row],[Transform File.Year]],Graphs!$R$2:$R$41,Graphs!$T$2:$T$41)</f>
        <v>0</v>
      </c>
    </row>
    <row r="6149" spans="1:16" x14ac:dyDescent="0.25">
      <c r="A6149">
        <v>201</v>
      </c>
      <c r="B6149" s="1" t="s">
        <v>136</v>
      </c>
      <c r="C6149" s="1" t="s">
        <v>24</v>
      </c>
      <c r="D6149">
        <v>2048</v>
      </c>
      <c r="E6149">
        <v>0</v>
      </c>
      <c r="F6149">
        <v>0</v>
      </c>
      <c r="G6149">
        <v>0</v>
      </c>
      <c r="H6149">
        <v>0</v>
      </c>
      <c r="I6149">
        <v>284.54598604436063</v>
      </c>
      <c r="J6149">
        <v>160.57527658843674</v>
      </c>
      <c r="K6149">
        <v>6.2351124826847428</v>
      </c>
      <c r="L6149">
        <v>12.542402063341695</v>
      </c>
      <c r="M6149">
        <v>945.1734583781647</v>
      </c>
      <c r="N6149">
        <v>5.4512876661719139E-12</v>
      </c>
      <c r="O6149">
        <v>2.243885191355118E-9</v>
      </c>
      <c r="P6149" s="1">
        <f>ETS[[#This Row],[Transform File.EUAprice]]*ETS[[#This Row],[Transform File.CAP]]*_xlfn.XLOOKUP(ETS[[#This Row],[Transform File.Year]],Graphs!$R$2:$R$41,Graphs!$T$2:$T$41)</f>
        <v>0</v>
      </c>
    </row>
    <row r="6150" spans="1:16" x14ac:dyDescent="0.25">
      <c r="A6150">
        <v>201</v>
      </c>
      <c r="B6150" s="1" t="s">
        <v>136</v>
      </c>
      <c r="C6150" s="1" t="s">
        <v>24</v>
      </c>
      <c r="D6150">
        <v>2049</v>
      </c>
      <c r="E6150">
        <v>0</v>
      </c>
      <c r="F6150">
        <v>0</v>
      </c>
      <c r="G6150">
        <v>0</v>
      </c>
      <c r="H6150">
        <v>0</v>
      </c>
      <c r="I6150">
        <v>146.07045022417711</v>
      </c>
      <c r="J6150">
        <v>121.43475125777809</v>
      </c>
      <c r="K6150">
        <v>5.2558598942417651</v>
      </c>
      <c r="L6150">
        <v>11.784924668163667</v>
      </c>
      <c r="M6150">
        <v>1016.5278319727076</v>
      </c>
      <c r="N6150">
        <v>4.2222452638812679E-9</v>
      </c>
      <c r="O6150">
        <v>1.108629544664605E-8</v>
      </c>
      <c r="P6150" s="1">
        <f>ETS[[#This Row],[Transform File.EUAprice]]*ETS[[#This Row],[Transform File.CAP]]*_xlfn.XLOOKUP(ETS[[#This Row],[Transform File.Year]],Graphs!$R$2:$R$41,Graphs!$T$2:$T$41)</f>
        <v>0</v>
      </c>
    </row>
    <row r="6151" spans="1:16" x14ac:dyDescent="0.25">
      <c r="A6151">
        <v>201</v>
      </c>
      <c r="B6151" s="1" t="s">
        <v>136</v>
      </c>
      <c r="C6151" s="1" t="s">
        <v>24</v>
      </c>
      <c r="D6151">
        <v>2050</v>
      </c>
      <c r="E6151">
        <v>0</v>
      </c>
      <c r="F6151">
        <v>0</v>
      </c>
      <c r="G6151">
        <v>0</v>
      </c>
      <c r="H6151">
        <v>0</v>
      </c>
      <c r="I6151">
        <v>70.29615841329182</v>
      </c>
      <c r="J6151">
        <v>63.891753403113285</v>
      </c>
      <c r="K6151">
        <v>3.3054564297041389</v>
      </c>
      <c r="L6151">
        <v>8.5770819780678593</v>
      </c>
      <c r="M6151">
        <v>1115.5120577344874</v>
      </c>
      <c r="N6151">
        <v>3.349483998655388E-8</v>
      </c>
      <c r="O6151">
        <v>7.5115634552474611E-8</v>
      </c>
      <c r="P6151" s="1">
        <f>ETS[[#This Row],[Transform File.EUAprice]]*ETS[[#This Row],[Transform File.CAP]]*_xlfn.XLOOKUP(ETS[[#This Row],[Transform File.Year]],Graphs!$R$2:$R$41,Graphs!$T$2:$T$41)</f>
        <v>0</v>
      </c>
    </row>
    <row r="6152" spans="1:16" x14ac:dyDescent="0.25">
      <c r="A6152">
        <v>201</v>
      </c>
      <c r="B6152" s="1" t="s">
        <v>136</v>
      </c>
      <c r="C6152" s="1" t="s">
        <v>24</v>
      </c>
      <c r="D6152">
        <v>2051</v>
      </c>
      <c r="E6152">
        <v>0</v>
      </c>
      <c r="F6152">
        <v>0</v>
      </c>
      <c r="G6152">
        <v>0</v>
      </c>
      <c r="H6152">
        <v>0</v>
      </c>
      <c r="I6152">
        <v>58.150180567904975</v>
      </c>
      <c r="J6152">
        <v>0.59097598516245853</v>
      </c>
      <c r="K6152">
        <v>3.1483061666267877</v>
      </c>
      <c r="L6152">
        <v>8.4066956935975981</v>
      </c>
      <c r="M6152">
        <v>1226.076567175139</v>
      </c>
      <c r="N6152">
        <v>2.7256532462368194E-8</v>
      </c>
      <c r="O6152">
        <v>1.9698756463061325E-7</v>
      </c>
      <c r="P6152" s="1">
        <f>ETS[[#This Row],[Transform File.EUAprice]]*ETS[[#This Row],[Transform File.CAP]]*_xlfn.XLOOKUP(ETS[[#This Row],[Transform File.Year]],Graphs!$R$2:$R$41,Graphs!$T$2:$T$41)</f>
        <v>0</v>
      </c>
    </row>
    <row r="6153" spans="1:16" x14ac:dyDescent="0.25">
      <c r="A6153">
        <v>201</v>
      </c>
      <c r="B6153" s="1" t="s">
        <v>136</v>
      </c>
      <c r="C6153" s="1" t="s">
        <v>24</v>
      </c>
      <c r="D6153">
        <v>2052</v>
      </c>
      <c r="E6153">
        <v>0</v>
      </c>
      <c r="F6153">
        <v>0</v>
      </c>
      <c r="G6153">
        <v>0</v>
      </c>
      <c r="H6153">
        <v>0</v>
      </c>
      <c r="I6153">
        <v>46.960308537365712</v>
      </c>
      <c r="J6153">
        <v>0</v>
      </c>
      <c r="K6153">
        <v>3.0580903330384133</v>
      </c>
      <c r="L6153">
        <v>8.1317816975008466</v>
      </c>
      <c r="M6153">
        <v>1347.1993300536974</v>
      </c>
      <c r="N6153">
        <v>3.9220458125608501E-13</v>
      </c>
      <c r="O6153">
        <v>1.0346761011343225E-6</v>
      </c>
      <c r="P6153" s="1">
        <f>ETS[[#This Row],[Transform File.EUAprice]]*ETS[[#This Row],[Transform File.CAP]]*_xlfn.XLOOKUP(ETS[[#This Row],[Transform File.Year]],Graphs!$R$2:$R$41,Graphs!$T$2:$T$41)</f>
        <v>0</v>
      </c>
    </row>
    <row r="6154" spans="1:16" x14ac:dyDescent="0.25">
      <c r="A6154">
        <v>201</v>
      </c>
      <c r="B6154" s="1" t="s">
        <v>136</v>
      </c>
      <c r="C6154" s="1" t="s">
        <v>24</v>
      </c>
      <c r="D6154">
        <v>2053</v>
      </c>
      <c r="E6154">
        <v>0</v>
      </c>
      <c r="F6154">
        <v>0</v>
      </c>
      <c r="G6154">
        <v>0</v>
      </c>
      <c r="H6154">
        <v>0</v>
      </c>
      <c r="I6154">
        <v>36.52242845662871</v>
      </c>
      <c r="J6154">
        <v>0</v>
      </c>
      <c r="K6154">
        <v>2.9048819411011442</v>
      </c>
      <c r="L6154">
        <v>7.5329981396358567</v>
      </c>
      <c r="M6154">
        <v>1480.899079623146</v>
      </c>
      <c r="N6154">
        <v>3.3103793282247033E-13</v>
      </c>
      <c r="O6154">
        <v>3.8640430536536036E-6</v>
      </c>
      <c r="P6154" s="1">
        <f>ETS[[#This Row],[Transform File.EUAprice]]*ETS[[#This Row],[Transform File.CAP]]*_xlfn.XLOOKUP(ETS[[#This Row],[Transform File.Year]],Graphs!$R$2:$R$41,Graphs!$T$2:$T$41)</f>
        <v>0</v>
      </c>
    </row>
    <row r="6155" spans="1:16" x14ac:dyDescent="0.25">
      <c r="A6155">
        <v>201</v>
      </c>
      <c r="B6155" s="1" t="s">
        <v>136</v>
      </c>
      <c r="C6155" s="1" t="s">
        <v>24</v>
      </c>
      <c r="D6155">
        <v>2054</v>
      </c>
      <c r="E6155">
        <v>0</v>
      </c>
      <c r="F6155">
        <v>0</v>
      </c>
      <c r="G6155">
        <v>0</v>
      </c>
      <c r="H6155">
        <v>0</v>
      </c>
      <c r="I6155">
        <v>27.593211506030688</v>
      </c>
      <c r="J6155">
        <v>0</v>
      </c>
      <c r="K6155">
        <v>2.5969023932792652</v>
      </c>
      <c r="L6155">
        <v>6.3323145573187558</v>
      </c>
      <c r="M6155">
        <v>1628.5069902879034</v>
      </c>
      <c r="N6155">
        <v>2.7360595887975658E-13</v>
      </c>
      <c r="O6155">
        <v>7.1643294344205019E-6</v>
      </c>
      <c r="P6155" s="1">
        <f>ETS[[#This Row],[Transform File.EUAprice]]*ETS[[#This Row],[Transform File.CAP]]*_xlfn.XLOOKUP(ETS[[#This Row],[Transform File.Year]],Graphs!$R$2:$R$41,Graphs!$T$2:$T$41)</f>
        <v>0</v>
      </c>
    </row>
    <row r="6156" spans="1:16" x14ac:dyDescent="0.25">
      <c r="A6156">
        <v>201</v>
      </c>
      <c r="B6156" s="1" t="s">
        <v>136</v>
      </c>
      <c r="C6156" s="1" t="s">
        <v>24</v>
      </c>
      <c r="D6156">
        <v>2055</v>
      </c>
      <c r="E6156">
        <v>0</v>
      </c>
      <c r="F6156">
        <v>0</v>
      </c>
      <c r="G6156">
        <v>0</v>
      </c>
      <c r="H6156">
        <v>0</v>
      </c>
      <c r="I6156">
        <v>20.095769209927049</v>
      </c>
      <c r="J6156">
        <v>0</v>
      </c>
      <c r="K6156">
        <v>1.8991964315353205</v>
      </c>
      <c r="L6156">
        <v>5.5982458645683177</v>
      </c>
      <c r="M6156">
        <v>1790.865763347347</v>
      </c>
      <c r="N6156">
        <v>2.3132860163275758E-13</v>
      </c>
      <c r="O6156">
        <v>1.2899450040749014E-5</v>
      </c>
      <c r="P6156" s="1">
        <f>ETS[[#This Row],[Transform File.EUAprice]]*ETS[[#This Row],[Transform File.CAP]]*_xlfn.XLOOKUP(ETS[[#This Row],[Transform File.Year]],Graphs!$R$2:$R$41,Graphs!$T$2:$T$41)</f>
        <v>0</v>
      </c>
    </row>
    <row r="6157" spans="1:16" x14ac:dyDescent="0.25">
      <c r="A6157">
        <v>201</v>
      </c>
      <c r="B6157" s="1" t="s">
        <v>136</v>
      </c>
      <c r="C6157" s="1" t="s">
        <v>24</v>
      </c>
      <c r="D6157">
        <v>2056</v>
      </c>
      <c r="E6157">
        <v>0</v>
      </c>
      <c r="F6157">
        <v>0</v>
      </c>
      <c r="G6157">
        <v>0</v>
      </c>
      <c r="H6157">
        <v>0</v>
      </c>
      <c r="I6157">
        <v>13.692438205969696</v>
      </c>
      <c r="J6157">
        <v>0</v>
      </c>
      <c r="K6157">
        <v>1.6187756953422632</v>
      </c>
      <c r="L6157">
        <v>4.78455530861509</v>
      </c>
      <c r="M6157">
        <v>1969.1137469396856</v>
      </c>
      <c r="N6157">
        <v>2.0812615458693384E-13</v>
      </c>
      <c r="O6157">
        <v>3.2463504424027773E-5</v>
      </c>
      <c r="P6157" s="1">
        <f>ETS[[#This Row],[Transform File.EUAprice]]*ETS[[#This Row],[Transform File.CAP]]*_xlfn.XLOOKUP(ETS[[#This Row],[Transform File.Year]],Graphs!$R$2:$R$41,Graphs!$T$2:$T$41)</f>
        <v>0</v>
      </c>
    </row>
    <row r="6158" spans="1:16" x14ac:dyDescent="0.25">
      <c r="A6158">
        <v>201</v>
      </c>
      <c r="B6158" s="1" t="s">
        <v>136</v>
      </c>
      <c r="C6158" s="1" t="s">
        <v>24</v>
      </c>
      <c r="D6158">
        <v>2057</v>
      </c>
      <c r="E6158">
        <v>0</v>
      </c>
      <c r="F6158">
        <v>0</v>
      </c>
      <c r="G6158">
        <v>0</v>
      </c>
      <c r="H6158">
        <v>0</v>
      </c>
      <c r="I6158">
        <v>8.3614978591136886</v>
      </c>
      <c r="J6158">
        <v>0</v>
      </c>
      <c r="K6158">
        <v>1.3141422180522748</v>
      </c>
      <c r="L6158">
        <v>4.0167981288037318</v>
      </c>
      <c r="M6158">
        <v>2164.7959433315123</v>
      </c>
      <c r="N6158">
        <v>1.9220660888278453E-13</v>
      </c>
      <c r="O6158">
        <v>1.1393924537320097E-4</v>
      </c>
      <c r="P6158" s="1">
        <f>ETS[[#This Row],[Transform File.EUAprice]]*ETS[[#This Row],[Transform File.CAP]]*_xlfn.XLOOKUP(ETS[[#This Row],[Transform File.Year]],Graphs!$R$2:$R$41,Graphs!$T$2:$T$41)</f>
        <v>0</v>
      </c>
    </row>
    <row r="6159" spans="1:16" x14ac:dyDescent="0.25">
      <c r="A6159">
        <v>201</v>
      </c>
      <c r="B6159" s="1" t="s">
        <v>136</v>
      </c>
      <c r="C6159" s="1" t="s">
        <v>24</v>
      </c>
      <c r="D6159">
        <v>2058</v>
      </c>
      <c r="E6159">
        <v>0</v>
      </c>
      <c r="F6159">
        <v>0</v>
      </c>
      <c r="G6159">
        <v>0</v>
      </c>
      <c r="H6159">
        <v>0</v>
      </c>
      <c r="I6159">
        <v>6.0031326477894549</v>
      </c>
      <c r="J6159">
        <v>0</v>
      </c>
      <c r="K6159">
        <v>0.56369729475498376</v>
      </c>
      <c r="L6159">
        <v>1.7946679165692503</v>
      </c>
      <c r="M6159">
        <v>2379.4469134537853</v>
      </c>
      <c r="N6159">
        <v>1.7855404649688061E-13</v>
      </c>
      <c r="O6159">
        <v>8.4515744666871322E-4</v>
      </c>
      <c r="P6159" s="1">
        <f>ETS[[#This Row],[Transform File.EUAprice]]*ETS[[#This Row],[Transform File.CAP]]*_xlfn.XLOOKUP(ETS[[#This Row],[Transform File.Year]],Graphs!$R$2:$R$41,Graphs!$T$2:$T$41)</f>
        <v>0</v>
      </c>
    </row>
    <row r="6160" spans="1:16" x14ac:dyDescent="0.25">
      <c r="A6160">
        <v>201</v>
      </c>
      <c r="B6160" s="1" t="s">
        <v>136</v>
      </c>
      <c r="C6160" s="1" t="s">
        <v>24</v>
      </c>
      <c r="D6160">
        <v>2059</v>
      </c>
      <c r="E6160">
        <v>0</v>
      </c>
      <c r="F6160">
        <v>0</v>
      </c>
      <c r="G6160">
        <v>0</v>
      </c>
      <c r="H6160">
        <v>0</v>
      </c>
      <c r="I6160">
        <v>3.3736030368625038</v>
      </c>
      <c r="J6160">
        <v>0</v>
      </c>
      <c r="K6160">
        <v>0.31304493180757959</v>
      </c>
      <c r="L6160">
        <v>2.3164846791193714</v>
      </c>
      <c r="M6160">
        <v>2616.4089086692256</v>
      </c>
      <c r="N6160">
        <v>1.6682791622971539E-13</v>
      </c>
      <c r="O6160">
        <v>2.9652419845304914E-3</v>
      </c>
      <c r="P6160" s="1">
        <f>ETS[[#This Row],[Transform File.EUAprice]]*ETS[[#This Row],[Transform File.CAP]]*_xlfn.XLOOKUP(ETS[[#This Row],[Transform File.Year]],Graphs!$R$2:$R$41,Graphs!$T$2:$T$41)</f>
        <v>0</v>
      </c>
    </row>
    <row r="6161" spans="1:16" x14ac:dyDescent="0.25">
      <c r="A6161">
        <v>201</v>
      </c>
      <c r="B6161" s="1" t="s">
        <v>136</v>
      </c>
      <c r="C6161" s="1" t="s">
        <v>24</v>
      </c>
      <c r="D6161">
        <v>2060</v>
      </c>
      <c r="E6161">
        <v>0</v>
      </c>
      <c r="F6161">
        <v>0</v>
      </c>
      <c r="G6161">
        <v>0</v>
      </c>
      <c r="H6161">
        <v>0</v>
      </c>
      <c r="I6161">
        <v>-0.4623267676108691</v>
      </c>
      <c r="J6161">
        <v>0</v>
      </c>
      <c r="K6161">
        <v>0.47224983989082958</v>
      </c>
      <c r="L6161">
        <v>3.3636799645825435</v>
      </c>
      <c r="M6161">
        <v>2876.9350778167423</v>
      </c>
      <c r="N6161">
        <v>1.5775535260201382E-13</v>
      </c>
      <c r="O6161">
        <v>6.1043037815310189E-3</v>
      </c>
      <c r="P6161" s="1">
        <f>ETS[[#This Row],[Transform File.EUAprice]]*ETS[[#This Row],[Transform File.CAP]]*_xlfn.XLOOKUP(ETS[[#This Row],[Transform File.Year]],Graphs!$R$2:$R$41,Graphs!$T$2:$T$41)</f>
        <v>0</v>
      </c>
    </row>
    <row r="6162" spans="1:16" x14ac:dyDescent="0.25">
      <c r="A6162">
        <v>202</v>
      </c>
      <c r="B6162" s="1" t="s">
        <v>136</v>
      </c>
      <c r="C6162" s="1" t="s">
        <v>24</v>
      </c>
      <c r="D6162">
        <v>2021</v>
      </c>
      <c r="E6162">
        <v>1596</v>
      </c>
      <c r="F6162">
        <v>3174.772426</v>
      </c>
      <c r="G6162">
        <v>0</v>
      </c>
      <c r="H6162">
        <v>0</v>
      </c>
      <c r="I6162">
        <v>1977.572612517064</v>
      </c>
      <c r="J6162">
        <v>512.9</v>
      </c>
      <c r="K6162">
        <v>48.536510970391078</v>
      </c>
      <c r="L6162">
        <v>635.7633025125449</v>
      </c>
      <c r="M6162">
        <v>80</v>
      </c>
      <c r="N6162">
        <v>1565.9422341456648</v>
      </c>
      <c r="O6162">
        <v>1609.0285196705108</v>
      </c>
      <c r="P6162" s="1">
        <f>ETS[[#This Row],[Transform File.EUAprice]]*ETS[[#This Row],[Transform File.CAP]]*_xlfn.XLOOKUP(ETS[[#This Row],[Transform File.Year]],Graphs!$R$2:$R$41,Graphs!$T$2:$T$41)</f>
        <v>127680</v>
      </c>
    </row>
    <row r="6163" spans="1:16" x14ac:dyDescent="0.25">
      <c r="A6163">
        <v>202</v>
      </c>
      <c r="B6163" s="1" t="s">
        <v>136</v>
      </c>
      <c r="C6163" s="1" t="s">
        <v>24</v>
      </c>
      <c r="D6163">
        <v>2022</v>
      </c>
      <c r="E6163">
        <v>1552</v>
      </c>
      <c r="F6163">
        <v>1552</v>
      </c>
      <c r="G6163">
        <v>0</v>
      </c>
      <c r="H6163">
        <v>0</v>
      </c>
      <c r="I6163">
        <v>2283.8271714513212</v>
      </c>
      <c r="J6163">
        <v>693.86612325581905</v>
      </c>
      <c r="K6163">
        <v>4.2361756276041665E-10</v>
      </c>
      <c r="L6163">
        <v>551.87931780949998</v>
      </c>
      <c r="M6163">
        <v>83.325140930472571</v>
      </c>
      <c r="N6163">
        <v>1114.231259625509</v>
      </c>
      <c r="O6163">
        <v>437.76879522541736</v>
      </c>
      <c r="P6163" s="1">
        <f>ETS[[#This Row],[Transform File.EUAprice]]*ETS[[#This Row],[Transform File.CAP]]*_xlfn.XLOOKUP(ETS[[#This Row],[Transform File.Year]],Graphs!$R$2:$R$41,Graphs!$T$2:$T$41)</f>
        <v>129320.61872409342</v>
      </c>
    </row>
    <row r="6164" spans="1:16" x14ac:dyDescent="0.25">
      <c r="A6164">
        <v>202</v>
      </c>
      <c r="B6164" s="1" t="s">
        <v>136</v>
      </c>
      <c r="C6164" s="1" t="s">
        <v>24</v>
      </c>
      <c r="D6164">
        <v>2023</v>
      </c>
      <c r="E6164">
        <v>1509</v>
      </c>
      <c r="F6164">
        <v>1509</v>
      </c>
      <c r="G6164">
        <v>0</v>
      </c>
      <c r="H6164">
        <v>0</v>
      </c>
      <c r="I6164">
        <v>2583.0478804156132</v>
      </c>
      <c r="J6164">
        <v>695.94717966258395</v>
      </c>
      <c r="K6164">
        <v>101.81604385968326</v>
      </c>
      <c r="L6164">
        <v>412.01606751344059</v>
      </c>
      <c r="M6164">
        <v>83.325140930460634</v>
      </c>
      <c r="N6164">
        <v>1108.1360336526016</v>
      </c>
      <c r="O6164">
        <v>400.86402119832553</v>
      </c>
      <c r="P6164" s="1">
        <f>ETS[[#This Row],[Transform File.EUAprice]]*ETS[[#This Row],[Transform File.CAP]]*_xlfn.XLOOKUP(ETS[[#This Row],[Transform File.Year]],Graphs!$R$2:$R$41,Graphs!$T$2:$T$41)</f>
        <v>125737.6376640651</v>
      </c>
    </row>
    <row r="6165" spans="1:16" x14ac:dyDescent="0.25">
      <c r="A6165">
        <v>202</v>
      </c>
      <c r="B6165" s="1" t="s">
        <v>136</v>
      </c>
      <c r="C6165" s="1" t="s">
        <v>24</v>
      </c>
      <c r="D6165">
        <v>2024</v>
      </c>
      <c r="E6165">
        <v>1412</v>
      </c>
      <c r="F6165">
        <v>1412</v>
      </c>
      <c r="G6165">
        <v>0</v>
      </c>
      <c r="H6165">
        <v>0</v>
      </c>
      <c r="I6165">
        <v>2875.0197649316087</v>
      </c>
      <c r="J6165">
        <v>767.78633375661138</v>
      </c>
      <c r="K6165">
        <v>101.00826104895012</v>
      </c>
      <c r="L6165">
        <v>251.23352067844314</v>
      </c>
      <c r="M6165">
        <v>91.657526502661881</v>
      </c>
      <c r="N6165">
        <v>1104.0012662048182</v>
      </c>
      <c r="O6165">
        <v>307.99879570803512</v>
      </c>
      <c r="P6165" s="1">
        <f>ETS[[#This Row],[Transform File.EUAprice]]*ETS[[#This Row],[Transform File.CAP]]*_xlfn.XLOOKUP(ETS[[#This Row],[Transform File.Year]],Graphs!$R$2:$R$41,Graphs!$T$2:$T$41)</f>
        <v>125650.90040947434</v>
      </c>
    </row>
    <row r="6166" spans="1:16" x14ac:dyDescent="0.25">
      <c r="A6166">
        <v>202</v>
      </c>
      <c r="B6166" s="1" t="s">
        <v>136</v>
      </c>
      <c r="C6166" s="1" t="s">
        <v>24</v>
      </c>
      <c r="D6166">
        <v>2025</v>
      </c>
      <c r="E6166">
        <v>1412</v>
      </c>
      <c r="F6166">
        <v>1412</v>
      </c>
      <c r="G6166">
        <v>0</v>
      </c>
      <c r="H6166">
        <v>0</v>
      </c>
      <c r="I6166">
        <v>3310.9340573048821</v>
      </c>
      <c r="J6166">
        <v>758.98545127608406</v>
      </c>
      <c r="K6166">
        <v>37.112704374918977</v>
      </c>
      <c r="L6166">
        <v>179.98755197572359</v>
      </c>
      <c r="M6166">
        <v>100.8231232241978</v>
      </c>
      <c r="N6166">
        <v>1165.5556708272313</v>
      </c>
      <c r="O6166">
        <v>246.44439885647884</v>
      </c>
      <c r="P6166" s="1">
        <f>ETS[[#This Row],[Transform File.EUAprice]]*ETS[[#This Row],[Transform File.CAP]]*_xlfn.XLOOKUP(ETS[[#This Row],[Transform File.Year]],Graphs!$R$2:$R$41,Graphs!$T$2:$T$41)</f>
        <v>134190.07445807077</v>
      </c>
    </row>
    <row r="6167" spans="1:16" x14ac:dyDescent="0.25">
      <c r="A6167">
        <v>202</v>
      </c>
      <c r="B6167" s="1" t="s">
        <v>136</v>
      </c>
      <c r="C6167" s="1" t="s">
        <v>24</v>
      </c>
      <c r="D6167">
        <v>2026</v>
      </c>
      <c r="E6167">
        <v>1295</v>
      </c>
      <c r="F6167">
        <v>1295</v>
      </c>
      <c r="G6167">
        <v>0</v>
      </c>
      <c r="H6167">
        <v>0</v>
      </c>
      <c r="I6167">
        <v>3685.1014389704164</v>
      </c>
      <c r="J6167">
        <v>749.49433793313483</v>
      </c>
      <c r="K6167">
        <v>26.819923362646016</v>
      </c>
      <c r="L6167">
        <v>144.51835703868483</v>
      </c>
      <c r="M6167">
        <v>110.90524716603595</v>
      </c>
      <c r="N6167">
        <v>1116.266807431015</v>
      </c>
      <c r="O6167">
        <v>178.7332707690743</v>
      </c>
      <c r="P6167" s="1">
        <f>ETS[[#This Row],[Transform File.EUAprice]]*ETS[[#This Row],[Transform File.CAP]]*_xlfn.XLOOKUP(ETS[[#This Row],[Transform File.Year]],Graphs!$R$2:$R$41,Graphs!$T$2:$T$41)</f>
        <v>131434.74543963544</v>
      </c>
    </row>
    <row r="6168" spans="1:16" x14ac:dyDescent="0.25">
      <c r="A6168">
        <v>202</v>
      </c>
      <c r="B6168" s="1" t="s">
        <v>136</v>
      </c>
      <c r="C6168" s="1" t="s">
        <v>24</v>
      </c>
      <c r="D6168">
        <v>2027</v>
      </c>
      <c r="E6168">
        <v>1233</v>
      </c>
      <c r="F6168">
        <v>1233</v>
      </c>
      <c r="G6168">
        <v>0</v>
      </c>
      <c r="H6168">
        <v>0</v>
      </c>
      <c r="I6168">
        <v>4015.9040621674267</v>
      </c>
      <c r="J6168">
        <v>739.25886274948152</v>
      </c>
      <c r="K6168">
        <v>28.358149932554682</v>
      </c>
      <c r="L6168">
        <v>134.58036412095308</v>
      </c>
      <c r="M6168">
        <v>121.99554561147481</v>
      </c>
      <c r="N6168">
        <v>1093.7129160065385</v>
      </c>
      <c r="O6168">
        <v>139.28717147403739</v>
      </c>
      <c r="P6168" s="1">
        <f>ETS[[#This Row],[Transform File.EUAprice]]*ETS[[#This Row],[Transform File.CAP]]*_xlfn.XLOOKUP(ETS[[#This Row],[Transform File.Year]],Graphs!$R$2:$R$41,Graphs!$T$2:$T$41)</f>
        <v>133646.67286695732</v>
      </c>
    </row>
    <row r="6169" spans="1:16" x14ac:dyDescent="0.25">
      <c r="A6169">
        <v>202</v>
      </c>
      <c r="B6169" s="1" t="s">
        <v>136</v>
      </c>
      <c r="C6169" s="1" t="s">
        <v>24</v>
      </c>
      <c r="D6169">
        <v>2028</v>
      </c>
      <c r="E6169">
        <v>1141</v>
      </c>
      <c r="F6169">
        <v>1141</v>
      </c>
      <c r="G6169">
        <v>0</v>
      </c>
      <c r="H6169">
        <v>0</v>
      </c>
      <c r="I6169">
        <v>4282.473629445155</v>
      </c>
      <c r="J6169">
        <v>728.22064899881411</v>
      </c>
      <c r="K6169">
        <v>20.791593297517331</v>
      </c>
      <c r="L6169">
        <v>125.41819042594051</v>
      </c>
      <c r="M6169">
        <v>134.19483041602527</v>
      </c>
      <c r="N6169">
        <v>1053.1481367787896</v>
      </c>
      <c r="O6169">
        <v>87.851960739997438</v>
      </c>
      <c r="P6169" s="1">
        <f>ETS[[#This Row],[Transform File.EUAprice]]*ETS[[#This Row],[Transform File.CAP]]*_xlfn.XLOOKUP(ETS[[#This Row],[Transform File.Year]],Graphs!$R$2:$R$41,Graphs!$T$2:$T$41)</f>
        <v>132079.46671035531</v>
      </c>
    </row>
    <row r="6170" spans="1:16" x14ac:dyDescent="0.25">
      <c r="A6170">
        <v>202</v>
      </c>
      <c r="B6170" s="1" t="s">
        <v>136</v>
      </c>
      <c r="C6170" s="1" t="s">
        <v>24</v>
      </c>
      <c r="D6170">
        <v>2029</v>
      </c>
      <c r="E6170">
        <v>1049</v>
      </c>
      <c r="F6170">
        <v>1049</v>
      </c>
      <c r="G6170">
        <v>0</v>
      </c>
      <c r="H6170">
        <v>0</v>
      </c>
      <c r="I6170">
        <v>4510.5647055748286</v>
      </c>
      <c r="J6170">
        <v>716.31674078456786</v>
      </c>
      <c r="K6170">
        <v>19.65624379664122</v>
      </c>
      <c r="L6170">
        <v>84.935939289117798</v>
      </c>
      <c r="M6170">
        <v>147.61399484154629</v>
      </c>
      <c r="N6170">
        <v>971.89720440510553</v>
      </c>
      <c r="O6170">
        <v>77.102903870731865</v>
      </c>
      <c r="P6170" s="1">
        <f>ETS[[#This Row],[Transform File.EUAprice]]*ETS[[#This Row],[Transform File.CAP]]*_xlfn.XLOOKUP(ETS[[#This Row],[Transform File.Year]],Graphs!$R$2:$R$41,Graphs!$T$2:$T$41)</f>
        <v>129681.99218653004</v>
      </c>
    </row>
    <row r="6171" spans="1:16" x14ac:dyDescent="0.25">
      <c r="A6171">
        <v>202</v>
      </c>
      <c r="B6171" s="1" t="s">
        <v>136</v>
      </c>
      <c r="C6171" s="1" t="s">
        <v>24</v>
      </c>
      <c r="D6171">
        <v>2030</v>
      </c>
      <c r="E6171">
        <v>958</v>
      </c>
      <c r="F6171">
        <v>958</v>
      </c>
      <c r="G6171">
        <v>0</v>
      </c>
      <c r="H6171">
        <v>0</v>
      </c>
      <c r="I6171">
        <v>4668.988514041318</v>
      </c>
      <c r="J6171">
        <v>703.47924330980095</v>
      </c>
      <c r="K6171">
        <v>18.98280267102411</v>
      </c>
      <c r="L6171">
        <v>77.114145552685741</v>
      </c>
      <c r="M6171">
        <v>162.37502225694908</v>
      </c>
      <c r="N6171">
        <v>883.99185995924722</v>
      </c>
      <c r="O6171">
        <v>74.008259713005074</v>
      </c>
      <c r="P6171" s="1">
        <f>ETS[[#This Row],[Transform File.EUAprice]]*ETS[[#This Row],[Transform File.CAP]]*_xlfn.XLOOKUP(ETS[[#This Row],[Transform File.Year]],Graphs!$R$2:$R$41,Graphs!$T$2:$T$41)</f>
        <v>126480.67065675823</v>
      </c>
    </row>
    <row r="6172" spans="1:16" x14ac:dyDescent="0.25">
      <c r="A6172">
        <v>202</v>
      </c>
      <c r="B6172" s="1" t="s">
        <v>136</v>
      </c>
      <c r="C6172" s="1" t="s">
        <v>24</v>
      </c>
      <c r="D6172">
        <v>2031</v>
      </c>
      <c r="E6172">
        <v>866</v>
      </c>
      <c r="F6172">
        <v>866</v>
      </c>
      <c r="G6172">
        <v>0</v>
      </c>
      <c r="H6172">
        <v>0</v>
      </c>
      <c r="I6172">
        <v>4758.3148043128103</v>
      </c>
      <c r="J6172">
        <v>689.63493474546067</v>
      </c>
      <c r="K6172">
        <v>17.344918688111456</v>
      </c>
      <c r="L6172">
        <v>69.693856294935827</v>
      </c>
      <c r="M6172">
        <v>178.61209594058732</v>
      </c>
      <c r="N6172">
        <v>794.96623841613052</v>
      </c>
      <c r="O6172">
        <v>71.033893163434939</v>
      </c>
      <c r="P6172" s="1">
        <f>ETS[[#This Row],[Transform File.EUAprice]]*ETS[[#This Row],[Transform File.CAP]]*_xlfn.XLOOKUP(ETS[[#This Row],[Transform File.Year]],Graphs!$R$2:$R$41,Graphs!$T$2:$T$41)</f>
        <v>122104.30081764694</v>
      </c>
    </row>
    <row r="6173" spans="1:16" x14ac:dyDescent="0.25">
      <c r="A6173">
        <v>202</v>
      </c>
      <c r="B6173" s="1" t="s">
        <v>136</v>
      </c>
      <c r="C6173" s="1" t="s">
        <v>24</v>
      </c>
      <c r="D6173">
        <v>2032</v>
      </c>
      <c r="E6173">
        <v>774</v>
      </c>
      <c r="F6173">
        <v>774</v>
      </c>
      <c r="G6173">
        <v>0</v>
      </c>
      <c r="H6173">
        <v>0</v>
      </c>
      <c r="I6173">
        <v>4777.4396321435916</v>
      </c>
      <c r="J6173">
        <v>674.7048474417843</v>
      </c>
      <c r="K6173">
        <v>17.431909863384572</v>
      </c>
      <c r="L6173">
        <v>62.738414864049581</v>
      </c>
      <c r="M6173">
        <v>196.47282014580182</v>
      </c>
      <c r="N6173">
        <v>706.31715153285961</v>
      </c>
      <c r="O6173">
        <v>67.682992279067975</v>
      </c>
      <c r="P6173" s="1">
        <f>ETS[[#This Row],[Transform File.EUAprice]]*ETS[[#This Row],[Transform File.CAP]]*_xlfn.XLOOKUP(ETS[[#This Row],[Transform File.Year]],Graphs!$R$2:$R$41,Graphs!$T$2:$T$41)</f>
        <v>116548.96397131345</v>
      </c>
    </row>
    <row r="6174" spans="1:16" x14ac:dyDescent="0.25">
      <c r="A6174">
        <v>202</v>
      </c>
      <c r="B6174" s="1" t="s">
        <v>136</v>
      </c>
      <c r="C6174" s="1" t="s">
        <v>24</v>
      </c>
      <c r="D6174">
        <v>2033</v>
      </c>
      <c r="E6174">
        <v>682</v>
      </c>
      <c r="F6174">
        <v>682</v>
      </c>
      <c r="G6174">
        <v>0</v>
      </c>
      <c r="H6174">
        <v>0</v>
      </c>
      <c r="I6174">
        <v>4726.4613866180716</v>
      </c>
      <c r="J6174">
        <v>658.6038160490815</v>
      </c>
      <c r="K6174">
        <v>17.062239147256712</v>
      </c>
      <c r="L6174">
        <v>57.312190329181952</v>
      </c>
      <c r="M6174">
        <v>216.119563614149</v>
      </c>
      <c r="N6174">
        <v>618.4513574412847</v>
      </c>
      <c r="O6174">
        <v>63.548798676813455</v>
      </c>
      <c r="P6174" s="1">
        <f>ETS[[#This Row],[Transform File.EUAprice]]*ETS[[#This Row],[Transform File.CAP]]*_xlfn.XLOOKUP(ETS[[#This Row],[Transform File.Year]],Graphs!$R$2:$R$41,Graphs!$T$2:$T$41)</f>
        <v>109674.63798363911</v>
      </c>
    </row>
    <row r="6175" spans="1:16" x14ac:dyDescent="0.25">
      <c r="A6175">
        <v>202</v>
      </c>
      <c r="B6175" s="1" t="s">
        <v>136</v>
      </c>
      <c r="C6175" s="1" t="s">
        <v>24</v>
      </c>
      <c r="D6175">
        <v>2034</v>
      </c>
      <c r="E6175">
        <v>591</v>
      </c>
      <c r="F6175">
        <v>591</v>
      </c>
      <c r="G6175">
        <v>0</v>
      </c>
      <c r="H6175">
        <v>0</v>
      </c>
      <c r="I6175">
        <v>4607.0418147995042</v>
      </c>
      <c r="J6175">
        <v>641.23998996326463</v>
      </c>
      <c r="K6175">
        <v>15.29345507484933</v>
      </c>
      <c r="L6175">
        <v>53.886126780453992</v>
      </c>
      <c r="M6175">
        <v>237.73093780606894</v>
      </c>
      <c r="N6175">
        <v>531.40397793506293</v>
      </c>
      <c r="O6175">
        <v>59.596190239717018</v>
      </c>
      <c r="P6175" s="1">
        <f>ETS[[#This Row],[Transform File.EUAprice]]*ETS[[#This Row],[Transform File.CAP]]*_xlfn.XLOOKUP(ETS[[#This Row],[Transform File.Year]],Graphs!$R$2:$R$41,Graphs!$T$2:$T$41)</f>
        <v>101499.45555793682</v>
      </c>
    </row>
    <row r="6176" spans="1:16" x14ac:dyDescent="0.25">
      <c r="A6176">
        <v>202</v>
      </c>
      <c r="B6176" s="1" t="s">
        <v>136</v>
      </c>
      <c r="C6176" s="1" t="s">
        <v>24</v>
      </c>
      <c r="D6176">
        <v>2035</v>
      </c>
      <c r="E6176">
        <v>499</v>
      </c>
      <c r="F6176">
        <v>499</v>
      </c>
      <c r="G6176">
        <v>0</v>
      </c>
      <c r="H6176">
        <v>0</v>
      </c>
      <c r="I6176">
        <v>4417.5897079523756</v>
      </c>
      <c r="J6176">
        <v>622.51430725948978</v>
      </c>
      <c r="K6176">
        <v>13.413913988096505</v>
      </c>
      <c r="L6176">
        <v>52.523885599542041</v>
      </c>
      <c r="M6176">
        <v>261.50342339549451</v>
      </c>
      <c r="N6176">
        <v>443.05380865257263</v>
      </c>
      <c r="O6176">
        <v>55.946370928877961</v>
      </c>
      <c r="P6176" s="1">
        <f>ETS[[#This Row],[Transform File.EUAprice]]*ETS[[#This Row],[Transform File.CAP]]*_xlfn.XLOOKUP(ETS[[#This Row],[Transform File.Year]],Graphs!$R$2:$R$41,Graphs!$T$2:$T$41)</f>
        <v>91523.206645820916</v>
      </c>
    </row>
    <row r="6177" spans="1:16" x14ac:dyDescent="0.25">
      <c r="A6177">
        <v>202</v>
      </c>
      <c r="B6177" s="1" t="s">
        <v>136</v>
      </c>
      <c r="C6177" s="1" t="s">
        <v>24</v>
      </c>
      <c r="D6177">
        <v>2036</v>
      </c>
      <c r="E6177">
        <v>407</v>
      </c>
      <c r="F6177">
        <v>407</v>
      </c>
      <c r="G6177">
        <v>0</v>
      </c>
      <c r="H6177">
        <v>0</v>
      </c>
      <c r="I6177">
        <v>4157.0664556227566</v>
      </c>
      <c r="J6177">
        <v>602.30829990138488</v>
      </c>
      <c r="K6177">
        <v>12.334433995969855</v>
      </c>
      <c r="L6177">
        <v>52.880518432264729</v>
      </c>
      <c r="M6177">
        <v>287.66495961094876</v>
      </c>
      <c r="N6177">
        <v>355.00672086998475</v>
      </c>
      <c r="O6177">
        <v>51.993260224133699</v>
      </c>
      <c r="P6177" s="1">
        <f>ETS[[#This Row],[Transform File.EUAprice]]*ETS[[#This Row],[Transform File.CAP]]*_xlfn.XLOOKUP(ETS[[#This Row],[Transform File.Year]],Graphs!$R$2:$R$41,Graphs!$T$2:$T$41)</f>
        <v>79725.536764476652</v>
      </c>
    </row>
    <row r="6178" spans="1:16" x14ac:dyDescent="0.25">
      <c r="A6178">
        <v>202</v>
      </c>
      <c r="B6178" s="1" t="s">
        <v>136</v>
      </c>
      <c r="C6178" s="1" t="s">
        <v>24</v>
      </c>
      <c r="D6178">
        <v>2037</v>
      </c>
      <c r="E6178">
        <v>315</v>
      </c>
      <c r="F6178">
        <v>315</v>
      </c>
      <c r="G6178">
        <v>0</v>
      </c>
      <c r="H6178">
        <v>0</v>
      </c>
      <c r="I6178">
        <v>3819.684300716558</v>
      </c>
      <c r="J6178">
        <v>580.52225337102993</v>
      </c>
      <c r="K6178">
        <v>11.768102385067531</v>
      </c>
      <c r="L6178">
        <v>60.091799150101295</v>
      </c>
      <c r="M6178">
        <v>316.43761602702682</v>
      </c>
      <c r="N6178">
        <v>267.68433599689553</v>
      </c>
      <c r="O6178">
        <v>47.315215589532905</v>
      </c>
      <c r="P6178" s="1">
        <f>ETS[[#This Row],[Transform File.EUAprice]]*ETS[[#This Row],[Transform File.CAP]]*_xlfn.XLOOKUP(ETS[[#This Row],[Transform File.Year]],Graphs!$R$2:$R$41,Graphs!$T$2:$T$41)</f>
        <v>65898.800851672728</v>
      </c>
    </row>
    <row r="6179" spans="1:16" x14ac:dyDescent="0.25">
      <c r="A6179">
        <v>202</v>
      </c>
      <c r="B6179" s="1" t="s">
        <v>136</v>
      </c>
      <c r="C6179" s="1" t="s">
        <v>24</v>
      </c>
      <c r="D6179">
        <v>2038</v>
      </c>
      <c r="E6179">
        <v>224</v>
      </c>
      <c r="F6179">
        <v>224</v>
      </c>
      <c r="G6179">
        <v>0</v>
      </c>
      <c r="H6179">
        <v>0</v>
      </c>
      <c r="I6179">
        <v>3413.5741687638038</v>
      </c>
      <c r="J6179">
        <v>557.03179792970036</v>
      </c>
      <c r="K6179">
        <v>11.715694484818345</v>
      </c>
      <c r="L6179">
        <v>61.362639538235371</v>
      </c>
      <c r="M6179">
        <v>348.08355489729718</v>
      </c>
      <c r="N6179">
        <v>181.75658170736597</v>
      </c>
      <c r="O6179">
        <v>42.242939215088917</v>
      </c>
      <c r="P6179" s="1">
        <f>ETS[[#This Row],[Transform File.EUAprice]]*ETS[[#This Row],[Transform File.CAP]]*_xlfn.XLOOKUP(ETS[[#This Row],[Transform File.Year]],Graphs!$R$2:$R$41,Graphs!$T$2:$T$41)</f>
        <v>50046.435802305903</v>
      </c>
    </row>
    <row r="6180" spans="1:16" x14ac:dyDescent="0.25">
      <c r="A6180">
        <v>202</v>
      </c>
      <c r="B6180" s="1" t="s">
        <v>136</v>
      </c>
      <c r="C6180" s="1" t="s">
        <v>24</v>
      </c>
      <c r="D6180">
        <v>2039</v>
      </c>
      <c r="E6180">
        <v>132</v>
      </c>
      <c r="F6180">
        <v>132</v>
      </c>
      <c r="G6180">
        <v>0</v>
      </c>
      <c r="H6180">
        <v>0</v>
      </c>
      <c r="I6180">
        <v>2948.0901967725922</v>
      </c>
      <c r="J6180">
        <v>531.69877225972618</v>
      </c>
      <c r="K6180">
        <v>10.867354195107534</v>
      </c>
      <c r="L6180">
        <v>54.917845536377897</v>
      </c>
      <c r="M6180">
        <v>382.89433366418291</v>
      </c>
      <c r="N6180">
        <v>94.688702878687081</v>
      </c>
      <c r="O6180">
        <v>37.310787036864255</v>
      </c>
      <c r="P6180" s="1">
        <f>ETS[[#This Row],[Transform File.EUAprice]]*ETS[[#This Row],[Transform File.CAP]]*_xlfn.XLOOKUP(ETS[[#This Row],[Transform File.Year]],Graphs!$R$2:$R$41,Graphs!$T$2:$T$41)</f>
        <v>31496.135873958876</v>
      </c>
    </row>
    <row r="6181" spans="1:16" x14ac:dyDescent="0.25">
      <c r="A6181">
        <v>202</v>
      </c>
      <c r="B6181" s="1" t="s">
        <v>136</v>
      </c>
      <c r="C6181" s="1" t="s">
        <v>24</v>
      </c>
      <c r="D6181">
        <v>2040</v>
      </c>
      <c r="E6181">
        <v>40</v>
      </c>
      <c r="F6181">
        <v>40</v>
      </c>
      <c r="G6181">
        <v>0</v>
      </c>
      <c r="H6181">
        <v>0</v>
      </c>
      <c r="I6181">
        <v>2419.5999771493207</v>
      </c>
      <c r="J6181">
        <v>504.37865210928112</v>
      </c>
      <c r="K6181">
        <v>10.642742503725566</v>
      </c>
      <c r="L6181">
        <v>53.468825010264936</v>
      </c>
      <c r="M6181">
        <v>421.18645534863487</v>
      </c>
      <c r="N6181">
        <v>17.374277812571084</v>
      </c>
      <c r="O6181">
        <v>22.625180854128647</v>
      </c>
      <c r="P6181" s="1">
        <f>ETS[[#This Row],[Transform File.EUAprice]]*ETS[[#This Row],[Transform File.CAP]]*_xlfn.XLOOKUP(ETS[[#This Row],[Transform File.Year]],Graphs!$R$2:$R$41,Graphs!$T$2:$T$41)</f>
        <v>10192.989290119534</v>
      </c>
    </row>
    <row r="6182" spans="1:16" x14ac:dyDescent="0.25">
      <c r="A6182">
        <v>202</v>
      </c>
      <c r="B6182" s="1" t="s">
        <v>136</v>
      </c>
      <c r="C6182" s="1" t="s">
        <v>24</v>
      </c>
      <c r="D6182">
        <v>2041</v>
      </c>
      <c r="E6182">
        <v>0</v>
      </c>
      <c r="F6182">
        <v>0</v>
      </c>
      <c r="G6182">
        <v>0</v>
      </c>
      <c r="H6182">
        <v>0</v>
      </c>
      <c r="I6182">
        <v>2066.7777585688796</v>
      </c>
      <c r="J6182">
        <v>297.82239380393094</v>
      </c>
      <c r="K6182">
        <v>9.7909034379161071</v>
      </c>
      <c r="L6182">
        <v>45.20892133859406</v>
      </c>
      <c r="M6182">
        <v>665.85620744739094</v>
      </c>
      <c r="N6182">
        <v>4.3835787607986182E-12</v>
      </c>
      <c r="O6182">
        <v>2.0850000926444908E-11</v>
      </c>
      <c r="P6182" s="1">
        <f>ETS[[#This Row],[Transform File.EUAprice]]*ETS[[#This Row],[Transform File.CAP]]*_xlfn.XLOOKUP(ETS[[#This Row],[Transform File.Year]],Graphs!$R$2:$R$41,Graphs!$T$2:$T$41)</f>
        <v>0</v>
      </c>
    </row>
    <row r="6183" spans="1:16" x14ac:dyDescent="0.25">
      <c r="A6183">
        <v>202</v>
      </c>
      <c r="B6183" s="1" t="s">
        <v>136</v>
      </c>
      <c r="C6183" s="1" t="s">
        <v>24</v>
      </c>
      <c r="D6183">
        <v>2042</v>
      </c>
      <c r="E6183">
        <v>0</v>
      </c>
      <c r="F6183">
        <v>0</v>
      </c>
      <c r="G6183">
        <v>0</v>
      </c>
      <c r="H6183">
        <v>0</v>
      </c>
      <c r="I6183">
        <v>1744.0539953167954</v>
      </c>
      <c r="J6183">
        <v>279.71523048568656</v>
      </c>
      <c r="K6183">
        <v>9.1476274739074022</v>
      </c>
      <c r="L6183">
        <v>33.860905292490081</v>
      </c>
      <c r="M6183">
        <v>700.29730185168205</v>
      </c>
      <c r="N6183">
        <v>5.1232249663662916E-12</v>
      </c>
      <c r="O6183">
        <v>2.4071033499046616E-11</v>
      </c>
      <c r="P6183" s="1">
        <f>ETS[[#This Row],[Transform File.EUAprice]]*ETS[[#This Row],[Transform File.CAP]]*_xlfn.XLOOKUP(ETS[[#This Row],[Transform File.Year]],Graphs!$R$2:$R$41,Graphs!$T$2:$T$41)</f>
        <v>0</v>
      </c>
    </row>
    <row r="6184" spans="1:16" x14ac:dyDescent="0.25">
      <c r="A6184">
        <v>202</v>
      </c>
      <c r="B6184" s="1" t="s">
        <v>136</v>
      </c>
      <c r="C6184" s="1" t="s">
        <v>24</v>
      </c>
      <c r="D6184">
        <v>2043</v>
      </c>
      <c r="E6184">
        <v>0</v>
      </c>
      <c r="F6184">
        <v>0</v>
      </c>
      <c r="G6184">
        <v>0</v>
      </c>
      <c r="H6184">
        <v>0</v>
      </c>
      <c r="I6184">
        <v>1443.417940364282</v>
      </c>
      <c r="J6184">
        <v>261.46742662974304</v>
      </c>
      <c r="K6184">
        <v>9.4597051887201484</v>
      </c>
      <c r="L6184">
        <v>29.708923134050327</v>
      </c>
      <c r="M6184">
        <v>736.01705144179562</v>
      </c>
      <c r="N6184">
        <v>6.1262469797417983E-12</v>
      </c>
      <c r="O6184">
        <v>2.8723900465096705E-11</v>
      </c>
      <c r="P6184" s="1">
        <f>ETS[[#This Row],[Transform File.EUAprice]]*ETS[[#This Row],[Transform File.CAP]]*_xlfn.XLOOKUP(ETS[[#This Row],[Transform File.Year]],Graphs!$R$2:$R$41,Graphs!$T$2:$T$41)</f>
        <v>0</v>
      </c>
    </row>
    <row r="6185" spans="1:16" x14ac:dyDescent="0.25">
      <c r="A6185">
        <v>202</v>
      </c>
      <c r="B6185" s="1" t="s">
        <v>136</v>
      </c>
      <c r="C6185" s="1" t="s">
        <v>24</v>
      </c>
      <c r="D6185">
        <v>2044</v>
      </c>
      <c r="E6185">
        <v>0</v>
      </c>
      <c r="F6185">
        <v>0</v>
      </c>
      <c r="G6185">
        <v>0</v>
      </c>
      <c r="H6185">
        <v>0</v>
      </c>
      <c r="I6185">
        <v>1165.7895997131748</v>
      </c>
      <c r="J6185">
        <v>242.53399113181058</v>
      </c>
      <c r="K6185">
        <v>8.8434261471683957</v>
      </c>
      <c r="L6185">
        <v>26.250923372128312</v>
      </c>
      <c r="M6185">
        <v>773.71765027465358</v>
      </c>
      <c r="N6185">
        <v>7.5282768749307367E-12</v>
      </c>
      <c r="O6185">
        <v>3.5855738093150439E-11</v>
      </c>
      <c r="P6185" s="1">
        <f>ETS[[#This Row],[Transform File.EUAprice]]*ETS[[#This Row],[Transform File.CAP]]*_xlfn.XLOOKUP(ETS[[#This Row],[Transform File.Year]],Graphs!$R$2:$R$41,Graphs!$T$2:$T$41)</f>
        <v>0</v>
      </c>
    </row>
    <row r="6186" spans="1:16" x14ac:dyDescent="0.25">
      <c r="A6186">
        <v>202</v>
      </c>
      <c r="B6186" s="1" t="s">
        <v>136</v>
      </c>
      <c r="C6186" s="1" t="s">
        <v>24</v>
      </c>
      <c r="D6186">
        <v>2045</v>
      </c>
      <c r="E6186">
        <v>0</v>
      </c>
      <c r="F6186">
        <v>0</v>
      </c>
      <c r="G6186">
        <v>0</v>
      </c>
      <c r="H6186">
        <v>0</v>
      </c>
      <c r="I6186">
        <v>912.56406569959222</v>
      </c>
      <c r="J6186">
        <v>222.7307038313395</v>
      </c>
      <c r="K6186">
        <v>7.6452102876956358</v>
      </c>
      <c r="L6186">
        <v>22.849619894547494</v>
      </c>
      <c r="M6186">
        <v>813.70875516774458</v>
      </c>
      <c r="N6186">
        <v>9.6100587800370053E-12</v>
      </c>
      <c r="O6186">
        <v>4.622628108848648E-11</v>
      </c>
      <c r="P6186" s="1">
        <f>ETS[[#This Row],[Transform File.EUAprice]]*ETS[[#This Row],[Transform File.CAP]]*_xlfn.XLOOKUP(ETS[[#This Row],[Transform File.Year]],Graphs!$R$2:$R$41,Graphs!$T$2:$T$41)</f>
        <v>0</v>
      </c>
    </row>
    <row r="6187" spans="1:16" x14ac:dyDescent="0.25">
      <c r="A6187">
        <v>202</v>
      </c>
      <c r="B6187" s="1" t="s">
        <v>136</v>
      </c>
      <c r="C6187" s="1" t="s">
        <v>24</v>
      </c>
      <c r="D6187">
        <v>2046</v>
      </c>
      <c r="E6187">
        <v>0</v>
      </c>
      <c r="F6187">
        <v>0</v>
      </c>
      <c r="G6187">
        <v>0</v>
      </c>
      <c r="H6187">
        <v>0</v>
      </c>
      <c r="I6187">
        <v>683.84065220976936</v>
      </c>
      <c r="J6187">
        <v>201.83654905638139</v>
      </c>
      <c r="K6187">
        <v>7.5458858224547019</v>
      </c>
      <c r="L6187">
        <v>19.340978610986788</v>
      </c>
      <c r="M6187">
        <v>856.36753686501629</v>
      </c>
      <c r="N6187">
        <v>1.2992595342541337E-11</v>
      </c>
      <c r="O6187">
        <v>6.2727107516337063E-11</v>
      </c>
      <c r="P6187" s="1">
        <f>ETS[[#This Row],[Transform File.EUAprice]]*ETS[[#This Row],[Transform File.CAP]]*_xlfn.XLOOKUP(ETS[[#This Row],[Transform File.Year]],Graphs!$R$2:$R$41,Graphs!$T$2:$T$41)</f>
        <v>0</v>
      </c>
    </row>
    <row r="6188" spans="1:16" x14ac:dyDescent="0.25">
      <c r="A6188">
        <v>202</v>
      </c>
      <c r="B6188" s="1" t="s">
        <v>136</v>
      </c>
      <c r="C6188" s="1" t="s">
        <v>24</v>
      </c>
      <c r="D6188">
        <v>2047</v>
      </c>
      <c r="E6188">
        <v>0</v>
      </c>
      <c r="F6188">
        <v>0</v>
      </c>
      <c r="G6188">
        <v>0</v>
      </c>
      <c r="H6188">
        <v>0</v>
      </c>
      <c r="I6188">
        <v>482.37559082499587</v>
      </c>
      <c r="J6188">
        <v>179.30275267066304</v>
      </c>
      <c r="K6188">
        <v>7.3517112171430279</v>
      </c>
      <c r="L6188">
        <v>14.810597496967441</v>
      </c>
      <c r="M6188">
        <v>902.51909395527457</v>
      </c>
      <c r="N6188">
        <v>1.9287459347797555E-11</v>
      </c>
      <c r="O6188">
        <v>9.2106584584275353E-11</v>
      </c>
      <c r="P6188" s="1">
        <f>ETS[[#This Row],[Transform File.EUAprice]]*ETS[[#This Row],[Transform File.CAP]]*_xlfn.XLOOKUP(ETS[[#This Row],[Transform File.Year]],Graphs!$R$2:$R$41,Graphs!$T$2:$T$41)</f>
        <v>0</v>
      </c>
    </row>
    <row r="6189" spans="1:16" x14ac:dyDescent="0.25">
      <c r="A6189">
        <v>202</v>
      </c>
      <c r="B6189" s="1" t="s">
        <v>136</v>
      </c>
      <c r="C6189" s="1" t="s">
        <v>24</v>
      </c>
      <c r="D6189">
        <v>2048</v>
      </c>
      <c r="E6189">
        <v>0</v>
      </c>
      <c r="F6189">
        <v>0</v>
      </c>
      <c r="G6189">
        <v>0</v>
      </c>
      <c r="H6189">
        <v>0</v>
      </c>
      <c r="I6189">
        <v>306.95265787516666</v>
      </c>
      <c r="J6189">
        <v>155.63883345587919</v>
      </c>
      <c r="K6189">
        <v>6.7804241164947854</v>
      </c>
      <c r="L6189">
        <v>13.003675377455252</v>
      </c>
      <c r="M6189">
        <v>951.65891109452548</v>
      </c>
      <c r="N6189">
        <v>3.5625339926127946E-11</v>
      </c>
      <c r="O6189">
        <v>1.6296393553085709E-10</v>
      </c>
      <c r="P6189" s="1">
        <f>ETS[[#This Row],[Transform File.EUAprice]]*ETS[[#This Row],[Transform File.CAP]]*_xlfn.XLOOKUP(ETS[[#This Row],[Transform File.Year]],Graphs!$R$2:$R$41,Graphs!$T$2:$T$41)</f>
        <v>0</v>
      </c>
    </row>
    <row r="6190" spans="1:16" x14ac:dyDescent="0.25">
      <c r="A6190">
        <v>202</v>
      </c>
      <c r="B6190" s="1" t="s">
        <v>136</v>
      </c>
      <c r="C6190" s="1" t="s">
        <v>24</v>
      </c>
      <c r="D6190">
        <v>2049</v>
      </c>
      <c r="E6190">
        <v>0</v>
      </c>
      <c r="F6190">
        <v>0</v>
      </c>
      <c r="G6190">
        <v>0</v>
      </c>
      <c r="H6190">
        <v>0</v>
      </c>
      <c r="I6190">
        <v>165.3673968320046</v>
      </c>
      <c r="J6190">
        <v>123.11092361402439</v>
      </c>
      <c r="K6190">
        <v>6.1945818183027743</v>
      </c>
      <c r="L6190">
        <v>12.279755610834901</v>
      </c>
      <c r="M6190">
        <v>1014.2816496407662</v>
      </c>
      <c r="N6190">
        <v>9.1575285734916675E-11</v>
      </c>
      <c r="O6190">
        <v>3.6183498371771119E-10</v>
      </c>
      <c r="P6190" s="1">
        <f>ETS[[#This Row],[Transform File.EUAprice]]*ETS[[#This Row],[Transform File.CAP]]*_xlfn.XLOOKUP(ETS[[#This Row],[Transform File.Year]],Graphs!$R$2:$R$41,Graphs!$T$2:$T$41)</f>
        <v>0</v>
      </c>
    </row>
    <row r="6191" spans="1:16" x14ac:dyDescent="0.25">
      <c r="A6191">
        <v>202</v>
      </c>
      <c r="B6191" s="1" t="s">
        <v>136</v>
      </c>
      <c r="C6191" s="1" t="s">
        <v>24</v>
      </c>
      <c r="D6191">
        <v>2050</v>
      </c>
      <c r="E6191">
        <v>0</v>
      </c>
      <c r="F6191">
        <v>0</v>
      </c>
      <c r="G6191">
        <v>0</v>
      </c>
      <c r="H6191">
        <v>0</v>
      </c>
      <c r="I6191">
        <v>75.384040978799774</v>
      </c>
      <c r="J6191">
        <v>78.530922158883527</v>
      </c>
      <c r="K6191">
        <v>2.8652543662905803</v>
      </c>
      <c r="L6191">
        <v>8.5871793280307127</v>
      </c>
      <c r="M6191">
        <v>1095.5022508251509</v>
      </c>
      <c r="N6191">
        <v>6.7305001938901981E-7</v>
      </c>
      <c r="O6191">
        <v>2.6031784610722761E-7</v>
      </c>
      <c r="P6191" s="1">
        <f>ETS[[#This Row],[Transform File.EUAprice]]*ETS[[#This Row],[Transform File.CAP]]*_xlfn.XLOOKUP(ETS[[#This Row],[Transform File.Year]],Graphs!$R$2:$R$41,Graphs!$T$2:$T$41)</f>
        <v>0</v>
      </c>
    </row>
    <row r="6192" spans="1:16" x14ac:dyDescent="0.25">
      <c r="A6192">
        <v>202</v>
      </c>
      <c r="B6192" s="1" t="s">
        <v>136</v>
      </c>
      <c r="C6192" s="1" t="s">
        <v>24</v>
      </c>
      <c r="D6192">
        <v>2051</v>
      </c>
      <c r="E6192">
        <v>0</v>
      </c>
      <c r="F6192">
        <v>0</v>
      </c>
      <c r="G6192">
        <v>0</v>
      </c>
      <c r="H6192">
        <v>0</v>
      </c>
      <c r="I6192">
        <v>48.112963630749604</v>
      </c>
      <c r="J6192">
        <v>16.004224972334555</v>
      </c>
      <c r="K6192">
        <v>2.8451279737952344</v>
      </c>
      <c r="L6192">
        <v>8.4217244019203878</v>
      </c>
      <c r="M6192">
        <v>1204.5873389831604</v>
      </c>
      <c r="N6192">
        <v>1.6145996757353266E-6</v>
      </c>
      <c r="O6192">
        <v>6.6883105830200162E-7</v>
      </c>
      <c r="P6192" s="1">
        <f>ETS[[#This Row],[Transform File.EUAprice]]*ETS[[#This Row],[Transform File.CAP]]*_xlfn.XLOOKUP(ETS[[#This Row],[Transform File.Year]],Graphs!$R$2:$R$41,Graphs!$T$2:$T$41)</f>
        <v>0</v>
      </c>
    </row>
    <row r="6193" spans="1:16" x14ac:dyDescent="0.25">
      <c r="A6193">
        <v>202</v>
      </c>
      <c r="B6193" s="1" t="s">
        <v>136</v>
      </c>
      <c r="C6193" s="1" t="s">
        <v>24</v>
      </c>
      <c r="D6193">
        <v>2052</v>
      </c>
      <c r="E6193">
        <v>0</v>
      </c>
      <c r="F6193">
        <v>0</v>
      </c>
      <c r="G6193">
        <v>0</v>
      </c>
      <c r="H6193">
        <v>0</v>
      </c>
      <c r="I6193">
        <v>37.350062898967792</v>
      </c>
      <c r="J6193">
        <v>0</v>
      </c>
      <c r="K6193">
        <v>2.7938180149949465</v>
      </c>
      <c r="L6193">
        <v>7.9690827167868656</v>
      </c>
      <c r="M6193">
        <v>1324.5154242814747</v>
      </c>
      <c r="N6193">
        <v>6.5025990343947753E-12</v>
      </c>
      <c r="O6193">
        <v>2.1520148863177868E-6</v>
      </c>
      <c r="P6193" s="1">
        <f>ETS[[#This Row],[Transform File.EUAprice]]*ETS[[#This Row],[Transform File.CAP]]*_xlfn.XLOOKUP(ETS[[#This Row],[Transform File.Year]],Graphs!$R$2:$R$41,Graphs!$T$2:$T$41)</f>
        <v>0</v>
      </c>
    </row>
    <row r="6194" spans="1:16" x14ac:dyDescent="0.25">
      <c r="A6194">
        <v>202</v>
      </c>
      <c r="B6194" s="1" t="s">
        <v>136</v>
      </c>
      <c r="C6194" s="1" t="s">
        <v>24</v>
      </c>
      <c r="D6194">
        <v>2053</v>
      </c>
      <c r="E6194">
        <v>0</v>
      </c>
      <c r="F6194">
        <v>0</v>
      </c>
      <c r="G6194">
        <v>0</v>
      </c>
      <c r="H6194">
        <v>0</v>
      </c>
      <c r="I6194">
        <v>28.29387769043575</v>
      </c>
      <c r="J6194">
        <v>0</v>
      </c>
      <c r="K6194">
        <v>2.111140796348026</v>
      </c>
      <c r="L6194">
        <v>6.9450444121840169</v>
      </c>
      <c r="M6194">
        <v>1456.422065542386</v>
      </c>
      <c r="N6194">
        <v>4.4300583985334727E-12</v>
      </c>
      <c r="O6194">
        <v>6.9881256307524813E-6</v>
      </c>
      <c r="P6194" s="1">
        <f>ETS[[#This Row],[Transform File.EUAprice]]*ETS[[#This Row],[Transform File.CAP]]*_xlfn.XLOOKUP(ETS[[#This Row],[Transform File.Year]],Graphs!$R$2:$R$41,Graphs!$T$2:$T$41)</f>
        <v>0</v>
      </c>
    </row>
    <row r="6195" spans="1:16" x14ac:dyDescent="0.25">
      <c r="A6195">
        <v>202</v>
      </c>
      <c r="B6195" s="1" t="s">
        <v>136</v>
      </c>
      <c r="C6195" s="1" t="s">
        <v>24</v>
      </c>
      <c r="D6195">
        <v>2054</v>
      </c>
      <c r="E6195">
        <v>0</v>
      </c>
      <c r="F6195">
        <v>0</v>
      </c>
      <c r="G6195">
        <v>0</v>
      </c>
      <c r="H6195">
        <v>0</v>
      </c>
      <c r="I6195">
        <v>20.558693669924626</v>
      </c>
      <c r="J6195">
        <v>0</v>
      </c>
      <c r="K6195">
        <v>1.5887236389046329</v>
      </c>
      <c r="L6195">
        <v>6.1464603816064916</v>
      </c>
      <c r="M6195">
        <v>1601.6866582637074</v>
      </c>
      <c r="N6195">
        <v>3.5452054380383478E-12</v>
      </c>
      <c r="O6195">
        <v>1.4770397069963038E-5</v>
      </c>
      <c r="P6195" s="1">
        <f>ETS[[#This Row],[Transform File.EUAprice]]*ETS[[#This Row],[Transform File.CAP]]*_xlfn.XLOOKUP(ETS[[#This Row],[Transform File.Year]],Graphs!$R$2:$R$41,Graphs!$T$2:$T$41)</f>
        <v>0</v>
      </c>
    </row>
    <row r="6196" spans="1:16" x14ac:dyDescent="0.25">
      <c r="A6196">
        <v>202</v>
      </c>
      <c r="B6196" s="1" t="s">
        <v>136</v>
      </c>
      <c r="C6196" s="1" t="s">
        <v>24</v>
      </c>
      <c r="D6196">
        <v>2055</v>
      </c>
      <c r="E6196">
        <v>0</v>
      </c>
      <c r="F6196">
        <v>0</v>
      </c>
      <c r="G6196">
        <v>0</v>
      </c>
      <c r="H6196">
        <v>0</v>
      </c>
      <c r="I6196">
        <v>13.953363429135615</v>
      </c>
      <c r="J6196">
        <v>0</v>
      </c>
      <c r="K6196">
        <v>1.1017264050827031</v>
      </c>
      <c r="L6196">
        <v>5.5036038357063077</v>
      </c>
      <c r="M6196">
        <v>1761.3161982363492</v>
      </c>
      <c r="N6196">
        <v>3.046425054276079E-12</v>
      </c>
      <c r="O6196">
        <v>3.8214684215336722E-5</v>
      </c>
      <c r="P6196" s="1">
        <f>ETS[[#This Row],[Transform File.EUAprice]]*ETS[[#This Row],[Transform File.CAP]]*_xlfn.XLOOKUP(ETS[[#This Row],[Transform File.Year]],Graphs!$R$2:$R$41,Graphs!$T$2:$T$41)</f>
        <v>0</v>
      </c>
    </row>
    <row r="6197" spans="1:16" x14ac:dyDescent="0.25">
      <c r="A6197">
        <v>202</v>
      </c>
      <c r="B6197" s="1" t="s">
        <v>136</v>
      </c>
      <c r="C6197" s="1" t="s">
        <v>24</v>
      </c>
      <c r="D6197">
        <v>2056</v>
      </c>
      <c r="E6197">
        <v>0</v>
      </c>
      <c r="F6197">
        <v>0</v>
      </c>
      <c r="G6197">
        <v>0</v>
      </c>
      <c r="H6197">
        <v>0</v>
      </c>
      <c r="I6197">
        <v>8.9752784623543</v>
      </c>
      <c r="J6197">
        <v>0</v>
      </c>
      <c r="K6197">
        <v>0.7623034023155526</v>
      </c>
      <c r="L6197">
        <v>4.2157815644657637</v>
      </c>
      <c r="M6197">
        <v>1936.7434084139406</v>
      </c>
      <c r="N6197">
        <v>2.7098542252063479E-12</v>
      </c>
      <c r="O6197">
        <v>1.1159338907333299E-4</v>
      </c>
      <c r="P6197" s="1">
        <f>ETS[[#This Row],[Transform File.EUAprice]]*ETS[[#This Row],[Transform File.CAP]]*_xlfn.XLOOKUP(ETS[[#This Row],[Transform File.Year]],Graphs!$R$2:$R$41,Graphs!$T$2:$T$41)</f>
        <v>0</v>
      </c>
    </row>
    <row r="6198" spans="1:16" x14ac:dyDescent="0.25">
      <c r="A6198">
        <v>202</v>
      </c>
      <c r="B6198" s="1" t="s">
        <v>136</v>
      </c>
      <c r="C6198" s="1" t="s">
        <v>24</v>
      </c>
      <c r="D6198">
        <v>2057</v>
      </c>
      <c r="E6198">
        <v>0</v>
      </c>
      <c r="F6198">
        <v>0</v>
      </c>
      <c r="G6198">
        <v>0</v>
      </c>
      <c r="H6198">
        <v>0</v>
      </c>
      <c r="I6198">
        <v>5.9021780297881001</v>
      </c>
      <c r="J6198">
        <v>0</v>
      </c>
      <c r="K6198">
        <v>0.50846274828091975</v>
      </c>
      <c r="L6198">
        <v>2.5646376842852807</v>
      </c>
      <c r="M6198">
        <v>2129.6136173403697</v>
      </c>
      <c r="N6198">
        <v>2.4738708145256445E-12</v>
      </c>
      <c r="O6198">
        <v>3.2527027394368355E-4</v>
      </c>
      <c r="P6198" s="1">
        <f>ETS[[#This Row],[Transform File.EUAprice]]*ETS[[#This Row],[Transform File.CAP]]*_xlfn.XLOOKUP(ETS[[#This Row],[Transform File.Year]],Graphs!$R$2:$R$41,Graphs!$T$2:$T$41)</f>
        <v>0</v>
      </c>
    </row>
    <row r="6199" spans="1:16" x14ac:dyDescent="0.25">
      <c r="A6199">
        <v>202</v>
      </c>
      <c r="B6199" s="1" t="s">
        <v>136</v>
      </c>
      <c r="C6199" s="1" t="s">
        <v>24</v>
      </c>
      <c r="D6199">
        <v>2058</v>
      </c>
      <c r="E6199">
        <v>0</v>
      </c>
      <c r="F6199">
        <v>0</v>
      </c>
      <c r="G6199">
        <v>0</v>
      </c>
      <c r="H6199">
        <v>0</v>
      </c>
      <c r="I6199">
        <v>4.3692555354876017</v>
      </c>
      <c r="J6199">
        <v>0</v>
      </c>
      <c r="K6199">
        <v>0.15533148006279579</v>
      </c>
      <c r="L6199">
        <v>1.3775910142377028</v>
      </c>
      <c r="M6199">
        <v>2341.735562579162</v>
      </c>
      <c r="N6199">
        <v>2.2895427736025797E-12</v>
      </c>
      <c r="O6199">
        <v>1.0899942572752674E-3</v>
      </c>
      <c r="P6199" s="1">
        <f>ETS[[#This Row],[Transform File.EUAprice]]*ETS[[#This Row],[Transform File.CAP]]*_xlfn.XLOOKUP(ETS[[#This Row],[Transform File.Year]],Graphs!$R$2:$R$41,Graphs!$T$2:$T$41)</f>
        <v>0</v>
      </c>
    </row>
    <row r="6200" spans="1:16" x14ac:dyDescent="0.25">
      <c r="A6200">
        <v>202</v>
      </c>
      <c r="B6200" s="1" t="s">
        <v>136</v>
      </c>
      <c r="C6200" s="1" t="s">
        <v>24</v>
      </c>
      <c r="D6200">
        <v>2059</v>
      </c>
      <c r="E6200">
        <v>0</v>
      </c>
      <c r="F6200">
        <v>0</v>
      </c>
      <c r="G6200">
        <v>0</v>
      </c>
      <c r="H6200">
        <v>0</v>
      </c>
      <c r="I6200">
        <v>2.4099689718441941</v>
      </c>
      <c r="J6200">
        <v>0</v>
      </c>
      <c r="K6200">
        <v>0.15359802393353711</v>
      </c>
      <c r="L6200">
        <v>1.8056885397098705</v>
      </c>
      <c r="M6200">
        <v>2574.5449959981952</v>
      </c>
      <c r="N6200">
        <v>2.1409591738238854E-12</v>
      </c>
      <c r="O6200">
        <v>3.7008847466797213E-3</v>
      </c>
      <c r="P6200" s="1">
        <f>ETS[[#This Row],[Transform File.EUAprice]]*ETS[[#This Row],[Transform File.CAP]]*_xlfn.XLOOKUP(ETS[[#This Row],[Transform File.Year]],Graphs!$R$2:$R$41,Graphs!$T$2:$T$41)</f>
        <v>0</v>
      </c>
    </row>
    <row r="6201" spans="1:16" x14ac:dyDescent="0.25">
      <c r="A6201">
        <v>202</v>
      </c>
      <c r="B6201" s="1" t="s">
        <v>136</v>
      </c>
      <c r="C6201" s="1" t="s">
        <v>24</v>
      </c>
      <c r="D6201">
        <v>2060</v>
      </c>
      <c r="E6201">
        <v>0</v>
      </c>
      <c r="F6201">
        <v>0</v>
      </c>
      <c r="G6201">
        <v>0</v>
      </c>
      <c r="H6201">
        <v>0</v>
      </c>
      <c r="I6201">
        <v>-0.21083926146694765</v>
      </c>
      <c r="J6201">
        <v>0</v>
      </c>
      <c r="K6201">
        <v>2.2373355636286563E-8</v>
      </c>
      <c r="L6201">
        <v>2.6208082109377862</v>
      </c>
      <c r="M6201">
        <v>2829.7437512521224</v>
      </c>
      <c r="N6201">
        <v>2.0186403610484141E-12</v>
      </c>
      <c r="O6201">
        <v>7.7044644673550516E-3</v>
      </c>
      <c r="P6201" s="1">
        <f>ETS[[#This Row],[Transform File.EUAprice]]*ETS[[#This Row],[Transform File.CAP]]*_xlfn.XLOOKUP(ETS[[#This Row],[Transform File.Year]],Graphs!$R$2:$R$41,Graphs!$T$2:$T$41)</f>
        <v>0</v>
      </c>
    </row>
    <row r="6202" spans="1:16" x14ac:dyDescent="0.25">
      <c r="A6202">
        <v>203</v>
      </c>
      <c r="B6202" s="1" t="s">
        <v>136</v>
      </c>
      <c r="C6202" s="1" t="s">
        <v>24</v>
      </c>
      <c r="D6202">
        <v>2021</v>
      </c>
      <c r="E6202">
        <v>1596</v>
      </c>
      <c r="F6202">
        <v>3174.772426</v>
      </c>
      <c r="G6202">
        <v>0</v>
      </c>
      <c r="H6202">
        <v>0</v>
      </c>
      <c r="I6202">
        <v>1977.5671240425265</v>
      </c>
      <c r="J6202">
        <v>512.9</v>
      </c>
      <c r="K6202">
        <v>48.528580341675656</v>
      </c>
      <c r="L6202">
        <v>635.77672161579778</v>
      </c>
      <c r="M6202">
        <v>80</v>
      </c>
      <c r="N6202">
        <v>1565.9823584498017</v>
      </c>
      <c r="O6202">
        <v>1609.0549649601937</v>
      </c>
      <c r="P6202" s="1">
        <f>ETS[[#This Row],[Transform File.EUAprice]]*ETS[[#This Row],[Transform File.CAP]]*_xlfn.XLOOKUP(ETS[[#This Row],[Transform File.Year]],Graphs!$R$2:$R$41,Graphs!$T$2:$T$41)</f>
        <v>127680</v>
      </c>
    </row>
    <row r="6203" spans="1:16" x14ac:dyDescent="0.25">
      <c r="A6203">
        <v>203</v>
      </c>
      <c r="B6203" s="1" t="s">
        <v>136</v>
      </c>
      <c r="C6203" s="1" t="s">
        <v>24</v>
      </c>
      <c r="D6203">
        <v>2022</v>
      </c>
      <c r="E6203">
        <v>1552</v>
      </c>
      <c r="F6203">
        <v>1552</v>
      </c>
      <c r="G6203">
        <v>0</v>
      </c>
      <c r="H6203">
        <v>0</v>
      </c>
      <c r="I6203">
        <v>2283.8290539206528</v>
      </c>
      <c r="J6203">
        <v>693.85226690673574</v>
      </c>
      <c r="K6203">
        <v>6.0068370497058305E-11</v>
      </c>
      <c r="L6203">
        <v>551.88580321507789</v>
      </c>
      <c r="M6203">
        <v>83.336072539701092</v>
      </c>
      <c r="N6203">
        <v>1114.2559829300171</v>
      </c>
      <c r="O6203">
        <v>437.7441502504185</v>
      </c>
      <c r="P6203" s="1">
        <f>ETS[[#This Row],[Transform File.EUAprice]]*ETS[[#This Row],[Transform File.CAP]]*_xlfn.XLOOKUP(ETS[[#This Row],[Transform File.Year]],Graphs!$R$2:$R$41,Graphs!$T$2:$T$41)</f>
        <v>129337.5845816161</v>
      </c>
    </row>
    <row r="6204" spans="1:16" x14ac:dyDescent="0.25">
      <c r="A6204">
        <v>203</v>
      </c>
      <c r="B6204" s="1" t="s">
        <v>136</v>
      </c>
      <c r="C6204" s="1" t="s">
        <v>24</v>
      </c>
      <c r="D6204">
        <v>2023</v>
      </c>
      <c r="E6204">
        <v>1509</v>
      </c>
      <c r="F6204">
        <v>1509</v>
      </c>
      <c r="G6204">
        <v>0</v>
      </c>
      <c r="H6204">
        <v>0</v>
      </c>
      <c r="I6204">
        <v>2583.0713178109381</v>
      </c>
      <c r="J6204">
        <v>695.93359500661586</v>
      </c>
      <c r="K6204">
        <v>101.81597025170805</v>
      </c>
      <c r="L6204">
        <v>412.00817085139033</v>
      </c>
      <c r="M6204">
        <v>83.336072539690917</v>
      </c>
      <c r="N6204">
        <v>1108.1607817142485</v>
      </c>
      <c r="O6204">
        <v>400.83935146618694</v>
      </c>
      <c r="P6204" s="1">
        <f>ETS[[#This Row],[Transform File.EUAprice]]*ETS[[#This Row],[Transform File.CAP]]*_xlfn.XLOOKUP(ETS[[#This Row],[Transform File.Year]],Graphs!$R$2:$R$41,Graphs!$T$2:$T$41)</f>
        <v>125754.1334623936</v>
      </c>
    </row>
    <row r="6205" spans="1:16" x14ac:dyDescent="0.25">
      <c r="A6205">
        <v>203</v>
      </c>
      <c r="B6205" s="1" t="s">
        <v>136</v>
      </c>
      <c r="C6205" s="1" t="s">
        <v>24</v>
      </c>
      <c r="D6205">
        <v>2024</v>
      </c>
      <c r="E6205">
        <v>1412</v>
      </c>
      <c r="F6205">
        <v>1412</v>
      </c>
      <c r="G6205">
        <v>0</v>
      </c>
      <c r="H6205">
        <v>0</v>
      </c>
      <c r="I6205">
        <v>2874.9767434742635</v>
      </c>
      <c r="J6205">
        <v>767.77171583038717</v>
      </c>
      <c r="K6205">
        <v>101.01332762207814</v>
      </c>
      <c r="L6205">
        <v>251.30953088420949</v>
      </c>
      <c r="M6205">
        <v>91.66952131998211</v>
      </c>
      <c r="N6205">
        <v>1104.0245256561723</v>
      </c>
      <c r="O6205">
        <v>307.97561879441866</v>
      </c>
      <c r="P6205" s="1">
        <f>ETS[[#This Row],[Transform File.EUAprice]]*ETS[[#This Row],[Transform File.CAP]]*_xlfn.XLOOKUP(ETS[[#This Row],[Transform File.Year]],Graphs!$R$2:$R$41,Graphs!$T$2:$T$41)</f>
        <v>125667.34379011139</v>
      </c>
    </row>
    <row r="6206" spans="1:16" x14ac:dyDescent="0.25">
      <c r="A6206">
        <v>203</v>
      </c>
      <c r="B6206" s="1" t="s">
        <v>136</v>
      </c>
      <c r="C6206" s="1" t="s">
        <v>24</v>
      </c>
      <c r="D6206">
        <v>2025</v>
      </c>
      <c r="E6206">
        <v>1412</v>
      </c>
      <c r="F6206">
        <v>1412</v>
      </c>
      <c r="G6206">
        <v>0</v>
      </c>
      <c r="H6206">
        <v>0</v>
      </c>
      <c r="I6206">
        <v>3311.0914375883981</v>
      </c>
      <c r="J6206">
        <v>758.96971432904979</v>
      </c>
      <c r="K6206">
        <v>37.151973652293648</v>
      </c>
      <c r="L6206">
        <v>179.76361790452182</v>
      </c>
      <c r="M6206">
        <v>100.83629045185496</v>
      </c>
      <c r="N6206">
        <v>1165.6793842927432</v>
      </c>
      <c r="O6206">
        <v>246.32077197296783</v>
      </c>
      <c r="P6206" s="1">
        <f>ETS[[#This Row],[Transform File.EUAprice]]*ETS[[#This Row],[Transform File.CAP]]*_xlfn.XLOOKUP(ETS[[#This Row],[Transform File.Year]],Graphs!$R$2:$R$41,Graphs!$T$2:$T$41)</f>
        <v>134207.59931946386</v>
      </c>
    </row>
    <row r="6207" spans="1:16" x14ac:dyDescent="0.25">
      <c r="A6207">
        <v>203</v>
      </c>
      <c r="B6207" s="1" t="s">
        <v>136</v>
      </c>
      <c r="C6207" s="1" t="s">
        <v>24</v>
      </c>
      <c r="D6207">
        <v>2026</v>
      </c>
      <c r="E6207">
        <v>1295</v>
      </c>
      <c r="F6207">
        <v>1295</v>
      </c>
      <c r="G6207">
        <v>0</v>
      </c>
      <c r="H6207">
        <v>0</v>
      </c>
      <c r="I6207">
        <v>3685.3777301922755</v>
      </c>
      <c r="J6207">
        <v>749.47738669918078</v>
      </c>
      <c r="K6207">
        <v>26.799417403241677</v>
      </c>
      <c r="L6207">
        <v>144.43690329370079</v>
      </c>
      <c r="M6207">
        <v>110.91970939659805</v>
      </c>
      <c r="N6207">
        <v>1116.3719498585779</v>
      </c>
      <c r="O6207">
        <v>178.62821872238959</v>
      </c>
      <c r="P6207" s="1">
        <f>ETS[[#This Row],[Transform File.EUAprice]]*ETS[[#This Row],[Transform File.CAP]]*_xlfn.XLOOKUP(ETS[[#This Row],[Transform File.Year]],Graphs!$R$2:$R$41,Graphs!$T$2:$T$41)</f>
        <v>131451.88475126401</v>
      </c>
    </row>
    <row r="6208" spans="1:16" x14ac:dyDescent="0.25">
      <c r="A6208">
        <v>203</v>
      </c>
      <c r="B6208" s="1" t="s">
        <v>136</v>
      </c>
      <c r="C6208" s="1" t="s">
        <v>24</v>
      </c>
      <c r="D6208">
        <v>2027</v>
      </c>
      <c r="E6208">
        <v>1233</v>
      </c>
      <c r="F6208">
        <v>1233</v>
      </c>
      <c r="G6208">
        <v>0</v>
      </c>
      <c r="H6208">
        <v>0</v>
      </c>
      <c r="I6208">
        <v>4016.4237071653724</v>
      </c>
      <c r="J6208">
        <v>739.24059114947613</v>
      </c>
      <c r="K6208">
        <v>28.363167727775494</v>
      </c>
      <c r="L6208">
        <v>134.35026414965122</v>
      </c>
      <c r="M6208">
        <v>122.01144079980058</v>
      </c>
      <c r="N6208">
        <v>1093.813463137365</v>
      </c>
      <c r="O6208">
        <v>139.1867181904195</v>
      </c>
      <c r="P6208" s="1">
        <f>ETS[[#This Row],[Transform File.EUAprice]]*ETS[[#This Row],[Transform File.CAP]]*_xlfn.XLOOKUP(ETS[[#This Row],[Transform File.Year]],Graphs!$R$2:$R$41,Graphs!$T$2:$T$41)</f>
        <v>133664.08611777468</v>
      </c>
    </row>
    <row r="6209" spans="1:16" x14ac:dyDescent="0.25">
      <c r="A6209">
        <v>203</v>
      </c>
      <c r="B6209" s="1" t="s">
        <v>136</v>
      </c>
      <c r="C6209" s="1" t="s">
        <v>24</v>
      </c>
      <c r="D6209">
        <v>2028</v>
      </c>
      <c r="E6209">
        <v>1141</v>
      </c>
      <c r="F6209">
        <v>1141</v>
      </c>
      <c r="G6209">
        <v>0</v>
      </c>
      <c r="H6209">
        <v>0</v>
      </c>
      <c r="I6209">
        <v>4282.9487469549413</v>
      </c>
      <c r="J6209">
        <v>728.20093867310857</v>
      </c>
      <c r="K6209">
        <v>20.885060644799498</v>
      </c>
      <c r="L6209">
        <v>125.38896089252268</v>
      </c>
      <c r="M6209">
        <v>134.21231415322322</v>
      </c>
      <c r="N6209">
        <v>1053.2215892053316</v>
      </c>
      <c r="O6209">
        <v>87.778605199718825</v>
      </c>
      <c r="P6209" s="1">
        <f>ETS[[#This Row],[Transform File.EUAprice]]*ETS[[#This Row],[Transform File.CAP]]*_xlfn.XLOOKUP(ETS[[#This Row],[Transform File.Year]],Graphs!$R$2:$R$41,Graphs!$T$2:$T$41)</f>
        <v>132096.67484481214</v>
      </c>
    </row>
    <row r="6210" spans="1:16" x14ac:dyDescent="0.25">
      <c r="A6210">
        <v>203</v>
      </c>
      <c r="B6210" s="1" t="s">
        <v>136</v>
      </c>
      <c r="C6210" s="1" t="s">
        <v>24</v>
      </c>
      <c r="D6210">
        <v>2029</v>
      </c>
      <c r="E6210">
        <v>1049</v>
      </c>
      <c r="F6210">
        <v>1049</v>
      </c>
      <c r="G6210">
        <v>0</v>
      </c>
      <c r="H6210">
        <v>0</v>
      </c>
      <c r="I6210">
        <v>4511.0017877117416</v>
      </c>
      <c r="J6210">
        <v>716.2954594196251</v>
      </c>
      <c r="K6210">
        <v>19.643894091983825</v>
      </c>
      <c r="L6210">
        <v>85.007605731590473</v>
      </c>
      <c r="M6210">
        <v>147.63324298891993</v>
      </c>
      <c r="N6210">
        <v>971.85685537598511</v>
      </c>
      <c r="O6210">
        <v>77.143352292901312</v>
      </c>
      <c r="P6210" s="1">
        <f>ETS[[#This Row],[Transform File.EUAprice]]*ETS[[#This Row],[Transform File.CAP]]*_xlfn.XLOOKUP(ETS[[#This Row],[Transform File.Year]],Graphs!$R$2:$R$41,Graphs!$T$2:$T$41)</f>
        <v>129698.90208792518</v>
      </c>
    </row>
    <row r="6211" spans="1:16" x14ac:dyDescent="0.25">
      <c r="A6211">
        <v>203</v>
      </c>
      <c r="B6211" s="1" t="s">
        <v>136</v>
      </c>
      <c r="C6211" s="1" t="s">
        <v>24</v>
      </c>
      <c r="D6211">
        <v>2030</v>
      </c>
      <c r="E6211">
        <v>958</v>
      </c>
      <c r="F6211">
        <v>958</v>
      </c>
      <c r="G6211">
        <v>0</v>
      </c>
      <c r="H6211">
        <v>0</v>
      </c>
      <c r="I6211">
        <v>4669.4537575775903</v>
      </c>
      <c r="J6211">
        <v>703.45624272433122</v>
      </c>
      <c r="K6211">
        <v>18.9751350328036</v>
      </c>
      <c r="L6211">
        <v>77.116652377016379</v>
      </c>
      <c r="M6211">
        <v>162.39623400334278</v>
      </c>
      <c r="N6211">
        <v>883.94743937708529</v>
      </c>
      <c r="O6211">
        <v>74.05278154436526</v>
      </c>
      <c r="P6211" s="1">
        <f>ETS[[#This Row],[Transform File.EUAprice]]*ETS[[#This Row],[Transform File.CAP]]*_xlfn.XLOOKUP(ETS[[#This Row],[Transform File.Year]],Graphs!$R$2:$R$41,Graphs!$T$2:$T$41)</f>
        <v>126497.19336987252</v>
      </c>
    </row>
    <row r="6212" spans="1:16" x14ac:dyDescent="0.25">
      <c r="A6212">
        <v>203</v>
      </c>
      <c r="B6212" s="1" t="s">
        <v>136</v>
      </c>
      <c r="C6212" s="1" t="s">
        <v>24</v>
      </c>
      <c r="D6212">
        <v>2031</v>
      </c>
      <c r="E6212">
        <v>866</v>
      </c>
      <c r="F6212">
        <v>866</v>
      </c>
      <c r="G6212">
        <v>0</v>
      </c>
      <c r="H6212">
        <v>0</v>
      </c>
      <c r="I6212">
        <v>4758.8054080447364</v>
      </c>
      <c r="J6212">
        <v>689.61004870897875</v>
      </c>
      <c r="K6212">
        <v>17.3406080391118</v>
      </c>
      <c r="L6212">
        <v>69.697692784763305</v>
      </c>
      <c r="M6212">
        <v>178.63549734638394</v>
      </c>
      <c r="N6212">
        <v>794.9196279485401</v>
      </c>
      <c r="O6212">
        <v>71.080605951069913</v>
      </c>
      <c r="P6212" s="1">
        <f>ETS[[#This Row],[Transform File.EUAprice]]*ETS[[#This Row],[Transform File.CAP]]*_xlfn.XLOOKUP(ETS[[#This Row],[Transform File.Year]],Graphs!$R$2:$R$41,Graphs!$T$2:$T$41)</f>
        <v>122120.29868317727</v>
      </c>
    </row>
    <row r="6213" spans="1:16" x14ac:dyDescent="0.25">
      <c r="A6213">
        <v>203</v>
      </c>
      <c r="B6213" s="1" t="s">
        <v>136</v>
      </c>
      <c r="C6213" s="1" t="s">
        <v>24</v>
      </c>
      <c r="D6213">
        <v>2032</v>
      </c>
      <c r="E6213">
        <v>774</v>
      </c>
      <c r="F6213">
        <v>774</v>
      </c>
      <c r="G6213">
        <v>0</v>
      </c>
      <c r="H6213">
        <v>0</v>
      </c>
      <c r="I6213">
        <v>4777.8835081307116</v>
      </c>
      <c r="J6213">
        <v>674.67788921706506</v>
      </c>
      <c r="K6213">
        <v>17.428506856360258</v>
      </c>
      <c r="L6213">
        <v>62.815503840599504</v>
      </c>
      <c r="M6213">
        <v>196.49866822549444</v>
      </c>
      <c r="N6213">
        <v>706.28873612815835</v>
      </c>
      <c r="O6213">
        <v>67.711510136368645</v>
      </c>
      <c r="P6213" s="1">
        <f>ETS[[#This Row],[Transform File.EUAprice]]*ETS[[#This Row],[Transform File.CAP]]*_xlfn.XLOOKUP(ETS[[#This Row],[Transform File.Year]],Graphs!$R$2:$R$41,Graphs!$T$2:$T$41)</f>
        <v>116564.2972215136</v>
      </c>
    </row>
    <row r="6214" spans="1:16" x14ac:dyDescent="0.25">
      <c r="A6214">
        <v>203</v>
      </c>
      <c r="B6214" s="1" t="s">
        <v>136</v>
      </c>
      <c r="C6214" s="1" t="s">
        <v>24</v>
      </c>
      <c r="D6214">
        <v>2033</v>
      </c>
      <c r="E6214">
        <v>682</v>
      </c>
      <c r="F6214">
        <v>682</v>
      </c>
      <c r="G6214">
        <v>0</v>
      </c>
      <c r="H6214">
        <v>0</v>
      </c>
      <c r="I6214">
        <v>4726.9278128061706</v>
      </c>
      <c r="J6214">
        <v>658.57457568070527</v>
      </c>
      <c r="K6214">
        <v>17.064617015786936</v>
      </c>
      <c r="L6214">
        <v>57.316502628049022</v>
      </c>
      <c r="M6214">
        <v>216.14815098383883</v>
      </c>
      <c r="N6214">
        <v>618.41647824803454</v>
      </c>
      <c r="O6214">
        <v>63.583779345276156</v>
      </c>
      <c r="P6214" s="1">
        <f>ETS[[#This Row],[Transform File.EUAprice]]*ETS[[#This Row],[Transform File.CAP]]*_xlfn.XLOOKUP(ETS[[#This Row],[Transform File.Year]],Graphs!$R$2:$R$41,Graphs!$T$2:$T$41)</f>
        <v>109689.14527473856</v>
      </c>
    </row>
    <row r="6215" spans="1:16" x14ac:dyDescent="0.25">
      <c r="A6215">
        <v>203</v>
      </c>
      <c r="B6215" s="1" t="s">
        <v>136</v>
      </c>
      <c r="C6215" s="1" t="s">
        <v>24</v>
      </c>
      <c r="D6215">
        <v>2034</v>
      </c>
      <c r="E6215">
        <v>591</v>
      </c>
      <c r="F6215">
        <v>591</v>
      </c>
      <c r="G6215">
        <v>0</v>
      </c>
      <c r="H6215">
        <v>0</v>
      </c>
      <c r="I6215">
        <v>4607.5417147254711</v>
      </c>
      <c r="J6215">
        <v>641.20823137098989</v>
      </c>
      <c r="K6215">
        <v>15.287181914100408</v>
      </c>
      <c r="L6215">
        <v>53.890684795608983</v>
      </c>
      <c r="M6215">
        <v>237.76259788569814</v>
      </c>
      <c r="N6215">
        <v>531.36582817257738</v>
      </c>
      <c r="O6215">
        <v>59.634439201442767</v>
      </c>
      <c r="P6215" s="1">
        <f>ETS[[#This Row],[Transform File.EUAprice]]*ETS[[#This Row],[Transform File.CAP]]*_xlfn.XLOOKUP(ETS[[#This Row],[Transform File.Year]],Graphs!$R$2:$R$41,Graphs!$T$2:$T$41)</f>
        <v>101512.9728597863</v>
      </c>
    </row>
    <row r="6216" spans="1:16" x14ac:dyDescent="0.25">
      <c r="A6216">
        <v>203</v>
      </c>
      <c r="B6216" s="1" t="s">
        <v>136</v>
      </c>
      <c r="C6216" s="1" t="s">
        <v>24</v>
      </c>
      <c r="D6216">
        <v>2035</v>
      </c>
      <c r="E6216">
        <v>499</v>
      </c>
      <c r="F6216">
        <v>499</v>
      </c>
      <c r="G6216">
        <v>0</v>
      </c>
      <c r="H6216">
        <v>0</v>
      </c>
      <c r="I6216">
        <v>4418.0762232864163</v>
      </c>
      <c r="J6216">
        <v>622.47976524045748</v>
      </c>
      <c r="K6216">
        <v>13.412001142482223</v>
      </c>
      <c r="L6216">
        <v>52.573725056115478</v>
      </c>
      <c r="M6216">
        <v>261.53853610506383</v>
      </c>
      <c r="N6216">
        <v>443.01476409429131</v>
      </c>
      <c r="O6216">
        <v>55.985510910780249</v>
      </c>
      <c r="P6216" s="1">
        <f>ETS[[#This Row],[Transform File.EUAprice]]*ETS[[#This Row],[Transform File.CAP]]*_xlfn.XLOOKUP(ETS[[#This Row],[Transform File.Year]],Graphs!$R$2:$R$41,Graphs!$T$2:$T$41)</f>
        <v>91535.495692488374</v>
      </c>
    </row>
    <row r="6217" spans="1:16" x14ac:dyDescent="0.25">
      <c r="A6217">
        <v>203</v>
      </c>
      <c r="B6217" s="1" t="s">
        <v>136</v>
      </c>
      <c r="C6217" s="1" t="s">
        <v>24</v>
      </c>
      <c r="D6217">
        <v>2036</v>
      </c>
      <c r="E6217">
        <v>407</v>
      </c>
      <c r="F6217">
        <v>407</v>
      </c>
      <c r="G6217">
        <v>0</v>
      </c>
      <c r="H6217">
        <v>0</v>
      </c>
      <c r="I6217">
        <v>4157.5851479183821</v>
      </c>
      <c r="J6217">
        <v>602.25407582475987</v>
      </c>
      <c r="K6217">
        <v>12.334307827921538</v>
      </c>
      <c r="L6217">
        <v>52.902691715353406</v>
      </c>
      <c r="M6217">
        <v>287.72081942251265</v>
      </c>
      <c r="N6217">
        <v>354.9614920811776</v>
      </c>
      <c r="O6217">
        <v>52.038129321313043</v>
      </c>
      <c r="P6217" s="1">
        <f>ETS[[#This Row],[Transform File.EUAprice]]*ETS[[#This Row],[Transform File.CAP]]*_xlfn.XLOOKUP(ETS[[#This Row],[Transform File.Year]],Graphs!$R$2:$R$41,Graphs!$T$2:$T$41)</f>
        <v>79741.01815458588</v>
      </c>
    </row>
    <row r="6218" spans="1:16" x14ac:dyDescent="0.25">
      <c r="A6218">
        <v>203</v>
      </c>
      <c r="B6218" s="1" t="s">
        <v>136</v>
      </c>
      <c r="C6218" s="1" t="s">
        <v>24</v>
      </c>
      <c r="D6218">
        <v>2037</v>
      </c>
      <c r="E6218">
        <v>315</v>
      </c>
      <c r="F6218">
        <v>315</v>
      </c>
      <c r="G6218">
        <v>0</v>
      </c>
      <c r="H6218">
        <v>0</v>
      </c>
      <c r="I6218">
        <v>3820.2469040322017</v>
      </c>
      <c r="J6218">
        <v>580.45476180321839</v>
      </c>
      <c r="K6218">
        <v>11.768419720142864</v>
      </c>
      <c r="L6218">
        <v>60.115062362819032</v>
      </c>
      <c r="M6218">
        <v>316.50889387918096</v>
      </c>
      <c r="N6218">
        <v>267.68296536307298</v>
      </c>
      <c r="O6218">
        <v>47.316397001413364</v>
      </c>
      <c r="P6218" s="1">
        <f>ETS[[#This Row],[Transform File.EUAprice]]*ETS[[#This Row],[Transform File.CAP]]*_xlfn.XLOOKUP(ETS[[#This Row],[Transform File.Year]],Graphs!$R$2:$R$41,Graphs!$T$2:$T$41)</f>
        <v>65913.64461469691</v>
      </c>
    </row>
    <row r="6219" spans="1:16" x14ac:dyDescent="0.25">
      <c r="A6219">
        <v>203</v>
      </c>
      <c r="B6219" s="1" t="s">
        <v>136</v>
      </c>
      <c r="C6219" s="1" t="s">
        <v>24</v>
      </c>
      <c r="D6219">
        <v>2038</v>
      </c>
      <c r="E6219">
        <v>224</v>
      </c>
      <c r="F6219">
        <v>224</v>
      </c>
      <c r="G6219">
        <v>0</v>
      </c>
      <c r="H6219">
        <v>0</v>
      </c>
      <c r="I6219">
        <v>3414.2048787190952</v>
      </c>
      <c r="J6219">
        <v>556.95933442567457</v>
      </c>
      <c r="K6219">
        <v>11.71351963104728</v>
      </c>
      <c r="L6219">
        <v>61.369171256384888</v>
      </c>
      <c r="M6219">
        <v>348.16162353908686</v>
      </c>
      <c r="N6219">
        <v>181.79725972760238</v>
      </c>
      <c r="O6219">
        <v>42.20206854623946</v>
      </c>
      <c r="P6219" s="1">
        <f>ETS[[#This Row],[Transform File.EUAprice]]*ETS[[#This Row],[Transform File.CAP]]*_xlfn.XLOOKUP(ETS[[#This Row],[Transform File.Year]],Graphs!$R$2:$R$41,Graphs!$T$2:$T$41)</f>
        <v>50057.660283366647</v>
      </c>
    </row>
    <row r="6220" spans="1:16" x14ac:dyDescent="0.25">
      <c r="A6220">
        <v>203</v>
      </c>
      <c r="B6220" s="1" t="s">
        <v>136</v>
      </c>
      <c r="C6220" s="1" t="s">
        <v>24</v>
      </c>
      <c r="D6220">
        <v>2039</v>
      </c>
      <c r="E6220">
        <v>132</v>
      </c>
      <c r="F6220">
        <v>132</v>
      </c>
      <c r="G6220">
        <v>0</v>
      </c>
      <c r="H6220">
        <v>0</v>
      </c>
      <c r="I6220">
        <v>2948.7898675450006</v>
      </c>
      <c r="J6220">
        <v>531.62104494819505</v>
      </c>
      <c r="K6220">
        <v>10.868064037561126</v>
      </c>
      <c r="L6220">
        <v>54.925902188338313</v>
      </c>
      <c r="M6220">
        <v>382.97975804862199</v>
      </c>
      <c r="N6220">
        <v>94.742471714758224</v>
      </c>
      <c r="O6220">
        <v>37.256823399613324</v>
      </c>
      <c r="P6220" s="1">
        <f>ETS[[#This Row],[Transform File.EUAprice]]*ETS[[#This Row],[Transform File.CAP]]*_xlfn.XLOOKUP(ETS[[#This Row],[Transform File.Year]],Graphs!$R$2:$R$41,Graphs!$T$2:$T$41)</f>
        <v>31503.162716047387</v>
      </c>
    </row>
    <row r="6221" spans="1:16" x14ac:dyDescent="0.25">
      <c r="A6221">
        <v>203</v>
      </c>
      <c r="B6221" s="1" t="s">
        <v>136</v>
      </c>
      <c r="C6221" s="1" t="s">
        <v>24</v>
      </c>
      <c r="D6221">
        <v>2040</v>
      </c>
      <c r="E6221">
        <v>40</v>
      </c>
      <c r="F6221">
        <v>40</v>
      </c>
      <c r="G6221">
        <v>0</v>
      </c>
      <c r="H6221">
        <v>0</v>
      </c>
      <c r="I6221">
        <v>2420.3835179347234</v>
      </c>
      <c r="J6221">
        <v>504.29535071474118</v>
      </c>
      <c r="K6221">
        <v>10.642176136225897</v>
      </c>
      <c r="L6221">
        <v>53.468822759310065</v>
      </c>
      <c r="M6221">
        <v>421.27984717101145</v>
      </c>
      <c r="N6221">
        <v>17.320215397858526</v>
      </c>
      <c r="O6221">
        <v>22.679047456022523</v>
      </c>
      <c r="P6221" s="1">
        <f>ETS[[#This Row],[Transform File.EUAprice]]*ETS[[#This Row],[Transform File.CAP]]*_xlfn.XLOOKUP(ETS[[#This Row],[Transform File.Year]],Graphs!$R$2:$R$41,Graphs!$T$2:$T$41)</f>
        <v>10195.249433657344</v>
      </c>
    </row>
    <row r="6222" spans="1:16" x14ac:dyDescent="0.25">
      <c r="A6222">
        <v>203</v>
      </c>
      <c r="B6222" s="1" t="s">
        <v>136</v>
      </c>
      <c r="C6222" s="1" t="s">
        <v>24</v>
      </c>
      <c r="D6222">
        <v>2041</v>
      </c>
      <c r="E6222">
        <v>0</v>
      </c>
      <c r="F6222">
        <v>0</v>
      </c>
      <c r="G6222">
        <v>0</v>
      </c>
      <c r="H6222">
        <v>0</v>
      </c>
      <c r="I6222">
        <v>2067.347598195719</v>
      </c>
      <c r="J6222">
        <v>298.02611372961974</v>
      </c>
      <c r="K6222">
        <v>9.7912508666877915</v>
      </c>
      <c r="L6222">
        <v>45.218555142696793</v>
      </c>
      <c r="M6222">
        <v>665.6232060820696</v>
      </c>
      <c r="N6222">
        <v>1.341051844973873E-12</v>
      </c>
      <c r="O6222">
        <v>2.728242721130985E-11</v>
      </c>
      <c r="P6222" s="1">
        <f>ETS[[#This Row],[Transform File.EUAprice]]*ETS[[#This Row],[Transform File.CAP]]*_xlfn.XLOOKUP(ETS[[#This Row],[Transform File.Year]],Graphs!$R$2:$R$41,Graphs!$T$2:$T$41)</f>
        <v>0</v>
      </c>
    </row>
    <row r="6223" spans="1:16" x14ac:dyDescent="0.25">
      <c r="A6223">
        <v>203</v>
      </c>
      <c r="B6223" s="1" t="s">
        <v>136</v>
      </c>
      <c r="C6223" s="1" t="s">
        <v>24</v>
      </c>
      <c r="D6223">
        <v>2042</v>
      </c>
      <c r="E6223">
        <v>0</v>
      </c>
      <c r="F6223">
        <v>0</v>
      </c>
      <c r="G6223">
        <v>0</v>
      </c>
      <c r="H6223">
        <v>0</v>
      </c>
      <c r="I6223">
        <v>1744.4300180916475</v>
      </c>
      <c r="J6223">
        <v>279.91834245272719</v>
      </c>
      <c r="K6223">
        <v>9.1449288997615419</v>
      </c>
      <c r="L6223">
        <v>33.854308751582678</v>
      </c>
      <c r="M6223">
        <v>700.06034970876783</v>
      </c>
      <c r="N6223">
        <v>1.5673951246268595E-12</v>
      </c>
      <c r="O6223">
        <v>3.1823884636359241E-11</v>
      </c>
      <c r="P6223" s="1">
        <f>ETS[[#This Row],[Transform File.EUAprice]]*ETS[[#This Row],[Transform File.CAP]]*_xlfn.XLOOKUP(ETS[[#This Row],[Transform File.Year]],Graphs!$R$2:$R$41,Graphs!$T$2:$T$41)</f>
        <v>0</v>
      </c>
    </row>
    <row r="6224" spans="1:16" x14ac:dyDescent="0.25">
      <c r="A6224">
        <v>203</v>
      </c>
      <c r="B6224" s="1" t="s">
        <v>136</v>
      </c>
      <c r="C6224" s="1" t="s">
        <v>24</v>
      </c>
      <c r="D6224">
        <v>2043</v>
      </c>
      <c r="E6224">
        <v>0</v>
      </c>
      <c r="F6224">
        <v>0</v>
      </c>
      <c r="G6224">
        <v>0</v>
      </c>
      <c r="H6224">
        <v>0</v>
      </c>
      <c r="I6224">
        <v>1443.6238168365967</v>
      </c>
      <c r="J6224">
        <v>261.65484418711185</v>
      </c>
      <c r="K6224">
        <v>9.4564157278456129</v>
      </c>
      <c r="L6224">
        <v>29.694941340093241</v>
      </c>
      <c r="M6224">
        <v>735.79403567204406</v>
      </c>
      <c r="N6224">
        <v>1.8741843455763117E-12</v>
      </c>
      <c r="O6224">
        <v>3.7946373355863467E-11</v>
      </c>
      <c r="P6224" s="1">
        <f>ETS[[#This Row],[Transform File.EUAprice]]*ETS[[#This Row],[Transform File.CAP]]*_xlfn.XLOOKUP(ETS[[#This Row],[Transform File.Year]],Graphs!$R$2:$R$41,Graphs!$T$2:$T$41)</f>
        <v>0</v>
      </c>
    </row>
    <row r="6225" spans="1:16" x14ac:dyDescent="0.25">
      <c r="A6225">
        <v>203</v>
      </c>
      <c r="B6225" s="1" t="s">
        <v>136</v>
      </c>
      <c r="C6225" s="1" t="s">
        <v>24</v>
      </c>
      <c r="D6225">
        <v>2044</v>
      </c>
      <c r="E6225">
        <v>0</v>
      </c>
      <c r="F6225">
        <v>0</v>
      </c>
      <c r="G6225">
        <v>0</v>
      </c>
      <c r="H6225">
        <v>0</v>
      </c>
      <c r="I6225">
        <v>1165.8465037683588</v>
      </c>
      <c r="J6225">
        <v>242.69235599976332</v>
      </c>
      <c r="K6225">
        <v>8.8417378040407684</v>
      </c>
      <c r="L6225">
        <v>26.243219264433691</v>
      </c>
      <c r="M6225">
        <v>773.52543658510945</v>
      </c>
      <c r="N6225">
        <v>2.302773774441282E-12</v>
      </c>
      <c r="O6225">
        <v>4.6433725108867444E-11</v>
      </c>
      <c r="P6225" s="1">
        <f>ETS[[#This Row],[Transform File.EUAprice]]*ETS[[#This Row],[Transform File.CAP]]*_xlfn.XLOOKUP(ETS[[#This Row],[Transform File.Year]],Graphs!$R$2:$R$41,Graphs!$T$2:$T$41)</f>
        <v>0</v>
      </c>
    </row>
    <row r="6226" spans="1:16" x14ac:dyDescent="0.25">
      <c r="A6226">
        <v>203</v>
      </c>
      <c r="B6226" s="1" t="s">
        <v>136</v>
      </c>
      <c r="C6226" s="1" t="s">
        <v>24</v>
      </c>
      <c r="D6226">
        <v>2045</v>
      </c>
      <c r="E6226">
        <v>0</v>
      </c>
      <c r="F6226">
        <v>0</v>
      </c>
      <c r="G6226">
        <v>0</v>
      </c>
      <c r="H6226">
        <v>0</v>
      </c>
      <c r="I6226">
        <v>912.48559187918465</v>
      </c>
      <c r="J6226">
        <v>222.86557615074423</v>
      </c>
      <c r="K6226">
        <v>7.6449698333728042</v>
      </c>
      <c r="L6226">
        <v>22.850365905057174</v>
      </c>
      <c r="M6226">
        <v>813.54178131429296</v>
      </c>
      <c r="N6226">
        <v>2.9391682548335924E-12</v>
      </c>
      <c r="O6226">
        <v>5.8893114244302072E-11</v>
      </c>
      <c r="P6226" s="1">
        <f>ETS[[#This Row],[Transform File.EUAprice]]*ETS[[#This Row],[Transform File.CAP]]*_xlfn.XLOOKUP(ETS[[#This Row],[Transform File.Year]],Graphs!$R$2:$R$41,Graphs!$T$2:$T$41)</f>
        <v>0</v>
      </c>
    </row>
    <row r="6227" spans="1:16" x14ac:dyDescent="0.25">
      <c r="A6227">
        <v>203</v>
      </c>
      <c r="B6227" s="1" t="s">
        <v>136</v>
      </c>
      <c r="C6227" s="1" t="s">
        <v>24</v>
      </c>
      <c r="D6227">
        <v>2046</v>
      </c>
      <c r="E6227">
        <v>0</v>
      </c>
      <c r="F6227">
        <v>0</v>
      </c>
      <c r="G6227">
        <v>0</v>
      </c>
      <c r="H6227">
        <v>0</v>
      </c>
      <c r="I6227">
        <v>683.66374511839092</v>
      </c>
      <c r="J6227">
        <v>201.95267897223368</v>
      </c>
      <c r="K6227">
        <v>7.5439380295394498</v>
      </c>
      <c r="L6227">
        <v>19.325229759020576</v>
      </c>
      <c r="M6227">
        <v>856.22089096443403</v>
      </c>
      <c r="N6227">
        <v>3.9731712960834473E-12</v>
      </c>
      <c r="O6227">
        <v>7.8772418091819416E-11</v>
      </c>
      <c r="P6227" s="1">
        <f>ETS[[#This Row],[Transform File.EUAprice]]*ETS[[#This Row],[Transform File.CAP]]*_xlfn.XLOOKUP(ETS[[#This Row],[Transform File.Year]],Graphs!$R$2:$R$41,Graphs!$T$2:$T$41)</f>
        <v>0</v>
      </c>
    </row>
    <row r="6228" spans="1:16" x14ac:dyDescent="0.25">
      <c r="A6228">
        <v>203</v>
      </c>
      <c r="B6228" s="1" t="s">
        <v>136</v>
      </c>
      <c r="C6228" s="1" t="s">
        <v>24</v>
      </c>
      <c r="D6228">
        <v>2047</v>
      </c>
      <c r="E6228">
        <v>0</v>
      </c>
      <c r="F6228">
        <v>0</v>
      </c>
      <c r="G6228">
        <v>0</v>
      </c>
      <c r="H6228">
        <v>0</v>
      </c>
      <c r="I6228">
        <v>482.11620713162438</v>
      </c>
      <c r="J6228">
        <v>179.38113230803788</v>
      </c>
      <c r="K6228">
        <v>7.352214624902679</v>
      </c>
      <c r="L6228">
        <v>14.814191053825969</v>
      </c>
      <c r="M6228">
        <v>902.41813862885533</v>
      </c>
      <c r="N6228">
        <v>5.8951346237015708E-12</v>
      </c>
      <c r="O6228">
        <v>1.1455925178013314E-10</v>
      </c>
      <c r="P6228" s="1">
        <f>ETS[[#This Row],[Transform File.EUAprice]]*ETS[[#This Row],[Transform File.CAP]]*_xlfn.XLOOKUP(ETS[[#This Row],[Transform File.Year]],Graphs!$R$2:$R$41,Graphs!$T$2:$T$41)</f>
        <v>0</v>
      </c>
    </row>
    <row r="6229" spans="1:16" x14ac:dyDescent="0.25">
      <c r="A6229">
        <v>203</v>
      </c>
      <c r="B6229" s="1" t="s">
        <v>136</v>
      </c>
      <c r="C6229" s="1" t="s">
        <v>24</v>
      </c>
      <c r="D6229">
        <v>2048</v>
      </c>
      <c r="E6229">
        <v>0</v>
      </c>
      <c r="F6229">
        <v>0</v>
      </c>
      <c r="G6229">
        <v>0</v>
      </c>
      <c r="H6229">
        <v>0</v>
      </c>
      <c r="I6229">
        <v>306.62850797711104</v>
      </c>
      <c r="J6229">
        <v>155.70391111411823</v>
      </c>
      <c r="K6229">
        <v>6.7798963216342383</v>
      </c>
      <c r="L6229">
        <v>13.003891718760853</v>
      </c>
      <c r="M6229">
        <v>951.57341267706465</v>
      </c>
      <c r="N6229">
        <v>1.0886795691773258E-11</v>
      </c>
      <c r="O6229">
        <v>2.0138988726064883E-10</v>
      </c>
      <c r="P6229" s="1">
        <f>ETS[[#This Row],[Transform File.EUAprice]]*ETS[[#This Row],[Transform File.CAP]]*_xlfn.XLOOKUP(ETS[[#This Row],[Transform File.Year]],Graphs!$R$2:$R$41,Graphs!$T$2:$T$41)</f>
        <v>0</v>
      </c>
    </row>
    <row r="6230" spans="1:16" x14ac:dyDescent="0.25">
      <c r="A6230">
        <v>203</v>
      </c>
      <c r="B6230" s="1" t="s">
        <v>136</v>
      </c>
      <c r="C6230" s="1" t="s">
        <v>24</v>
      </c>
      <c r="D6230">
        <v>2049</v>
      </c>
      <c r="E6230">
        <v>0</v>
      </c>
      <c r="F6230">
        <v>0</v>
      </c>
      <c r="G6230">
        <v>0</v>
      </c>
      <c r="H6230">
        <v>0</v>
      </c>
      <c r="I6230">
        <v>165.02080936584727</v>
      </c>
      <c r="J6230">
        <v>123.13581644549026</v>
      </c>
      <c r="K6230">
        <v>6.1951330919559053</v>
      </c>
      <c r="L6230">
        <v>12.276749073817605</v>
      </c>
      <c r="M6230">
        <v>1014.2482915926308</v>
      </c>
      <c r="N6230">
        <v>3.0196961603415028E-11</v>
      </c>
      <c r="O6230">
        <v>4.537633508303096E-10</v>
      </c>
      <c r="P6230" s="1">
        <f>ETS[[#This Row],[Transform File.EUAprice]]*ETS[[#This Row],[Transform File.CAP]]*_xlfn.XLOOKUP(ETS[[#This Row],[Transform File.Year]],Graphs!$R$2:$R$41,Graphs!$T$2:$T$41)</f>
        <v>0</v>
      </c>
    </row>
    <row r="6231" spans="1:16" x14ac:dyDescent="0.25">
      <c r="A6231">
        <v>203</v>
      </c>
      <c r="B6231" s="1" t="s">
        <v>136</v>
      </c>
      <c r="C6231" s="1" t="s">
        <v>24</v>
      </c>
      <c r="D6231">
        <v>2050</v>
      </c>
      <c r="E6231">
        <v>0</v>
      </c>
      <c r="F6231">
        <v>0</v>
      </c>
      <c r="G6231">
        <v>0</v>
      </c>
      <c r="H6231">
        <v>0</v>
      </c>
      <c r="I6231">
        <v>75.165594434802316</v>
      </c>
      <c r="J6231">
        <v>78.39988887059053</v>
      </c>
      <c r="K6231">
        <v>2.8699566990744709</v>
      </c>
      <c r="L6231">
        <v>8.5853693613799642</v>
      </c>
      <c r="M6231">
        <v>1095.6813551140626</v>
      </c>
      <c r="N6231">
        <v>2.053494183460933E-7</v>
      </c>
      <c r="O6231">
        <v>2.8521486539613857E-8</v>
      </c>
      <c r="P6231" s="1">
        <f>ETS[[#This Row],[Transform File.EUAprice]]*ETS[[#This Row],[Transform File.CAP]]*_xlfn.XLOOKUP(ETS[[#This Row],[Transform File.Year]],Graphs!$R$2:$R$41,Graphs!$T$2:$T$41)</f>
        <v>0</v>
      </c>
    </row>
    <row r="6232" spans="1:16" x14ac:dyDescent="0.25">
      <c r="A6232">
        <v>203</v>
      </c>
      <c r="B6232" s="1" t="s">
        <v>136</v>
      </c>
      <c r="C6232" s="1" t="s">
        <v>24</v>
      </c>
      <c r="D6232">
        <v>2051</v>
      </c>
      <c r="E6232">
        <v>0</v>
      </c>
      <c r="F6232">
        <v>0</v>
      </c>
      <c r="G6232">
        <v>0</v>
      </c>
      <c r="H6232">
        <v>0</v>
      </c>
      <c r="I6232">
        <v>48.034763758844768</v>
      </c>
      <c r="J6232">
        <v>15.860520755378502</v>
      </c>
      <c r="K6232">
        <v>2.8498744124445086</v>
      </c>
      <c r="L6232">
        <v>8.4204355081345401</v>
      </c>
      <c r="M6232">
        <v>1204.7876900137333</v>
      </c>
      <c r="N6232">
        <v>5.8030862153040188E-7</v>
      </c>
      <c r="O6232">
        <v>4.9584977849482341E-8</v>
      </c>
      <c r="P6232" s="1">
        <f>ETS[[#This Row],[Transform File.EUAprice]]*ETS[[#This Row],[Transform File.CAP]]*_xlfn.XLOOKUP(ETS[[#This Row],[Transform File.Year]],Graphs!$R$2:$R$41,Graphs!$T$2:$T$41)</f>
        <v>0</v>
      </c>
    </row>
    <row r="6233" spans="1:16" x14ac:dyDescent="0.25">
      <c r="A6233">
        <v>203</v>
      </c>
      <c r="B6233" s="1" t="s">
        <v>136</v>
      </c>
      <c r="C6233" s="1" t="s">
        <v>24</v>
      </c>
      <c r="D6233">
        <v>2052</v>
      </c>
      <c r="E6233">
        <v>0</v>
      </c>
      <c r="F6233">
        <v>0</v>
      </c>
      <c r="G6233">
        <v>0</v>
      </c>
      <c r="H6233">
        <v>0</v>
      </c>
      <c r="I6233">
        <v>37.26123067639476</v>
      </c>
      <c r="J6233">
        <v>0</v>
      </c>
      <c r="K6233">
        <v>2.7971350459628903</v>
      </c>
      <c r="L6233">
        <v>7.9763980364871134</v>
      </c>
      <c r="M6233">
        <v>1324.7381799496256</v>
      </c>
      <c r="N6233">
        <v>1.9887771401486128E-12</v>
      </c>
      <c r="O6233">
        <v>2.4578268296449091E-7</v>
      </c>
      <c r="P6233" s="1">
        <f>ETS[[#This Row],[Transform File.EUAprice]]*ETS[[#This Row],[Transform File.CAP]]*_xlfn.XLOOKUP(ETS[[#This Row],[Transform File.Year]],Graphs!$R$2:$R$41,Graphs!$T$2:$T$41)</f>
        <v>0</v>
      </c>
    </row>
    <row r="6234" spans="1:16" x14ac:dyDescent="0.25">
      <c r="A6234">
        <v>203</v>
      </c>
      <c r="B6234" s="1" t="s">
        <v>136</v>
      </c>
      <c r="C6234" s="1" t="s">
        <v>24</v>
      </c>
      <c r="D6234">
        <v>2053</v>
      </c>
      <c r="E6234">
        <v>0</v>
      </c>
      <c r="F6234">
        <v>0</v>
      </c>
      <c r="G6234">
        <v>0</v>
      </c>
      <c r="H6234">
        <v>0</v>
      </c>
      <c r="I6234">
        <v>28.166239624812803</v>
      </c>
      <c r="J6234">
        <v>0</v>
      </c>
      <c r="K6234">
        <v>2.1196473264795084</v>
      </c>
      <c r="L6234">
        <v>6.9753437251024488</v>
      </c>
      <c r="M6234">
        <v>1456.6622048696456</v>
      </c>
      <c r="N6234">
        <v>1.3673417017060514E-12</v>
      </c>
      <c r="O6234">
        <v>1.4840693674046311E-6</v>
      </c>
      <c r="P6234" s="1">
        <f>ETS[[#This Row],[Transform File.EUAprice]]*ETS[[#This Row],[Transform File.CAP]]*_xlfn.XLOOKUP(ETS[[#This Row],[Transform File.Year]],Graphs!$R$2:$R$41,Graphs!$T$2:$T$41)</f>
        <v>0</v>
      </c>
    </row>
    <row r="6235" spans="1:16" x14ac:dyDescent="0.25">
      <c r="A6235">
        <v>203</v>
      </c>
      <c r="B6235" s="1" t="s">
        <v>136</v>
      </c>
      <c r="C6235" s="1" t="s">
        <v>24</v>
      </c>
      <c r="D6235">
        <v>2054</v>
      </c>
      <c r="E6235">
        <v>0</v>
      </c>
      <c r="F6235">
        <v>0</v>
      </c>
      <c r="G6235">
        <v>0</v>
      </c>
      <c r="H6235">
        <v>0</v>
      </c>
      <c r="I6235">
        <v>20.436316429359469</v>
      </c>
      <c r="J6235">
        <v>0</v>
      </c>
      <c r="K6235">
        <v>1.5865523265074102</v>
      </c>
      <c r="L6235">
        <v>6.1433708689459241</v>
      </c>
      <c r="M6235">
        <v>1601.9528705417451</v>
      </c>
      <c r="N6235">
        <v>1.0849760692081737E-12</v>
      </c>
      <c r="O6235">
        <v>4.3138103593692378E-6</v>
      </c>
      <c r="P6235" s="1">
        <f>ETS[[#This Row],[Transform File.EUAprice]]*ETS[[#This Row],[Transform File.CAP]]*_xlfn.XLOOKUP(ETS[[#This Row],[Transform File.Year]],Graphs!$R$2:$R$41,Graphs!$T$2:$T$41)</f>
        <v>0</v>
      </c>
    </row>
    <row r="6236" spans="1:16" x14ac:dyDescent="0.25">
      <c r="A6236">
        <v>203</v>
      </c>
      <c r="B6236" s="1" t="s">
        <v>136</v>
      </c>
      <c r="C6236" s="1" t="s">
        <v>24</v>
      </c>
      <c r="D6236">
        <v>2055</v>
      </c>
      <c r="E6236">
        <v>0</v>
      </c>
      <c r="F6236">
        <v>0</v>
      </c>
      <c r="G6236">
        <v>0</v>
      </c>
      <c r="H6236">
        <v>0</v>
      </c>
      <c r="I6236">
        <v>13.839288794420671</v>
      </c>
      <c r="J6236">
        <v>0</v>
      </c>
      <c r="K6236">
        <v>1.0990141820854602</v>
      </c>
      <c r="L6236">
        <v>5.4980134528533373</v>
      </c>
      <c r="M6236">
        <v>1761.6014645359335</v>
      </c>
      <c r="N6236">
        <v>9.2600257464988991E-13</v>
      </c>
      <c r="O6236">
        <v>1.6700998115618048E-5</v>
      </c>
      <c r="P6236" s="1">
        <f>ETS[[#This Row],[Transform File.EUAprice]]*ETS[[#This Row],[Transform File.CAP]]*_xlfn.XLOOKUP(ETS[[#This Row],[Transform File.Year]],Graphs!$R$2:$R$41,Graphs!$T$2:$T$41)</f>
        <v>0</v>
      </c>
    </row>
    <row r="6237" spans="1:16" x14ac:dyDescent="0.25">
      <c r="A6237">
        <v>203</v>
      </c>
      <c r="B6237" s="1" t="s">
        <v>136</v>
      </c>
      <c r="C6237" s="1" t="s">
        <v>24</v>
      </c>
      <c r="D6237">
        <v>2056</v>
      </c>
      <c r="E6237">
        <v>0</v>
      </c>
      <c r="F6237">
        <v>0</v>
      </c>
      <c r="G6237">
        <v>0</v>
      </c>
      <c r="H6237">
        <v>0</v>
      </c>
      <c r="I6237">
        <v>8.8662550526568005</v>
      </c>
      <c r="J6237">
        <v>0</v>
      </c>
      <c r="K6237">
        <v>0.76035107813387748</v>
      </c>
      <c r="L6237">
        <v>4.2126826636299928</v>
      </c>
      <c r="M6237">
        <v>1937.0607612335903</v>
      </c>
      <c r="N6237">
        <v>8.2335123694679674E-13</v>
      </c>
      <c r="O6237">
        <v>7.5025199419949908E-5</v>
      </c>
      <c r="P6237" s="1">
        <f>ETS[[#This Row],[Transform File.EUAprice]]*ETS[[#This Row],[Transform File.CAP]]*_xlfn.XLOOKUP(ETS[[#This Row],[Transform File.Year]],Graphs!$R$2:$R$41,Graphs!$T$2:$T$41)</f>
        <v>0</v>
      </c>
    </row>
    <row r="6238" spans="1:16" x14ac:dyDescent="0.25">
      <c r="A6238">
        <v>203</v>
      </c>
      <c r="B6238" s="1" t="s">
        <v>136</v>
      </c>
      <c r="C6238" s="1" t="s">
        <v>24</v>
      </c>
      <c r="D6238">
        <v>2057</v>
      </c>
      <c r="E6238">
        <v>0</v>
      </c>
      <c r="F6238">
        <v>0</v>
      </c>
      <c r="G6238">
        <v>0</v>
      </c>
      <c r="H6238">
        <v>0</v>
      </c>
      <c r="I6238">
        <v>5.802226711987001</v>
      </c>
      <c r="J6238">
        <v>0</v>
      </c>
      <c r="K6238">
        <v>0.50658535442647257</v>
      </c>
      <c r="L6238">
        <v>2.557442986243327</v>
      </c>
      <c r="M6238">
        <v>2129.9955907565177</v>
      </c>
      <c r="N6238">
        <v>7.4965853548298896E-13</v>
      </c>
      <c r="O6238">
        <v>3.1980544539502397E-4</v>
      </c>
      <c r="P6238" s="1">
        <f>ETS[[#This Row],[Transform File.EUAprice]]*ETS[[#This Row],[Transform File.CAP]]*_xlfn.XLOOKUP(ETS[[#This Row],[Transform File.Year]],Graphs!$R$2:$R$41,Graphs!$T$2:$T$41)</f>
        <v>0</v>
      </c>
    </row>
    <row r="6239" spans="1:16" x14ac:dyDescent="0.25">
      <c r="A6239">
        <v>203</v>
      </c>
      <c r="B6239" s="1" t="s">
        <v>136</v>
      </c>
      <c r="C6239" s="1" t="s">
        <v>24</v>
      </c>
      <c r="D6239">
        <v>2058</v>
      </c>
      <c r="E6239">
        <v>0</v>
      </c>
      <c r="F6239">
        <v>0</v>
      </c>
      <c r="G6239">
        <v>0</v>
      </c>
      <c r="H6239">
        <v>0</v>
      </c>
      <c r="I6239">
        <v>4.2833878607597544</v>
      </c>
      <c r="J6239">
        <v>0</v>
      </c>
      <c r="K6239">
        <v>0.15192211778363035</v>
      </c>
      <c r="L6239">
        <v>1.3669167334436167</v>
      </c>
      <c r="M6239">
        <v>2342.1702633222521</v>
      </c>
      <c r="N6239">
        <v>6.9304707922635826E-13</v>
      </c>
      <c r="O6239">
        <v>1.5357030116042137E-3</v>
      </c>
      <c r="P6239" s="1">
        <f>ETS[[#This Row],[Transform File.EUAprice]]*ETS[[#This Row],[Transform File.CAP]]*_xlfn.XLOOKUP(ETS[[#This Row],[Transform File.Year]],Graphs!$R$2:$R$41,Graphs!$T$2:$T$41)</f>
        <v>0</v>
      </c>
    </row>
    <row r="6240" spans="1:16" x14ac:dyDescent="0.25">
      <c r="A6240">
        <v>203</v>
      </c>
      <c r="B6240" s="1" t="s">
        <v>136</v>
      </c>
      <c r="C6240" s="1" t="s">
        <v>24</v>
      </c>
      <c r="D6240">
        <v>2059</v>
      </c>
      <c r="E6240">
        <v>0</v>
      </c>
      <c r="F6240">
        <v>0</v>
      </c>
      <c r="G6240">
        <v>0</v>
      </c>
      <c r="H6240">
        <v>0</v>
      </c>
      <c r="I6240">
        <v>2.3292605386743146</v>
      </c>
      <c r="J6240">
        <v>0</v>
      </c>
      <c r="K6240">
        <v>0.1535600699037129</v>
      </c>
      <c r="L6240">
        <v>1.8005672521817266</v>
      </c>
      <c r="M6240">
        <v>2574.9475201080963</v>
      </c>
      <c r="N6240">
        <v>6.4988734513944174E-13</v>
      </c>
      <c r="O6240">
        <v>5.2965328312650868E-3</v>
      </c>
      <c r="P6240" s="1">
        <f>ETS[[#This Row],[Transform File.EUAprice]]*ETS[[#This Row],[Transform File.CAP]]*_xlfn.XLOOKUP(ETS[[#This Row],[Transform File.Year]],Graphs!$R$2:$R$41,Graphs!$T$2:$T$41)</f>
        <v>0</v>
      </c>
    </row>
    <row r="6241" spans="1:16" x14ac:dyDescent="0.25">
      <c r="A6241">
        <v>203</v>
      </c>
      <c r="B6241" s="1" t="s">
        <v>136</v>
      </c>
      <c r="C6241" s="1" t="s">
        <v>24</v>
      </c>
      <c r="D6241">
        <v>2060</v>
      </c>
      <c r="E6241">
        <v>0</v>
      </c>
      <c r="F6241">
        <v>0</v>
      </c>
      <c r="G6241">
        <v>0</v>
      </c>
      <c r="H6241">
        <v>0</v>
      </c>
      <c r="I6241">
        <v>-0.28284106861760394</v>
      </c>
      <c r="J6241">
        <v>0</v>
      </c>
      <c r="K6241">
        <v>4.4072969972320065E-10</v>
      </c>
      <c r="L6241">
        <v>2.6121016068511889</v>
      </c>
      <c r="M6241">
        <v>2830.0692190318764</v>
      </c>
      <c r="N6241">
        <v>6.1516283435752146E-13</v>
      </c>
      <c r="O6241">
        <v>1.1002852879164263E-2</v>
      </c>
      <c r="P6241" s="1">
        <f>ETS[[#This Row],[Transform File.EUAprice]]*ETS[[#This Row],[Transform File.CAP]]*_xlfn.XLOOKUP(ETS[[#This Row],[Transform File.Year]],Graphs!$R$2:$R$41,Graphs!$T$2:$T$41)</f>
        <v>0</v>
      </c>
    </row>
    <row r="6242" spans="1:16" x14ac:dyDescent="0.25">
      <c r="A6242">
        <v>204</v>
      </c>
      <c r="B6242" s="1" t="s">
        <v>136</v>
      </c>
      <c r="C6242" s="1" t="s">
        <v>24</v>
      </c>
      <c r="D6242">
        <v>2021</v>
      </c>
      <c r="E6242">
        <v>1596</v>
      </c>
      <c r="F6242">
        <v>3174.772426</v>
      </c>
      <c r="G6242">
        <v>0</v>
      </c>
      <c r="H6242">
        <v>0</v>
      </c>
      <c r="I6242">
        <v>1977.5780616955738</v>
      </c>
      <c r="J6242">
        <v>512.9</v>
      </c>
      <c r="K6242">
        <v>48.517374458682667</v>
      </c>
      <c r="L6242">
        <v>635.77698984574386</v>
      </c>
      <c r="M6242">
        <v>80</v>
      </c>
      <c r="N6242">
        <v>1566.0768770865816</v>
      </c>
      <c r="O6242">
        <v>1608.9891606125432</v>
      </c>
      <c r="P6242" s="1">
        <f>ETS[[#This Row],[Transform File.EUAprice]]*ETS[[#This Row],[Transform File.CAP]]*_xlfn.XLOOKUP(ETS[[#This Row],[Transform File.Year]],Graphs!$R$2:$R$41,Graphs!$T$2:$T$41)</f>
        <v>127680</v>
      </c>
    </row>
    <row r="6243" spans="1:16" x14ac:dyDescent="0.25">
      <c r="A6243">
        <v>204</v>
      </c>
      <c r="B6243" s="1" t="s">
        <v>136</v>
      </c>
      <c r="C6243" s="1" t="s">
        <v>24</v>
      </c>
      <c r="D6243">
        <v>2022</v>
      </c>
      <c r="E6243">
        <v>1552</v>
      </c>
      <c r="F6243">
        <v>1552</v>
      </c>
      <c r="G6243">
        <v>0</v>
      </c>
      <c r="H6243">
        <v>0</v>
      </c>
      <c r="I6243">
        <v>2283.87306946231</v>
      </c>
      <c r="J6243">
        <v>693.81977086155325</v>
      </c>
      <c r="K6243">
        <v>2.2947897160893043E-10</v>
      </c>
      <c r="L6243">
        <v>551.88522137148084</v>
      </c>
      <c r="M6243">
        <v>83.361582613179294</v>
      </c>
      <c r="N6243">
        <v>1114.3061699333359</v>
      </c>
      <c r="O6243">
        <v>437.69397359845954</v>
      </c>
      <c r="P6243" s="1">
        <f>ETS[[#This Row],[Transform File.EUAprice]]*ETS[[#This Row],[Transform File.CAP]]*_xlfn.XLOOKUP(ETS[[#This Row],[Transform File.Year]],Graphs!$R$2:$R$41,Graphs!$T$2:$T$41)</f>
        <v>129377.17621565427</v>
      </c>
    </row>
    <row r="6244" spans="1:16" x14ac:dyDescent="0.25">
      <c r="A6244">
        <v>204</v>
      </c>
      <c r="B6244" s="1" t="s">
        <v>136</v>
      </c>
      <c r="C6244" s="1" t="s">
        <v>24</v>
      </c>
      <c r="D6244">
        <v>2023</v>
      </c>
      <c r="E6244">
        <v>1509</v>
      </c>
      <c r="F6244">
        <v>1509</v>
      </c>
      <c r="G6244">
        <v>0</v>
      </c>
      <c r="H6244">
        <v>0</v>
      </c>
      <c r="I6244">
        <v>2583.1511780569786</v>
      </c>
      <c r="J6244">
        <v>695.90173613880006</v>
      </c>
      <c r="K6244">
        <v>101.81414999356846</v>
      </c>
      <c r="L6244">
        <v>412.00600527296291</v>
      </c>
      <c r="M6244">
        <v>83.361582613162241</v>
      </c>
      <c r="N6244">
        <v>1108.2109911367229</v>
      </c>
      <c r="O6244">
        <v>400.78915239507359</v>
      </c>
      <c r="P6244" s="1">
        <f>ETS[[#This Row],[Transform File.EUAprice]]*ETS[[#This Row],[Transform File.CAP]]*_xlfn.XLOOKUP(ETS[[#This Row],[Transform File.Year]],Graphs!$R$2:$R$41,Graphs!$T$2:$T$41)</f>
        <v>125792.62816326182</v>
      </c>
    </row>
    <row r="6245" spans="1:16" x14ac:dyDescent="0.25">
      <c r="A6245">
        <v>204</v>
      </c>
      <c r="B6245" s="1" t="s">
        <v>136</v>
      </c>
      <c r="C6245" s="1" t="s">
        <v>24</v>
      </c>
      <c r="D6245">
        <v>2024</v>
      </c>
      <c r="E6245">
        <v>1412</v>
      </c>
      <c r="F6245">
        <v>1412</v>
      </c>
      <c r="G6245">
        <v>0</v>
      </c>
      <c r="H6245">
        <v>0</v>
      </c>
      <c r="I6245">
        <v>2875.1033674885034</v>
      </c>
      <c r="J6245">
        <v>767.73733798150238</v>
      </c>
      <c r="K6245">
        <v>101.0122619446587</v>
      </c>
      <c r="L6245">
        <v>251.2982106423141</v>
      </c>
      <c r="M6245">
        <v>91.697598125335446</v>
      </c>
      <c r="N6245">
        <v>1104.0848913832258</v>
      </c>
      <c r="O6245">
        <v>307.91526323520611</v>
      </c>
      <c r="P6245" s="1">
        <f>ETS[[#This Row],[Transform File.EUAprice]]*ETS[[#This Row],[Transform File.CAP]]*_xlfn.XLOOKUP(ETS[[#This Row],[Transform File.Year]],Graphs!$R$2:$R$41,Graphs!$T$2:$T$41)</f>
        <v>125705.83354657637</v>
      </c>
    </row>
    <row r="6246" spans="1:16" x14ac:dyDescent="0.25">
      <c r="A6246">
        <v>204</v>
      </c>
      <c r="B6246" s="1" t="s">
        <v>136</v>
      </c>
      <c r="C6246" s="1" t="s">
        <v>24</v>
      </c>
      <c r="D6246">
        <v>2025</v>
      </c>
      <c r="E6246">
        <v>1412</v>
      </c>
      <c r="F6246">
        <v>1412</v>
      </c>
      <c r="G6246">
        <v>0</v>
      </c>
      <c r="H6246">
        <v>0</v>
      </c>
      <c r="I6246">
        <v>3311.3803733057121</v>
      </c>
      <c r="J6246">
        <v>758.93261909046635</v>
      </c>
      <c r="K6246">
        <v>37.177168369846456</v>
      </c>
      <c r="L6246">
        <v>179.61320672247913</v>
      </c>
      <c r="M6246">
        <v>100.86719183647858</v>
      </c>
      <c r="N6246">
        <v>1165.8911117928258</v>
      </c>
      <c r="O6246">
        <v>246.10905455820964</v>
      </c>
      <c r="P6246" s="1">
        <f>ETS[[#This Row],[Transform File.EUAprice]]*ETS[[#This Row],[Transform File.CAP]]*_xlfn.XLOOKUP(ETS[[#This Row],[Transform File.Year]],Graphs!$R$2:$R$41,Graphs!$T$2:$T$41)</f>
        <v>134248.72737591458</v>
      </c>
    </row>
    <row r="6247" spans="1:16" x14ac:dyDescent="0.25">
      <c r="A6247">
        <v>204</v>
      </c>
      <c r="B6247" s="1" t="s">
        <v>136</v>
      </c>
      <c r="C6247" s="1" t="s">
        <v>24</v>
      </c>
      <c r="D6247">
        <v>2026</v>
      </c>
      <c r="E6247">
        <v>1295</v>
      </c>
      <c r="F6247">
        <v>1295</v>
      </c>
      <c r="G6247">
        <v>0</v>
      </c>
      <c r="H6247">
        <v>0</v>
      </c>
      <c r="I6247">
        <v>3685.864542998786</v>
      </c>
      <c r="J6247">
        <v>749.4373603159047</v>
      </c>
      <c r="K6247">
        <v>26.792013141017698</v>
      </c>
      <c r="L6247">
        <v>144.2864568500037</v>
      </c>
      <c r="M6247">
        <v>110.95371885048336</v>
      </c>
      <c r="N6247">
        <v>1116.5480156928777</v>
      </c>
      <c r="O6247">
        <v>178.45216299954961</v>
      </c>
      <c r="P6247" s="1">
        <f>ETS[[#This Row],[Transform File.EUAprice]]*ETS[[#This Row],[Transform File.CAP]]*_xlfn.XLOOKUP(ETS[[#This Row],[Transform File.Year]],Graphs!$R$2:$R$41,Graphs!$T$2:$T$41)</f>
        <v>131492.18964240467</v>
      </c>
    </row>
    <row r="6248" spans="1:16" x14ac:dyDescent="0.25">
      <c r="A6248">
        <v>204</v>
      </c>
      <c r="B6248" s="1" t="s">
        <v>136</v>
      </c>
      <c r="C6248" s="1" t="s">
        <v>24</v>
      </c>
      <c r="D6248">
        <v>2027</v>
      </c>
      <c r="E6248">
        <v>1233</v>
      </c>
      <c r="F6248">
        <v>1233</v>
      </c>
      <c r="G6248">
        <v>0</v>
      </c>
      <c r="H6248">
        <v>0</v>
      </c>
      <c r="I6248">
        <v>4017.0146908322463</v>
      </c>
      <c r="J6248">
        <v>739.19740321223674</v>
      </c>
      <c r="K6248">
        <v>28.405222228949974</v>
      </c>
      <c r="L6248">
        <v>134.24722672535347</v>
      </c>
      <c r="M6248">
        <v>122.04887009252558</v>
      </c>
      <c r="N6248">
        <v>1093.9736723528051</v>
      </c>
      <c r="O6248">
        <v>139.02651921814834</v>
      </c>
      <c r="P6248" s="1">
        <f>ETS[[#This Row],[Transform File.EUAprice]]*ETS[[#This Row],[Transform File.CAP]]*_xlfn.XLOOKUP(ETS[[#This Row],[Transform File.Year]],Graphs!$R$2:$R$41,Graphs!$T$2:$T$41)</f>
        <v>133705.09007751261</v>
      </c>
    </row>
    <row r="6249" spans="1:16" x14ac:dyDescent="0.25">
      <c r="A6249">
        <v>204</v>
      </c>
      <c r="B6249" s="1" t="s">
        <v>136</v>
      </c>
      <c r="C6249" s="1" t="s">
        <v>24</v>
      </c>
      <c r="D6249">
        <v>2028</v>
      </c>
      <c r="E6249">
        <v>1141</v>
      </c>
      <c r="F6249">
        <v>1141</v>
      </c>
      <c r="G6249">
        <v>0</v>
      </c>
      <c r="H6249">
        <v>0</v>
      </c>
      <c r="I6249">
        <v>4283.7117015381873</v>
      </c>
      <c r="J6249">
        <v>728.15434061701546</v>
      </c>
      <c r="K6249">
        <v>20.826652139213152</v>
      </c>
      <c r="L6249">
        <v>125.32199653782972</v>
      </c>
      <c r="M6249">
        <v>134.25350632057138</v>
      </c>
      <c r="N6249">
        <v>1053.3347071991564</v>
      </c>
      <c r="O6249">
        <v>87.665497669321113</v>
      </c>
      <c r="P6249" s="1">
        <f>ETS[[#This Row],[Transform File.EUAprice]]*ETS[[#This Row],[Transform File.CAP]]*_xlfn.XLOOKUP(ETS[[#This Row],[Transform File.Year]],Graphs!$R$2:$R$41,Graphs!$T$2:$T$41)</f>
        <v>132137.21768449622</v>
      </c>
    </row>
    <row r="6250" spans="1:16" x14ac:dyDescent="0.25">
      <c r="A6250">
        <v>204</v>
      </c>
      <c r="B6250" s="1" t="s">
        <v>136</v>
      </c>
      <c r="C6250" s="1" t="s">
        <v>24</v>
      </c>
      <c r="D6250">
        <v>2029</v>
      </c>
      <c r="E6250">
        <v>1049</v>
      </c>
      <c r="F6250">
        <v>1049</v>
      </c>
      <c r="G6250">
        <v>0</v>
      </c>
      <c r="H6250">
        <v>0</v>
      </c>
      <c r="I6250">
        <v>4511.7566199801995</v>
      </c>
      <c r="J6250">
        <v>716.24518279973313</v>
      </c>
      <c r="K6250">
        <v>19.64650879874451</v>
      </c>
      <c r="L6250">
        <v>85.063389959510374</v>
      </c>
      <c r="M6250">
        <v>147.67857572619874</v>
      </c>
      <c r="N6250">
        <v>971.80495367710864</v>
      </c>
      <c r="O6250">
        <v>77.195264730266302</v>
      </c>
      <c r="P6250" s="1">
        <f>ETS[[#This Row],[Transform File.EUAprice]]*ETS[[#This Row],[Transform File.CAP]]*_xlfn.XLOOKUP(ETS[[#This Row],[Transform File.Year]],Graphs!$R$2:$R$41,Graphs!$T$2:$T$41)</f>
        <v>129738.72784894396</v>
      </c>
    </row>
    <row r="6251" spans="1:16" x14ac:dyDescent="0.25">
      <c r="A6251">
        <v>204</v>
      </c>
      <c r="B6251" s="1" t="s">
        <v>136</v>
      </c>
      <c r="C6251" s="1" t="s">
        <v>24</v>
      </c>
      <c r="D6251">
        <v>2030</v>
      </c>
      <c r="E6251">
        <v>958</v>
      </c>
      <c r="F6251">
        <v>958</v>
      </c>
      <c r="G6251">
        <v>0</v>
      </c>
      <c r="H6251">
        <v>0</v>
      </c>
      <c r="I6251">
        <v>4670.2648978966381</v>
      </c>
      <c r="J6251">
        <v>703.40199724622016</v>
      </c>
      <c r="K6251">
        <v>18.980827040636875</v>
      </c>
      <c r="L6251">
        <v>77.108897796704369</v>
      </c>
      <c r="M6251">
        <v>162.44612352126811</v>
      </c>
      <c r="N6251">
        <v>883.89142243854326</v>
      </c>
      <c r="O6251">
        <v>74.108809498948801</v>
      </c>
      <c r="P6251" s="1">
        <f>ETS[[#This Row],[Transform File.EUAprice]]*ETS[[#This Row],[Transform File.CAP]]*_xlfn.XLOOKUP(ETS[[#This Row],[Transform File.Year]],Graphs!$R$2:$R$41,Graphs!$T$2:$T$41)</f>
        <v>126536.05439417435</v>
      </c>
    </row>
    <row r="6252" spans="1:16" x14ac:dyDescent="0.25">
      <c r="A6252">
        <v>204</v>
      </c>
      <c r="B6252" s="1" t="s">
        <v>136</v>
      </c>
      <c r="C6252" s="1" t="s">
        <v>24</v>
      </c>
      <c r="D6252">
        <v>2031</v>
      </c>
      <c r="E6252">
        <v>866</v>
      </c>
      <c r="F6252">
        <v>866</v>
      </c>
      <c r="G6252">
        <v>0</v>
      </c>
      <c r="H6252">
        <v>0</v>
      </c>
      <c r="I6252">
        <v>4759.6482008501835</v>
      </c>
      <c r="J6252">
        <v>689.55152000994576</v>
      </c>
      <c r="K6252">
        <v>17.333859476102472</v>
      </c>
      <c r="L6252">
        <v>69.731317560406183</v>
      </c>
      <c r="M6252">
        <v>178.69040273432566</v>
      </c>
      <c r="N6252">
        <v>794.86058509924567</v>
      </c>
      <c r="O6252">
        <v>71.139660025209395</v>
      </c>
      <c r="P6252" s="1">
        <f>ETS[[#This Row],[Transform File.EUAprice]]*ETS[[#This Row],[Transform File.CAP]]*_xlfn.XLOOKUP(ETS[[#This Row],[Transform File.Year]],Graphs!$R$2:$R$41,Graphs!$T$2:$T$41)</f>
        <v>122157.83356551791</v>
      </c>
    </row>
    <row r="6253" spans="1:16" x14ac:dyDescent="0.25">
      <c r="A6253">
        <v>204</v>
      </c>
      <c r="B6253" s="1" t="s">
        <v>136</v>
      </c>
      <c r="C6253" s="1" t="s">
        <v>24</v>
      </c>
      <c r="D6253">
        <v>2032</v>
      </c>
      <c r="E6253">
        <v>774</v>
      </c>
      <c r="F6253">
        <v>774</v>
      </c>
      <c r="G6253">
        <v>0</v>
      </c>
      <c r="H6253">
        <v>0</v>
      </c>
      <c r="I6253">
        <v>4778.76063183519</v>
      </c>
      <c r="J6253">
        <v>674.61473641352632</v>
      </c>
      <c r="K6253">
        <v>17.424242183714036</v>
      </c>
      <c r="L6253">
        <v>62.848590417753137</v>
      </c>
      <c r="M6253">
        <v>196.55909635096631</v>
      </c>
      <c r="N6253">
        <v>706.24987888697103</v>
      </c>
      <c r="O6253">
        <v>67.75037865376818</v>
      </c>
      <c r="P6253" s="1">
        <f>ETS[[#This Row],[Transform File.EUAprice]]*ETS[[#This Row],[Transform File.CAP]]*_xlfn.XLOOKUP(ETS[[#This Row],[Transform File.Year]],Graphs!$R$2:$R$41,Graphs!$T$2:$T$41)</f>
        <v>116600.14358139812</v>
      </c>
    </row>
    <row r="6254" spans="1:16" x14ac:dyDescent="0.25">
      <c r="A6254">
        <v>204</v>
      </c>
      <c r="B6254" s="1" t="s">
        <v>136</v>
      </c>
      <c r="C6254" s="1" t="s">
        <v>24</v>
      </c>
      <c r="D6254">
        <v>2033</v>
      </c>
      <c r="E6254">
        <v>682</v>
      </c>
      <c r="F6254">
        <v>682</v>
      </c>
      <c r="G6254">
        <v>0</v>
      </c>
      <c r="H6254">
        <v>0</v>
      </c>
      <c r="I6254">
        <v>4727.8580422310624</v>
      </c>
      <c r="J6254">
        <v>658.50642872015419</v>
      </c>
      <c r="K6254">
        <v>17.081909418256558</v>
      </c>
      <c r="L6254">
        <v>57.314251465717064</v>
      </c>
      <c r="M6254">
        <v>216.21466193533058</v>
      </c>
      <c r="N6254">
        <v>618.36815599891077</v>
      </c>
      <c r="O6254">
        <v>63.632112661767067</v>
      </c>
      <c r="P6254" s="1">
        <f>ETS[[#This Row],[Transform File.EUAprice]]*ETS[[#This Row],[Transform File.CAP]]*_xlfn.XLOOKUP(ETS[[#This Row],[Transform File.Year]],Graphs!$R$2:$R$41,Graphs!$T$2:$T$41)</f>
        <v>109722.89772363685</v>
      </c>
    </row>
    <row r="6255" spans="1:16" x14ac:dyDescent="0.25">
      <c r="A6255">
        <v>204</v>
      </c>
      <c r="B6255" s="1" t="s">
        <v>136</v>
      </c>
      <c r="C6255" s="1" t="s">
        <v>24</v>
      </c>
      <c r="D6255">
        <v>2034</v>
      </c>
      <c r="E6255">
        <v>591</v>
      </c>
      <c r="F6255">
        <v>591</v>
      </c>
      <c r="G6255">
        <v>0</v>
      </c>
      <c r="H6255">
        <v>0</v>
      </c>
      <c r="I6255">
        <v>4608.5518318387039</v>
      </c>
      <c r="J6255">
        <v>641.13468824610777</v>
      </c>
      <c r="K6255">
        <v>15.289443769662153</v>
      </c>
      <c r="L6255">
        <v>53.882078376588815</v>
      </c>
      <c r="M6255">
        <v>237.83581094412949</v>
      </c>
      <c r="N6255">
        <v>531.31300474766499</v>
      </c>
      <c r="O6255">
        <v>59.687273113147164</v>
      </c>
      <c r="P6255" s="1">
        <f>ETS[[#This Row],[Transform File.EUAprice]]*ETS[[#This Row],[Transform File.CAP]]*_xlfn.XLOOKUP(ETS[[#This Row],[Transform File.Year]],Graphs!$R$2:$R$41,Graphs!$T$2:$T$41)</f>
        <v>101544.23124642749</v>
      </c>
    </row>
    <row r="6256" spans="1:16" x14ac:dyDescent="0.25">
      <c r="A6256">
        <v>204</v>
      </c>
      <c r="B6256" s="1" t="s">
        <v>136</v>
      </c>
      <c r="C6256" s="1" t="s">
        <v>24</v>
      </c>
      <c r="D6256">
        <v>2035</v>
      </c>
      <c r="E6256">
        <v>499</v>
      </c>
      <c r="F6256">
        <v>499</v>
      </c>
      <c r="G6256">
        <v>0</v>
      </c>
      <c r="H6256">
        <v>0</v>
      </c>
      <c r="I6256">
        <v>4419.1942499346669</v>
      </c>
      <c r="J6256">
        <v>622.4003891365137</v>
      </c>
      <c r="K6256">
        <v>13.410977637937485</v>
      </c>
      <c r="L6256">
        <v>52.546215129586017</v>
      </c>
      <c r="M6256">
        <v>261.61913620860247</v>
      </c>
      <c r="N6256">
        <v>442.958850642306</v>
      </c>
      <c r="O6256">
        <v>56.041433782990964</v>
      </c>
      <c r="P6256" s="1">
        <f>ETS[[#This Row],[Transform File.EUAprice]]*ETS[[#This Row],[Transform File.CAP]]*_xlfn.XLOOKUP(ETS[[#This Row],[Transform File.Year]],Graphs!$R$2:$R$41,Graphs!$T$2:$T$41)</f>
        <v>91563.704806679161</v>
      </c>
    </row>
    <row r="6257" spans="1:16" x14ac:dyDescent="0.25">
      <c r="A6257">
        <v>204</v>
      </c>
      <c r="B6257" s="1" t="s">
        <v>136</v>
      </c>
      <c r="C6257" s="1" t="s">
        <v>24</v>
      </c>
      <c r="D6257">
        <v>2036</v>
      </c>
      <c r="E6257">
        <v>407</v>
      </c>
      <c r="F6257">
        <v>407</v>
      </c>
      <c r="G6257">
        <v>0</v>
      </c>
      <c r="H6257">
        <v>0</v>
      </c>
      <c r="I6257">
        <v>4158.7751168876612</v>
      </c>
      <c r="J6257">
        <v>602.16500392348337</v>
      </c>
      <c r="K6257">
        <v>12.335788502858382</v>
      </c>
      <c r="L6257">
        <v>52.918340620663749</v>
      </c>
      <c r="M6257">
        <v>287.81309659303645</v>
      </c>
      <c r="N6257">
        <v>354.90004668247019</v>
      </c>
      <c r="O6257">
        <v>52.099544663944179</v>
      </c>
      <c r="P6257" s="1">
        <f>ETS[[#This Row],[Transform File.EUAprice]]*ETS[[#This Row],[Transform File.CAP]]*_xlfn.XLOOKUP(ETS[[#This Row],[Transform File.Year]],Graphs!$R$2:$R$41,Graphs!$T$2:$T$41)</f>
        <v>79766.592513593918</v>
      </c>
    </row>
    <row r="6258" spans="1:16" x14ac:dyDescent="0.25">
      <c r="A6258">
        <v>204</v>
      </c>
      <c r="B6258" s="1" t="s">
        <v>136</v>
      </c>
      <c r="C6258" s="1" t="s">
        <v>24</v>
      </c>
      <c r="D6258">
        <v>2037</v>
      </c>
      <c r="E6258">
        <v>315</v>
      </c>
      <c r="F6258">
        <v>315</v>
      </c>
      <c r="G6258">
        <v>0</v>
      </c>
      <c r="H6258">
        <v>0</v>
      </c>
      <c r="I6258">
        <v>3821.5180767215661</v>
      </c>
      <c r="J6258">
        <v>580.35837979177836</v>
      </c>
      <c r="K6258">
        <v>11.76963727534252</v>
      </c>
      <c r="L6258">
        <v>60.129023098974358</v>
      </c>
      <c r="M6258">
        <v>316.61069600938237</v>
      </c>
      <c r="N6258">
        <v>267.6728792520687</v>
      </c>
      <c r="O6258">
        <v>47.326371572274326</v>
      </c>
      <c r="P6258" s="1">
        <f>ETS[[#This Row],[Transform File.EUAprice]]*ETS[[#This Row],[Transform File.CAP]]*_xlfn.XLOOKUP(ETS[[#This Row],[Transform File.Year]],Graphs!$R$2:$R$41,Graphs!$T$2:$T$41)</f>
        <v>65934.84512299503</v>
      </c>
    </row>
    <row r="6259" spans="1:16" x14ac:dyDescent="0.25">
      <c r="A6259">
        <v>204</v>
      </c>
      <c r="B6259" s="1" t="s">
        <v>136</v>
      </c>
      <c r="C6259" s="1" t="s">
        <v>24</v>
      </c>
      <c r="D6259">
        <v>2038</v>
      </c>
      <c r="E6259">
        <v>224</v>
      </c>
      <c r="F6259">
        <v>224</v>
      </c>
      <c r="G6259">
        <v>0</v>
      </c>
      <c r="H6259">
        <v>0</v>
      </c>
      <c r="I6259">
        <v>3415.5793100311976</v>
      </c>
      <c r="J6259">
        <v>556.85542063120079</v>
      </c>
      <c r="K6259">
        <v>11.712881666666901</v>
      </c>
      <c r="L6259">
        <v>61.370464392500871</v>
      </c>
      <c r="M6259">
        <v>348.27358059006036</v>
      </c>
      <c r="N6259">
        <v>181.81138068084266</v>
      </c>
      <c r="O6259">
        <v>42.187833408391846</v>
      </c>
      <c r="P6259" s="1">
        <f>ETS[[#This Row],[Transform File.EUAprice]]*ETS[[#This Row],[Transform File.CAP]]*_xlfn.XLOOKUP(ETS[[#This Row],[Transform File.Year]],Graphs!$R$2:$R$41,Graphs!$T$2:$T$41)</f>
        <v>50073.757140817484</v>
      </c>
    </row>
    <row r="6260" spans="1:16" x14ac:dyDescent="0.25">
      <c r="A6260">
        <v>204</v>
      </c>
      <c r="B6260" s="1" t="s">
        <v>136</v>
      </c>
      <c r="C6260" s="1" t="s">
        <v>24</v>
      </c>
      <c r="D6260">
        <v>2039</v>
      </c>
      <c r="E6260">
        <v>132</v>
      </c>
      <c r="F6260">
        <v>132</v>
      </c>
      <c r="G6260">
        <v>0</v>
      </c>
      <c r="H6260">
        <v>0</v>
      </c>
      <c r="I6260">
        <v>2950.2452600625625</v>
      </c>
      <c r="J6260">
        <v>531.50903517458494</v>
      </c>
      <c r="K6260">
        <v>10.868593832036678</v>
      </c>
      <c r="L6260">
        <v>54.956420962013553</v>
      </c>
      <c r="M6260">
        <v>383.10285605472905</v>
      </c>
      <c r="N6260">
        <v>94.764247697999181</v>
      </c>
      <c r="O6260">
        <v>37.234931136241734</v>
      </c>
      <c r="P6260" s="1">
        <f>ETS[[#This Row],[Transform File.EUAprice]]*ETS[[#This Row],[Transform File.CAP]]*_xlfn.XLOOKUP(ETS[[#This Row],[Transform File.Year]],Graphs!$R$2:$R$41,Graphs!$T$2:$T$41)</f>
        <v>31513.288516262444</v>
      </c>
    </row>
    <row r="6261" spans="1:16" x14ac:dyDescent="0.25">
      <c r="A6261">
        <v>204</v>
      </c>
      <c r="B6261" s="1" t="s">
        <v>136</v>
      </c>
      <c r="C6261" s="1" t="s">
        <v>24</v>
      </c>
      <c r="D6261">
        <v>2040</v>
      </c>
      <c r="E6261">
        <v>40</v>
      </c>
      <c r="F6261">
        <v>40</v>
      </c>
      <c r="G6261">
        <v>0</v>
      </c>
      <c r="H6261">
        <v>0</v>
      </c>
      <c r="I6261">
        <v>2421.9499345527879</v>
      </c>
      <c r="J6261">
        <v>504.17463616248699</v>
      </c>
      <c r="K6261">
        <v>10.644034061132208</v>
      </c>
      <c r="L6261">
        <v>53.47665528615542</v>
      </c>
      <c r="M6261">
        <v>421.41516991890865</v>
      </c>
      <c r="N6261">
        <v>17.229760808898426</v>
      </c>
      <c r="O6261">
        <v>22.769384175723467</v>
      </c>
      <c r="P6261" s="1">
        <f>ETS[[#This Row],[Transform File.EUAprice]]*ETS[[#This Row],[Transform File.CAP]]*_xlfn.XLOOKUP(ETS[[#This Row],[Transform File.Year]],Graphs!$R$2:$R$41,Graphs!$T$2:$T$41)</f>
        <v>10198.524333176332</v>
      </c>
    </row>
    <row r="6262" spans="1:16" x14ac:dyDescent="0.25">
      <c r="A6262">
        <v>204</v>
      </c>
      <c r="B6262" s="1" t="s">
        <v>136</v>
      </c>
      <c r="C6262" s="1" t="s">
        <v>24</v>
      </c>
      <c r="D6262">
        <v>2041</v>
      </c>
      <c r="E6262">
        <v>0</v>
      </c>
      <c r="F6262">
        <v>0</v>
      </c>
      <c r="G6262">
        <v>0</v>
      </c>
      <c r="H6262">
        <v>0</v>
      </c>
      <c r="I6262">
        <v>2068.6374961224692</v>
      </c>
      <c r="J6262">
        <v>298.3008912618194</v>
      </c>
      <c r="K6262">
        <v>9.7909509393191119</v>
      </c>
      <c r="L6262">
        <v>45.220596229180231</v>
      </c>
      <c r="M6262">
        <v>665.30893373035917</v>
      </c>
      <c r="N6262">
        <v>2.5774906759391074E-12</v>
      </c>
      <c r="O6262">
        <v>1.7855346082727354E-10</v>
      </c>
      <c r="P6262" s="1">
        <f>ETS[[#This Row],[Transform File.EUAprice]]*ETS[[#This Row],[Transform File.CAP]]*_xlfn.XLOOKUP(ETS[[#This Row],[Transform File.Year]],Graphs!$R$2:$R$41,Graphs!$T$2:$T$41)</f>
        <v>0</v>
      </c>
    </row>
    <row r="6263" spans="1:16" x14ac:dyDescent="0.25">
      <c r="A6263">
        <v>204</v>
      </c>
      <c r="B6263" s="1" t="s">
        <v>136</v>
      </c>
      <c r="C6263" s="1" t="s">
        <v>24</v>
      </c>
      <c r="D6263">
        <v>2042</v>
      </c>
      <c r="E6263">
        <v>0</v>
      </c>
      <c r="F6263">
        <v>0</v>
      </c>
      <c r="G6263">
        <v>0</v>
      </c>
      <c r="H6263">
        <v>0</v>
      </c>
      <c r="I6263">
        <v>1745.4475282699689</v>
      </c>
      <c r="J6263">
        <v>280.18651305718913</v>
      </c>
      <c r="K6263">
        <v>9.1438809371012884</v>
      </c>
      <c r="L6263">
        <v>33.859573858209906</v>
      </c>
      <c r="M6263">
        <v>699.7474996079593</v>
      </c>
      <c r="N6263">
        <v>3.0134993779387264E-12</v>
      </c>
      <c r="O6263">
        <v>2.0866793396169818E-10</v>
      </c>
      <c r="P6263" s="1">
        <f>ETS[[#This Row],[Transform File.EUAprice]]*ETS[[#This Row],[Transform File.CAP]]*_xlfn.XLOOKUP(ETS[[#This Row],[Transform File.Year]],Graphs!$R$2:$R$41,Graphs!$T$2:$T$41)</f>
        <v>0</v>
      </c>
    </row>
    <row r="6264" spans="1:16" x14ac:dyDescent="0.25">
      <c r="A6264">
        <v>204</v>
      </c>
      <c r="B6264" s="1" t="s">
        <v>136</v>
      </c>
      <c r="C6264" s="1" t="s">
        <v>24</v>
      </c>
      <c r="D6264">
        <v>2043</v>
      </c>
      <c r="E6264">
        <v>0</v>
      </c>
      <c r="F6264">
        <v>0</v>
      </c>
      <c r="G6264">
        <v>0</v>
      </c>
      <c r="H6264">
        <v>0</v>
      </c>
      <c r="I6264">
        <v>1444.3991503947782</v>
      </c>
      <c r="J6264">
        <v>261.89854524008354</v>
      </c>
      <c r="K6264">
        <v>9.4548632565211861</v>
      </c>
      <c r="L6264">
        <v>29.694969378586013</v>
      </c>
      <c r="M6264">
        <v>735.50404588321157</v>
      </c>
      <c r="N6264">
        <v>3.6045300194420372E-12</v>
      </c>
      <c r="O6264">
        <v>2.4944636938046789E-10</v>
      </c>
      <c r="P6264" s="1">
        <f>ETS[[#This Row],[Transform File.EUAprice]]*ETS[[#This Row],[Transform File.CAP]]*_xlfn.XLOOKUP(ETS[[#This Row],[Transform File.Year]],Graphs!$R$2:$R$41,Graphs!$T$2:$T$41)</f>
        <v>0</v>
      </c>
    </row>
    <row r="6265" spans="1:16" x14ac:dyDescent="0.25">
      <c r="A6265">
        <v>204</v>
      </c>
      <c r="B6265" s="1" t="s">
        <v>136</v>
      </c>
      <c r="C6265" s="1" t="s">
        <v>24</v>
      </c>
      <c r="D6265">
        <v>2044</v>
      </c>
      <c r="E6265">
        <v>0</v>
      </c>
      <c r="F6265">
        <v>0</v>
      </c>
      <c r="G6265">
        <v>0</v>
      </c>
      <c r="H6265">
        <v>0</v>
      </c>
      <c r="I6265">
        <v>1166.4379312215056</v>
      </c>
      <c r="J6265">
        <v>242.91263106770487</v>
      </c>
      <c r="K6265">
        <v>8.8369309621606327</v>
      </c>
      <c r="L6265">
        <v>26.211657143407155</v>
      </c>
      <c r="M6265">
        <v>773.25808004298892</v>
      </c>
      <c r="N6265">
        <v>4.4310061820336342E-12</v>
      </c>
      <c r="O6265">
        <v>3.0638488557999172E-10</v>
      </c>
      <c r="P6265" s="1">
        <f>ETS[[#This Row],[Transform File.EUAprice]]*ETS[[#This Row],[Transform File.CAP]]*_xlfn.XLOOKUP(ETS[[#This Row],[Transform File.Year]],Graphs!$R$2:$R$41,Graphs!$T$2:$T$41)</f>
        <v>0</v>
      </c>
    </row>
    <row r="6266" spans="1:16" x14ac:dyDescent="0.25">
      <c r="A6266">
        <v>204</v>
      </c>
      <c r="B6266" s="1" t="s">
        <v>136</v>
      </c>
      <c r="C6266" s="1" t="s">
        <v>24</v>
      </c>
      <c r="D6266">
        <v>2045</v>
      </c>
      <c r="E6266">
        <v>0</v>
      </c>
      <c r="F6266">
        <v>0</v>
      </c>
      <c r="G6266">
        <v>0</v>
      </c>
      <c r="H6266">
        <v>0</v>
      </c>
      <c r="I6266">
        <v>912.87300591483529</v>
      </c>
      <c r="J6266">
        <v>223.06786232339857</v>
      </c>
      <c r="K6266">
        <v>7.6448916209856641</v>
      </c>
      <c r="L6266">
        <v>22.852171362286089</v>
      </c>
      <c r="M6266">
        <v>813.29134815010207</v>
      </c>
      <c r="N6266">
        <v>5.6601398267618709E-12</v>
      </c>
      <c r="O6266">
        <v>3.9088202264770971E-10</v>
      </c>
      <c r="P6266" s="1">
        <f>ETS[[#This Row],[Transform File.EUAprice]]*ETS[[#This Row],[Transform File.CAP]]*_xlfn.XLOOKUP(ETS[[#This Row],[Transform File.Year]],Graphs!$R$2:$R$41,Graphs!$T$2:$T$41)</f>
        <v>0</v>
      </c>
    </row>
    <row r="6267" spans="1:16" x14ac:dyDescent="0.25">
      <c r="A6267">
        <v>204</v>
      </c>
      <c r="B6267" s="1" t="s">
        <v>136</v>
      </c>
      <c r="C6267" s="1" t="s">
        <v>24</v>
      </c>
      <c r="D6267">
        <v>2046</v>
      </c>
      <c r="E6267">
        <v>0</v>
      </c>
      <c r="F6267">
        <v>0</v>
      </c>
      <c r="G6267">
        <v>0</v>
      </c>
      <c r="H6267">
        <v>0</v>
      </c>
      <c r="I6267">
        <v>683.84102108188142</v>
      </c>
      <c r="J6267">
        <v>202.15785066361263</v>
      </c>
      <c r="K6267">
        <v>7.5437686290211179</v>
      </c>
      <c r="L6267">
        <v>19.330365540320145</v>
      </c>
      <c r="M6267">
        <v>855.96180537747966</v>
      </c>
      <c r="N6267">
        <v>7.663482632583927E-12</v>
      </c>
      <c r="O6267">
        <v>5.2813646607790699E-10</v>
      </c>
      <c r="P6267" s="1">
        <f>ETS[[#This Row],[Transform File.EUAprice]]*ETS[[#This Row],[Transform File.CAP]]*_xlfn.XLOOKUP(ETS[[#This Row],[Transform File.Year]],Graphs!$R$2:$R$41,Graphs!$T$2:$T$41)</f>
        <v>0</v>
      </c>
    </row>
    <row r="6268" spans="1:16" x14ac:dyDescent="0.25">
      <c r="A6268">
        <v>204</v>
      </c>
      <c r="B6268" s="1" t="s">
        <v>136</v>
      </c>
      <c r="C6268" s="1" t="s">
        <v>24</v>
      </c>
      <c r="D6268">
        <v>2047</v>
      </c>
      <c r="E6268">
        <v>0</v>
      </c>
      <c r="F6268">
        <v>0</v>
      </c>
      <c r="G6268">
        <v>0</v>
      </c>
      <c r="H6268">
        <v>0</v>
      </c>
      <c r="I6268">
        <v>482.10092388522946</v>
      </c>
      <c r="J6268">
        <v>179.57860917816618</v>
      </c>
      <c r="K6268">
        <v>7.3514597260484109</v>
      </c>
      <c r="L6268">
        <v>14.810028292437387</v>
      </c>
      <c r="M6268">
        <v>902.16378249114689</v>
      </c>
      <c r="N6268">
        <v>1.1402038050378486E-11</v>
      </c>
      <c r="O6268">
        <v>7.82711431431126E-10</v>
      </c>
      <c r="P6268" s="1">
        <f>ETS[[#This Row],[Transform File.EUAprice]]*ETS[[#This Row],[Transform File.CAP]]*_xlfn.XLOOKUP(ETS[[#This Row],[Transform File.Year]],Graphs!$R$2:$R$41,Graphs!$T$2:$T$41)</f>
        <v>0</v>
      </c>
    </row>
    <row r="6269" spans="1:16" x14ac:dyDescent="0.25">
      <c r="A6269">
        <v>204</v>
      </c>
      <c r="B6269" s="1" t="s">
        <v>136</v>
      </c>
      <c r="C6269" s="1" t="s">
        <v>24</v>
      </c>
      <c r="D6269">
        <v>2048</v>
      </c>
      <c r="E6269">
        <v>0</v>
      </c>
      <c r="F6269">
        <v>0</v>
      </c>
      <c r="G6269">
        <v>0</v>
      </c>
      <c r="H6269">
        <v>0</v>
      </c>
      <c r="I6269">
        <v>306.45421149583979</v>
      </c>
      <c r="J6269">
        <v>155.86244674121065</v>
      </c>
      <c r="K6269">
        <v>6.7799468118624864</v>
      </c>
      <c r="L6269">
        <v>13.004318836316571</v>
      </c>
      <c r="M6269">
        <v>951.36513005714585</v>
      </c>
      <c r="N6269">
        <v>2.1184005465698216E-11</v>
      </c>
      <c r="O6269">
        <v>1.4402398269685663E-9</v>
      </c>
      <c r="P6269" s="1">
        <f>ETS[[#This Row],[Transform File.EUAprice]]*ETS[[#This Row],[Transform File.CAP]]*_xlfn.XLOOKUP(ETS[[#This Row],[Transform File.Year]],Graphs!$R$2:$R$41,Graphs!$T$2:$T$41)</f>
        <v>0</v>
      </c>
    </row>
    <row r="6270" spans="1:16" x14ac:dyDescent="0.25">
      <c r="A6270">
        <v>204</v>
      </c>
      <c r="B6270" s="1" t="s">
        <v>136</v>
      </c>
      <c r="C6270" s="1" t="s">
        <v>24</v>
      </c>
      <c r="D6270">
        <v>2049</v>
      </c>
      <c r="E6270">
        <v>0</v>
      </c>
      <c r="F6270">
        <v>0</v>
      </c>
      <c r="G6270">
        <v>0</v>
      </c>
      <c r="H6270">
        <v>0</v>
      </c>
      <c r="I6270">
        <v>164.7799569964246</v>
      </c>
      <c r="J6270">
        <v>123.20401795575265</v>
      </c>
      <c r="K6270">
        <v>6.1938770370925882</v>
      </c>
      <c r="L6270">
        <v>12.276359506569943</v>
      </c>
      <c r="M6270">
        <v>1014.1568970401418</v>
      </c>
      <c r="N6270">
        <v>5.5666395515824292E-11</v>
      </c>
      <c r="O6270">
        <v>3.634943989756251E-9</v>
      </c>
      <c r="P6270" s="1">
        <f>ETS[[#This Row],[Transform File.EUAprice]]*ETS[[#This Row],[Transform File.CAP]]*_xlfn.XLOOKUP(ETS[[#This Row],[Transform File.Year]],Graphs!$R$2:$R$41,Graphs!$T$2:$T$41)</f>
        <v>0</v>
      </c>
    </row>
    <row r="6271" spans="1:16" x14ac:dyDescent="0.25">
      <c r="A6271">
        <v>204</v>
      </c>
      <c r="B6271" s="1" t="s">
        <v>136</v>
      </c>
      <c r="C6271" s="1" t="s">
        <v>24</v>
      </c>
      <c r="D6271">
        <v>2050</v>
      </c>
      <c r="E6271">
        <v>0</v>
      </c>
      <c r="F6271">
        <v>0</v>
      </c>
      <c r="G6271">
        <v>0</v>
      </c>
      <c r="H6271">
        <v>0</v>
      </c>
      <c r="I6271">
        <v>75.012990734946328</v>
      </c>
      <c r="J6271">
        <v>78.304501983996374</v>
      </c>
      <c r="K6271">
        <v>2.8730879699534442</v>
      </c>
      <c r="L6271">
        <v>8.5893763075284468</v>
      </c>
      <c r="M6271">
        <v>1095.8117368531614</v>
      </c>
      <c r="N6271">
        <v>4.162380920167823E-7</v>
      </c>
      <c r="O6271">
        <v>4.3755854973309149E-7</v>
      </c>
      <c r="P6271" s="1">
        <f>ETS[[#This Row],[Transform File.EUAprice]]*ETS[[#This Row],[Transform File.CAP]]*_xlfn.XLOOKUP(ETS[[#This Row],[Transform File.Year]],Graphs!$R$2:$R$41,Graphs!$T$2:$T$41)</f>
        <v>0</v>
      </c>
    </row>
    <row r="6272" spans="1:16" x14ac:dyDescent="0.25">
      <c r="A6272">
        <v>204</v>
      </c>
      <c r="B6272" s="1" t="s">
        <v>136</v>
      </c>
      <c r="C6272" s="1" t="s">
        <v>24</v>
      </c>
      <c r="D6272">
        <v>2051</v>
      </c>
      <c r="E6272">
        <v>0</v>
      </c>
      <c r="F6272">
        <v>0</v>
      </c>
      <c r="G6272">
        <v>0</v>
      </c>
      <c r="H6272">
        <v>0</v>
      </c>
      <c r="I6272">
        <v>47.955259008069518</v>
      </c>
      <c r="J6272">
        <v>15.779748903740483</v>
      </c>
      <c r="K6272">
        <v>2.8527512622499769</v>
      </c>
      <c r="L6272">
        <v>8.4252315608863455</v>
      </c>
      <c r="M6272">
        <v>1204.9003042706445</v>
      </c>
      <c r="N6272">
        <v>1.2429771515940543E-6</v>
      </c>
      <c r="O6272">
        <v>1.6044654741723972E-6</v>
      </c>
      <c r="P6272" s="1">
        <f>ETS[[#This Row],[Transform File.EUAprice]]*ETS[[#This Row],[Transform File.CAP]]*_xlfn.XLOOKUP(ETS[[#This Row],[Transform File.Year]],Graphs!$R$2:$R$41,Graphs!$T$2:$T$41)</f>
        <v>0</v>
      </c>
    </row>
    <row r="6273" spans="1:16" x14ac:dyDescent="0.25">
      <c r="A6273">
        <v>204</v>
      </c>
      <c r="B6273" s="1" t="s">
        <v>136</v>
      </c>
      <c r="C6273" s="1" t="s">
        <v>24</v>
      </c>
      <c r="D6273">
        <v>2052</v>
      </c>
      <c r="E6273">
        <v>0</v>
      </c>
      <c r="F6273">
        <v>0</v>
      </c>
      <c r="G6273">
        <v>0</v>
      </c>
      <c r="H6273">
        <v>0</v>
      </c>
      <c r="I6273">
        <v>37.173722242662663</v>
      </c>
      <c r="J6273">
        <v>0</v>
      </c>
      <c r="K6273">
        <v>2.7997313537883453</v>
      </c>
      <c r="L6273">
        <v>7.9818054116185131</v>
      </c>
      <c r="M6273">
        <v>1324.8861178282971</v>
      </c>
      <c r="N6273">
        <v>4.0337017607903941E-12</v>
      </c>
      <c r="O6273">
        <v>5.386549170343412E-6</v>
      </c>
      <c r="P6273" s="1">
        <f>ETS[[#This Row],[Transform File.EUAprice]]*ETS[[#This Row],[Transform File.CAP]]*_xlfn.XLOOKUP(ETS[[#This Row],[Transform File.Year]],Graphs!$R$2:$R$41,Graphs!$T$2:$T$41)</f>
        <v>0</v>
      </c>
    </row>
    <row r="6274" spans="1:16" x14ac:dyDescent="0.25">
      <c r="A6274">
        <v>204</v>
      </c>
      <c r="B6274" s="1" t="s">
        <v>136</v>
      </c>
      <c r="C6274" s="1" t="s">
        <v>24</v>
      </c>
      <c r="D6274">
        <v>2053</v>
      </c>
      <c r="E6274">
        <v>0</v>
      </c>
      <c r="F6274">
        <v>0</v>
      </c>
      <c r="G6274">
        <v>0</v>
      </c>
      <c r="H6274">
        <v>0</v>
      </c>
      <c r="I6274">
        <v>28.100789079902722</v>
      </c>
      <c r="J6274">
        <v>0</v>
      </c>
      <c r="K6274">
        <v>2.1158023261596903</v>
      </c>
      <c r="L6274">
        <v>6.9571308366002507</v>
      </c>
      <c r="M6274">
        <v>1457.0077811803455</v>
      </c>
      <c r="N6274">
        <v>2.6165646529011992E-12</v>
      </c>
      <c r="O6274">
        <v>1.1887922379083397E-5</v>
      </c>
      <c r="P6274" s="1">
        <f>ETS[[#This Row],[Transform File.EUAprice]]*ETS[[#This Row],[Transform File.CAP]]*_xlfn.XLOOKUP(ETS[[#This Row],[Transform File.Year]],Graphs!$R$2:$R$41,Graphs!$T$2:$T$41)</f>
        <v>0</v>
      </c>
    </row>
    <row r="6275" spans="1:16" x14ac:dyDescent="0.25">
      <c r="A6275">
        <v>204</v>
      </c>
      <c r="B6275" s="1" t="s">
        <v>136</v>
      </c>
      <c r="C6275" s="1" t="s">
        <v>24</v>
      </c>
      <c r="D6275">
        <v>2054</v>
      </c>
      <c r="E6275">
        <v>0</v>
      </c>
      <c r="F6275">
        <v>0</v>
      </c>
      <c r="G6275">
        <v>0</v>
      </c>
      <c r="H6275">
        <v>0</v>
      </c>
      <c r="I6275">
        <v>20.375333723815473</v>
      </c>
      <c r="J6275">
        <v>0</v>
      </c>
      <c r="K6275">
        <v>1.5854885563091567</v>
      </c>
      <c r="L6275">
        <v>6.1399667997780911</v>
      </c>
      <c r="M6275">
        <v>1602.3426334198157</v>
      </c>
      <c r="N6275">
        <v>2.1037204404776568E-12</v>
      </c>
      <c r="O6275">
        <v>2.3486996599453697E-5</v>
      </c>
      <c r="P6275" s="1">
        <f>ETS[[#This Row],[Transform File.EUAprice]]*ETS[[#This Row],[Transform File.CAP]]*_xlfn.XLOOKUP(ETS[[#This Row],[Transform File.Year]],Graphs!$R$2:$R$41,Graphs!$T$2:$T$41)</f>
        <v>0</v>
      </c>
    </row>
    <row r="6276" spans="1:16" x14ac:dyDescent="0.25">
      <c r="A6276">
        <v>204</v>
      </c>
      <c r="B6276" s="1" t="s">
        <v>136</v>
      </c>
      <c r="C6276" s="1" t="s">
        <v>24</v>
      </c>
      <c r="D6276">
        <v>2055</v>
      </c>
      <c r="E6276">
        <v>0</v>
      </c>
      <c r="F6276">
        <v>0</v>
      </c>
      <c r="G6276">
        <v>0</v>
      </c>
      <c r="H6276">
        <v>0</v>
      </c>
      <c r="I6276">
        <v>13.787909593682114</v>
      </c>
      <c r="J6276">
        <v>0</v>
      </c>
      <c r="K6276">
        <v>1.0989533779945708</v>
      </c>
      <c r="L6276">
        <v>5.4884707521387881</v>
      </c>
      <c r="M6276">
        <v>1762.0552483654337</v>
      </c>
      <c r="N6276">
        <v>1.8049712752909713E-12</v>
      </c>
      <c r="O6276">
        <v>5.3746546088964382E-5</v>
      </c>
      <c r="P6276" s="1">
        <f>ETS[[#This Row],[Transform File.EUAprice]]*ETS[[#This Row],[Transform File.CAP]]*_xlfn.XLOOKUP(ETS[[#This Row],[Transform File.Year]],Graphs!$R$2:$R$41,Graphs!$T$2:$T$41)</f>
        <v>0</v>
      </c>
    </row>
    <row r="6277" spans="1:16" x14ac:dyDescent="0.25">
      <c r="A6277">
        <v>204</v>
      </c>
      <c r="B6277" s="1" t="s">
        <v>136</v>
      </c>
      <c r="C6277" s="1" t="s">
        <v>24</v>
      </c>
      <c r="D6277">
        <v>2056</v>
      </c>
      <c r="E6277">
        <v>0</v>
      </c>
      <c r="F6277">
        <v>0</v>
      </c>
      <c r="G6277">
        <v>0</v>
      </c>
      <c r="H6277">
        <v>0</v>
      </c>
      <c r="I6277">
        <v>8.8225126002960081</v>
      </c>
      <c r="J6277">
        <v>0</v>
      </c>
      <c r="K6277">
        <v>0.75951706648573891</v>
      </c>
      <c r="L6277">
        <v>4.2058799269003675</v>
      </c>
      <c r="M6277">
        <v>1937.6155438959984</v>
      </c>
      <c r="N6277">
        <v>1.6015494436617421E-12</v>
      </c>
      <c r="O6277">
        <v>1.2988132431191233E-4</v>
      </c>
      <c r="P6277" s="1">
        <f>ETS[[#This Row],[Transform File.EUAprice]]*ETS[[#This Row],[Transform File.CAP]]*_xlfn.XLOOKUP(ETS[[#This Row],[Transform File.Year]],Graphs!$R$2:$R$41,Graphs!$T$2:$T$41)</f>
        <v>0</v>
      </c>
    </row>
    <row r="6278" spans="1:16" x14ac:dyDescent="0.25">
      <c r="A6278">
        <v>204</v>
      </c>
      <c r="B6278" s="1" t="s">
        <v>136</v>
      </c>
      <c r="C6278" s="1" t="s">
        <v>24</v>
      </c>
      <c r="D6278">
        <v>2057</v>
      </c>
      <c r="E6278">
        <v>0</v>
      </c>
      <c r="F6278">
        <v>0</v>
      </c>
      <c r="G6278">
        <v>0</v>
      </c>
      <c r="H6278">
        <v>0</v>
      </c>
      <c r="I6278">
        <v>5.7681931854256572</v>
      </c>
      <c r="J6278">
        <v>0</v>
      </c>
      <c r="K6278">
        <v>0.50550384358443978</v>
      </c>
      <c r="L6278">
        <v>2.5488155712859109</v>
      </c>
      <c r="M6278">
        <v>2130.6483849886304</v>
      </c>
      <c r="N6278">
        <v>1.4580779820583001E-12</v>
      </c>
      <c r="O6278">
        <v>3.6729572902002481E-4</v>
      </c>
      <c r="P6278" s="1">
        <f>ETS[[#This Row],[Transform File.EUAprice]]*ETS[[#This Row],[Transform File.CAP]]*_xlfn.XLOOKUP(ETS[[#This Row],[Transform File.Year]],Graphs!$R$2:$R$41,Graphs!$T$2:$T$41)</f>
        <v>0</v>
      </c>
    </row>
    <row r="6279" spans="1:16" x14ac:dyDescent="0.25">
      <c r="A6279">
        <v>204</v>
      </c>
      <c r="B6279" s="1" t="s">
        <v>136</v>
      </c>
      <c r="C6279" s="1" t="s">
        <v>24</v>
      </c>
      <c r="D6279">
        <v>2058</v>
      </c>
      <c r="E6279">
        <v>0</v>
      </c>
      <c r="F6279">
        <v>0</v>
      </c>
      <c r="G6279">
        <v>0</v>
      </c>
      <c r="H6279">
        <v>0</v>
      </c>
      <c r="I6279">
        <v>4.2463841004334473</v>
      </c>
      <c r="J6279">
        <v>0</v>
      </c>
      <c r="K6279">
        <v>0.15320426798971001</v>
      </c>
      <c r="L6279">
        <v>1.3686048170024998</v>
      </c>
      <c r="M6279">
        <v>2342.9216542851896</v>
      </c>
      <c r="N6279">
        <v>1.3460979078840395E-12</v>
      </c>
      <c r="O6279">
        <v>1.7453049467686193E-3</v>
      </c>
      <c r="P6279" s="1">
        <f>ETS[[#This Row],[Transform File.EUAprice]]*ETS[[#This Row],[Transform File.CAP]]*_xlfn.XLOOKUP(ETS[[#This Row],[Transform File.Year]],Graphs!$R$2:$R$41,Graphs!$T$2:$T$41)</f>
        <v>0</v>
      </c>
    </row>
    <row r="6280" spans="1:16" x14ac:dyDescent="0.25">
      <c r="A6280">
        <v>204</v>
      </c>
      <c r="B6280" s="1" t="s">
        <v>136</v>
      </c>
      <c r="C6280" s="1" t="s">
        <v>24</v>
      </c>
      <c r="D6280">
        <v>2059</v>
      </c>
      <c r="E6280">
        <v>0</v>
      </c>
      <c r="F6280">
        <v>0</v>
      </c>
      <c r="G6280">
        <v>0</v>
      </c>
      <c r="H6280">
        <v>0</v>
      </c>
      <c r="I6280">
        <v>2.2946592981701519</v>
      </c>
      <c r="J6280">
        <v>0</v>
      </c>
      <c r="K6280">
        <v>0.15358439699553653</v>
      </c>
      <c r="L6280">
        <v>1.798140405267759</v>
      </c>
      <c r="M6280">
        <v>2575.7433005805201</v>
      </c>
      <c r="N6280">
        <v>1.254694771278872E-12</v>
      </c>
      <c r="O6280">
        <v>5.9877003411471239E-3</v>
      </c>
      <c r="P6280" s="1">
        <f>ETS[[#This Row],[Transform File.EUAprice]]*ETS[[#This Row],[Transform File.CAP]]*_xlfn.XLOOKUP(ETS[[#This Row],[Transform File.Year]],Graphs!$R$2:$R$41,Graphs!$T$2:$T$41)</f>
        <v>0</v>
      </c>
    </row>
    <row r="6281" spans="1:16" x14ac:dyDescent="0.25">
      <c r="A6281">
        <v>204</v>
      </c>
      <c r="B6281" s="1" t="s">
        <v>136</v>
      </c>
      <c r="C6281" s="1" t="s">
        <v>24</v>
      </c>
      <c r="D6281">
        <v>2060</v>
      </c>
      <c r="E6281">
        <v>0</v>
      </c>
      <c r="F6281">
        <v>0</v>
      </c>
      <c r="G6281">
        <v>0</v>
      </c>
      <c r="H6281">
        <v>0</v>
      </c>
      <c r="I6281">
        <v>-0.31366068859256657</v>
      </c>
      <c r="J6281">
        <v>0</v>
      </c>
      <c r="K6281">
        <v>1.1875405713819666E-9</v>
      </c>
      <c r="L6281">
        <v>2.6083199855751777</v>
      </c>
      <c r="M6281">
        <v>2830.8936815849415</v>
      </c>
      <c r="N6281">
        <v>1.1829448551413166E-12</v>
      </c>
      <c r="O6281">
        <v>1.2373389658420329E-2</v>
      </c>
      <c r="P6281" s="1">
        <f>ETS[[#This Row],[Transform File.EUAprice]]*ETS[[#This Row],[Transform File.CAP]]*_xlfn.XLOOKUP(ETS[[#This Row],[Transform File.Year]],Graphs!$R$2:$R$41,Graphs!$T$2:$T$41)</f>
        <v>0</v>
      </c>
    </row>
    <row r="6282" spans="1:16" x14ac:dyDescent="0.25">
      <c r="A6282">
        <v>205</v>
      </c>
      <c r="B6282" s="1" t="s">
        <v>136</v>
      </c>
      <c r="C6282" s="1" t="s">
        <v>202</v>
      </c>
      <c r="D6282">
        <v>2021</v>
      </c>
      <c r="E6282">
        <v>1596</v>
      </c>
      <c r="F6282">
        <v>3174.772426</v>
      </c>
      <c r="G6282">
        <v>0</v>
      </c>
      <c r="H6282">
        <v>0</v>
      </c>
      <c r="I6282">
        <v>2430.4230742859536</v>
      </c>
      <c r="J6282">
        <v>512.9</v>
      </c>
      <c r="K6282">
        <v>2.8828277985159908E-11</v>
      </c>
      <c r="L6282">
        <v>231.44935171401738</v>
      </c>
      <c r="M6282">
        <v>80</v>
      </c>
      <c r="N6282">
        <v>1176.3702990364343</v>
      </c>
      <c r="O6282">
        <v>1474.8190081294888</v>
      </c>
      <c r="P6282" s="1">
        <f>ETS[[#This Row],[Transform File.EUAprice]]*ETS[[#This Row],[Transform File.CAP]]*_xlfn.XLOOKUP(ETS[[#This Row],[Transform File.Year]],Graphs!$R$2:$R$41,Graphs!$T$2:$T$41)</f>
        <v>127680</v>
      </c>
    </row>
    <row r="6283" spans="1:16" x14ac:dyDescent="0.25">
      <c r="A6283">
        <v>205</v>
      </c>
      <c r="B6283" s="1" t="s">
        <v>136</v>
      </c>
      <c r="C6283" s="1" t="s">
        <v>202</v>
      </c>
      <c r="D6283">
        <v>2022</v>
      </c>
      <c r="E6283">
        <v>1552</v>
      </c>
      <c r="F6283">
        <v>1552</v>
      </c>
      <c r="G6283">
        <v>0</v>
      </c>
      <c r="H6283">
        <v>0</v>
      </c>
      <c r="I6283">
        <v>2941.4306078644177</v>
      </c>
      <c r="J6283">
        <v>800</v>
      </c>
      <c r="K6283">
        <v>1.5396881222241865E-11</v>
      </c>
      <c r="L6283">
        <v>240.99246642152099</v>
      </c>
      <c r="M6283">
        <v>-4.8500118520319662</v>
      </c>
      <c r="N6283">
        <v>1023.5018258416287</v>
      </c>
      <c r="O6283">
        <v>710.47664215546308</v>
      </c>
      <c r="P6283" s="1">
        <f>ETS[[#This Row],[Transform File.EUAprice]]*ETS[[#This Row],[Transform File.CAP]]*_xlfn.XLOOKUP(ETS[[#This Row],[Transform File.Year]],Graphs!$R$2:$R$41,Graphs!$T$2:$T$41)</f>
        <v>-7527.2183943536111</v>
      </c>
    </row>
    <row r="6284" spans="1:16" x14ac:dyDescent="0.25">
      <c r="A6284">
        <v>205</v>
      </c>
      <c r="B6284" s="1" t="s">
        <v>136</v>
      </c>
      <c r="C6284" s="1" t="s">
        <v>202</v>
      </c>
      <c r="D6284">
        <v>2023</v>
      </c>
      <c r="E6284">
        <v>1509</v>
      </c>
      <c r="F6284">
        <v>1509</v>
      </c>
      <c r="G6284">
        <v>0</v>
      </c>
      <c r="H6284">
        <v>0</v>
      </c>
      <c r="I6284">
        <v>3228.6824528291218</v>
      </c>
      <c r="J6284">
        <v>800</v>
      </c>
      <c r="K6284">
        <v>4.8488545237573147E-11</v>
      </c>
      <c r="L6284">
        <v>421.74815503524746</v>
      </c>
      <c r="M6284">
        <v>-4.3782404234605554</v>
      </c>
      <c r="N6284">
        <v>1016.9680596078621</v>
      </c>
      <c r="O6284">
        <v>677.80781098663044</v>
      </c>
      <c r="P6284" s="1">
        <f>ETS[[#This Row],[Transform File.EUAprice]]*ETS[[#This Row],[Transform File.CAP]]*_xlfn.XLOOKUP(ETS[[#This Row],[Transform File.Year]],Graphs!$R$2:$R$41,Graphs!$T$2:$T$41)</f>
        <v>-6606.7647990019777</v>
      </c>
    </row>
    <row r="6285" spans="1:16" x14ac:dyDescent="0.25">
      <c r="A6285">
        <v>205</v>
      </c>
      <c r="B6285" s="1" t="s">
        <v>136</v>
      </c>
      <c r="C6285" s="1" t="s">
        <v>202</v>
      </c>
      <c r="D6285">
        <v>2024</v>
      </c>
      <c r="E6285">
        <v>1412</v>
      </c>
      <c r="F6285">
        <v>1412</v>
      </c>
      <c r="G6285">
        <v>0</v>
      </c>
      <c r="H6285">
        <v>0</v>
      </c>
      <c r="I6285">
        <v>3405.9209648022161</v>
      </c>
      <c r="J6285">
        <v>880</v>
      </c>
      <c r="K6285">
        <v>5.1992716384617262E-11</v>
      </c>
      <c r="L6285">
        <v>354.76148802685418</v>
      </c>
      <c r="M6285">
        <v>-3.343748806577481</v>
      </c>
      <c r="N6285">
        <v>1001.7785386515452</v>
      </c>
      <c r="O6285">
        <v>601.86020620504485</v>
      </c>
      <c r="P6285" s="1">
        <f>ETS[[#This Row],[Transform File.EUAprice]]*ETS[[#This Row],[Transform File.CAP]]*_xlfn.XLOOKUP(ETS[[#This Row],[Transform File.Year]],Graphs!$R$2:$R$41,Graphs!$T$2:$T$41)</f>
        <v>-4583.8575872693236</v>
      </c>
    </row>
    <row r="6286" spans="1:16" x14ac:dyDescent="0.25">
      <c r="A6286">
        <v>205</v>
      </c>
      <c r="B6286" s="1" t="s">
        <v>136</v>
      </c>
      <c r="C6286" s="1" t="s">
        <v>202</v>
      </c>
      <c r="D6286">
        <v>2025</v>
      </c>
      <c r="E6286">
        <v>1412</v>
      </c>
      <c r="F6286">
        <v>1412</v>
      </c>
      <c r="G6286">
        <v>0</v>
      </c>
      <c r="H6286">
        <v>0</v>
      </c>
      <c r="I6286">
        <v>3510.2648554191319</v>
      </c>
      <c r="J6286">
        <v>880</v>
      </c>
      <c r="K6286">
        <v>6.6208580095858398E-11</v>
      </c>
      <c r="L6286">
        <v>427.65610938301796</v>
      </c>
      <c r="M6286">
        <v>-3.4101950913334385</v>
      </c>
      <c r="N6286">
        <v>1001.368938726676</v>
      </c>
      <c r="O6286">
        <v>596.22923478846405</v>
      </c>
      <c r="P6286" s="1">
        <f>ETS[[#This Row],[Transform File.EUAprice]]*ETS[[#This Row],[Transform File.CAP]]*_xlfn.XLOOKUP(ETS[[#This Row],[Transform File.Year]],Graphs!$R$2:$R$41,Graphs!$T$2:$T$41)</f>
        <v>-4538.7835507237396</v>
      </c>
    </row>
    <row r="6287" spans="1:16" x14ac:dyDescent="0.25">
      <c r="A6287">
        <v>205</v>
      </c>
      <c r="B6287" s="1" t="s">
        <v>136</v>
      </c>
      <c r="C6287" s="1" t="s">
        <v>202</v>
      </c>
      <c r="D6287">
        <v>2026</v>
      </c>
      <c r="E6287">
        <v>1295</v>
      </c>
      <c r="F6287">
        <v>1295</v>
      </c>
      <c r="G6287">
        <v>0</v>
      </c>
      <c r="H6287">
        <v>0</v>
      </c>
      <c r="I6287">
        <v>3587.3387497923259</v>
      </c>
      <c r="J6287">
        <v>880</v>
      </c>
      <c r="K6287">
        <v>6.6313789969223846E-11</v>
      </c>
      <c r="L6287">
        <v>337.92610562673963</v>
      </c>
      <c r="M6287">
        <v>-2.1729004873168845</v>
      </c>
      <c r="N6287">
        <v>983.48316370155089</v>
      </c>
      <c r="O6287">
        <v>503.23270108782089</v>
      </c>
      <c r="P6287" s="1">
        <f>ETS[[#This Row],[Transform File.EUAprice]]*ETS[[#This Row],[Transform File.CAP]]*_xlfn.XLOOKUP(ETS[[#This Row],[Transform File.Year]],Graphs!$R$2:$R$41,Graphs!$T$2:$T$41)</f>
        <v>-2575.1227260563392</v>
      </c>
    </row>
    <row r="6288" spans="1:16" x14ac:dyDescent="0.25">
      <c r="A6288">
        <v>205</v>
      </c>
      <c r="B6288" s="1" t="s">
        <v>136</v>
      </c>
      <c r="C6288" s="1" t="s">
        <v>202</v>
      </c>
      <c r="D6288">
        <v>2027</v>
      </c>
      <c r="E6288">
        <v>1233</v>
      </c>
      <c r="F6288">
        <v>1233</v>
      </c>
      <c r="G6288">
        <v>0</v>
      </c>
      <c r="H6288">
        <v>0</v>
      </c>
      <c r="I6288">
        <v>3619.2075363595336</v>
      </c>
      <c r="J6288">
        <v>880</v>
      </c>
      <c r="K6288">
        <v>7.3790477202423202E-11</v>
      </c>
      <c r="L6288">
        <v>321.13121343271837</v>
      </c>
      <c r="M6288">
        <v>-1.5500731954529088</v>
      </c>
      <c r="N6288">
        <v>973.97518508430642</v>
      </c>
      <c r="O6288">
        <v>450.99770623815397</v>
      </c>
      <c r="P6288" s="1">
        <f>ETS[[#This Row],[Transform File.EUAprice]]*ETS[[#This Row],[Transform File.CAP]]*_xlfn.XLOOKUP(ETS[[#This Row],[Transform File.Year]],Graphs!$R$2:$R$41,Graphs!$T$2:$T$41)</f>
        <v>-1698.1122075743115</v>
      </c>
    </row>
    <row r="6289" spans="1:16" x14ac:dyDescent="0.25">
      <c r="A6289">
        <v>205</v>
      </c>
      <c r="B6289" s="1" t="s">
        <v>136</v>
      </c>
      <c r="C6289" s="1" t="s">
        <v>202</v>
      </c>
      <c r="D6289">
        <v>2028</v>
      </c>
      <c r="E6289">
        <v>1141</v>
      </c>
      <c r="F6289">
        <v>1141</v>
      </c>
      <c r="G6289">
        <v>0</v>
      </c>
      <c r="H6289">
        <v>0</v>
      </c>
      <c r="I6289">
        <v>3581.3610276756394</v>
      </c>
      <c r="J6289">
        <v>880</v>
      </c>
      <c r="K6289">
        <v>8.1899977856752891E-11</v>
      </c>
      <c r="L6289">
        <v>298.84650868381266</v>
      </c>
      <c r="M6289">
        <v>-0.57172264950172824</v>
      </c>
      <c r="N6289">
        <v>960.10631427327723</v>
      </c>
      <c r="O6289">
        <v>378.1711721356545</v>
      </c>
      <c r="P6289" s="1">
        <f>ETS[[#This Row],[Transform File.EUAprice]]*ETS[[#This Row],[Transform File.CAP]]*_xlfn.XLOOKUP(ETS[[#This Row],[Transform File.Year]],Graphs!$R$2:$R$41,Graphs!$T$2:$T$41)</f>
        <v>-562.71036982809187</v>
      </c>
    </row>
    <row r="6290" spans="1:16" x14ac:dyDescent="0.25">
      <c r="A6290">
        <v>205</v>
      </c>
      <c r="B6290" s="1" t="s">
        <v>136</v>
      </c>
      <c r="C6290" s="1" t="s">
        <v>202</v>
      </c>
      <c r="D6290">
        <v>2029</v>
      </c>
      <c r="E6290">
        <v>1049</v>
      </c>
      <c r="F6290">
        <v>1049</v>
      </c>
      <c r="G6290">
        <v>0</v>
      </c>
      <c r="H6290">
        <v>0</v>
      </c>
      <c r="I6290">
        <v>3474.26275826452</v>
      </c>
      <c r="J6290">
        <v>880</v>
      </c>
      <c r="K6290">
        <v>9.0846759228497243E-11</v>
      </c>
      <c r="L6290">
        <v>276.09826941102835</v>
      </c>
      <c r="M6290">
        <v>0.41827366013346201</v>
      </c>
      <c r="N6290">
        <v>946.35065525168648</v>
      </c>
      <c r="O6290">
        <v>306.29013203317129</v>
      </c>
      <c r="P6290" s="1">
        <f>ETS[[#This Row],[Transform File.EUAprice]]*ETS[[#This Row],[Transform File.CAP]]*_xlfn.XLOOKUP(ETS[[#This Row],[Transform File.Year]],Graphs!$R$2:$R$41,Graphs!$T$2:$T$41)</f>
        <v>367.46218800923782</v>
      </c>
    </row>
    <row r="6291" spans="1:16" x14ac:dyDescent="0.25">
      <c r="A6291">
        <v>205</v>
      </c>
      <c r="B6291" s="1" t="s">
        <v>136</v>
      </c>
      <c r="C6291" s="1" t="s">
        <v>202</v>
      </c>
      <c r="D6291">
        <v>2030</v>
      </c>
      <c r="E6291">
        <v>958</v>
      </c>
      <c r="F6291">
        <v>958</v>
      </c>
      <c r="G6291">
        <v>0</v>
      </c>
      <c r="H6291">
        <v>0</v>
      </c>
      <c r="I6291">
        <v>3297.548072583153</v>
      </c>
      <c r="J6291">
        <v>880</v>
      </c>
      <c r="K6291">
        <v>1.009077978765321E-10</v>
      </c>
      <c r="L6291">
        <v>254.71468568126622</v>
      </c>
      <c r="M6291">
        <v>1.408409560691005</v>
      </c>
      <c r="N6291">
        <v>932.84114638743677</v>
      </c>
      <c r="O6291">
        <v>236.08472276628865</v>
      </c>
      <c r="P6291" s="1">
        <f>ETS[[#This Row],[Transform File.EUAprice]]*ETS[[#This Row],[Transform File.CAP]]*_xlfn.XLOOKUP(ETS[[#This Row],[Transform File.Year]],Graphs!$R$2:$R$41,Graphs!$T$2:$T$41)</f>
        <v>1097.0688922443853</v>
      </c>
    </row>
    <row r="6292" spans="1:16" x14ac:dyDescent="0.25">
      <c r="A6292">
        <v>205</v>
      </c>
      <c r="B6292" s="1" t="s">
        <v>136</v>
      </c>
      <c r="C6292" s="1" t="s">
        <v>202</v>
      </c>
      <c r="D6292">
        <v>2031</v>
      </c>
      <c r="E6292">
        <v>866</v>
      </c>
      <c r="F6292">
        <v>866</v>
      </c>
      <c r="G6292">
        <v>0</v>
      </c>
      <c r="H6292">
        <v>0</v>
      </c>
      <c r="I6292">
        <v>3062.1624432379622</v>
      </c>
      <c r="J6292">
        <v>879.99123377390799</v>
      </c>
      <c r="K6292">
        <v>1.1060315765435303E-10</v>
      </c>
      <c r="L6292">
        <v>221.3943955711722</v>
      </c>
      <c r="M6292">
        <v>2.4158187065205641</v>
      </c>
      <c r="N6292">
        <v>919.26945127507759</v>
      </c>
      <c r="O6292">
        <v>165.60270386315281</v>
      </c>
      <c r="P6292" s="1">
        <f>ETS[[#This Row],[Transform File.EUAprice]]*ETS[[#This Row],[Transform File.CAP]]*_xlfn.XLOOKUP(ETS[[#This Row],[Transform File.Year]],Graphs!$R$2:$R$41,Graphs!$T$2:$T$41)</f>
        <v>1651.5222695780194</v>
      </c>
    </row>
    <row r="6293" spans="1:16" x14ac:dyDescent="0.25">
      <c r="A6293">
        <v>205</v>
      </c>
      <c r="B6293" s="1" t="s">
        <v>136</v>
      </c>
      <c r="C6293" s="1" t="s">
        <v>202</v>
      </c>
      <c r="D6293">
        <v>2032</v>
      </c>
      <c r="E6293">
        <v>774</v>
      </c>
      <c r="F6293">
        <v>774</v>
      </c>
      <c r="G6293">
        <v>0</v>
      </c>
      <c r="H6293">
        <v>0</v>
      </c>
      <c r="I6293">
        <v>2767.1735974034746</v>
      </c>
      <c r="J6293">
        <v>879.03009354381163</v>
      </c>
      <c r="K6293">
        <v>1.2149117244132297E-10</v>
      </c>
      <c r="L6293">
        <v>189.95875229055451</v>
      </c>
      <c r="M6293">
        <v>3.728533553803941</v>
      </c>
      <c r="N6293">
        <v>905.7722114153006</v>
      </c>
      <c r="O6293">
        <v>122.80129347596457</v>
      </c>
      <c r="P6293" s="1">
        <f>ETS[[#This Row],[Transform File.EUAprice]]*ETS[[#This Row],[Transform File.CAP]]*_xlfn.XLOOKUP(ETS[[#This Row],[Transform File.Year]],Graphs!$R$2:$R$41,Graphs!$T$2:$T$41)</f>
        <v>2211.7905291207494</v>
      </c>
    </row>
    <row r="6294" spans="1:16" x14ac:dyDescent="0.25">
      <c r="A6294">
        <v>205</v>
      </c>
      <c r="B6294" s="1" t="s">
        <v>136</v>
      </c>
      <c r="C6294" s="1" t="s">
        <v>202</v>
      </c>
      <c r="D6294">
        <v>2033</v>
      </c>
      <c r="E6294">
        <v>682</v>
      </c>
      <c r="F6294">
        <v>682</v>
      </c>
      <c r="G6294">
        <v>0</v>
      </c>
      <c r="H6294">
        <v>0</v>
      </c>
      <c r="I6294">
        <v>2409.4011055998662</v>
      </c>
      <c r="J6294">
        <v>878.10664845777364</v>
      </c>
      <c r="K6294">
        <v>1.3289959217236552E-10</v>
      </c>
      <c r="L6294">
        <v>161.66584334570172</v>
      </c>
      <c r="M6294">
        <v>5.054987267302935</v>
      </c>
      <c r="N6294">
        <v>892.3394336049048</v>
      </c>
      <c r="O6294">
        <v>81.184408877178029</v>
      </c>
      <c r="P6294" s="1">
        <f>ETS[[#This Row],[Transform File.EUAprice]]*ETS[[#This Row],[Transform File.CAP]]*_xlfn.XLOOKUP(ETS[[#This Row],[Transform File.Year]],Graphs!$R$2:$R$41,Graphs!$T$2:$T$41)</f>
        <v>2565.2647510577272</v>
      </c>
    </row>
    <row r="6295" spans="1:16" x14ac:dyDescent="0.25">
      <c r="A6295">
        <v>205</v>
      </c>
      <c r="B6295" s="1" t="s">
        <v>136</v>
      </c>
      <c r="C6295" s="1" t="s">
        <v>202</v>
      </c>
      <c r="D6295">
        <v>2034</v>
      </c>
      <c r="E6295">
        <v>591</v>
      </c>
      <c r="F6295">
        <v>591</v>
      </c>
      <c r="G6295">
        <v>0</v>
      </c>
      <c r="H6295">
        <v>0</v>
      </c>
      <c r="I6295">
        <v>1988.1738623331662</v>
      </c>
      <c r="J6295">
        <v>877.22983309765027</v>
      </c>
      <c r="K6295">
        <v>1.4606952538070028E-10</v>
      </c>
      <c r="L6295">
        <v>134.99741016890351</v>
      </c>
      <c r="M6295">
        <v>6.3901113428506013</v>
      </c>
      <c r="N6295">
        <v>879.10836970509433</v>
      </c>
      <c r="O6295">
        <v>42.063116008594449</v>
      </c>
      <c r="P6295" s="1">
        <f>ETS[[#This Row],[Transform File.EUAprice]]*ETS[[#This Row],[Transform File.CAP]]*_xlfn.XLOOKUP(ETS[[#This Row],[Transform File.Year]],Graphs!$R$2:$R$41,Graphs!$T$2:$T$41)</f>
        <v>2728.2642648010233</v>
      </c>
    </row>
    <row r="6296" spans="1:16" x14ac:dyDescent="0.25">
      <c r="A6296">
        <v>205</v>
      </c>
      <c r="B6296" s="1" t="s">
        <v>136</v>
      </c>
      <c r="C6296" s="1" t="s">
        <v>202</v>
      </c>
      <c r="D6296">
        <v>2035</v>
      </c>
      <c r="E6296">
        <v>499</v>
      </c>
      <c r="F6296">
        <v>499</v>
      </c>
      <c r="G6296">
        <v>0</v>
      </c>
      <c r="H6296">
        <v>0</v>
      </c>
      <c r="I6296">
        <v>1497.1574038652184</v>
      </c>
      <c r="J6296">
        <v>876.37828421752647</v>
      </c>
      <c r="K6296">
        <v>1.6266885540265271E-10</v>
      </c>
      <c r="L6296">
        <v>113.6381742502588</v>
      </c>
      <c r="M6296">
        <v>7.8822394130269604</v>
      </c>
      <c r="N6296">
        <v>865.778917286259</v>
      </c>
      <c r="O6296">
        <v>15.404211170734985</v>
      </c>
      <c r="P6296" s="1">
        <f>ETS[[#This Row],[Transform File.EUAprice]]*ETS[[#This Row],[Transform File.CAP]]*_xlfn.XLOOKUP(ETS[[#This Row],[Transform File.Year]],Graphs!$R$2:$R$41,Graphs!$T$2:$T$41)</f>
        <v>2758.6936234454283</v>
      </c>
    </row>
    <row r="6297" spans="1:16" x14ac:dyDescent="0.25">
      <c r="A6297">
        <v>205</v>
      </c>
      <c r="B6297" s="1" t="s">
        <v>136</v>
      </c>
      <c r="C6297" s="1" t="s">
        <v>202</v>
      </c>
      <c r="D6297">
        <v>2036</v>
      </c>
      <c r="E6297">
        <v>407</v>
      </c>
      <c r="F6297">
        <v>407</v>
      </c>
      <c r="G6297">
        <v>0</v>
      </c>
      <c r="H6297">
        <v>0</v>
      </c>
      <c r="I6297">
        <v>931.31491431563359</v>
      </c>
      <c r="J6297">
        <v>875.56119445031106</v>
      </c>
      <c r="K6297">
        <v>5.7055904488457959E-10</v>
      </c>
      <c r="L6297">
        <v>97.28129509870331</v>
      </c>
      <c r="M6297">
        <v>9.4986222000473468</v>
      </c>
      <c r="N6297">
        <v>852.49065454972686</v>
      </c>
      <c r="O6297">
        <v>2.9428841293249814E-11</v>
      </c>
      <c r="P6297" s="1">
        <f>ETS[[#This Row],[Transform File.EUAprice]]*ETS[[#This Row],[Transform File.CAP]]*_xlfn.XLOOKUP(ETS[[#This Row],[Transform File.Year]],Graphs!$R$2:$R$41,Graphs!$T$2:$T$41)</f>
        <v>2632.5165026909522</v>
      </c>
    </row>
    <row r="6298" spans="1:16" x14ac:dyDescent="0.25">
      <c r="A6298">
        <v>205</v>
      </c>
      <c r="B6298" s="1" t="s">
        <v>136</v>
      </c>
      <c r="C6298" s="1" t="s">
        <v>202</v>
      </c>
      <c r="D6298">
        <v>2037</v>
      </c>
      <c r="E6298">
        <v>315</v>
      </c>
      <c r="F6298">
        <v>315</v>
      </c>
      <c r="G6298">
        <v>0</v>
      </c>
      <c r="H6298">
        <v>0</v>
      </c>
      <c r="I6298">
        <v>287.02867082662681</v>
      </c>
      <c r="J6298">
        <v>874.77753985112292</v>
      </c>
      <c r="K6298">
        <v>1.6840651326861973E-10</v>
      </c>
      <c r="L6298">
        <v>84.508703637715456</v>
      </c>
      <c r="M6298">
        <v>11.284838980292925</v>
      </c>
      <c r="N6298">
        <v>839.23763457207087</v>
      </c>
      <c r="O6298">
        <v>1.0471784722871327E-11</v>
      </c>
      <c r="P6298" s="1">
        <f>ETS[[#This Row],[Transform File.EUAprice]]*ETS[[#This Row],[Transform File.CAP]]*_xlfn.XLOOKUP(ETS[[#This Row],[Transform File.Year]],Graphs!$R$2:$R$41,Graphs!$T$2:$T$41)</f>
        <v>2350.0915154853196</v>
      </c>
    </row>
    <row r="6299" spans="1:16" x14ac:dyDescent="0.25">
      <c r="A6299">
        <v>205</v>
      </c>
      <c r="B6299" s="1" t="s">
        <v>136</v>
      </c>
      <c r="C6299" s="1" t="s">
        <v>202</v>
      </c>
      <c r="D6299">
        <v>2038</v>
      </c>
      <c r="E6299">
        <v>224</v>
      </c>
      <c r="F6299">
        <v>224</v>
      </c>
      <c r="G6299">
        <v>0</v>
      </c>
      <c r="H6299">
        <v>0</v>
      </c>
      <c r="I6299">
        <v>-438.44585032981684</v>
      </c>
      <c r="J6299">
        <v>874.03560183408013</v>
      </c>
      <c r="K6299">
        <v>1.8277124577117857E-10</v>
      </c>
      <c r="L6299">
        <v>75.438919322180709</v>
      </c>
      <c r="M6299">
        <v>13.051981531835249</v>
      </c>
      <c r="N6299">
        <v>826.15968471228575</v>
      </c>
      <c r="O6299">
        <v>7.1448480376532529E-12</v>
      </c>
      <c r="P6299" s="1">
        <f>ETS[[#This Row],[Transform File.EUAprice]]*ETS[[#This Row],[Transform File.CAP]]*_xlfn.XLOOKUP(ETS[[#This Row],[Transform File.Year]],Graphs!$R$2:$R$41,Graphs!$T$2:$T$41)</f>
        <v>1876.5757434837872</v>
      </c>
    </row>
    <row r="6300" spans="1:16" x14ac:dyDescent="0.25">
      <c r="A6300">
        <v>205</v>
      </c>
      <c r="B6300" s="1" t="s">
        <v>136</v>
      </c>
      <c r="C6300" s="1" t="s">
        <v>202</v>
      </c>
      <c r="D6300">
        <v>2039</v>
      </c>
      <c r="E6300">
        <v>132</v>
      </c>
      <c r="F6300">
        <v>132</v>
      </c>
      <c r="G6300">
        <v>0</v>
      </c>
      <c r="H6300">
        <v>0</v>
      </c>
      <c r="I6300">
        <v>-1246.0211580198952</v>
      </c>
      <c r="J6300">
        <v>873.31567076954866</v>
      </c>
      <c r="K6300">
        <v>1.9957604201236488E-10</v>
      </c>
      <c r="L6300">
        <v>66.259636920330166</v>
      </c>
      <c r="M6300">
        <v>14.838806884265942</v>
      </c>
      <c r="N6300">
        <v>812.96198947871403</v>
      </c>
      <c r="O6300">
        <v>5.5353863156690079E-12</v>
      </c>
      <c r="P6300" s="1">
        <f>ETS[[#This Row],[Transform File.EUAprice]]*ETS[[#This Row],[Transform File.CAP]]*_xlfn.XLOOKUP(ETS[[#This Row],[Transform File.Year]],Graphs!$R$2:$R$41,Graphs!$T$2:$T$41)</f>
        <v>1220.61111054252</v>
      </c>
    </row>
    <row r="6301" spans="1:16" x14ac:dyDescent="0.25">
      <c r="A6301">
        <v>205</v>
      </c>
      <c r="B6301" s="1" t="s">
        <v>136</v>
      </c>
      <c r="C6301" s="1" t="s">
        <v>202</v>
      </c>
      <c r="D6301">
        <v>2040</v>
      </c>
      <c r="E6301">
        <v>40</v>
      </c>
      <c r="F6301">
        <v>40</v>
      </c>
      <c r="G6301">
        <v>0</v>
      </c>
      <c r="H6301">
        <v>0</v>
      </c>
      <c r="I6301">
        <v>-2135.1603591812705</v>
      </c>
      <c r="J6301">
        <v>872.62626541310954</v>
      </c>
      <c r="K6301">
        <v>2.2059620905033174E-10</v>
      </c>
      <c r="L6301">
        <v>56.512935748045059</v>
      </c>
      <c r="M6301">
        <v>16.625869091882745</v>
      </c>
      <c r="N6301">
        <v>799.7858265347877</v>
      </c>
      <c r="O6301">
        <v>4.5606344029371708E-12</v>
      </c>
      <c r="P6301" s="1">
        <f>ETS[[#This Row],[Transform File.EUAprice]]*ETS[[#This Row],[Transform File.CAP]]*_xlfn.XLOOKUP(ETS[[#This Row],[Transform File.Year]],Graphs!$R$2:$R$41,Graphs!$T$2:$T$41)</f>
        <v>402.35696908205307</v>
      </c>
    </row>
    <row r="6302" spans="1:16" x14ac:dyDescent="0.25">
      <c r="A6302">
        <v>205</v>
      </c>
      <c r="B6302" s="1" t="s">
        <v>136</v>
      </c>
      <c r="C6302" s="1" t="s">
        <v>202</v>
      </c>
      <c r="D6302">
        <v>2041</v>
      </c>
      <c r="E6302">
        <v>0</v>
      </c>
      <c r="F6302">
        <v>0</v>
      </c>
      <c r="G6302">
        <v>0</v>
      </c>
      <c r="H6302">
        <v>0</v>
      </c>
      <c r="I6302">
        <v>-3053.2147200332583</v>
      </c>
      <c r="J6302">
        <v>872.42111671555176</v>
      </c>
      <c r="K6302">
        <v>2.4519653595196382E-10</v>
      </c>
      <c r="L6302">
        <v>45.633244136190868</v>
      </c>
      <c r="M6302">
        <v>17.40377962680915</v>
      </c>
      <c r="N6302">
        <v>794.14132970991579</v>
      </c>
      <c r="O6302">
        <v>4.2474822978173003E-12</v>
      </c>
      <c r="P6302" s="1">
        <f>ETS[[#This Row],[Transform File.EUAprice]]*ETS[[#This Row],[Transform File.CAP]]*_xlfn.XLOOKUP(ETS[[#This Row],[Transform File.Year]],Graphs!$R$2:$R$41,Graphs!$T$2:$T$41)</f>
        <v>0</v>
      </c>
    </row>
    <row r="6303" spans="1:16" x14ac:dyDescent="0.25">
      <c r="A6303">
        <v>205</v>
      </c>
      <c r="B6303" s="1" t="s">
        <v>136</v>
      </c>
      <c r="C6303" s="1" t="s">
        <v>202</v>
      </c>
      <c r="D6303">
        <v>2042</v>
      </c>
      <c r="E6303">
        <v>0</v>
      </c>
      <c r="F6303">
        <v>0</v>
      </c>
      <c r="G6303">
        <v>0</v>
      </c>
      <c r="H6303">
        <v>0</v>
      </c>
      <c r="I6303">
        <v>-3958.1675799067862</v>
      </c>
      <c r="J6303">
        <v>872.56972227014876</v>
      </c>
      <c r="K6303">
        <v>2.7292462530356841E-10</v>
      </c>
      <c r="L6303">
        <v>32.383137603106221</v>
      </c>
      <c r="M6303">
        <v>17.405196950862923</v>
      </c>
      <c r="N6303">
        <v>794.2701773511676</v>
      </c>
      <c r="O6303">
        <v>4.2540067300549283E-12</v>
      </c>
      <c r="P6303" s="1">
        <f>ETS[[#This Row],[Transform File.EUAprice]]*ETS[[#This Row],[Transform File.CAP]]*_xlfn.XLOOKUP(ETS[[#This Row],[Transform File.Year]],Graphs!$R$2:$R$41,Graphs!$T$2:$T$41)</f>
        <v>0</v>
      </c>
    </row>
    <row r="6304" spans="1:16" x14ac:dyDescent="0.25">
      <c r="A6304">
        <v>205</v>
      </c>
      <c r="B6304" s="1" t="s">
        <v>136</v>
      </c>
      <c r="C6304" s="1" t="s">
        <v>202</v>
      </c>
      <c r="D6304">
        <v>2043</v>
      </c>
      <c r="E6304">
        <v>0</v>
      </c>
      <c r="F6304">
        <v>0</v>
      </c>
      <c r="G6304">
        <v>0</v>
      </c>
      <c r="H6304">
        <v>0</v>
      </c>
      <c r="I6304">
        <v>-4860.7749860131598</v>
      </c>
      <c r="J6304">
        <v>872.71541399034186</v>
      </c>
      <c r="K6304">
        <v>3.0408455400205392E-10</v>
      </c>
      <c r="L6304">
        <v>29.89199211572733</v>
      </c>
      <c r="M6304">
        <v>17.406485427275435</v>
      </c>
      <c r="N6304">
        <v>794.38731157048687</v>
      </c>
      <c r="O6304">
        <v>4.2599406631288989E-12</v>
      </c>
      <c r="P6304" s="1">
        <f>ETS[[#This Row],[Transform File.EUAprice]]*ETS[[#This Row],[Transform File.CAP]]*_xlfn.XLOOKUP(ETS[[#This Row],[Transform File.Year]],Graphs!$R$2:$R$41,Graphs!$T$2:$T$41)</f>
        <v>0</v>
      </c>
    </row>
    <row r="6305" spans="1:16" x14ac:dyDescent="0.25">
      <c r="A6305">
        <v>205</v>
      </c>
      <c r="B6305" s="1" t="s">
        <v>136</v>
      </c>
      <c r="C6305" s="1" t="s">
        <v>202</v>
      </c>
      <c r="D6305">
        <v>2044</v>
      </c>
      <c r="E6305">
        <v>0</v>
      </c>
      <c r="F6305">
        <v>0</v>
      </c>
      <c r="G6305">
        <v>0</v>
      </c>
      <c r="H6305">
        <v>0</v>
      </c>
      <c r="I6305">
        <v>-5761.04836318245</v>
      </c>
      <c r="J6305">
        <v>872.85824901013916</v>
      </c>
      <c r="K6305">
        <v>3.3915608313006116E-10</v>
      </c>
      <c r="L6305">
        <v>27.415128158811566</v>
      </c>
      <c r="M6305">
        <v>17.40765676946862</v>
      </c>
      <c r="N6305">
        <v>794.49379722441302</v>
      </c>
      <c r="O6305">
        <v>4.2653331190893342E-12</v>
      </c>
      <c r="P6305" s="1">
        <f>ETS[[#This Row],[Transform File.EUAprice]]*ETS[[#This Row],[Transform File.CAP]]*_xlfn.XLOOKUP(ETS[[#This Row],[Transform File.Year]],Graphs!$R$2:$R$41,Graphs!$T$2:$T$41)</f>
        <v>0</v>
      </c>
    </row>
    <row r="6306" spans="1:16" x14ac:dyDescent="0.25">
      <c r="A6306">
        <v>205</v>
      </c>
      <c r="B6306" s="1" t="s">
        <v>136</v>
      </c>
      <c r="C6306" s="1" t="s">
        <v>202</v>
      </c>
      <c r="D6306">
        <v>2045</v>
      </c>
      <c r="E6306">
        <v>0</v>
      </c>
      <c r="F6306">
        <v>0</v>
      </c>
      <c r="G6306">
        <v>0</v>
      </c>
      <c r="H6306">
        <v>0</v>
      </c>
      <c r="I6306">
        <v>-6659.117703367001</v>
      </c>
      <c r="J6306">
        <v>872.99828334327367</v>
      </c>
      <c r="K6306">
        <v>3.787438541593552E-10</v>
      </c>
      <c r="L6306">
        <v>25.071056840898475</v>
      </c>
      <c r="M6306">
        <v>17.408721626007875</v>
      </c>
      <c r="N6306">
        <v>794.59060236434539</v>
      </c>
      <c r="O6306">
        <v>4.2702290237405197E-12</v>
      </c>
      <c r="P6306" s="1">
        <f>ETS[[#This Row],[Transform File.EUAprice]]*ETS[[#This Row],[Transform File.CAP]]*_xlfn.XLOOKUP(ETS[[#This Row],[Transform File.Year]],Graphs!$R$2:$R$41,Graphs!$T$2:$T$41)</f>
        <v>0</v>
      </c>
    </row>
    <row r="6307" spans="1:16" x14ac:dyDescent="0.25">
      <c r="A6307">
        <v>205</v>
      </c>
      <c r="B6307" s="1" t="s">
        <v>136</v>
      </c>
      <c r="C6307" s="1" t="s">
        <v>202</v>
      </c>
      <c r="D6307">
        <v>2046</v>
      </c>
      <c r="E6307">
        <v>0</v>
      </c>
      <c r="F6307">
        <v>0</v>
      </c>
      <c r="G6307">
        <v>0</v>
      </c>
      <c r="H6307">
        <v>0</v>
      </c>
      <c r="I6307">
        <v>-7555.1417711662689</v>
      </c>
      <c r="J6307">
        <v>873.1355719051702</v>
      </c>
      <c r="K6307">
        <v>4.2356547405261218E-10</v>
      </c>
      <c r="L6307">
        <v>22.888495893674005</v>
      </c>
      <c r="M6307">
        <v>17.409689677407187</v>
      </c>
      <c r="N6307">
        <v>794.67860703701012</v>
      </c>
      <c r="O6307">
        <v>4.274669356745082E-12</v>
      </c>
      <c r="P6307" s="1">
        <f>ETS[[#This Row],[Transform File.EUAprice]]*ETS[[#This Row],[Transform File.CAP]]*_xlfn.XLOOKUP(ETS[[#This Row],[Transform File.Year]],Graphs!$R$2:$R$41,Graphs!$T$2:$T$41)</f>
        <v>0</v>
      </c>
    </row>
    <row r="6308" spans="1:16" x14ac:dyDescent="0.25">
      <c r="A6308">
        <v>205</v>
      </c>
      <c r="B6308" s="1" t="s">
        <v>136</v>
      </c>
      <c r="C6308" s="1" t="s">
        <v>202</v>
      </c>
      <c r="D6308">
        <v>2047</v>
      </c>
      <c r="E6308">
        <v>0</v>
      </c>
      <c r="F6308">
        <v>0</v>
      </c>
      <c r="G6308">
        <v>0</v>
      </c>
      <c r="H6308">
        <v>0</v>
      </c>
      <c r="I6308">
        <v>-8448.9373747519312</v>
      </c>
      <c r="J6308">
        <v>873.2701685344806</v>
      </c>
      <c r="K6308">
        <v>4.7435768718974512E-10</v>
      </c>
      <c r="L6308">
        <v>20.525435050708086</v>
      </c>
      <c r="M6308">
        <v>17.410569724133826</v>
      </c>
      <c r="N6308">
        <v>794.75861128488623</v>
      </c>
      <c r="O6308">
        <v>4.2786914625218773E-12</v>
      </c>
      <c r="P6308" s="1">
        <f>ETS[[#This Row],[Transform File.EUAprice]]*ETS[[#This Row],[Transform File.CAP]]*_xlfn.XLOOKUP(ETS[[#This Row],[Transform File.Year]],Graphs!$R$2:$R$41,Graphs!$T$2:$T$41)</f>
        <v>0</v>
      </c>
    </row>
    <row r="6309" spans="1:16" x14ac:dyDescent="0.25">
      <c r="A6309">
        <v>205</v>
      </c>
      <c r="B6309" s="1" t="s">
        <v>136</v>
      </c>
      <c r="C6309" s="1" t="s">
        <v>202</v>
      </c>
      <c r="D6309">
        <v>2048</v>
      </c>
      <c r="E6309">
        <v>0</v>
      </c>
      <c r="F6309">
        <v>0</v>
      </c>
      <c r="G6309">
        <v>0</v>
      </c>
      <c r="H6309">
        <v>0</v>
      </c>
      <c r="I6309">
        <v>-9337.9850175693118</v>
      </c>
      <c r="J6309">
        <v>873.40212601419671</v>
      </c>
      <c r="K6309">
        <v>5.3220110240233694E-10</v>
      </c>
      <c r="L6309">
        <v>15.64551680265102</v>
      </c>
      <c r="M6309">
        <v>17.411369766612566</v>
      </c>
      <c r="N6309">
        <v>794.83134241931759</v>
      </c>
      <c r="O6309">
        <v>4.2823291571740396E-12</v>
      </c>
      <c r="P6309" s="1">
        <f>ETS[[#This Row],[Transform File.EUAprice]]*ETS[[#This Row],[Transform File.CAP]]*_xlfn.XLOOKUP(ETS[[#This Row],[Transform File.Year]],Graphs!$R$2:$R$41,Graphs!$T$2:$T$41)</f>
        <v>0</v>
      </c>
    </row>
    <row r="6310" spans="1:16" x14ac:dyDescent="0.25">
      <c r="A6310">
        <v>205</v>
      </c>
      <c r="B6310" s="1" t="s">
        <v>136</v>
      </c>
      <c r="C6310" s="1" t="s">
        <v>202</v>
      </c>
      <c r="D6310">
        <v>2049</v>
      </c>
      <c r="E6310">
        <v>0</v>
      </c>
      <c r="F6310">
        <v>0</v>
      </c>
      <c r="G6310">
        <v>0</v>
      </c>
      <c r="H6310">
        <v>0</v>
      </c>
      <c r="I6310">
        <v>-10227.235135599789</v>
      </c>
      <c r="J6310">
        <v>873.5314960923497</v>
      </c>
      <c r="K6310">
        <v>5.9837824310554794E-10</v>
      </c>
      <c r="L6310">
        <v>15.718621937529036</v>
      </c>
      <c r="M6310">
        <v>17.412097077956858</v>
      </c>
      <c r="N6310">
        <v>794.8974616324349</v>
      </c>
      <c r="O6310">
        <v>4.2856128532096882E-12</v>
      </c>
      <c r="P6310" s="1">
        <f>ETS[[#This Row],[Transform File.EUAprice]]*ETS[[#This Row],[Transform File.CAP]]*_xlfn.XLOOKUP(ETS[[#This Row],[Transform File.Year]],Graphs!$R$2:$R$41,Graphs!$T$2:$T$41)</f>
        <v>0</v>
      </c>
    </row>
    <row r="6311" spans="1:16" x14ac:dyDescent="0.25">
      <c r="A6311">
        <v>205</v>
      </c>
      <c r="B6311" s="1" t="s">
        <v>136</v>
      </c>
      <c r="C6311" s="1" t="s">
        <v>202</v>
      </c>
      <c r="D6311">
        <v>2050</v>
      </c>
      <c r="E6311">
        <v>0</v>
      </c>
      <c r="F6311">
        <v>0</v>
      </c>
      <c r="G6311">
        <v>0</v>
      </c>
      <c r="H6311">
        <v>0</v>
      </c>
      <c r="I6311">
        <v>-11113.695327860938</v>
      </c>
      <c r="J6311">
        <v>873.65832950230367</v>
      </c>
      <c r="K6311">
        <v>6.7438275524306885E-10</v>
      </c>
      <c r="L6311">
        <v>12.801862758170413</v>
      </c>
      <c r="M6311">
        <v>17.412758270088005</v>
      </c>
      <c r="N6311">
        <v>794.95757000799381</v>
      </c>
      <c r="O6311">
        <v>4.2885696521733754E-12</v>
      </c>
      <c r="P6311" s="1">
        <f>ETS[[#This Row],[Transform File.EUAprice]]*ETS[[#This Row],[Transform File.CAP]]*_xlfn.XLOOKUP(ETS[[#This Row],[Transform File.Year]],Graphs!$R$2:$R$41,Graphs!$T$2:$T$41)</f>
        <v>0</v>
      </c>
    </row>
    <row r="6312" spans="1:16" x14ac:dyDescent="0.25">
      <c r="A6312">
        <v>205</v>
      </c>
      <c r="B6312" s="1" t="s">
        <v>136</v>
      </c>
      <c r="C6312" s="1" t="s">
        <v>202</v>
      </c>
      <c r="D6312">
        <v>2051</v>
      </c>
      <c r="E6312">
        <v>0</v>
      </c>
      <c r="F6312">
        <v>0</v>
      </c>
      <c r="G6312">
        <v>0</v>
      </c>
      <c r="H6312">
        <v>0</v>
      </c>
      <c r="I6312">
        <v>-11999.768855682141</v>
      </c>
      <c r="J6312">
        <v>873.78267598265063</v>
      </c>
      <c r="K6312">
        <v>7.5759957509128312E-10</v>
      </c>
      <c r="L6312">
        <v>12.290851837795753</v>
      </c>
      <c r="M6312">
        <v>17.413359353843553</v>
      </c>
      <c r="N6312">
        <v>795.01221398577104</v>
      </c>
      <c r="O6312">
        <v>4.2912233955257032E-12</v>
      </c>
      <c r="P6312" s="1">
        <f>ETS[[#This Row],[Transform File.EUAprice]]*ETS[[#This Row],[Transform File.CAP]]*_xlfn.XLOOKUP(ETS[[#This Row],[Transform File.Year]],Graphs!$R$2:$R$41,Graphs!$T$2:$T$41)</f>
        <v>0</v>
      </c>
    </row>
    <row r="6313" spans="1:16" x14ac:dyDescent="0.25">
      <c r="A6313">
        <v>205</v>
      </c>
      <c r="B6313" s="1" t="s">
        <v>136</v>
      </c>
      <c r="C6313" s="1" t="s">
        <v>202</v>
      </c>
      <c r="D6313">
        <v>2052</v>
      </c>
      <c r="E6313">
        <v>0</v>
      </c>
      <c r="F6313">
        <v>0</v>
      </c>
      <c r="G6313">
        <v>0</v>
      </c>
      <c r="H6313">
        <v>0</v>
      </c>
      <c r="I6313">
        <v>-12885.370643795359</v>
      </c>
      <c r="J6313">
        <v>873.90458429671628</v>
      </c>
      <c r="K6313">
        <v>8.5259133903662743E-10</v>
      </c>
      <c r="L6313">
        <v>11.697203815648374</v>
      </c>
      <c r="M6313">
        <v>17.413905793621261</v>
      </c>
      <c r="N6313">
        <v>795.0618903291994</v>
      </c>
      <c r="O6313">
        <v>4.2935943062166785E-12</v>
      </c>
      <c r="P6313" s="1">
        <f>ETS[[#This Row],[Transform File.EUAprice]]*ETS[[#This Row],[Transform File.CAP]]*_xlfn.XLOOKUP(ETS[[#This Row],[Transform File.Year]],Graphs!$R$2:$R$41,Graphs!$T$2:$T$41)</f>
        <v>0</v>
      </c>
    </row>
    <row r="6314" spans="1:16" x14ac:dyDescent="0.25">
      <c r="A6314">
        <v>205</v>
      </c>
      <c r="B6314" s="1" t="s">
        <v>136</v>
      </c>
      <c r="C6314" s="1" t="s">
        <v>202</v>
      </c>
      <c r="D6314">
        <v>2053</v>
      </c>
      <c r="E6314">
        <v>0</v>
      </c>
      <c r="F6314">
        <v>0</v>
      </c>
      <c r="G6314">
        <v>0</v>
      </c>
      <c r="H6314">
        <v>0</v>
      </c>
      <c r="I6314">
        <v>-13770.566046118383</v>
      </c>
      <c r="J6314">
        <v>874.02410225168262</v>
      </c>
      <c r="K6314">
        <v>9.6143731016394487E-10</v>
      </c>
      <c r="L6314">
        <v>11.171300070379651</v>
      </c>
      <c r="M6314">
        <v>17.414402557055457</v>
      </c>
      <c r="N6314">
        <v>795.10705064139938</v>
      </c>
      <c r="O6314">
        <v>4.2956987634424678E-12</v>
      </c>
      <c r="P6314" s="1">
        <f>ETS[[#This Row],[Transform File.EUAprice]]*ETS[[#This Row],[Transform File.CAP]]*_xlfn.XLOOKUP(ETS[[#This Row],[Transform File.Year]],Graphs!$R$2:$R$41,Graphs!$T$2:$T$41)</f>
        <v>0</v>
      </c>
    </row>
    <row r="6315" spans="1:16" x14ac:dyDescent="0.25">
      <c r="A6315">
        <v>205</v>
      </c>
      <c r="B6315" s="1" t="s">
        <v>136</v>
      </c>
      <c r="C6315" s="1" t="s">
        <v>202</v>
      </c>
      <c r="D6315">
        <v>2054</v>
      </c>
      <c r="E6315">
        <v>0</v>
      </c>
      <c r="F6315">
        <v>0</v>
      </c>
      <c r="G6315">
        <v>0</v>
      </c>
      <c r="H6315">
        <v>0</v>
      </c>
      <c r="I6315">
        <v>-14655.407053344061</v>
      </c>
      <c r="J6315">
        <v>874.14127671733593</v>
      </c>
      <c r="K6315">
        <v>1.086555096760193E-9</v>
      </c>
      <c r="L6315">
        <v>10.699730507254097</v>
      </c>
      <c r="M6315">
        <v>17.41485416017732</v>
      </c>
      <c r="N6315">
        <v>795.14810547066043</v>
      </c>
      <c r="O6315">
        <v>4.2975485737470685E-12</v>
      </c>
      <c r="P6315" s="1">
        <f>ETS[[#This Row],[Transform File.EUAprice]]*ETS[[#This Row],[Transform File.CAP]]*_xlfn.XLOOKUP(ETS[[#This Row],[Transform File.Year]],Graphs!$R$2:$R$41,Graphs!$T$2:$T$41)</f>
        <v>0</v>
      </c>
    </row>
    <row r="6316" spans="1:16" x14ac:dyDescent="0.25">
      <c r="A6316">
        <v>205</v>
      </c>
      <c r="B6316" s="1" t="s">
        <v>136</v>
      </c>
      <c r="C6316" s="1" t="s">
        <v>202</v>
      </c>
      <c r="D6316">
        <v>2055</v>
      </c>
      <c r="E6316">
        <v>0</v>
      </c>
      <c r="F6316">
        <v>0</v>
      </c>
      <c r="G6316">
        <v>0</v>
      </c>
      <c r="H6316">
        <v>0</v>
      </c>
      <c r="I6316">
        <v>-15539.923920900656</v>
      </c>
      <c r="J6316">
        <v>874.25615364444695</v>
      </c>
      <c r="K6316">
        <v>1.2289552232578422E-9</v>
      </c>
      <c r="L6316">
        <v>10.260713910917911</v>
      </c>
      <c r="M6316">
        <v>17.415264708469742</v>
      </c>
      <c r="N6316">
        <v>795.18542804269998</v>
      </c>
      <c r="O6316">
        <v>4.2991489368519905E-12</v>
      </c>
      <c r="P6316" s="1">
        <f>ETS[[#This Row],[Transform File.EUAprice]]*ETS[[#This Row],[Transform File.CAP]]*_xlfn.XLOOKUP(ETS[[#This Row],[Transform File.Year]],Graphs!$R$2:$R$41,Graphs!$T$2:$T$41)</f>
        <v>0</v>
      </c>
    </row>
    <row r="6317" spans="1:16" x14ac:dyDescent="0.25">
      <c r="A6317">
        <v>205</v>
      </c>
      <c r="B6317" s="1" t="s">
        <v>136</v>
      </c>
      <c r="C6317" s="1" t="s">
        <v>202</v>
      </c>
      <c r="D6317">
        <v>2056</v>
      </c>
      <c r="E6317">
        <v>0</v>
      </c>
      <c r="F6317">
        <v>0</v>
      </c>
      <c r="G6317">
        <v>0</v>
      </c>
      <c r="H6317">
        <v>0</v>
      </c>
      <c r="I6317">
        <v>-16424.156783314542</v>
      </c>
      <c r="J6317">
        <v>874.36877808279121</v>
      </c>
      <c r="K6317">
        <v>1.3789955228439696E-9</v>
      </c>
      <c r="L6317">
        <v>9.8640843297156184</v>
      </c>
      <c r="M6317">
        <v>17.415637934189903</v>
      </c>
      <c r="N6317">
        <v>795.21935765362537</v>
      </c>
      <c r="O6317">
        <v>4.3004953098964735E-12</v>
      </c>
      <c r="P6317" s="1">
        <f>ETS[[#This Row],[Transform File.EUAprice]]*ETS[[#This Row],[Transform File.CAP]]*_xlfn.XLOOKUP(ETS[[#This Row],[Transform File.Year]],Graphs!$R$2:$R$41,Graphs!$T$2:$T$41)</f>
        <v>0</v>
      </c>
    </row>
    <row r="6318" spans="1:16" x14ac:dyDescent="0.25">
      <c r="A6318">
        <v>205</v>
      </c>
      <c r="B6318" s="1" t="s">
        <v>136</v>
      </c>
      <c r="C6318" s="1" t="s">
        <v>202</v>
      </c>
      <c r="D6318">
        <v>2057</v>
      </c>
      <c r="E6318">
        <v>0</v>
      </c>
      <c r="F6318">
        <v>0</v>
      </c>
      <c r="G6318">
        <v>0</v>
      </c>
      <c r="H6318">
        <v>0</v>
      </c>
      <c r="I6318">
        <v>-17308.152631193745</v>
      </c>
      <c r="J6318">
        <v>874.47919419881487</v>
      </c>
      <c r="K6318">
        <v>1.5361335836064231E-9</v>
      </c>
      <c r="L6318">
        <v>9.5166536788530376</v>
      </c>
      <c r="M6318">
        <v>17.4159772302989</v>
      </c>
      <c r="N6318">
        <v>795.25020275444649</v>
      </c>
      <c r="O6318">
        <v>4.3015655581618376E-12</v>
      </c>
      <c r="P6318" s="1">
        <f>ETS[[#This Row],[Transform File.EUAprice]]*ETS[[#This Row],[Transform File.CAP]]*_xlfn.XLOOKUP(ETS[[#This Row],[Transform File.Year]],Graphs!$R$2:$R$41,Graphs!$T$2:$T$41)</f>
        <v>0</v>
      </c>
    </row>
    <row r="6319" spans="1:16" x14ac:dyDescent="0.25">
      <c r="A6319">
        <v>205</v>
      </c>
      <c r="B6319" s="1" t="s">
        <v>136</v>
      </c>
      <c r="C6319" s="1" t="s">
        <v>202</v>
      </c>
      <c r="D6319">
        <v>2058</v>
      </c>
      <c r="E6319">
        <v>0</v>
      </c>
      <c r="F6319">
        <v>0</v>
      </c>
      <c r="G6319">
        <v>0</v>
      </c>
      <c r="H6319">
        <v>0</v>
      </c>
      <c r="I6319">
        <v>-18191.955663783767</v>
      </c>
      <c r="J6319">
        <v>874.58744529295586</v>
      </c>
      <c r="K6319">
        <v>1.7112085510947399E-9</v>
      </c>
      <c r="L6319">
        <v>9.2155872953539522</v>
      </c>
      <c r="M6319">
        <v>17.416285681307087</v>
      </c>
      <c r="N6319">
        <v>795.27824375519651</v>
      </c>
      <c r="O6319">
        <v>4.3022983693125988E-12</v>
      </c>
      <c r="P6319" s="1">
        <f>ETS[[#This Row],[Transform File.EUAprice]]*ETS[[#This Row],[Transform File.CAP]]*_xlfn.XLOOKUP(ETS[[#This Row],[Transform File.Year]],Graphs!$R$2:$R$41,Graphs!$T$2:$T$41)</f>
        <v>0</v>
      </c>
    </row>
    <row r="6320" spans="1:16" x14ac:dyDescent="0.25">
      <c r="A6320">
        <v>205</v>
      </c>
      <c r="B6320" s="1" t="s">
        <v>136</v>
      </c>
      <c r="C6320" s="1" t="s">
        <v>202</v>
      </c>
      <c r="D6320">
        <v>2059</v>
      </c>
      <c r="E6320">
        <v>0</v>
      </c>
      <c r="F6320">
        <v>0</v>
      </c>
      <c r="G6320">
        <v>0</v>
      </c>
      <c r="H6320">
        <v>0</v>
      </c>
      <c r="I6320">
        <v>-19075.600434807395</v>
      </c>
      <c r="J6320">
        <v>874.69357381662348</v>
      </c>
      <c r="K6320">
        <v>1.9083807752493398E-9</v>
      </c>
      <c r="L6320">
        <v>8.9511972050966389</v>
      </c>
      <c r="M6320">
        <v>17.416566091314991</v>
      </c>
      <c r="N6320">
        <v>795.30373557410701</v>
      </c>
      <c r="O6320">
        <v>4.3025182275879148E-12</v>
      </c>
      <c r="P6320" s="1">
        <f>ETS[[#This Row],[Transform File.EUAprice]]*ETS[[#This Row],[Transform File.CAP]]*_xlfn.XLOOKUP(ETS[[#This Row],[Transform File.Year]],Graphs!$R$2:$R$41,Graphs!$T$2:$T$41)</f>
        <v>0</v>
      </c>
    </row>
    <row r="6321" spans="1:16" x14ac:dyDescent="0.25">
      <c r="A6321">
        <v>205</v>
      </c>
      <c r="B6321" s="1" t="s">
        <v>136</v>
      </c>
      <c r="C6321" s="1" t="s">
        <v>202</v>
      </c>
      <c r="D6321">
        <v>2060</v>
      </c>
      <c r="E6321">
        <v>0</v>
      </c>
      <c r="F6321">
        <v>0</v>
      </c>
      <c r="G6321">
        <v>0</v>
      </c>
      <c r="H6321">
        <v>0</v>
      </c>
      <c r="I6321">
        <v>-19959.121428676681</v>
      </c>
      <c r="J6321">
        <v>874.79762138884666</v>
      </c>
      <c r="K6321">
        <v>0</v>
      </c>
      <c r="L6321">
        <v>8.7233724804386608</v>
      </c>
      <c r="M6321">
        <v>17.416821009495173</v>
      </c>
      <c r="N6321">
        <v>795.32690995414123</v>
      </c>
      <c r="O6321">
        <v>4.3014503200135309E-12</v>
      </c>
      <c r="P6321" s="1">
        <f>ETS[[#This Row],[Transform File.EUAprice]]*ETS[[#This Row],[Transform File.CAP]]*_xlfn.XLOOKUP(ETS[[#This Row],[Transform File.Year]],Graphs!$R$2:$R$41,Graphs!$T$2:$T$41)</f>
        <v>0</v>
      </c>
    </row>
    <row r="6322" spans="1:16" x14ac:dyDescent="0.25">
      <c r="A6322">
        <v>205</v>
      </c>
      <c r="B6322" s="1" t="s">
        <v>136</v>
      </c>
      <c r="C6322" s="1" t="s">
        <v>139</v>
      </c>
      <c r="D6322">
        <v>2021</v>
      </c>
      <c r="E6322">
        <v>1596</v>
      </c>
      <c r="F6322">
        <v>3174.772426</v>
      </c>
      <c r="G6322">
        <v>0</v>
      </c>
      <c r="H6322">
        <v>0</v>
      </c>
      <c r="I6322">
        <v>2430.4230742852251</v>
      </c>
      <c r="J6322">
        <v>512.9</v>
      </c>
      <c r="K6322">
        <v>3.4463058018636977E-10</v>
      </c>
      <c r="L6322">
        <v>231.44935171443024</v>
      </c>
      <c r="M6322">
        <v>80</v>
      </c>
      <c r="N6322">
        <v>1176.3702990364343</v>
      </c>
      <c r="O6322">
        <v>1545.4643106915637</v>
      </c>
      <c r="P6322" s="1">
        <f>ETS[[#This Row],[Transform File.EUAprice]]*ETS[[#This Row],[Transform File.CAP]]*_xlfn.XLOOKUP(ETS[[#This Row],[Transform File.Year]],Graphs!$R$2:$R$41,Graphs!$T$2:$T$41)</f>
        <v>127680</v>
      </c>
    </row>
    <row r="6323" spans="1:16" x14ac:dyDescent="0.25">
      <c r="A6323">
        <v>205</v>
      </c>
      <c r="B6323" s="1" t="s">
        <v>136</v>
      </c>
      <c r="C6323" s="1" t="s">
        <v>139</v>
      </c>
      <c r="D6323">
        <v>2022</v>
      </c>
      <c r="E6323">
        <v>1552</v>
      </c>
      <c r="F6323">
        <v>1552</v>
      </c>
      <c r="G6323">
        <v>0</v>
      </c>
      <c r="H6323">
        <v>0</v>
      </c>
      <c r="I6323">
        <v>2941.4306078635173</v>
      </c>
      <c r="J6323">
        <v>800</v>
      </c>
      <c r="K6323">
        <v>1.8683713583309439E-10</v>
      </c>
      <c r="L6323">
        <v>240.99246642152099</v>
      </c>
      <c r="M6323">
        <v>-4.072913523849075</v>
      </c>
      <c r="N6323">
        <v>1023.5018258416287</v>
      </c>
      <c r="O6323">
        <v>781.12194471754424</v>
      </c>
      <c r="P6323" s="1">
        <f>ETS[[#This Row],[Transform File.EUAprice]]*ETS[[#This Row],[Transform File.CAP]]*_xlfn.XLOOKUP(ETS[[#This Row],[Transform File.Year]],Graphs!$R$2:$R$41,Graphs!$T$2:$T$41)</f>
        <v>-6321.1617890137641</v>
      </c>
    </row>
    <row r="6324" spans="1:16" x14ac:dyDescent="0.25">
      <c r="A6324">
        <v>205</v>
      </c>
      <c r="B6324" s="1" t="s">
        <v>136</v>
      </c>
      <c r="C6324" s="1" t="s">
        <v>139</v>
      </c>
      <c r="D6324">
        <v>2023</v>
      </c>
      <c r="E6324">
        <v>1509</v>
      </c>
      <c r="F6324">
        <v>1509</v>
      </c>
      <c r="G6324">
        <v>0</v>
      </c>
      <c r="H6324">
        <v>0</v>
      </c>
      <c r="I6324">
        <v>2990.8365307739741</v>
      </c>
      <c r="J6324">
        <v>800</v>
      </c>
      <c r="K6324">
        <v>1.1597159609729422E-9</v>
      </c>
      <c r="L6324">
        <v>659.59407708838398</v>
      </c>
      <c r="M6324">
        <v>-3.601142095277746</v>
      </c>
      <c r="N6324">
        <v>1016.9680596078621</v>
      </c>
      <c r="O6324">
        <v>748.4531135487041</v>
      </c>
      <c r="P6324" s="1">
        <f>ETS[[#This Row],[Transform File.EUAprice]]*ETS[[#This Row],[Transform File.CAP]]*_xlfn.XLOOKUP(ETS[[#This Row],[Transform File.Year]],Graphs!$R$2:$R$41,Graphs!$T$2:$T$41)</f>
        <v>-5434.1234217741185</v>
      </c>
    </row>
    <row r="6325" spans="1:16" x14ac:dyDescent="0.25">
      <c r="A6325">
        <v>205</v>
      </c>
      <c r="B6325" s="1" t="s">
        <v>136</v>
      </c>
      <c r="C6325" s="1" t="s">
        <v>139</v>
      </c>
      <c r="D6325">
        <v>2024</v>
      </c>
      <c r="E6325">
        <v>1412</v>
      </c>
      <c r="F6325">
        <v>1412</v>
      </c>
      <c r="G6325">
        <v>0</v>
      </c>
      <c r="H6325">
        <v>0</v>
      </c>
      <c r="I6325">
        <v>2912.513006895922</v>
      </c>
      <c r="J6325">
        <v>880</v>
      </c>
      <c r="K6325">
        <v>1.2447348175208132E-9</v>
      </c>
      <c r="L6325">
        <v>610.32352387680749</v>
      </c>
      <c r="M6325">
        <v>-2.5666504783947022</v>
      </c>
      <c r="N6325">
        <v>1001.7785386515452</v>
      </c>
      <c r="O6325">
        <v>672.50550876711623</v>
      </c>
      <c r="P6325" s="1">
        <f>ETS[[#This Row],[Transform File.EUAprice]]*ETS[[#This Row],[Transform File.CAP]]*_xlfn.XLOOKUP(ETS[[#This Row],[Transform File.Year]],Graphs!$R$2:$R$41,Graphs!$T$2:$T$41)</f>
        <v>-3518.5538597022519</v>
      </c>
    </row>
    <row r="6326" spans="1:16" x14ac:dyDescent="0.25">
      <c r="A6326">
        <v>205</v>
      </c>
      <c r="B6326" s="1" t="s">
        <v>136</v>
      </c>
      <c r="C6326" s="1" t="s">
        <v>139</v>
      </c>
      <c r="D6326">
        <v>2025</v>
      </c>
      <c r="E6326">
        <v>1412</v>
      </c>
      <c r="F6326">
        <v>1412</v>
      </c>
      <c r="G6326">
        <v>0</v>
      </c>
      <c r="H6326">
        <v>0</v>
      </c>
      <c r="I6326">
        <v>2788.5969796510503</v>
      </c>
      <c r="J6326">
        <v>880</v>
      </c>
      <c r="K6326">
        <v>1.5859785077548773E-9</v>
      </c>
      <c r="L6326">
        <v>655.91602724328595</v>
      </c>
      <c r="M6326">
        <v>-2.633096763150732</v>
      </c>
      <c r="N6326">
        <v>1001.368938726676</v>
      </c>
      <c r="O6326">
        <v>666.87453735052759</v>
      </c>
      <c r="P6326" s="1">
        <f>ETS[[#This Row],[Transform File.EUAprice]]*ETS[[#This Row],[Transform File.CAP]]*_xlfn.XLOOKUP(ETS[[#This Row],[Transform File.Year]],Graphs!$R$2:$R$41,Graphs!$T$2:$T$41)</f>
        <v>-3504.5080870664847</v>
      </c>
    </row>
    <row r="6327" spans="1:16" x14ac:dyDescent="0.25">
      <c r="A6327">
        <v>205</v>
      </c>
      <c r="B6327" s="1" t="s">
        <v>136</v>
      </c>
      <c r="C6327" s="1" t="s">
        <v>139</v>
      </c>
      <c r="D6327">
        <v>2026</v>
      </c>
      <c r="E6327">
        <v>1295</v>
      </c>
      <c r="F6327">
        <v>1295</v>
      </c>
      <c r="G6327">
        <v>0</v>
      </c>
      <c r="H6327">
        <v>0</v>
      </c>
      <c r="I6327">
        <v>2648.8335167895648</v>
      </c>
      <c r="J6327">
        <v>880</v>
      </c>
      <c r="K6327">
        <v>1.5904520531213797E-9</v>
      </c>
      <c r="L6327">
        <v>554.76346285989518</v>
      </c>
      <c r="M6327">
        <v>-1.3958021591341478</v>
      </c>
      <c r="N6327">
        <v>983.48316370155089</v>
      </c>
      <c r="O6327">
        <v>573.87800364988766</v>
      </c>
      <c r="P6327" s="1">
        <f>ETS[[#This Row],[Transform File.EUAprice]]*ETS[[#This Row],[Transform File.CAP]]*_xlfn.XLOOKUP(ETS[[#This Row],[Transform File.Year]],Graphs!$R$2:$R$41,Graphs!$T$2:$T$41)</f>
        <v>-1654.1769317301771</v>
      </c>
    </row>
    <row r="6328" spans="1:16" x14ac:dyDescent="0.25">
      <c r="A6328">
        <v>205</v>
      </c>
      <c r="B6328" s="1" t="s">
        <v>136</v>
      </c>
      <c r="C6328" s="1" t="s">
        <v>139</v>
      </c>
      <c r="D6328">
        <v>2027</v>
      </c>
      <c r="E6328">
        <v>1233</v>
      </c>
      <c r="F6328">
        <v>1233</v>
      </c>
      <c r="G6328">
        <v>0</v>
      </c>
      <c r="H6328">
        <v>0</v>
      </c>
      <c r="I6328">
        <v>2498.3499541443443</v>
      </c>
      <c r="J6328">
        <v>880</v>
      </c>
      <c r="K6328">
        <v>1.7712492677738689E-9</v>
      </c>
      <c r="L6328">
        <v>503.48356264344943</v>
      </c>
      <c r="M6328">
        <v>-0.77297486727017484</v>
      </c>
      <c r="N6328">
        <v>973.97518508430642</v>
      </c>
      <c r="O6328">
        <v>521.64300880022074</v>
      </c>
      <c r="P6328" s="1">
        <f>ETS[[#This Row],[Transform File.EUAprice]]*ETS[[#This Row],[Transform File.CAP]]*_xlfn.XLOOKUP(ETS[[#This Row],[Transform File.Year]],Graphs!$R$2:$R$41,Graphs!$T$2:$T$41)</f>
        <v>-846.79746873249746</v>
      </c>
    </row>
    <row r="6329" spans="1:16" x14ac:dyDescent="0.25">
      <c r="A6329">
        <v>205</v>
      </c>
      <c r="B6329" s="1" t="s">
        <v>136</v>
      </c>
      <c r="C6329" s="1" t="s">
        <v>139</v>
      </c>
      <c r="D6329">
        <v>2028</v>
      </c>
      <c r="E6329">
        <v>1141</v>
      </c>
      <c r="F6329">
        <v>1141</v>
      </c>
      <c r="G6329">
        <v>0</v>
      </c>
      <c r="H6329">
        <v>0</v>
      </c>
      <c r="I6329">
        <v>2309.8715582899604</v>
      </c>
      <c r="J6329">
        <v>880</v>
      </c>
      <c r="K6329">
        <v>1.9677134371670537E-9</v>
      </c>
      <c r="L6329">
        <v>449.47839585241616</v>
      </c>
      <c r="M6329">
        <v>0.20537567868111051</v>
      </c>
      <c r="N6329">
        <v>960.10631427327723</v>
      </c>
      <c r="O6329">
        <v>448.81647469773071</v>
      </c>
      <c r="P6329" s="1">
        <f>ETS[[#This Row],[Transform File.EUAprice]]*ETS[[#This Row],[Transform File.CAP]]*_xlfn.XLOOKUP(ETS[[#This Row],[Transform File.Year]],Graphs!$R$2:$R$41,Graphs!$T$2:$T$41)</f>
        <v>202.13826442780049</v>
      </c>
    </row>
    <row r="6330" spans="1:16" x14ac:dyDescent="0.25">
      <c r="A6330">
        <v>205</v>
      </c>
      <c r="B6330" s="1" t="s">
        <v>136</v>
      </c>
      <c r="C6330" s="1" t="s">
        <v>139</v>
      </c>
      <c r="D6330">
        <v>2029</v>
      </c>
      <c r="E6330">
        <v>1049</v>
      </c>
      <c r="F6330">
        <v>1049</v>
      </c>
      <c r="G6330">
        <v>0</v>
      </c>
      <c r="H6330">
        <v>0</v>
      </c>
      <c r="I6330">
        <v>2081.5609027209575</v>
      </c>
      <c r="J6330">
        <v>880</v>
      </c>
      <c r="K6330">
        <v>2.1851459289690297E-9</v>
      </c>
      <c r="L6330">
        <v>397.31065556681801</v>
      </c>
      <c r="M6330">
        <v>1.1953719883165783</v>
      </c>
      <c r="N6330">
        <v>946.35065525168648</v>
      </c>
      <c r="O6330">
        <v>376.93543459527302</v>
      </c>
      <c r="P6330" s="1">
        <f>ETS[[#This Row],[Transform File.EUAprice]]*ETS[[#This Row],[Transform File.CAP]]*_xlfn.XLOOKUP(ETS[[#This Row],[Transform File.Year]],Graphs!$R$2:$R$41,Graphs!$T$2:$T$41)</f>
        <v>1050.1593769294641</v>
      </c>
    </row>
    <row r="6331" spans="1:16" x14ac:dyDescent="0.25">
      <c r="A6331">
        <v>205</v>
      </c>
      <c r="B6331" s="1" t="s">
        <v>136</v>
      </c>
      <c r="C6331" s="1" t="s">
        <v>139</v>
      </c>
      <c r="D6331">
        <v>2030</v>
      </c>
      <c r="E6331">
        <v>958</v>
      </c>
      <c r="F6331">
        <v>958</v>
      </c>
      <c r="G6331">
        <v>0</v>
      </c>
      <c r="H6331">
        <v>0</v>
      </c>
      <c r="I6331">
        <v>1810.9329889138048</v>
      </c>
      <c r="J6331">
        <v>880</v>
      </c>
      <c r="K6331">
        <v>2.430825517757873E-9</v>
      </c>
      <c r="L6331">
        <v>348.62791380472197</v>
      </c>
      <c r="M6331">
        <v>2.1855078888751547</v>
      </c>
      <c r="N6331">
        <v>932.84114638743677</v>
      </c>
      <c r="O6331">
        <v>306.73002532848398</v>
      </c>
      <c r="P6331" s="1">
        <f>ETS[[#This Row],[Transform File.EUAprice]]*ETS[[#This Row],[Transform File.CAP]]*_xlfn.XLOOKUP(ETS[[#This Row],[Transform File.Year]],Graphs!$R$2:$R$41,Graphs!$T$2:$T$41)</f>
        <v>1702.3831600967521</v>
      </c>
    </row>
    <row r="6332" spans="1:16" x14ac:dyDescent="0.25">
      <c r="A6332">
        <v>205</v>
      </c>
      <c r="B6332" s="1" t="s">
        <v>136</v>
      </c>
      <c r="C6332" s="1" t="s">
        <v>139</v>
      </c>
      <c r="D6332">
        <v>2031</v>
      </c>
      <c r="E6332">
        <v>866</v>
      </c>
      <c r="F6332">
        <v>866</v>
      </c>
      <c r="G6332">
        <v>0</v>
      </c>
      <c r="H6332">
        <v>0</v>
      </c>
      <c r="I6332">
        <v>1507.0701302981702</v>
      </c>
      <c r="J6332">
        <v>879.99123377390799</v>
      </c>
      <c r="K6332">
        <v>2.6677385629642926E-9</v>
      </c>
      <c r="L6332">
        <v>289.87162483905905</v>
      </c>
      <c r="M6332">
        <v>3.1929170538640199</v>
      </c>
      <c r="N6332">
        <v>919.26945127507759</v>
      </c>
      <c r="O6332">
        <v>236.24800816710371</v>
      </c>
      <c r="P6332" s="1">
        <f>ETS[[#This Row],[Transform File.EUAprice]]*ETS[[#This Row],[Transform File.CAP]]*_xlfn.XLOOKUP(ETS[[#This Row],[Transform File.Year]],Graphs!$R$2:$R$41,Graphs!$T$2:$T$41)</f>
        <v>2182.7687670183964</v>
      </c>
    </row>
    <row r="6333" spans="1:16" x14ac:dyDescent="0.25">
      <c r="A6333">
        <v>205</v>
      </c>
      <c r="B6333" s="1" t="s">
        <v>136</v>
      </c>
      <c r="C6333" s="1" t="s">
        <v>139</v>
      </c>
      <c r="D6333">
        <v>2032</v>
      </c>
      <c r="E6333">
        <v>774</v>
      </c>
      <c r="F6333">
        <v>774</v>
      </c>
      <c r="G6333">
        <v>0</v>
      </c>
      <c r="H6333">
        <v>0</v>
      </c>
      <c r="I6333">
        <v>1167.008588317927</v>
      </c>
      <c r="J6333">
        <v>879.03009354381163</v>
      </c>
      <c r="K6333">
        <v>2.9262604075886053E-9</v>
      </c>
      <c r="L6333">
        <v>235.03144843350537</v>
      </c>
      <c r="M6333">
        <v>4.5050846135940681</v>
      </c>
      <c r="N6333">
        <v>905.7722114153006</v>
      </c>
      <c r="O6333">
        <v>193.39684436597577</v>
      </c>
      <c r="P6333" s="1">
        <f>ETS[[#This Row],[Transform File.EUAprice]]*ETS[[#This Row],[Transform File.CAP]]*_xlfn.XLOOKUP(ETS[[#This Row],[Transform File.Year]],Graphs!$R$2:$R$41,Graphs!$T$2:$T$41)</f>
        <v>2672.4457048453123</v>
      </c>
    </row>
    <row r="6334" spans="1:16" x14ac:dyDescent="0.25">
      <c r="A6334">
        <v>205</v>
      </c>
      <c r="B6334" s="1" t="s">
        <v>136</v>
      </c>
      <c r="C6334" s="1" t="s">
        <v>139</v>
      </c>
      <c r="D6334">
        <v>2033</v>
      </c>
      <c r="E6334">
        <v>682</v>
      </c>
      <c r="F6334">
        <v>682</v>
      </c>
      <c r="G6334">
        <v>0</v>
      </c>
      <c r="H6334">
        <v>0</v>
      </c>
      <c r="I6334">
        <v>783.46085660714675</v>
      </c>
      <c r="J6334">
        <v>878.10664845777364</v>
      </c>
      <c r="K6334">
        <v>3.2072952480681528E-9</v>
      </c>
      <c r="L6334">
        <v>187.44108324979916</v>
      </c>
      <c r="M6334">
        <v>5.8210111907843061</v>
      </c>
      <c r="N6334">
        <v>892.3394336049048</v>
      </c>
      <c r="O6334">
        <v>150.82294737548443</v>
      </c>
      <c r="P6334" s="1">
        <f>ETS[[#This Row],[Transform File.EUAprice]]*ETS[[#This Row],[Transform File.CAP]]*_xlfn.XLOOKUP(ETS[[#This Row],[Transform File.Year]],Graphs!$R$2:$R$41,Graphs!$T$2:$T$41)</f>
        <v>2954.0004818248885</v>
      </c>
    </row>
    <row r="6335" spans="1:16" x14ac:dyDescent="0.25">
      <c r="A6335">
        <v>205</v>
      </c>
      <c r="B6335" s="1" t="s">
        <v>136</v>
      </c>
      <c r="C6335" s="1" t="s">
        <v>139</v>
      </c>
      <c r="D6335">
        <v>2034</v>
      </c>
      <c r="E6335">
        <v>591</v>
      </c>
      <c r="F6335">
        <v>591</v>
      </c>
      <c r="G6335">
        <v>0</v>
      </c>
      <c r="H6335">
        <v>0</v>
      </c>
      <c r="I6335">
        <v>355.75638700475702</v>
      </c>
      <c r="J6335">
        <v>877.22983309765027</v>
      </c>
      <c r="K6335">
        <v>3.511975119972169E-9</v>
      </c>
      <c r="L6335">
        <v>141.47463650122751</v>
      </c>
      <c r="M6335">
        <v>7.1498443791884512</v>
      </c>
      <c r="N6335">
        <v>879.10836970509433</v>
      </c>
      <c r="O6335">
        <v>111.12975567567146</v>
      </c>
      <c r="P6335" s="1">
        <f>ETS[[#This Row],[Transform File.EUAprice]]*ETS[[#This Row],[Transform File.CAP]]*_xlfn.XLOOKUP(ETS[[#This Row],[Transform File.Year]],Graphs!$R$2:$R$41,Graphs!$T$2:$T$41)</f>
        <v>3052.6330250024207</v>
      </c>
    </row>
    <row r="6336" spans="1:16" x14ac:dyDescent="0.25">
      <c r="A6336">
        <v>205</v>
      </c>
      <c r="B6336" s="1" t="s">
        <v>136</v>
      </c>
      <c r="C6336" s="1" t="s">
        <v>139</v>
      </c>
      <c r="D6336">
        <v>2035</v>
      </c>
      <c r="E6336">
        <v>499</v>
      </c>
      <c r="F6336">
        <v>499</v>
      </c>
      <c r="G6336">
        <v>0</v>
      </c>
      <c r="H6336">
        <v>0</v>
      </c>
      <c r="I6336">
        <v>-124.23639307151564</v>
      </c>
      <c r="J6336">
        <v>876.37828421752647</v>
      </c>
      <c r="K6336">
        <v>3.8326981363019693E-9</v>
      </c>
      <c r="L6336">
        <v>102.6144958549134</v>
      </c>
      <c r="M6336">
        <v>8.4953484727586375</v>
      </c>
      <c r="N6336">
        <v>865.778917286259</v>
      </c>
      <c r="O6336">
        <v>71.141398419069034</v>
      </c>
      <c r="P6336" s="1">
        <f>ETS[[#This Row],[Transform File.EUAprice]]*ETS[[#This Row],[Transform File.CAP]]*_xlfn.XLOOKUP(ETS[[#This Row],[Transform File.Year]],Graphs!$R$2:$R$41,Graphs!$T$2:$T$41)</f>
        <v>2973.2747805164831</v>
      </c>
    </row>
    <row r="6337" spans="1:16" x14ac:dyDescent="0.25">
      <c r="A6337">
        <v>205</v>
      </c>
      <c r="B6337" s="1" t="s">
        <v>136</v>
      </c>
      <c r="C6337" s="1" t="s">
        <v>139</v>
      </c>
      <c r="D6337">
        <v>2036</v>
      </c>
      <c r="E6337">
        <v>407</v>
      </c>
      <c r="F6337">
        <v>407</v>
      </c>
      <c r="G6337">
        <v>0</v>
      </c>
      <c r="H6337">
        <v>0</v>
      </c>
      <c r="I6337">
        <v>-664.96749234966501</v>
      </c>
      <c r="J6337">
        <v>875.56119445031106</v>
      </c>
      <c r="K6337">
        <v>4.7201048858063613E-9</v>
      </c>
      <c r="L6337">
        <v>72.169904823118145</v>
      </c>
      <c r="M6337">
        <v>9.8858483820747587</v>
      </c>
      <c r="N6337">
        <v>852.49065454972686</v>
      </c>
      <c r="O6337">
        <v>35.202380184339738</v>
      </c>
      <c r="P6337" s="1">
        <f>ETS[[#This Row],[Transform File.EUAprice]]*ETS[[#This Row],[Transform File.CAP]]*_xlfn.XLOOKUP(ETS[[#This Row],[Transform File.Year]],Graphs!$R$2:$R$41,Graphs!$T$2:$T$41)</f>
        <v>2739.83515301648</v>
      </c>
    </row>
    <row r="6338" spans="1:16" x14ac:dyDescent="0.25">
      <c r="A6338">
        <v>205</v>
      </c>
      <c r="B6338" s="1" t="s">
        <v>136</v>
      </c>
      <c r="C6338" s="1" t="s">
        <v>139</v>
      </c>
      <c r="D6338">
        <v>2037</v>
      </c>
      <c r="E6338">
        <v>315</v>
      </c>
      <c r="F6338">
        <v>315</v>
      </c>
      <c r="G6338">
        <v>0</v>
      </c>
      <c r="H6338">
        <v>0</v>
      </c>
      <c r="I6338">
        <v>-1273.9175662061421</v>
      </c>
      <c r="J6338">
        <v>874.77753985112292</v>
      </c>
      <c r="K6338">
        <v>3.1320925190014492E-9</v>
      </c>
      <c r="L6338">
        <v>49.172534002222051</v>
      </c>
      <c r="M6338">
        <v>11.457996140865315</v>
      </c>
      <c r="N6338">
        <v>839.23763457207087</v>
      </c>
      <c r="O6338">
        <v>15.74156005204612</v>
      </c>
      <c r="P6338" s="1">
        <f>ETS[[#This Row],[Transform File.EUAprice]]*ETS[[#This Row],[Transform File.CAP]]*_xlfn.XLOOKUP(ETS[[#This Row],[Transform File.Year]],Graphs!$R$2:$R$41,Graphs!$T$2:$T$41)</f>
        <v>2386.1518593340306</v>
      </c>
    </row>
    <row r="6339" spans="1:16" x14ac:dyDescent="0.25">
      <c r="A6339">
        <v>205</v>
      </c>
      <c r="B6339" s="1" t="s">
        <v>136</v>
      </c>
      <c r="C6339" s="1" t="s">
        <v>139</v>
      </c>
      <c r="D6339">
        <v>2038</v>
      </c>
      <c r="E6339">
        <v>224</v>
      </c>
      <c r="F6339">
        <v>224</v>
      </c>
      <c r="G6339">
        <v>0</v>
      </c>
      <c r="H6339">
        <v>0</v>
      </c>
      <c r="I6339">
        <v>-1957.7174576599618</v>
      </c>
      <c r="J6339">
        <v>874.03560183408013</v>
      </c>
      <c r="K6339">
        <v>3.3363213174373349E-9</v>
      </c>
      <c r="L6339">
        <v>33.764289616403147</v>
      </c>
      <c r="M6339">
        <v>13.081281243951103</v>
      </c>
      <c r="N6339">
        <v>826.15968471228575</v>
      </c>
      <c r="O6339">
        <v>2.6636101923573947</v>
      </c>
      <c r="P6339" s="1">
        <f>ETS[[#This Row],[Transform File.EUAprice]]*ETS[[#This Row],[Transform File.CAP]]*_xlfn.XLOOKUP(ETS[[#This Row],[Transform File.Year]],Graphs!$R$2:$R$41,Graphs!$T$2:$T$41)</f>
        <v>1880.7883704258004</v>
      </c>
    </row>
    <row r="6340" spans="1:16" x14ac:dyDescent="0.25">
      <c r="A6340">
        <v>205</v>
      </c>
      <c r="B6340" s="1" t="s">
        <v>136</v>
      </c>
      <c r="C6340" s="1" t="s">
        <v>139</v>
      </c>
      <c r="D6340">
        <v>2039</v>
      </c>
      <c r="E6340">
        <v>132</v>
      </c>
      <c r="F6340">
        <v>132</v>
      </c>
      <c r="G6340">
        <v>0</v>
      </c>
      <c r="H6340">
        <v>0</v>
      </c>
      <c r="I6340">
        <v>-2721.1447475214509</v>
      </c>
      <c r="J6340">
        <v>873.31567076954866</v>
      </c>
      <c r="K6340">
        <v>3.605733018244685E-9</v>
      </c>
      <c r="L6340">
        <v>22.111619088334688</v>
      </c>
      <c r="M6340">
        <v>14.838806884266958</v>
      </c>
      <c r="N6340">
        <v>812.96198947871403</v>
      </c>
      <c r="O6340">
        <v>9.7929919575024674E-11</v>
      </c>
      <c r="P6340" s="1">
        <f>ETS[[#This Row],[Transform File.EUAprice]]*ETS[[#This Row],[Transform File.CAP]]*_xlfn.XLOOKUP(ETS[[#This Row],[Transform File.Year]],Graphs!$R$2:$R$41,Graphs!$T$2:$T$41)</f>
        <v>1220.6111105426035</v>
      </c>
    </row>
    <row r="6341" spans="1:16" x14ac:dyDescent="0.25">
      <c r="A6341">
        <v>205</v>
      </c>
      <c r="B6341" s="1" t="s">
        <v>136</v>
      </c>
      <c r="C6341" s="1" t="s">
        <v>139</v>
      </c>
      <c r="D6341">
        <v>2040</v>
      </c>
      <c r="E6341">
        <v>40</v>
      </c>
      <c r="F6341">
        <v>40</v>
      </c>
      <c r="G6341">
        <v>0</v>
      </c>
      <c r="H6341">
        <v>0</v>
      </c>
      <c r="I6341">
        <v>-3567.2920557014922</v>
      </c>
      <c r="J6341">
        <v>872.62626541310954</v>
      </c>
      <c r="K6341">
        <v>3.9750819981915769E-9</v>
      </c>
      <c r="L6341">
        <v>13.521042762956666</v>
      </c>
      <c r="M6341">
        <v>16.625869091883363</v>
      </c>
      <c r="N6341">
        <v>799.7858265347877</v>
      </c>
      <c r="O6341">
        <v>6.08821378986618E-11</v>
      </c>
      <c r="P6341" s="1">
        <f>ETS[[#This Row],[Transform File.EUAprice]]*ETS[[#This Row],[Transform File.CAP]]*_xlfn.XLOOKUP(ETS[[#This Row],[Transform File.Year]],Graphs!$R$2:$R$41,Graphs!$T$2:$T$41)</f>
        <v>402.35696908206802</v>
      </c>
    </row>
    <row r="6342" spans="1:16" x14ac:dyDescent="0.25">
      <c r="A6342">
        <v>205</v>
      </c>
      <c r="B6342" s="1" t="s">
        <v>136</v>
      </c>
      <c r="C6342" s="1" t="s">
        <v>139</v>
      </c>
      <c r="D6342">
        <v>2041</v>
      </c>
      <c r="E6342">
        <v>0</v>
      </c>
      <c r="F6342">
        <v>0</v>
      </c>
      <c r="G6342">
        <v>0</v>
      </c>
      <c r="H6342">
        <v>0</v>
      </c>
      <c r="I6342">
        <v>-4447.28332059082</v>
      </c>
      <c r="J6342">
        <v>872.42111671555176</v>
      </c>
      <c r="K6342">
        <v>4.4029787386045155E-9</v>
      </c>
      <c r="L6342">
        <v>7.5701481693730859</v>
      </c>
      <c r="M6342">
        <v>17.403779626809694</v>
      </c>
      <c r="N6342">
        <v>794.14132970991579</v>
      </c>
      <c r="O6342">
        <v>5.4034935525322495E-11</v>
      </c>
      <c r="P6342" s="1">
        <f>ETS[[#This Row],[Transform File.EUAprice]]*ETS[[#This Row],[Transform File.CAP]]*_xlfn.XLOOKUP(ETS[[#This Row],[Transform File.Year]],Graphs!$R$2:$R$41,Graphs!$T$2:$T$41)</f>
        <v>0</v>
      </c>
    </row>
    <row r="6343" spans="1:16" x14ac:dyDescent="0.25">
      <c r="A6343">
        <v>205</v>
      </c>
      <c r="B6343" s="1" t="s">
        <v>136</v>
      </c>
      <c r="C6343" s="1" t="s">
        <v>139</v>
      </c>
      <c r="D6343">
        <v>2042</v>
      </c>
      <c r="E6343">
        <v>0</v>
      </c>
      <c r="F6343">
        <v>0</v>
      </c>
      <c r="G6343">
        <v>0</v>
      </c>
      <c r="H6343">
        <v>0</v>
      </c>
      <c r="I6343">
        <v>-5323.6961014051776</v>
      </c>
      <c r="J6343">
        <v>872.56972227014876</v>
      </c>
      <c r="K6343">
        <v>4.8802847912655157E-9</v>
      </c>
      <c r="L6343">
        <v>3.8430585393283927</v>
      </c>
      <c r="M6343">
        <v>17.40519695086347</v>
      </c>
      <c r="N6343">
        <v>794.2701773511676</v>
      </c>
      <c r="O6343">
        <v>5.4164191927803172E-11</v>
      </c>
      <c r="P6343" s="1">
        <f>ETS[[#This Row],[Transform File.EUAprice]]*ETS[[#This Row],[Transform File.CAP]]*_xlfn.XLOOKUP(ETS[[#This Row],[Transform File.Year]],Graphs!$R$2:$R$41,Graphs!$T$2:$T$41)</f>
        <v>0</v>
      </c>
    </row>
    <row r="6344" spans="1:16" x14ac:dyDescent="0.25">
      <c r="A6344">
        <v>205</v>
      </c>
      <c r="B6344" s="1" t="s">
        <v>136</v>
      </c>
      <c r="C6344" s="1" t="s">
        <v>139</v>
      </c>
      <c r="D6344">
        <v>2043</v>
      </c>
      <c r="E6344">
        <v>0</v>
      </c>
      <c r="F6344">
        <v>0</v>
      </c>
      <c r="G6344">
        <v>0</v>
      </c>
      <c r="H6344">
        <v>0</v>
      </c>
      <c r="I6344">
        <v>-6198.2529482895434</v>
      </c>
      <c r="J6344">
        <v>872.71541399034186</v>
      </c>
      <c r="K6344">
        <v>5.4117687398518106E-9</v>
      </c>
      <c r="L6344">
        <v>1.841432888612335</v>
      </c>
      <c r="M6344">
        <v>17.406485427275982</v>
      </c>
      <c r="N6344">
        <v>794.38731157048687</v>
      </c>
      <c r="O6344">
        <v>5.4281845484642023E-11</v>
      </c>
      <c r="P6344" s="1">
        <f>ETS[[#This Row],[Transform File.EUAprice]]*ETS[[#This Row],[Transform File.CAP]]*_xlfn.XLOOKUP(ETS[[#This Row],[Transform File.Year]],Graphs!$R$2:$R$41,Graphs!$T$2:$T$41)</f>
        <v>0</v>
      </c>
    </row>
    <row r="6345" spans="1:16" x14ac:dyDescent="0.25">
      <c r="A6345">
        <v>205</v>
      </c>
      <c r="B6345" s="1" t="s">
        <v>136</v>
      </c>
      <c r="C6345" s="1" t="s">
        <v>139</v>
      </c>
      <c r="D6345">
        <v>2044</v>
      </c>
      <c r="E6345">
        <v>0</v>
      </c>
      <c r="F6345">
        <v>0</v>
      </c>
      <c r="G6345">
        <v>0</v>
      </c>
      <c r="H6345">
        <v>0</v>
      </c>
      <c r="I6345">
        <v>-7071.7180132666617</v>
      </c>
      <c r="J6345">
        <v>872.85824901013916</v>
      </c>
      <c r="K6345">
        <v>6.0053086797409553E-9</v>
      </c>
      <c r="L6345">
        <v>0.60681596097436596</v>
      </c>
      <c r="M6345">
        <v>17.40765676946917</v>
      </c>
      <c r="N6345">
        <v>794.49379722441302</v>
      </c>
      <c r="O6345">
        <v>5.4388728274956976E-11</v>
      </c>
      <c r="P6345" s="1">
        <f>ETS[[#This Row],[Transform File.EUAprice]]*ETS[[#This Row],[Transform File.CAP]]*_xlfn.XLOOKUP(ETS[[#This Row],[Transform File.Year]],Graphs!$R$2:$R$41,Graphs!$T$2:$T$41)</f>
        <v>0</v>
      </c>
    </row>
    <row r="6346" spans="1:16" x14ac:dyDescent="0.25">
      <c r="A6346">
        <v>205</v>
      </c>
      <c r="B6346" s="1" t="s">
        <v>136</v>
      </c>
      <c r="C6346" s="1" t="s">
        <v>139</v>
      </c>
      <c r="D6346">
        <v>2045</v>
      </c>
      <c r="E6346">
        <v>0</v>
      </c>
      <c r="F6346">
        <v>0</v>
      </c>
      <c r="G6346">
        <v>0</v>
      </c>
      <c r="H6346">
        <v>0</v>
      </c>
      <c r="I6346">
        <v>-7944.8321257420412</v>
      </c>
      <c r="J6346">
        <v>872.99828334327367</v>
      </c>
      <c r="K6346">
        <v>6.6711549750851508E-9</v>
      </c>
      <c r="L6346">
        <v>0.1158291254347918</v>
      </c>
      <c r="M6346">
        <v>17.408721626008429</v>
      </c>
      <c r="N6346">
        <v>794.59060236434539</v>
      </c>
      <c r="O6346">
        <v>5.4485535496664661E-11</v>
      </c>
      <c r="P6346" s="1">
        <f>ETS[[#This Row],[Transform File.EUAprice]]*ETS[[#This Row],[Transform File.CAP]]*_xlfn.XLOOKUP(ETS[[#This Row],[Transform File.Year]],Graphs!$R$2:$R$41,Graphs!$T$2:$T$41)</f>
        <v>0</v>
      </c>
    </row>
    <row r="6347" spans="1:16" x14ac:dyDescent="0.25">
      <c r="A6347">
        <v>205</v>
      </c>
      <c r="B6347" s="1" t="s">
        <v>136</v>
      </c>
      <c r="C6347" s="1" t="s">
        <v>139</v>
      </c>
      <c r="D6347">
        <v>2046</v>
      </c>
      <c r="E6347">
        <v>0</v>
      </c>
      <c r="F6347">
        <v>0</v>
      </c>
      <c r="G6347">
        <v>0</v>
      </c>
      <c r="H6347">
        <v>0</v>
      </c>
      <c r="I6347">
        <v>-8817.9676976773753</v>
      </c>
      <c r="J6347">
        <v>873.1355719051702</v>
      </c>
      <c r="K6347">
        <v>7.4227832254612513E-9</v>
      </c>
      <c r="L6347">
        <v>2.2741137170430985E-8</v>
      </c>
      <c r="M6347">
        <v>17.409689677407741</v>
      </c>
      <c r="N6347">
        <v>794.67860703701012</v>
      </c>
      <c r="O6347">
        <v>5.457245087760852E-11</v>
      </c>
      <c r="P6347" s="1">
        <f>ETS[[#This Row],[Transform File.EUAprice]]*ETS[[#This Row],[Transform File.CAP]]*_xlfn.XLOOKUP(ETS[[#This Row],[Transform File.Year]],Graphs!$R$2:$R$41,Graphs!$T$2:$T$41)</f>
        <v>0</v>
      </c>
    </row>
    <row r="6348" spans="1:16" x14ac:dyDescent="0.25">
      <c r="A6348">
        <v>205</v>
      </c>
      <c r="B6348" s="1" t="s">
        <v>136</v>
      </c>
      <c r="C6348" s="1" t="s">
        <v>139</v>
      </c>
      <c r="D6348">
        <v>2047</v>
      </c>
      <c r="E6348">
        <v>0</v>
      </c>
      <c r="F6348">
        <v>0</v>
      </c>
      <c r="G6348">
        <v>0</v>
      </c>
      <c r="H6348">
        <v>0</v>
      </c>
      <c r="I6348">
        <v>-9691.2378662359115</v>
      </c>
      <c r="J6348">
        <v>873.2701685344806</v>
      </c>
      <c r="K6348">
        <v>8.2784765032973415E-9</v>
      </c>
      <c r="L6348">
        <v>1.5777366820236984E-8</v>
      </c>
      <c r="M6348">
        <v>17.41056972413438</v>
      </c>
      <c r="N6348">
        <v>794.75861128488623</v>
      </c>
      <c r="O6348">
        <v>5.4650683533704647E-11</v>
      </c>
      <c r="P6348" s="1">
        <f>ETS[[#This Row],[Transform File.EUAprice]]*ETS[[#This Row],[Transform File.CAP]]*_xlfn.XLOOKUP(ETS[[#This Row],[Transform File.Year]],Graphs!$R$2:$R$41,Graphs!$T$2:$T$41)</f>
        <v>0</v>
      </c>
    </row>
    <row r="6349" spans="1:16" x14ac:dyDescent="0.25">
      <c r="A6349">
        <v>205</v>
      </c>
      <c r="B6349" s="1" t="s">
        <v>136</v>
      </c>
      <c r="C6349" s="1" t="s">
        <v>139</v>
      </c>
      <c r="D6349">
        <v>2048</v>
      </c>
      <c r="E6349">
        <v>0</v>
      </c>
      <c r="F6349">
        <v>0</v>
      </c>
      <c r="G6349">
        <v>0</v>
      </c>
      <c r="H6349">
        <v>0</v>
      </c>
      <c r="I6349">
        <v>-10564.639992273578</v>
      </c>
      <c r="J6349">
        <v>873.40212601419671</v>
      </c>
      <c r="K6349">
        <v>9.2634830096895607E-9</v>
      </c>
      <c r="L6349">
        <v>1.4206607536416622E-8</v>
      </c>
      <c r="M6349">
        <v>17.41136976661312</v>
      </c>
      <c r="N6349">
        <v>794.83134241931759</v>
      </c>
      <c r="O6349">
        <v>5.4720865007780003E-11</v>
      </c>
      <c r="P6349" s="1">
        <f>ETS[[#This Row],[Transform File.EUAprice]]*ETS[[#This Row],[Transform File.CAP]]*_xlfn.XLOOKUP(ETS[[#This Row],[Transform File.Year]],Graphs!$R$2:$R$41,Graphs!$T$2:$T$41)</f>
        <v>0</v>
      </c>
    </row>
    <row r="6350" spans="1:16" x14ac:dyDescent="0.25">
      <c r="A6350">
        <v>205</v>
      </c>
      <c r="B6350" s="1" t="s">
        <v>136</v>
      </c>
      <c r="C6350" s="1" t="s">
        <v>139</v>
      </c>
      <c r="D6350">
        <v>2049</v>
      </c>
      <c r="E6350">
        <v>0</v>
      </c>
      <c r="F6350">
        <v>0</v>
      </c>
      <c r="G6350">
        <v>0</v>
      </c>
      <c r="H6350">
        <v>0</v>
      </c>
      <c r="I6350">
        <v>-11438.171488389577</v>
      </c>
      <c r="J6350">
        <v>873.5314960923497</v>
      </c>
      <c r="K6350">
        <v>1.0415661611273418E-8</v>
      </c>
      <c r="L6350">
        <v>1.3233365816003927E-8</v>
      </c>
      <c r="M6350">
        <v>17.412097077957412</v>
      </c>
      <c r="N6350">
        <v>794.8974616324349</v>
      </c>
      <c r="O6350">
        <v>5.4783530698128739E-11</v>
      </c>
      <c r="P6350" s="1">
        <f>ETS[[#This Row],[Transform File.EUAprice]]*ETS[[#This Row],[Transform File.CAP]]*_xlfn.XLOOKUP(ETS[[#This Row],[Transform File.Year]],Graphs!$R$2:$R$41,Graphs!$T$2:$T$41)</f>
        <v>0</v>
      </c>
    </row>
    <row r="6351" spans="1:16" x14ac:dyDescent="0.25">
      <c r="A6351">
        <v>205</v>
      </c>
      <c r="B6351" s="1" t="s">
        <v>136</v>
      </c>
      <c r="C6351" s="1" t="s">
        <v>139</v>
      </c>
      <c r="D6351">
        <v>2050</v>
      </c>
      <c r="E6351">
        <v>0</v>
      </c>
      <c r="F6351">
        <v>0</v>
      </c>
      <c r="G6351">
        <v>0</v>
      </c>
      <c r="H6351">
        <v>0</v>
      </c>
      <c r="I6351">
        <v>-12311.829817915957</v>
      </c>
      <c r="J6351">
        <v>873.65832950230367</v>
      </c>
      <c r="K6351">
        <v>1.1790146367426773E-8</v>
      </c>
      <c r="L6351">
        <v>1.228651449147526E-8</v>
      </c>
      <c r="M6351">
        <v>17.41275827008856</v>
      </c>
      <c r="N6351">
        <v>794.95757000799381</v>
      </c>
      <c r="O6351">
        <v>5.4839132673306114E-11</v>
      </c>
      <c r="P6351" s="1">
        <f>ETS[[#This Row],[Transform File.EUAprice]]*ETS[[#This Row],[Transform File.CAP]]*_xlfn.XLOOKUP(ETS[[#This Row],[Transform File.Year]],Graphs!$R$2:$R$41,Graphs!$T$2:$T$41)</f>
        <v>0</v>
      </c>
    </row>
    <row r="6352" spans="1:16" x14ac:dyDescent="0.25">
      <c r="A6352">
        <v>205</v>
      </c>
      <c r="B6352" s="1" t="s">
        <v>136</v>
      </c>
      <c r="C6352" s="1" t="s">
        <v>139</v>
      </c>
      <c r="D6352">
        <v>2051</v>
      </c>
      <c r="E6352">
        <v>0</v>
      </c>
      <c r="F6352">
        <v>0</v>
      </c>
      <c r="G6352">
        <v>0</v>
      </c>
      <c r="H6352">
        <v>0</v>
      </c>
      <c r="I6352">
        <v>-13185.61249392376</v>
      </c>
      <c r="J6352">
        <v>873.78267598265063</v>
      </c>
      <c r="K6352">
        <v>1.334198221197337E-8</v>
      </c>
      <c r="L6352">
        <v>1.181058048118172E-8</v>
      </c>
      <c r="M6352">
        <v>17.413359353844108</v>
      </c>
      <c r="N6352">
        <v>795.01221398577104</v>
      </c>
      <c r="O6352">
        <v>5.4888051597057011E-11</v>
      </c>
      <c r="P6352" s="1">
        <f>ETS[[#This Row],[Transform File.EUAprice]]*ETS[[#This Row],[Transform File.CAP]]*_xlfn.XLOOKUP(ETS[[#This Row],[Transform File.Year]],Graphs!$R$2:$R$41,Graphs!$T$2:$T$41)</f>
        <v>0</v>
      </c>
    </row>
    <row r="6353" spans="1:16" x14ac:dyDescent="0.25">
      <c r="A6353">
        <v>205</v>
      </c>
      <c r="B6353" s="1" t="s">
        <v>136</v>
      </c>
      <c r="C6353" s="1" t="s">
        <v>139</v>
      </c>
      <c r="D6353">
        <v>2052</v>
      </c>
      <c r="E6353">
        <v>0</v>
      </c>
      <c r="F6353">
        <v>0</v>
      </c>
      <c r="G6353">
        <v>0</v>
      </c>
      <c r="H6353">
        <v>0</v>
      </c>
      <c r="I6353">
        <v>-14059.517078247145</v>
      </c>
      <c r="J6353">
        <v>873.90458429671628</v>
      </c>
      <c r="K6353">
        <v>1.524380904654489E-8</v>
      </c>
      <c r="L6353">
        <v>1.1425058362448058E-8</v>
      </c>
      <c r="M6353">
        <v>17.413905793621819</v>
      </c>
      <c r="N6353">
        <v>795.0618903291994</v>
      </c>
      <c r="O6353">
        <v>5.4930566192181239E-11</v>
      </c>
      <c r="P6353" s="1">
        <f>ETS[[#This Row],[Transform File.EUAprice]]*ETS[[#This Row],[Transform File.CAP]]*_xlfn.XLOOKUP(ETS[[#This Row],[Transform File.Year]],Graphs!$R$2:$R$41,Graphs!$T$2:$T$41)</f>
        <v>0</v>
      </c>
    </row>
    <row r="6354" spans="1:16" x14ac:dyDescent="0.25">
      <c r="A6354">
        <v>205</v>
      </c>
      <c r="B6354" s="1" t="s">
        <v>136</v>
      </c>
      <c r="C6354" s="1" t="s">
        <v>139</v>
      </c>
      <c r="D6354">
        <v>2053</v>
      </c>
      <c r="E6354">
        <v>0</v>
      </c>
      <c r="F6354">
        <v>0</v>
      </c>
      <c r="G6354">
        <v>0</v>
      </c>
      <c r="H6354">
        <v>0</v>
      </c>
      <c r="I6354">
        <v>-14933.541180527589</v>
      </c>
      <c r="J6354">
        <v>874.02410225168262</v>
      </c>
      <c r="K6354">
        <v>1.7653268069965168E-8</v>
      </c>
      <c r="L6354">
        <v>1.1107961624242725E-8</v>
      </c>
      <c r="M6354">
        <v>17.414402557056015</v>
      </c>
      <c r="N6354">
        <v>795.10705064139938</v>
      </c>
      <c r="O6354">
        <v>5.4966835703105479E-11</v>
      </c>
      <c r="P6354" s="1">
        <f>ETS[[#This Row],[Transform File.EUAprice]]*ETS[[#This Row],[Transform File.CAP]]*_xlfn.XLOOKUP(ETS[[#This Row],[Transform File.Year]],Graphs!$R$2:$R$41,Graphs!$T$2:$T$41)</f>
        <v>0</v>
      </c>
    </row>
    <row r="6355" spans="1:16" x14ac:dyDescent="0.25">
      <c r="A6355">
        <v>205</v>
      </c>
      <c r="B6355" s="1" t="s">
        <v>136</v>
      </c>
      <c r="C6355" s="1" t="s">
        <v>139</v>
      </c>
      <c r="D6355">
        <v>2054</v>
      </c>
      <c r="E6355">
        <v>0</v>
      </c>
      <c r="F6355">
        <v>0</v>
      </c>
      <c r="G6355">
        <v>0</v>
      </c>
      <c r="H6355">
        <v>0</v>
      </c>
      <c r="I6355">
        <v>-15807.682457276598</v>
      </c>
      <c r="J6355">
        <v>874.14127671733593</v>
      </c>
      <c r="K6355">
        <v>2.0829891041707853E-8</v>
      </c>
      <c r="L6355">
        <v>1.0843264680221516E-8</v>
      </c>
      <c r="M6355">
        <v>17.414854160177878</v>
      </c>
      <c r="N6355">
        <v>795.14810547066043</v>
      </c>
      <c r="O6355">
        <v>5.4996859970255749E-11</v>
      </c>
      <c r="P6355" s="1">
        <f>ETS[[#This Row],[Transform File.EUAprice]]*ETS[[#This Row],[Transform File.CAP]]*_xlfn.XLOOKUP(ETS[[#This Row],[Transform File.Year]],Graphs!$R$2:$R$41,Graphs!$T$2:$T$41)</f>
        <v>0</v>
      </c>
    </row>
    <row r="6356" spans="1:16" x14ac:dyDescent="0.25">
      <c r="A6356">
        <v>205</v>
      </c>
      <c r="B6356" s="1" t="s">
        <v>136</v>
      </c>
      <c r="C6356" s="1" t="s">
        <v>139</v>
      </c>
      <c r="D6356">
        <v>2055</v>
      </c>
      <c r="E6356">
        <v>0</v>
      </c>
      <c r="F6356">
        <v>0</v>
      </c>
      <c r="G6356">
        <v>0</v>
      </c>
      <c r="H6356">
        <v>0</v>
      </c>
      <c r="I6356">
        <v>-16681.938610956826</v>
      </c>
      <c r="J6356">
        <v>874.25615364444695</v>
      </c>
      <c r="K6356">
        <v>2.5163970416081397E-8</v>
      </c>
      <c r="L6356">
        <v>1.0618536877519938E-8</v>
      </c>
      <c r="M6356">
        <v>17.415264708470303</v>
      </c>
      <c r="N6356">
        <v>795.18542804269998</v>
      </c>
      <c r="O6356">
        <v>5.502040222260474E-11</v>
      </c>
      <c r="P6356" s="1">
        <f>ETS[[#This Row],[Transform File.EUAprice]]*ETS[[#This Row],[Transform File.CAP]]*_xlfn.XLOOKUP(ETS[[#This Row],[Transform File.Year]],Graphs!$R$2:$R$41,Graphs!$T$2:$T$41)</f>
        <v>0</v>
      </c>
    </row>
    <row r="6357" spans="1:16" x14ac:dyDescent="0.25">
      <c r="A6357">
        <v>205</v>
      </c>
      <c r="B6357" s="1" t="s">
        <v>136</v>
      </c>
      <c r="C6357" s="1" t="s">
        <v>139</v>
      </c>
      <c r="D6357">
        <v>2056</v>
      </c>
      <c r="E6357">
        <v>0</v>
      </c>
      <c r="F6357">
        <v>0</v>
      </c>
      <c r="G6357">
        <v>0</v>
      </c>
      <c r="H6357">
        <v>0</v>
      </c>
      <c r="I6357">
        <v>-17556.307389080594</v>
      </c>
      <c r="J6357">
        <v>874.36877808279121</v>
      </c>
      <c r="K6357">
        <v>3.055222028928008E-8</v>
      </c>
      <c r="L6357">
        <v>1.0425429840722337E-8</v>
      </c>
      <c r="M6357">
        <v>17.41563793419046</v>
      </c>
      <c r="N6357">
        <v>795.21935765362537</v>
      </c>
      <c r="O6357">
        <v>5.5036822895273098E-11</v>
      </c>
      <c r="P6357" s="1">
        <f>ETS[[#This Row],[Transform File.EUAprice]]*ETS[[#This Row],[Transform File.CAP]]*_xlfn.XLOOKUP(ETS[[#This Row],[Transform File.Year]],Graphs!$R$2:$R$41,Graphs!$T$2:$T$41)</f>
        <v>0</v>
      </c>
    </row>
    <row r="6358" spans="1:16" x14ac:dyDescent="0.25">
      <c r="A6358">
        <v>205</v>
      </c>
      <c r="B6358" s="1" t="s">
        <v>136</v>
      </c>
      <c r="C6358" s="1" t="s">
        <v>139</v>
      </c>
      <c r="D6358">
        <v>2057</v>
      </c>
      <c r="E6358">
        <v>0</v>
      </c>
      <c r="F6358">
        <v>0</v>
      </c>
      <c r="G6358">
        <v>0</v>
      </c>
      <c r="H6358">
        <v>0</v>
      </c>
      <c r="I6358">
        <v>-18430.78658333503</v>
      </c>
      <c r="J6358">
        <v>874.47919419881487</v>
      </c>
      <c r="K6358">
        <v>4.5365978327246372E-8</v>
      </c>
      <c r="L6358">
        <v>1.0256673288470281E-8</v>
      </c>
      <c r="M6358">
        <v>17.415977230299454</v>
      </c>
      <c r="N6358">
        <v>795.25020275444649</v>
      </c>
      <c r="O6358">
        <v>5.5044708589188486E-11</v>
      </c>
      <c r="P6358" s="1">
        <f>ETS[[#This Row],[Transform File.EUAprice]]*ETS[[#This Row],[Transform File.CAP]]*_xlfn.XLOOKUP(ETS[[#This Row],[Transform File.Year]],Graphs!$R$2:$R$41,Graphs!$T$2:$T$41)</f>
        <v>0</v>
      </c>
    </row>
    <row r="6359" spans="1:16" x14ac:dyDescent="0.25">
      <c r="A6359">
        <v>205</v>
      </c>
      <c r="B6359" s="1" t="s">
        <v>136</v>
      </c>
      <c r="C6359" s="1" t="s">
        <v>139</v>
      </c>
      <c r="D6359">
        <v>2058</v>
      </c>
      <c r="E6359">
        <v>0</v>
      </c>
      <c r="F6359">
        <v>0</v>
      </c>
      <c r="G6359">
        <v>0</v>
      </c>
      <c r="H6359">
        <v>0</v>
      </c>
      <c r="I6359">
        <v>-19305.374028696584</v>
      </c>
      <c r="J6359">
        <v>874.58744529295586</v>
      </c>
      <c r="K6359">
        <v>5.8488656744098868E-8</v>
      </c>
      <c r="L6359">
        <v>1.0111127114766785E-8</v>
      </c>
      <c r="M6359">
        <v>17.416285681307642</v>
      </c>
      <c r="N6359">
        <v>795.27824375519651</v>
      </c>
      <c r="O6359">
        <v>5.5040907452591599E-11</v>
      </c>
      <c r="P6359" s="1">
        <f>ETS[[#This Row],[Transform File.EUAprice]]*ETS[[#This Row],[Transform File.CAP]]*_xlfn.XLOOKUP(ETS[[#This Row],[Transform File.Year]],Graphs!$R$2:$R$41,Graphs!$T$2:$T$41)</f>
        <v>0</v>
      </c>
    </row>
    <row r="6360" spans="1:16" x14ac:dyDescent="0.25">
      <c r="A6360">
        <v>205</v>
      </c>
      <c r="B6360" s="1" t="s">
        <v>136</v>
      </c>
      <c r="C6360" s="1" t="s">
        <v>139</v>
      </c>
      <c r="D6360">
        <v>2059</v>
      </c>
      <c r="E6360">
        <v>0</v>
      </c>
      <c r="F6360">
        <v>0</v>
      </c>
      <c r="G6360">
        <v>0</v>
      </c>
      <c r="H6360">
        <v>0</v>
      </c>
      <c r="I6360">
        <v>-20180.067602592091</v>
      </c>
      <c r="J6360">
        <v>874.69357381662348</v>
      </c>
      <c r="K6360">
        <v>6.8896131862099727E-8</v>
      </c>
      <c r="L6360">
        <v>9.9892444299319501E-9</v>
      </c>
      <c r="M6360">
        <v>17.416566091315552</v>
      </c>
      <c r="N6360">
        <v>795.30373557410701</v>
      </c>
      <c r="O6360">
        <v>5.5017122841189124E-11</v>
      </c>
      <c r="P6360" s="1">
        <f>ETS[[#This Row],[Transform File.EUAprice]]*ETS[[#This Row],[Transform File.CAP]]*_xlfn.XLOOKUP(ETS[[#This Row],[Transform File.Year]],Graphs!$R$2:$R$41,Graphs!$T$2:$T$41)</f>
        <v>0</v>
      </c>
    </row>
    <row r="6361" spans="1:16" x14ac:dyDescent="0.25">
      <c r="A6361">
        <v>205</v>
      </c>
      <c r="B6361" s="1" t="s">
        <v>136</v>
      </c>
      <c r="C6361" s="1" t="s">
        <v>139</v>
      </c>
      <c r="D6361">
        <v>2060</v>
      </c>
      <c r="E6361">
        <v>0</v>
      </c>
      <c r="F6361">
        <v>0</v>
      </c>
      <c r="G6361">
        <v>0</v>
      </c>
      <c r="H6361">
        <v>0</v>
      </c>
      <c r="I6361">
        <v>-21054.865223990837</v>
      </c>
      <c r="J6361">
        <v>874.79762138884666</v>
      </c>
      <c r="K6361">
        <v>0</v>
      </c>
      <c r="L6361">
        <v>9.8988482335671839E-9</v>
      </c>
      <c r="M6361">
        <v>17.416821009495735</v>
      </c>
      <c r="N6361">
        <v>795.32690995414123</v>
      </c>
      <c r="O6361">
        <v>5.4939634044286101E-11</v>
      </c>
      <c r="P6361" s="1">
        <f>ETS[[#This Row],[Transform File.EUAprice]]*ETS[[#This Row],[Transform File.CAP]]*_xlfn.XLOOKUP(ETS[[#This Row],[Transform File.Year]],Graphs!$R$2:$R$41,Graphs!$T$2:$T$41)</f>
        <v>0</v>
      </c>
    </row>
    <row r="6362" spans="1:16" x14ac:dyDescent="0.25">
      <c r="A6362">
        <v>205</v>
      </c>
      <c r="B6362" s="1" t="s">
        <v>136</v>
      </c>
      <c r="C6362" s="1" t="s">
        <v>24</v>
      </c>
      <c r="D6362">
        <v>2021</v>
      </c>
      <c r="E6362">
        <v>1596</v>
      </c>
      <c r="F6362">
        <v>3174.772426</v>
      </c>
      <c r="G6362">
        <v>0</v>
      </c>
      <c r="H6362">
        <v>0</v>
      </c>
      <c r="I6362">
        <v>1977.6295257452912</v>
      </c>
      <c r="J6362">
        <v>512.9</v>
      </c>
      <c r="K6362">
        <v>48.50319722313224</v>
      </c>
      <c r="L6362">
        <v>635.73970303157671</v>
      </c>
      <c r="M6362">
        <v>80</v>
      </c>
      <c r="N6362">
        <v>1566.2030477745093</v>
      </c>
      <c r="O6362">
        <v>1608.86410749783</v>
      </c>
      <c r="P6362" s="1">
        <f>ETS[[#This Row],[Transform File.EUAprice]]*ETS[[#This Row],[Transform File.CAP]]*_xlfn.XLOOKUP(ETS[[#This Row],[Transform File.Year]],Graphs!$R$2:$R$41,Graphs!$T$2:$T$41)</f>
        <v>127680</v>
      </c>
    </row>
    <row r="6363" spans="1:16" x14ac:dyDescent="0.25">
      <c r="A6363">
        <v>205</v>
      </c>
      <c r="B6363" s="1" t="s">
        <v>136</v>
      </c>
      <c r="C6363" s="1" t="s">
        <v>24</v>
      </c>
      <c r="D6363">
        <v>2022</v>
      </c>
      <c r="E6363">
        <v>1552</v>
      </c>
      <c r="F6363">
        <v>1552</v>
      </c>
      <c r="G6363">
        <v>0</v>
      </c>
      <c r="H6363">
        <v>0</v>
      </c>
      <c r="I6363">
        <v>2283.9614922115579</v>
      </c>
      <c r="J6363">
        <v>693.80193897019865</v>
      </c>
      <c r="K6363">
        <v>1.7211534030007329E-8</v>
      </c>
      <c r="L6363">
        <v>551.8660945463231</v>
      </c>
      <c r="M6363">
        <v>83.375497469178839</v>
      </c>
      <c r="N6363">
        <v>1114.3853048974565</v>
      </c>
      <c r="O6363">
        <v>437.61473280179433</v>
      </c>
      <c r="P6363" s="1">
        <f>ETS[[#This Row],[Transform File.EUAprice]]*ETS[[#This Row],[Transform File.CAP]]*_xlfn.XLOOKUP(ETS[[#This Row],[Transform File.Year]],Graphs!$R$2:$R$41,Graphs!$T$2:$T$41)</f>
        <v>129398.77207216556</v>
      </c>
    </row>
    <row r="6364" spans="1:16" x14ac:dyDescent="0.25">
      <c r="A6364">
        <v>205</v>
      </c>
      <c r="B6364" s="1" t="s">
        <v>136</v>
      </c>
      <c r="C6364" s="1" t="s">
        <v>24</v>
      </c>
      <c r="D6364">
        <v>2023</v>
      </c>
      <c r="E6364">
        <v>1509</v>
      </c>
      <c r="F6364">
        <v>1509</v>
      </c>
      <c r="G6364">
        <v>0</v>
      </c>
      <c r="H6364">
        <v>0</v>
      </c>
      <c r="I6364">
        <v>2583.2360430315184</v>
      </c>
      <c r="J6364">
        <v>695.88425389237068</v>
      </c>
      <c r="K6364">
        <v>101.81571941036668</v>
      </c>
      <c r="L6364">
        <v>412.02547587730203</v>
      </c>
      <c r="M6364">
        <v>83.375497469163577</v>
      </c>
      <c r="N6364">
        <v>1108.2901400398734</v>
      </c>
      <c r="O6364">
        <v>400.70989765937696</v>
      </c>
      <c r="P6364" s="1">
        <f>ETS[[#This Row],[Transform File.EUAprice]]*ETS[[#This Row],[Transform File.CAP]]*_xlfn.XLOOKUP(ETS[[#This Row],[Transform File.Year]],Graphs!$R$2:$R$41,Graphs!$T$2:$T$41)</f>
        <v>125813.62568096783</v>
      </c>
    </row>
    <row r="6365" spans="1:16" x14ac:dyDescent="0.25">
      <c r="A6365">
        <v>205</v>
      </c>
      <c r="B6365" s="1" t="s">
        <v>136</v>
      </c>
      <c r="C6365" s="1" t="s">
        <v>24</v>
      </c>
      <c r="D6365">
        <v>2024</v>
      </c>
      <c r="E6365">
        <v>1412</v>
      </c>
      <c r="F6365">
        <v>1412</v>
      </c>
      <c r="G6365">
        <v>0</v>
      </c>
      <c r="H6365">
        <v>0</v>
      </c>
      <c r="I6365">
        <v>2874.8550664603799</v>
      </c>
      <c r="J6365">
        <v>767.71831982715764</v>
      </c>
      <c r="K6365">
        <v>101.02788081180294</v>
      </c>
      <c r="L6365">
        <v>251.63477593217823</v>
      </c>
      <c r="M6365">
        <v>91.713038954093747</v>
      </c>
      <c r="N6365">
        <v>1104.1662203851763</v>
      </c>
      <c r="O6365">
        <v>307.83381771308126</v>
      </c>
      <c r="P6365" s="1">
        <f>ETS[[#This Row],[Transform File.EUAprice]]*ETS[[#This Row],[Transform File.CAP]]*_xlfn.XLOOKUP(ETS[[#This Row],[Transform File.Year]],Graphs!$R$2:$R$41,Graphs!$T$2:$T$41)</f>
        <v>125727.00097396152</v>
      </c>
    </row>
    <row r="6366" spans="1:16" x14ac:dyDescent="0.25">
      <c r="A6366">
        <v>205</v>
      </c>
      <c r="B6366" s="1" t="s">
        <v>136</v>
      </c>
      <c r="C6366" s="1" t="s">
        <v>24</v>
      </c>
      <c r="D6366">
        <v>2025</v>
      </c>
      <c r="E6366">
        <v>1412</v>
      </c>
      <c r="F6366">
        <v>1412</v>
      </c>
      <c r="G6366">
        <v>0</v>
      </c>
      <c r="H6366">
        <v>0</v>
      </c>
      <c r="I6366">
        <v>3310.8906819274175</v>
      </c>
      <c r="J6366">
        <v>758.91190824890293</v>
      </c>
      <c r="K6366">
        <v>37.113031743054648</v>
      </c>
      <c r="L6366">
        <v>179.939444541005</v>
      </c>
      <c r="M6366">
        <v>100.88434391035392</v>
      </c>
      <c r="N6366">
        <v>1166.1303001732799</v>
      </c>
      <c r="O6366">
        <v>245.86973756084541</v>
      </c>
      <c r="P6366" s="1">
        <f>ETS[[#This Row],[Transform File.EUAprice]]*ETS[[#This Row],[Transform File.CAP]]*_xlfn.XLOOKUP(ETS[[#This Row],[Transform File.Year]],Graphs!$R$2:$R$41,Graphs!$T$2:$T$41)</f>
        <v>134271.55585014584</v>
      </c>
    </row>
    <row r="6367" spans="1:16" x14ac:dyDescent="0.25">
      <c r="A6367">
        <v>205</v>
      </c>
      <c r="B6367" s="1" t="s">
        <v>136</v>
      </c>
      <c r="C6367" s="1" t="s">
        <v>24</v>
      </c>
      <c r="D6367">
        <v>2026</v>
      </c>
      <c r="E6367">
        <v>1295</v>
      </c>
      <c r="F6367">
        <v>1295</v>
      </c>
      <c r="G6367">
        <v>0</v>
      </c>
      <c r="H6367">
        <v>0</v>
      </c>
      <c r="I6367">
        <v>3685.1854846444435</v>
      </c>
      <c r="J6367">
        <v>749.41477928084259</v>
      </c>
      <c r="K6367">
        <v>26.832017475439446</v>
      </c>
      <c r="L6367">
        <v>144.4584005266924</v>
      </c>
      <c r="M6367">
        <v>110.9727943430282</v>
      </c>
      <c r="N6367">
        <v>1116.7324597264751</v>
      </c>
      <c r="O6367">
        <v>178.26757663429382</v>
      </c>
      <c r="P6367" s="1">
        <f>ETS[[#This Row],[Transform File.EUAprice]]*ETS[[#This Row],[Transform File.CAP]]*_xlfn.XLOOKUP(ETS[[#This Row],[Transform File.Year]],Graphs!$R$2:$R$41,Graphs!$T$2:$T$41)</f>
        <v>131514.79616978578</v>
      </c>
    </row>
    <row r="6368" spans="1:16" x14ac:dyDescent="0.25">
      <c r="A6368">
        <v>205</v>
      </c>
      <c r="B6368" s="1" t="s">
        <v>136</v>
      </c>
      <c r="C6368" s="1" t="s">
        <v>24</v>
      </c>
      <c r="D6368">
        <v>2027</v>
      </c>
      <c r="E6368">
        <v>1233</v>
      </c>
      <c r="F6368">
        <v>1233</v>
      </c>
      <c r="G6368">
        <v>0</v>
      </c>
      <c r="H6368">
        <v>0</v>
      </c>
      <c r="I6368">
        <v>4016.0753536807879</v>
      </c>
      <c r="J6368">
        <v>739.17275045211238</v>
      </c>
      <c r="K6368">
        <v>28.382122900649485</v>
      </c>
      <c r="L6368">
        <v>134.55525761089424</v>
      </c>
      <c r="M6368">
        <v>122.07011269099412</v>
      </c>
      <c r="N6368">
        <v>1094.1013878285555</v>
      </c>
      <c r="O6368">
        <v>138.89864585475129</v>
      </c>
      <c r="P6368" s="1">
        <f>ETS[[#This Row],[Transform File.EUAprice]]*ETS[[#This Row],[Transform File.CAP]]*_xlfn.XLOOKUP(ETS[[#This Row],[Transform File.Year]],Graphs!$R$2:$R$41,Graphs!$T$2:$T$41)</f>
        <v>133728.36144036555</v>
      </c>
    </row>
    <row r="6369" spans="1:16" x14ac:dyDescent="0.25">
      <c r="A6369">
        <v>205</v>
      </c>
      <c r="B6369" s="1" t="s">
        <v>136</v>
      </c>
      <c r="C6369" s="1" t="s">
        <v>24</v>
      </c>
      <c r="D6369">
        <v>2028</v>
      </c>
      <c r="E6369">
        <v>1141</v>
      </c>
      <c r="F6369">
        <v>1141</v>
      </c>
      <c r="G6369">
        <v>0</v>
      </c>
      <c r="H6369">
        <v>0</v>
      </c>
      <c r="I6369">
        <v>4282.6568918255762</v>
      </c>
      <c r="J6369">
        <v>728.12738695890766</v>
      </c>
      <c r="K6369">
        <v>20.829724794996096</v>
      </c>
      <c r="L6369">
        <v>125.46135010130767</v>
      </c>
      <c r="M6369">
        <v>134.27719649570705</v>
      </c>
      <c r="N6369">
        <v>1053.430502482774</v>
      </c>
      <c r="O6369">
        <v>87.569526873848019</v>
      </c>
      <c r="P6369" s="1">
        <f>ETS[[#This Row],[Transform File.EUAprice]]*ETS[[#This Row],[Transform File.CAP]]*_xlfn.XLOOKUP(ETS[[#This Row],[Transform File.Year]],Graphs!$R$2:$R$41,Graphs!$T$2:$T$41)</f>
        <v>132160.53442246959</v>
      </c>
    </row>
    <row r="6370" spans="1:16" x14ac:dyDescent="0.25">
      <c r="A6370">
        <v>205</v>
      </c>
      <c r="B6370" s="1" t="s">
        <v>136</v>
      </c>
      <c r="C6370" s="1" t="s">
        <v>24</v>
      </c>
      <c r="D6370">
        <v>2029</v>
      </c>
      <c r="E6370">
        <v>1049</v>
      </c>
      <c r="F6370">
        <v>1049</v>
      </c>
      <c r="G6370">
        <v>0</v>
      </c>
      <c r="H6370">
        <v>0</v>
      </c>
      <c r="I6370">
        <v>4510.8935768741176</v>
      </c>
      <c r="J6370">
        <v>716.21566759852715</v>
      </c>
      <c r="K6370">
        <v>19.63340344254118</v>
      </c>
      <c r="L6370">
        <v>84.914243910390439</v>
      </c>
      <c r="M6370">
        <v>147.70503662324313</v>
      </c>
      <c r="N6370">
        <v>971.74411415922691</v>
      </c>
      <c r="O6370">
        <v>77.255908827202134</v>
      </c>
      <c r="P6370" s="1">
        <f>ETS[[#This Row],[Transform File.EUAprice]]*ETS[[#This Row],[Transform File.CAP]]*_xlfn.XLOOKUP(ETS[[#This Row],[Transform File.Year]],Graphs!$R$2:$R$41,Graphs!$T$2:$T$41)</f>
        <v>129761.97430228628</v>
      </c>
    </row>
    <row r="6371" spans="1:16" x14ac:dyDescent="0.25">
      <c r="A6371">
        <v>205</v>
      </c>
      <c r="B6371" s="1" t="s">
        <v>136</v>
      </c>
      <c r="C6371" s="1" t="s">
        <v>24</v>
      </c>
      <c r="D6371">
        <v>2030</v>
      </c>
      <c r="E6371">
        <v>958</v>
      </c>
      <c r="F6371">
        <v>958</v>
      </c>
      <c r="G6371">
        <v>0</v>
      </c>
      <c r="H6371">
        <v>0</v>
      </c>
      <c r="I6371">
        <v>4669.5621120644919</v>
      </c>
      <c r="J6371">
        <v>703.36962448845384</v>
      </c>
      <c r="K6371">
        <v>18.958173214646273</v>
      </c>
      <c r="L6371">
        <v>77.003667106525995</v>
      </c>
      <c r="M6371">
        <v>162.47572738336163</v>
      </c>
      <c r="N6371">
        <v>883.8246995669117</v>
      </c>
      <c r="O6371">
        <v>74.175314566501143</v>
      </c>
      <c r="P6371" s="1">
        <f>ETS[[#This Row],[Transform File.EUAprice]]*ETS[[#This Row],[Transform File.CAP]]*_xlfn.XLOOKUP(ETS[[#This Row],[Transform File.Year]],Graphs!$R$2:$R$41,Graphs!$T$2:$T$41)</f>
        <v>126559.11407588878</v>
      </c>
    </row>
    <row r="6372" spans="1:16" x14ac:dyDescent="0.25">
      <c r="A6372">
        <v>205</v>
      </c>
      <c r="B6372" s="1" t="s">
        <v>136</v>
      </c>
      <c r="C6372" s="1" t="s">
        <v>24</v>
      </c>
      <c r="D6372">
        <v>2031</v>
      </c>
      <c r="E6372">
        <v>866</v>
      </c>
      <c r="F6372">
        <v>866</v>
      </c>
      <c r="G6372">
        <v>0</v>
      </c>
      <c r="H6372">
        <v>0</v>
      </c>
      <c r="I6372">
        <v>4759.0587413252342</v>
      </c>
      <c r="J6372">
        <v>689.51595454242852</v>
      </c>
      <c r="K6372">
        <v>17.311924348735911</v>
      </c>
      <c r="L6372">
        <v>69.675491848093287</v>
      </c>
      <c r="M6372">
        <v>178.7235777137634</v>
      </c>
      <c r="N6372">
        <v>794.79968527331221</v>
      </c>
      <c r="O6372">
        <v>71.200317047302178</v>
      </c>
      <c r="P6372" s="1">
        <f>ETS[[#This Row],[Transform File.EUAprice]]*ETS[[#This Row],[Transform File.CAP]]*_xlfn.XLOOKUP(ETS[[#This Row],[Transform File.Year]],Graphs!$R$2:$R$41,Graphs!$T$2:$T$41)</f>
        <v>122180.51292352864</v>
      </c>
    </row>
    <row r="6373" spans="1:16" x14ac:dyDescent="0.25">
      <c r="A6373">
        <v>205</v>
      </c>
      <c r="B6373" s="1" t="s">
        <v>136</v>
      </c>
      <c r="C6373" s="1" t="s">
        <v>24</v>
      </c>
      <c r="D6373">
        <v>2032</v>
      </c>
      <c r="E6373">
        <v>774</v>
      </c>
      <c r="F6373">
        <v>774</v>
      </c>
      <c r="G6373">
        <v>0</v>
      </c>
      <c r="H6373">
        <v>0</v>
      </c>
      <c r="I6373">
        <v>4778.376094180604</v>
      </c>
      <c r="J6373">
        <v>674.57560051661801</v>
      </c>
      <c r="K6373">
        <v>17.406303959149955</v>
      </c>
      <c r="L6373">
        <v>62.700742668862169</v>
      </c>
      <c r="M6373">
        <v>196.59633351045343</v>
      </c>
      <c r="N6373">
        <v>706.20240371986142</v>
      </c>
      <c r="O6373">
        <v>67.797583323791358</v>
      </c>
      <c r="P6373" s="1">
        <f>ETS[[#This Row],[Transform File.EUAprice]]*ETS[[#This Row],[Transform File.CAP]]*_xlfn.XLOOKUP(ETS[[#This Row],[Transform File.Year]],Graphs!$R$2:$R$41,Graphs!$T$2:$T$41)</f>
        <v>116622.23290834033</v>
      </c>
    </row>
    <row r="6374" spans="1:16" x14ac:dyDescent="0.25">
      <c r="A6374">
        <v>205</v>
      </c>
      <c r="B6374" s="1" t="s">
        <v>136</v>
      </c>
      <c r="C6374" s="1" t="s">
        <v>24</v>
      </c>
      <c r="D6374">
        <v>2033</v>
      </c>
      <c r="E6374">
        <v>682</v>
      </c>
      <c r="F6374">
        <v>682</v>
      </c>
      <c r="G6374">
        <v>0</v>
      </c>
      <c r="H6374">
        <v>0</v>
      </c>
      <c r="I6374">
        <v>4727.8417381358176</v>
      </c>
      <c r="J6374">
        <v>658.46329926038425</v>
      </c>
      <c r="K6374">
        <v>17.066888380882542</v>
      </c>
      <c r="L6374">
        <v>57.004168403519301</v>
      </c>
      <c r="M6374">
        <v>216.25652219661316</v>
      </c>
      <c r="N6374">
        <v>618.32209903533078</v>
      </c>
      <c r="O6374">
        <v>63.677868748315774</v>
      </c>
      <c r="P6374" s="1">
        <f>ETS[[#This Row],[Transform File.EUAprice]]*ETS[[#This Row],[Transform File.CAP]]*_xlfn.XLOOKUP(ETS[[#This Row],[Transform File.Year]],Graphs!$R$2:$R$41,Graphs!$T$2:$T$41)</f>
        <v>109744.14063624175</v>
      </c>
    </row>
    <row r="6375" spans="1:16" x14ac:dyDescent="0.25">
      <c r="A6375">
        <v>205</v>
      </c>
      <c r="B6375" s="1" t="s">
        <v>136</v>
      </c>
      <c r="C6375" s="1" t="s">
        <v>24</v>
      </c>
      <c r="D6375">
        <v>2034</v>
      </c>
      <c r="E6375">
        <v>591</v>
      </c>
      <c r="F6375">
        <v>591</v>
      </c>
      <c r="G6375">
        <v>0</v>
      </c>
      <c r="H6375">
        <v>0</v>
      </c>
      <c r="I6375">
        <v>4608.702797649471</v>
      </c>
      <c r="J6375">
        <v>641.08709462139223</v>
      </c>
      <c r="K6375">
        <v>15.275482777253639</v>
      </c>
      <c r="L6375">
        <v>53.776363087700773</v>
      </c>
      <c r="M6375">
        <v>237.88293172592006</v>
      </c>
      <c r="N6375">
        <v>531.24275272143973</v>
      </c>
      <c r="O6375">
        <v>59.757191298882432</v>
      </c>
      <c r="P6375" s="1">
        <f>ETS[[#This Row],[Transform File.EUAprice]]*ETS[[#This Row],[Transform File.CAP]]*_xlfn.XLOOKUP(ETS[[#This Row],[Transform File.Year]],Graphs!$R$2:$R$41,Graphs!$T$2:$T$41)</f>
        <v>101564.34951013073</v>
      </c>
    </row>
    <row r="6376" spans="1:16" x14ac:dyDescent="0.25">
      <c r="A6376">
        <v>205</v>
      </c>
      <c r="B6376" s="1" t="s">
        <v>136</v>
      </c>
      <c r="C6376" s="1" t="s">
        <v>24</v>
      </c>
      <c r="D6376">
        <v>2035</v>
      </c>
      <c r="E6376">
        <v>499</v>
      </c>
      <c r="F6376">
        <v>499</v>
      </c>
      <c r="G6376">
        <v>0</v>
      </c>
      <c r="H6376">
        <v>0</v>
      </c>
      <c r="I6376">
        <v>4419.6019310841621</v>
      </c>
      <c r="J6376">
        <v>622.34781221226376</v>
      </c>
      <c r="K6376">
        <v>13.403465559011826</v>
      </c>
      <c r="L6376">
        <v>52.34958879403311</v>
      </c>
      <c r="M6376">
        <v>261.67223747973378</v>
      </c>
      <c r="N6376">
        <v>442.86821181565358</v>
      </c>
      <c r="O6376">
        <v>56.131703432058401</v>
      </c>
      <c r="P6376" s="1">
        <f>ETS[[#This Row],[Transform File.EUAprice]]*ETS[[#This Row],[Transform File.CAP]]*_xlfn.XLOOKUP(ETS[[#This Row],[Transform File.Year]],Graphs!$R$2:$R$41,Graphs!$T$2:$T$41)</f>
        <v>91582.289644108052</v>
      </c>
    </row>
    <row r="6377" spans="1:16" x14ac:dyDescent="0.25">
      <c r="A6377">
        <v>205</v>
      </c>
      <c r="B6377" s="1" t="s">
        <v>136</v>
      </c>
      <c r="C6377" s="1" t="s">
        <v>24</v>
      </c>
      <c r="D6377">
        <v>2036</v>
      </c>
      <c r="E6377">
        <v>407</v>
      </c>
      <c r="F6377">
        <v>407</v>
      </c>
      <c r="G6377">
        <v>0</v>
      </c>
      <c r="H6377">
        <v>0</v>
      </c>
      <c r="I6377">
        <v>4159.3164258605193</v>
      </c>
      <c r="J6377">
        <v>602.11700436887531</v>
      </c>
      <c r="K6377">
        <v>12.329451711771741</v>
      </c>
      <c r="L6377">
        <v>52.839049142995606</v>
      </c>
      <c r="M6377">
        <v>287.86411859913193</v>
      </c>
      <c r="N6377">
        <v>354.79199094527382</v>
      </c>
      <c r="O6377">
        <v>52.209219954366674</v>
      </c>
      <c r="P6377" s="1">
        <f>ETS[[#This Row],[Transform File.EUAprice]]*ETS[[#This Row],[Transform File.CAP]]*_xlfn.XLOOKUP(ETS[[#This Row],[Transform File.Year]],Graphs!$R$2:$R$41,Graphs!$T$2:$T$41)</f>
        <v>79780.733119485783</v>
      </c>
    </row>
    <row r="6378" spans="1:16" x14ac:dyDescent="0.25">
      <c r="A6378">
        <v>205</v>
      </c>
      <c r="B6378" s="1" t="s">
        <v>136</v>
      </c>
      <c r="C6378" s="1" t="s">
        <v>24</v>
      </c>
      <c r="D6378">
        <v>2037</v>
      </c>
      <c r="E6378">
        <v>315</v>
      </c>
      <c r="F6378">
        <v>315</v>
      </c>
      <c r="G6378">
        <v>0</v>
      </c>
      <c r="H6378">
        <v>0</v>
      </c>
      <c r="I6378">
        <v>3822.2561491326933</v>
      </c>
      <c r="J6378">
        <v>580.26877007467601</v>
      </c>
      <c r="K6378">
        <v>11.756379791715419</v>
      </c>
      <c r="L6378">
        <v>60.035126861434719</v>
      </c>
      <c r="M6378">
        <v>316.70597103037392</v>
      </c>
      <c r="N6378">
        <v>267.59710845742666</v>
      </c>
      <c r="O6378">
        <v>47.402878733232299</v>
      </c>
      <c r="P6378" s="1">
        <f>ETS[[#This Row],[Transform File.EUAprice]]*ETS[[#This Row],[Transform File.CAP]]*_xlfn.XLOOKUP(ETS[[#This Row],[Transform File.Year]],Graphs!$R$2:$R$41,Graphs!$T$2:$T$41)</f>
        <v>65954.686347035618</v>
      </c>
    </row>
    <row r="6379" spans="1:16" x14ac:dyDescent="0.25">
      <c r="A6379">
        <v>205</v>
      </c>
      <c r="B6379" s="1" t="s">
        <v>136</v>
      </c>
      <c r="C6379" s="1" t="s">
        <v>24</v>
      </c>
      <c r="D6379">
        <v>2038</v>
      </c>
      <c r="E6379">
        <v>224</v>
      </c>
      <c r="F6379">
        <v>224</v>
      </c>
      <c r="G6379">
        <v>0</v>
      </c>
      <c r="H6379">
        <v>0</v>
      </c>
      <c r="I6379">
        <v>3416.7474945457452</v>
      </c>
      <c r="J6379">
        <v>556.76117506949549</v>
      </c>
      <c r="K6379">
        <v>11.672603510889775</v>
      </c>
      <c r="L6379">
        <v>61.074876006562704</v>
      </c>
      <c r="M6379">
        <v>348.37578857540615</v>
      </c>
      <c r="N6379">
        <v>181.84119070523113</v>
      </c>
      <c r="O6379">
        <v>42.158813276413277</v>
      </c>
      <c r="P6379" s="1">
        <f>ETS[[#This Row],[Transform File.EUAprice]]*ETS[[#This Row],[Transform File.CAP]]*_xlfn.XLOOKUP(ETS[[#This Row],[Transform File.Year]],Graphs!$R$2:$R$41,Graphs!$T$2:$T$41)</f>
        <v>50088.452306116509</v>
      </c>
    </row>
    <row r="6380" spans="1:16" x14ac:dyDescent="0.25">
      <c r="A6380">
        <v>205</v>
      </c>
      <c r="B6380" s="1" t="s">
        <v>136</v>
      </c>
      <c r="C6380" s="1" t="s">
        <v>24</v>
      </c>
      <c r="D6380">
        <v>2039</v>
      </c>
      <c r="E6380">
        <v>132</v>
      </c>
      <c r="F6380">
        <v>132</v>
      </c>
      <c r="G6380">
        <v>0</v>
      </c>
      <c r="H6380">
        <v>0</v>
      </c>
      <c r="I6380">
        <v>2951.501055862308</v>
      </c>
      <c r="J6380">
        <v>531.40986474967303</v>
      </c>
      <c r="K6380">
        <v>10.872659240505321</v>
      </c>
      <c r="L6380">
        <v>54.963914693258943</v>
      </c>
      <c r="M6380">
        <v>383.21255057108601</v>
      </c>
      <c r="N6380">
        <v>94.810685796662796</v>
      </c>
      <c r="O6380">
        <v>37.189334104258194</v>
      </c>
      <c r="P6380" s="1">
        <f>ETS[[#This Row],[Transform File.EUAprice]]*ETS[[#This Row],[Transform File.CAP]]*_xlfn.XLOOKUP(ETS[[#This Row],[Transform File.Year]],Graphs!$R$2:$R$41,Graphs!$T$2:$T$41)</f>
        <v>31522.311771735422</v>
      </c>
    </row>
    <row r="6381" spans="1:16" x14ac:dyDescent="0.25">
      <c r="A6381">
        <v>205</v>
      </c>
      <c r="B6381" s="1" t="s">
        <v>136</v>
      </c>
      <c r="C6381" s="1" t="s">
        <v>24</v>
      </c>
      <c r="D6381">
        <v>2040</v>
      </c>
      <c r="E6381">
        <v>40</v>
      </c>
      <c r="F6381">
        <v>40</v>
      </c>
      <c r="G6381">
        <v>0</v>
      </c>
      <c r="H6381">
        <v>0</v>
      </c>
      <c r="I6381">
        <v>2423.262686866673</v>
      </c>
      <c r="J6381">
        <v>504.07016657925584</v>
      </c>
      <c r="K6381">
        <v>10.650501400186627</v>
      </c>
      <c r="L6381">
        <v>53.517701016192348</v>
      </c>
      <c r="M6381">
        <v>421.53302499550091</v>
      </c>
      <c r="N6381">
        <v>17.135422392032137</v>
      </c>
      <c r="O6381">
        <v>22.864611265451387</v>
      </c>
      <c r="P6381" s="1">
        <f>ETS[[#This Row],[Transform File.EUAprice]]*ETS[[#This Row],[Transform File.CAP]]*_xlfn.XLOOKUP(ETS[[#This Row],[Transform File.Year]],Graphs!$R$2:$R$41,Graphs!$T$2:$T$41)</f>
        <v>10201.376503558917</v>
      </c>
    </row>
    <row r="6382" spans="1:16" x14ac:dyDescent="0.25">
      <c r="A6382">
        <v>205</v>
      </c>
      <c r="B6382" s="1" t="s">
        <v>136</v>
      </c>
      <c r="C6382" s="1" t="s">
        <v>24</v>
      </c>
      <c r="D6382">
        <v>2041</v>
      </c>
      <c r="E6382">
        <v>0</v>
      </c>
      <c r="F6382">
        <v>0</v>
      </c>
      <c r="G6382">
        <v>0</v>
      </c>
      <c r="H6382">
        <v>0</v>
      </c>
      <c r="I6382">
        <v>2069.614936591061</v>
      </c>
      <c r="J6382">
        <v>298.62366098537484</v>
      </c>
      <c r="K6382">
        <v>9.7913156913061066</v>
      </c>
      <c r="L6382">
        <v>45.232773598930862</v>
      </c>
      <c r="M6382">
        <v>664.93977108710544</v>
      </c>
      <c r="N6382">
        <v>1.9635919765924605E-12</v>
      </c>
      <c r="O6382">
        <v>3.0551148492867088E-10</v>
      </c>
      <c r="P6382" s="1">
        <f>ETS[[#This Row],[Transform File.EUAprice]]*ETS[[#This Row],[Transform File.CAP]]*_xlfn.XLOOKUP(ETS[[#This Row],[Transform File.Year]],Graphs!$R$2:$R$41,Graphs!$T$2:$T$41)</f>
        <v>0</v>
      </c>
    </row>
    <row r="6383" spans="1:16" x14ac:dyDescent="0.25">
      <c r="A6383">
        <v>205</v>
      </c>
      <c r="B6383" s="1" t="s">
        <v>136</v>
      </c>
      <c r="C6383" s="1" t="s">
        <v>24</v>
      </c>
      <c r="D6383">
        <v>2042</v>
      </c>
      <c r="E6383">
        <v>0</v>
      </c>
      <c r="F6383">
        <v>0</v>
      </c>
      <c r="G6383">
        <v>0</v>
      </c>
      <c r="H6383">
        <v>0</v>
      </c>
      <c r="I6383">
        <v>1746.0369940699859</v>
      </c>
      <c r="J6383">
        <v>280.50843397557696</v>
      </c>
      <c r="K6383">
        <v>9.148135776980709</v>
      </c>
      <c r="L6383">
        <v>33.921372768517557</v>
      </c>
      <c r="M6383">
        <v>699.37194393516063</v>
      </c>
      <c r="N6383">
        <v>2.2962433311844189E-12</v>
      </c>
      <c r="O6383">
        <v>3.56651909945074E-10</v>
      </c>
      <c r="P6383" s="1">
        <f>ETS[[#This Row],[Transform File.EUAprice]]*ETS[[#This Row],[Transform File.CAP]]*_xlfn.XLOOKUP(ETS[[#This Row],[Transform File.Year]],Graphs!$R$2:$R$41,Graphs!$T$2:$T$41)</f>
        <v>0</v>
      </c>
    </row>
    <row r="6384" spans="1:16" x14ac:dyDescent="0.25">
      <c r="A6384">
        <v>205</v>
      </c>
      <c r="B6384" s="1" t="s">
        <v>136</v>
      </c>
      <c r="C6384" s="1" t="s">
        <v>24</v>
      </c>
      <c r="D6384">
        <v>2043</v>
      </c>
      <c r="E6384">
        <v>0</v>
      </c>
      <c r="F6384">
        <v>0</v>
      </c>
      <c r="G6384">
        <v>0</v>
      </c>
      <c r="H6384">
        <v>0</v>
      </c>
      <c r="I6384">
        <v>1444.6806385168063</v>
      </c>
      <c r="J6384">
        <v>262.1934819205851</v>
      </c>
      <c r="K6384">
        <v>9.4551759120786265</v>
      </c>
      <c r="L6384">
        <v>29.707697720515871</v>
      </c>
      <c r="M6384">
        <v>735.15308873850529</v>
      </c>
      <c r="N6384">
        <v>2.7469274129764932E-12</v>
      </c>
      <c r="O6384">
        <v>4.2561794597334924E-10</v>
      </c>
      <c r="P6384" s="1">
        <f>ETS[[#This Row],[Transform File.EUAprice]]*ETS[[#This Row],[Transform File.CAP]]*_xlfn.XLOOKUP(ETS[[#This Row],[Transform File.Year]],Graphs!$R$2:$R$41,Graphs!$T$2:$T$41)</f>
        <v>0</v>
      </c>
    </row>
    <row r="6385" spans="1:16" x14ac:dyDescent="0.25">
      <c r="A6385">
        <v>205</v>
      </c>
      <c r="B6385" s="1" t="s">
        <v>136</v>
      </c>
      <c r="C6385" s="1" t="s">
        <v>24</v>
      </c>
      <c r="D6385">
        <v>2044</v>
      </c>
      <c r="E6385">
        <v>0</v>
      </c>
      <c r="F6385">
        <v>0</v>
      </c>
      <c r="G6385">
        <v>0</v>
      </c>
      <c r="H6385">
        <v>0</v>
      </c>
      <c r="I6385">
        <v>1166.5871119530711</v>
      </c>
      <c r="J6385">
        <v>243.18460508592875</v>
      </c>
      <c r="K6385">
        <v>8.8348638997001387</v>
      </c>
      <c r="L6385">
        <v>26.074057578106181</v>
      </c>
      <c r="M6385">
        <v>772.92797444476253</v>
      </c>
      <c r="N6385">
        <v>3.3775249007317914E-12</v>
      </c>
      <c r="O6385">
        <v>5.2147638572076038E-10</v>
      </c>
      <c r="P6385" s="1">
        <f>ETS[[#This Row],[Transform File.EUAprice]]*ETS[[#This Row],[Transform File.CAP]]*_xlfn.XLOOKUP(ETS[[#This Row],[Transform File.Year]],Graphs!$R$2:$R$41,Graphs!$T$2:$T$41)</f>
        <v>0</v>
      </c>
    </row>
    <row r="6386" spans="1:16" x14ac:dyDescent="0.25">
      <c r="A6386">
        <v>205</v>
      </c>
      <c r="B6386" s="1" t="s">
        <v>136</v>
      </c>
      <c r="C6386" s="1" t="s">
        <v>24</v>
      </c>
      <c r="D6386">
        <v>2045</v>
      </c>
      <c r="E6386">
        <v>0</v>
      </c>
      <c r="F6386">
        <v>0</v>
      </c>
      <c r="G6386">
        <v>0</v>
      </c>
      <c r="H6386">
        <v>0</v>
      </c>
      <c r="I6386">
        <v>912.72805525909996</v>
      </c>
      <c r="J6386">
        <v>223.3202915036594</v>
      </c>
      <c r="K6386">
        <v>7.6463736715608741</v>
      </c>
      <c r="L6386">
        <v>22.892391518750877</v>
      </c>
      <c r="M6386">
        <v>812.97883722787765</v>
      </c>
      <c r="N6386">
        <v>4.316120397170694E-12</v>
      </c>
      <c r="O6386">
        <v>6.6276067672893259E-10</v>
      </c>
      <c r="P6386" s="1">
        <f>ETS[[#This Row],[Transform File.EUAprice]]*ETS[[#This Row],[Transform File.CAP]]*_xlfn.XLOOKUP(ETS[[#This Row],[Transform File.Year]],Graphs!$R$2:$R$41,Graphs!$T$2:$T$41)</f>
        <v>0</v>
      </c>
    </row>
    <row r="6387" spans="1:16" x14ac:dyDescent="0.25">
      <c r="A6387">
        <v>205</v>
      </c>
      <c r="B6387" s="1" t="s">
        <v>136</v>
      </c>
      <c r="C6387" s="1" t="s">
        <v>24</v>
      </c>
      <c r="D6387">
        <v>2046</v>
      </c>
      <c r="E6387">
        <v>0</v>
      </c>
      <c r="F6387">
        <v>0</v>
      </c>
      <c r="G6387">
        <v>0</v>
      </c>
      <c r="H6387">
        <v>0</v>
      </c>
      <c r="I6387">
        <v>683.41153924035075</v>
      </c>
      <c r="J6387">
        <v>202.40671904013334</v>
      </c>
      <c r="K6387">
        <v>7.5430867355773286</v>
      </c>
      <c r="L6387">
        <v>19.366710243038586</v>
      </c>
      <c r="M6387">
        <v>855.64754072916753</v>
      </c>
      <c r="N6387">
        <v>5.848732875073287E-12</v>
      </c>
      <c r="O6387">
        <v>8.8985610274230615E-10</v>
      </c>
      <c r="P6387" s="1">
        <f>ETS[[#This Row],[Transform File.EUAprice]]*ETS[[#This Row],[Transform File.CAP]]*_xlfn.XLOOKUP(ETS[[#This Row],[Transform File.Year]],Graphs!$R$2:$R$41,Graphs!$T$2:$T$41)</f>
        <v>0</v>
      </c>
    </row>
    <row r="6388" spans="1:16" x14ac:dyDescent="0.25">
      <c r="A6388">
        <v>205</v>
      </c>
      <c r="B6388" s="1" t="s">
        <v>136</v>
      </c>
      <c r="C6388" s="1" t="s">
        <v>24</v>
      </c>
      <c r="D6388">
        <v>2047</v>
      </c>
      <c r="E6388">
        <v>0</v>
      </c>
      <c r="F6388">
        <v>0</v>
      </c>
      <c r="G6388">
        <v>0</v>
      </c>
      <c r="H6388">
        <v>0</v>
      </c>
      <c r="I6388">
        <v>481.61738889679941</v>
      </c>
      <c r="J6388">
        <v>179.65180165636389</v>
      </c>
      <c r="K6388">
        <v>7.3518571196655822</v>
      </c>
      <c r="L6388">
        <v>14.790491567521935</v>
      </c>
      <c r="M6388">
        <v>902.06950838193609</v>
      </c>
      <c r="N6388">
        <v>8.6918615378167619E-12</v>
      </c>
      <c r="O6388">
        <v>1.2995389147134552E-9</v>
      </c>
      <c r="P6388" s="1">
        <f>ETS[[#This Row],[Transform File.EUAprice]]*ETS[[#This Row],[Transform File.CAP]]*_xlfn.XLOOKUP(ETS[[#This Row],[Transform File.Year]],Graphs!$R$2:$R$41,Graphs!$T$2:$T$41)</f>
        <v>0</v>
      </c>
    </row>
    <row r="6389" spans="1:16" x14ac:dyDescent="0.25">
      <c r="A6389">
        <v>205</v>
      </c>
      <c r="B6389" s="1" t="s">
        <v>136</v>
      </c>
      <c r="C6389" s="1" t="s">
        <v>24</v>
      </c>
      <c r="D6389">
        <v>2048</v>
      </c>
      <c r="E6389">
        <v>0</v>
      </c>
      <c r="F6389">
        <v>0</v>
      </c>
      <c r="G6389">
        <v>0</v>
      </c>
      <c r="H6389">
        <v>0</v>
      </c>
      <c r="I6389">
        <v>306.06477525332105</v>
      </c>
      <c r="J6389">
        <v>155.76142165066756</v>
      </c>
      <c r="K6389">
        <v>6.779120894888802</v>
      </c>
      <c r="L6389">
        <v>13.012071097922025</v>
      </c>
      <c r="M6389">
        <v>951.49785587487793</v>
      </c>
      <c r="N6389">
        <v>1.6108923897534019E-11</v>
      </c>
      <c r="O6389">
        <v>2.3123013525509956E-9</v>
      </c>
      <c r="P6389" s="1">
        <f>ETS[[#This Row],[Transform File.EUAprice]]*ETS[[#This Row],[Transform File.CAP]]*_xlfn.XLOOKUP(ETS[[#This Row],[Transform File.Year]],Graphs!$R$2:$R$41,Graphs!$T$2:$T$41)</f>
        <v>0</v>
      </c>
    </row>
    <row r="6390" spans="1:16" x14ac:dyDescent="0.25">
      <c r="A6390">
        <v>205</v>
      </c>
      <c r="B6390" s="1" t="s">
        <v>136</v>
      </c>
      <c r="C6390" s="1" t="s">
        <v>24</v>
      </c>
      <c r="D6390">
        <v>2049</v>
      </c>
      <c r="E6390">
        <v>0</v>
      </c>
      <c r="F6390">
        <v>0</v>
      </c>
      <c r="G6390">
        <v>0</v>
      </c>
      <c r="H6390">
        <v>0</v>
      </c>
      <c r="I6390">
        <v>164.40025429659204</v>
      </c>
      <c r="J6390">
        <v>123.18349178002597</v>
      </c>
      <c r="K6390">
        <v>6.1961518142029366</v>
      </c>
      <c r="L6390">
        <v>12.284877362500085</v>
      </c>
      <c r="M6390">
        <v>1014.1844034807679</v>
      </c>
      <c r="N6390">
        <v>4.3025767835009824E-11</v>
      </c>
      <c r="O6390">
        <v>5.3997800014389598E-9</v>
      </c>
      <c r="P6390" s="1">
        <f>ETS[[#This Row],[Transform File.EUAprice]]*ETS[[#This Row],[Transform File.CAP]]*_xlfn.XLOOKUP(ETS[[#This Row],[Transform File.Year]],Graphs!$R$2:$R$41,Graphs!$T$2:$T$41)</f>
        <v>0</v>
      </c>
    </row>
    <row r="6391" spans="1:16" x14ac:dyDescent="0.25">
      <c r="A6391">
        <v>205</v>
      </c>
      <c r="B6391" s="1" t="s">
        <v>136</v>
      </c>
      <c r="C6391" s="1" t="s">
        <v>24</v>
      </c>
      <c r="D6391">
        <v>2050</v>
      </c>
      <c r="E6391">
        <v>0</v>
      </c>
      <c r="F6391">
        <v>0</v>
      </c>
      <c r="G6391">
        <v>0</v>
      </c>
      <c r="H6391">
        <v>0</v>
      </c>
      <c r="I6391">
        <v>74.849074497830642</v>
      </c>
      <c r="J6391">
        <v>78.086503636850125</v>
      </c>
      <c r="K6391">
        <v>2.8676099693743913</v>
      </c>
      <c r="L6391">
        <v>8.5970661925368841</v>
      </c>
      <c r="M6391">
        <v>1096.1097113831297</v>
      </c>
      <c r="N6391">
        <v>3.0179244326768531E-7</v>
      </c>
      <c r="O6391">
        <v>7.2739645786565896E-8</v>
      </c>
      <c r="P6391" s="1">
        <f>ETS[[#This Row],[Transform File.EUAprice]]*ETS[[#This Row],[Transform File.CAP]]*_xlfn.XLOOKUP(ETS[[#This Row],[Transform File.Year]],Graphs!$R$2:$R$41,Graphs!$T$2:$T$41)</f>
        <v>0</v>
      </c>
    </row>
    <row r="6392" spans="1:16" x14ac:dyDescent="0.25">
      <c r="A6392">
        <v>205</v>
      </c>
      <c r="B6392" s="1" t="s">
        <v>136</v>
      </c>
      <c r="C6392" s="1" t="s">
        <v>24</v>
      </c>
      <c r="D6392">
        <v>2051</v>
      </c>
      <c r="E6392">
        <v>0</v>
      </c>
      <c r="F6392">
        <v>0</v>
      </c>
      <c r="G6392">
        <v>0</v>
      </c>
      <c r="H6392">
        <v>0</v>
      </c>
      <c r="I6392">
        <v>47.999757475470233</v>
      </c>
      <c r="J6392">
        <v>15.565946195783908</v>
      </c>
      <c r="K6392">
        <v>2.8468254024516493</v>
      </c>
      <c r="L6392">
        <v>8.4365454241248479</v>
      </c>
      <c r="M6392">
        <v>1205.1983877633174</v>
      </c>
      <c r="N6392">
        <v>9.4514818531915719E-7</v>
      </c>
      <c r="O6392">
        <v>2.3329330752689475E-7</v>
      </c>
      <c r="P6392" s="1">
        <f>ETS[[#This Row],[Transform File.EUAprice]]*ETS[[#This Row],[Transform File.CAP]]*_xlfn.XLOOKUP(ETS[[#This Row],[Transform File.Year]],Graphs!$R$2:$R$41,Graphs!$T$2:$T$41)</f>
        <v>0</v>
      </c>
    </row>
    <row r="6393" spans="1:16" x14ac:dyDescent="0.25">
      <c r="A6393">
        <v>205</v>
      </c>
      <c r="B6393" s="1" t="s">
        <v>136</v>
      </c>
      <c r="C6393" s="1" t="s">
        <v>24</v>
      </c>
      <c r="D6393">
        <v>2052</v>
      </c>
      <c r="E6393">
        <v>0</v>
      </c>
      <c r="F6393">
        <v>0</v>
      </c>
      <c r="G6393">
        <v>0</v>
      </c>
      <c r="H6393">
        <v>0</v>
      </c>
      <c r="I6393">
        <v>37.210332372642121</v>
      </c>
      <c r="J6393">
        <v>0</v>
      </c>
      <c r="K6393">
        <v>2.7914805041456661</v>
      </c>
      <c r="L6393">
        <v>7.9979445986824436</v>
      </c>
      <c r="M6393">
        <v>1325.1783789586368</v>
      </c>
      <c r="N6393">
        <v>2.9252783855247768E-12</v>
      </c>
      <c r="O6393">
        <v>1.4177164443580977E-6</v>
      </c>
      <c r="P6393" s="1">
        <f>ETS[[#This Row],[Transform File.EUAprice]]*ETS[[#This Row],[Transform File.CAP]]*_xlfn.XLOOKUP(ETS[[#This Row],[Transform File.Year]],Graphs!$R$2:$R$41,Graphs!$T$2:$T$41)</f>
        <v>0</v>
      </c>
    </row>
    <row r="6394" spans="1:16" x14ac:dyDescent="0.25">
      <c r="A6394">
        <v>205</v>
      </c>
      <c r="B6394" s="1" t="s">
        <v>136</v>
      </c>
      <c r="C6394" s="1" t="s">
        <v>24</v>
      </c>
      <c r="D6394">
        <v>2053</v>
      </c>
      <c r="E6394">
        <v>0</v>
      </c>
      <c r="F6394">
        <v>0</v>
      </c>
      <c r="G6394">
        <v>0</v>
      </c>
      <c r="H6394">
        <v>0</v>
      </c>
      <c r="I6394">
        <v>28.126954261321117</v>
      </c>
      <c r="J6394">
        <v>0</v>
      </c>
      <c r="K6394">
        <v>2.1121251232200144</v>
      </c>
      <c r="L6394">
        <v>6.9712529881009901</v>
      </c>
      <c r="M6394">
        <v>1457.3542568887494</v>
      </c>
      <c r="N6394">
        <v>1.9242819980446047E-12</v>
      </c>
      <c r="O6394">
        <v>4.0351636527578105E-6</v>
      </c>
      <c r="P6394" s="1">
        <f>ETS[[#This Row],[Transform File.EUAprice]]*ETS[[#This Row],[Transform File.CAP]]*_xlfn.XLOOKUP(ETS[[#This Row],[Transform File.Year]],Graphs!$R$2:$R$41,Graphs!$T$2:$T$41)</f>
        <v>0</v>
      </c>
    </row>
    <row r="6395" spans="1:16" x14ac:dyDescent="0.25">
      <c r="A6395">
        <v>205</v>
      </c>
      <c r="B6395" s="1" t="s">
        <v>136</v>
      </c>
      <c r="C6395" s="1" t="s">
        <v>24</v>
      </c>
      <c r="D6395">
        <v>2054</v>
      </c>
      <c r="E6395">
        <v>0</v>
      </c>
      <c r="F6395">
        <v>0</v>
      </c>
      <c r="G6395">
        <v>0</v>
      </c>
      <c r="H6395">
        <v>0</v>
      </c>
      <c r="I6395">
        <v>20.390435749274964</v>
      </c>
      <c r="J6395">
        <v>0</v>
      </c>
      <c r="K6395">
        <v>1.5854100976743082</v>
      </c>
      <c r="L6395">
        <v>6.1511084143718469</v>
      </c>
      <c r="M6395">
        <v>1602.7404723916927</v>
      </c>
      <c r="N6395">
        <v>1.5740875510454044E-12</v>
      </c>
      <c r="O6395">
        <v>1.0400020545115465E-5</v>
      </c>
      <c r="P6395" s="1">
        <f>ETS[[#This Row],[Transform File.EUAprice]]*ETS[[#This Row],[Transform File.CAP]]*_xlfn.XLOOKUP(ETS[[#This Row],[Transform File.Year]],Graphs!$R$2:$R$41,Graphs!$T$2:$T$41)</f>
        <v>0</v>
      </c>
    </row>
    <row r="6396" spans="1:16" x14ac:dyDescent="0.25">
      <c r="A6396">
        <v>205</v>
      </c>
      <c r="B6396" s="1" t="s">
        <v>136</v>
      </c>
      <c r="C6396" s="1" t="s">
        <v>24</v>
      </c>
      <c r="D6396">
        <v>2055</v>
      </c>
      <c r="E6396">
        <v>0</v>
      </c>
      <c r="F6396">
        <v>0</v>
      </c>
      <c r="G6396">
        <v>0</v>
      </c>
      <c r="H6396">
        <v>0</v>
      </c>
      <c r="I6396">
        <v>13.797107256633231</v>
      </c>
      <c r="J6396">
        <v>0</v>
      </c>
      <c r="K6396">
        <v>1.0985102889621317</v>
      </c>
      <c r="L6396">
        <v>5.4948182036796016</v>
      </c>
      <c r="M6396">
        <v>1762.5188038785018</v>
      </c>
      <c r="N6396">
        <v>1.3626929407865919E-12</v>
      </c>
      <c r="O6396">
        <v>3.3553948866811318E-5</v>
      </c>
      <c r="P6396" s="1">
        <f>ETS[[#This Row],[Transform File.EUAprice]]*ETS[[#This Row],[Transform File.CAP]]*_xlfn.XLOOKUP(ETS[[#This Row],[Transform File.Year]],Graphs!$R$2:$R$41,Graphs!$T$2:$T$41)</f>
        <v>0</v>
      </c>
    </row>
    <row r="6397" spans="1:16" x14ac:dyDescent="0.25">
      <c r="A6397">
        <v>205</v>
      </c>
      <c r="B6397" s="1" t="s">
        <v>136</v>
      </c>
      <c r="C6397" s="1" t="s">
        <v>24</v>
      </c>
      <c r="D6397">
        <v>2056</v>
      </c>
      <c r="E6397">
        <v>0</v>
      </c>
      <c r="F6397">
        <v>0</v>
      </c>
      <c r="G6397">
        <v>0</v>
      </c>
      <c r="H6397">
        <v>0</v>
      </c>
      <c r="I6397">
        <v>8.8277085432252704</v>
      </c>
      <c r="J6397">
        <v>0</v>
      </c>
      <c r="K6397">
        <v>0.75806855815000096</v>
      </c>
      <c r="L6397">
        <v>4.2113301552579605</v>
      </c>
      <c r="M6397">
        <v>1938.147435562594</v>
      </c>
      <c r="N6397">
        <v>1.2141330623591458E-12</v>
      </c>
      <c r="O6397">
        <v>1.1808481997943842E-4</v>
      </c>
      <c r="P6397" s="1">
        <f>ETS[[#This Row],[Transform File.EUAprice]]*ETS[[#This Row],[Transform File.CAP]]*_xlfn.XLOOKUP(ETS[[#This Row],[Transform File.Year]],Graphs!$R$2:$R$41,Graphs!$T$2:$T$41)</f>
        <v>0</v>
      </c>
    </row>
    <row r="6398" spans="1:16" x14ac:dyDescent="0.25">
      <c r="A6398">
        <v>205</v>
      </c>
      <c r="B6398" s="1" t="s">
        <v>136</v>
      </c>
      <c r="C6398" s="1" t="s">
        <v>24</v>
      </c>
      <c r="D6398">
        <v>2057</v>
      </c>
      <c r="E6398">
        <v>0</v>
      </c>
      <c r="F6398">
        <v>0</v>
      </c>
      <c r="G6398">
        <v>0</v>
      </c>
      <c r="H6398">
        <v>0</v>
      </c>
      <c r="I6398">
        <v>5.7708051714123449</v>
      </c>
      <c r="J6398">
        <v>0</v>
      </c>
      <c r="K6398">
        <v>0.50779570115689887</v>
      </c>
      <c r="L6398">
        <v>2.5491076706560265</v>
      </c>
      <c r="M6398">
        <v>2131.279978010361</v>
      </c>
      <c r="N6398">
        <v>1.1039531377184138E-12</v>
      </c>
      <c r="O6398">
        <v>4.2323839599050784E-4</v>
      </c>
      <c r="P6398" s="1">
        <f>ETS[[#This Row],[Transform File.EUAprice]]*ETS[[#This Row],[Transform File.CAP]]*_xlfn.XLOOKUP(ETS[[#This Row],[Transform File.Year]],Graphs!$R$2:$R$41,Graphs!$T$2:$T$41)</f>
        <v>0</v>
      </c>
    </row>
    <row r="6399" spans="1:16" x14ac:dyDescent="0.25">
      <c r="A6399">
        <v>205</v>
      </c>
      <c r="B6399" s="1" t="s">
        <v>136</v>
      </c>
      <c r="C6399" s="1" t="s">
        <v>24</v>
      </c>
      <c r="D6399">
        <v>2058</v>
      </c>
      <c r="E6399">
        <v>0</v>
      </c>
      <c r="F6399">
        <v>0</v>
      </c>
      <c r="G6399">
        <v>0</v>
      </c>
      <c r="H6399">
        <v>0</v>
      </c>
      <c r="I6399">
        <v>4.2468097927516304</v>
      </c>
      <c r="J6399">
        <v>0</v>
      </c>
      <c r="K6399">
        <v>0.15473197927532067</v>
      </c>
      <c r="L6399">
        <v>1.369263399385394</v>
      </c>
      <c r="M6399">
        <v>2343.5935215201889</v>
      </c>
      <c r="N6399">
        <v>1.0209573414516427E-12</v>
      </c>
      <c r="O6399">
        <v>2.1849706247907053E-3</v>
      </c>
      <c r="P6399" s="1">
        <f>ETS[[#This Row],[Transform File.EUAprice]]*ETS[[#This Row],[Transform File.CAP]]*_xlfn.XLOOKUP(ETS[[#This Row],[Transform File.Year]],Graphs!$R$2:$R$41,Graphs!$T$2:$T$41)</f>
        <v>0</v>
      </c>
    </row>
    <row r="6400" spans="1:16" x14ac:dyDescent="0.25">
      <c r="A6400">
        <v>205</v>
      </c>
      <c r="B6400" s="1" t="s">
        <v>136</v>
      </c>
      <c r="C6400" s="1" t="s">
        <v>24</v>
      </c>
      <c r="D6400">
        <v>2059</v>
      </c>
      <c r="E6400">
        <v>0</v>
      </c>
      <c r="F6400">
        <v>0</v>
      </c>
      <c r="G6400">
        <v>0</v>
      </c>
      <c r="H6400">
        <v>0</v>
      </c>
      <c r="I6400">
        <v>2.2976281402390906</v>
      </c>
      <c r="J6400">
        <v>0</v>
      </c>
      <c r="K6400">
        <v>0.1536697266690159</v>
      </c>
      <c r="L6400">
        <v>1.7955119258435239</v>
      </c>
      <c r="M6400">
        <v>2576.3675296409801</v>
      </c>
      <c r="N6400">
        <v>9.5253105555254637E-13</v>
      </c>
      <c r="O6400">
        <v>6.7288645708249361E-3</v>
      </c>
      <c r="P6400" s="1">
        <f>ETS[[#This Row],[Transform File.EUAprice]]*ETS[[#This Row],[Transform File.CAP]]*_xlfn.XLOOKUP(ETS[[#This Row],[Transform File.Year]],Graphs!$R$2:$R$41,Graphs!$T$2:$T$41)</f>
        <v>0</v>
      </c>
    </row>
    <row r="6401" spans="1:16" x14ac:dyDescent="0.25">
      <c r="A6401">
        <v>205</v>
      </c>
      <c r="B6401" s="1" t="s">
        <v>136</v>
      </c>
      <c r="C6401" s="1" t="s">
        <v>24</v>
      </c>
      <c r="D6401">
        <v>2060</v>
      </c>
      <c r="E6401">
        <v>0</v>
      </c>
      <c r="F6401">
        <v>0</v>
      </c>
      <c r="G6401">
        <v>0</v>
      </c>
      <c r="H6401">
        <v>0</v>
      </c>
      <c r="I6401">
        <v>-0.31919255828228499</v>
      </c>
      <c r="J6401">
        <v>0</v>
      </c>
      <c r="K6401">
        <v>1.4094114216893417E-8</v>
      </c>
      <c r="L6401">
        <v>2.6168206844272612</v>
      </c>
      <c r="M6401">
        <v>2831.3746060078547</v>
      </c>
      <c r="N6401">
        <v>8.9679372691657222E-13</v>
      </c>
      <c r="O6401">
        <v>1.359735801876874E-2</v>
      </c>
      <c r="P6401" s="1">
        <f>ETS[[#This Row],[Transform File.EUAprice]]*ETS[[#This Row],[Transform File.CAP]]*_xlfn.XLOOKUP(ETS[[#This Row],[Transform File.Year]],Graphs!$R$2:$R$41,Graphs!$T$2:$T$41)</f>
        <v>0</v>
      </c>
    </row>
    <row r="6402" spans="1:16" x14ac:dyDescent="0.25">
      <c r="A6402">
        <v>206</v>
      </c>
      <c r="B6402" s="1" t="s">
        <v>136</v>
      </c>
      <c r="C6402" s="1" t="s">
        <v>24</v>
      </c>
      <c r="D6402">
        <v>2021</v>
      </c>
      <c r="E6402">
        <v>1596</v>
      </c>
      <c r="F6402">
        <v>3174.772426</v>
      </c>
      <c r="G6402">
        <v>0</v>
      </c>
      <c r="H6402">
        <v>0</v>
      </c>
      <c r="I6402">
        <v>1977.6487129829438</v>
      </c>
      <c r="J6402">
        <v>512.9</v>
      </c>
      <c r="K6402">
        <v>48.490122473569286</v>
      </c>
      <c r="L6402">
        <v>635.7335905434868</v>
      </c>
      <c r="M6402">
        <v>80</v>
      </c>
      <c r="N6402">
        <v>1566.2552525650594</v>
      </c>
      <c r="O6402">
        <v>1608.787505484117</v>
      </c>
      <c r="P6402" s="1">
        <f>ETS[[#This Row],[Transform File.EUAprice]]*ETS[[#This Row],[Transform File.CAP]]*_xlfn.XLOOKUP(ETS[[#This Row],[Transform File.Year]],Graphs!$R$2:$R$41,Graphs!$T$2:$T$41)</f>
        <v>127680</v>
      </c>
    </row>
    <row r="6403" spans="1:16" x14ac:dyDescent="0.25">
      <c r="A6403">
        <v>206</v>
      </c>
      <c r="B6403" s="1" t="s">
        <v>136</v>
      </c>
      <c r="C6403" s="1" t="s">
        <v>24</v>
      </c>
      <c r="D6403">
        <v>2022</v>
      </c>
      <c r="E6403">
        <v>1552</v>
      </c>
      <c r="F6403">
        <v>1552</v>
      </c>
      <c r="G6403">
        <v>0</v>
      </c>
      <c r="H6403">
        <v>0</v>
      </c>
      <c r="I6403">
        <v>2284.0243441076409</v>
      </c>
      <c r="J6403">
        <v>693.76353796267392</v>
      </c>
      <c r="K6403">
        <v>3.3963837674406966E-10</v>
      </c>
      <c r="L6403">
        <v>551.86083091228909</v>
      </c>
      <c r="M6403">
        <v>83.405649214254737</v>
      </c>
      <c r="N6403">
        <v>1114.4002332081382</v>
      </c>
      <c r="O6403">
        <v>437.59980485318323</v>
      </c>
      <c r="P6403" s="1">
        <f>ETS[[#This Row],[Transform File.EUAprice]]*ETS[[#This Row],[Transform File.CAP]]*_xlfn.XLOOKUP(ETS[[#This Row],[Transform File.Year]],Graphs!$R$2:$R$41,Graphs!$T$2:$T$41)</f>
        <v>129445.56758052335</v>
      </c>
    </row>
    <row r="6404" spans="1:16" x14ac:dyDescent="0.25">
      <c r="A6404">
        <v>206</v>
      </c>
      <c r="B6404" s="1" t="s">
        <v>136</v>
      </c>
      <c r="C6404" s="1" t="s">
        <v>24</v>
      </c>
      <c r="D6404">
        <v>2023</v>
      </c>
      <c r="E6404">
        <v>1509</v>
      </c>
      <c r="F6404">
        <v>1509</v>
      </c>
      <c r="G6404">
        <v>0</v>
      </c>
      <c r="H6404">
        <v>0</v>
      </c>
      <c r="I6404">
        <v>2583.3396699868999</v>
      </c>
      <c r="J6404">
        <v>695.8466058457991</v>
      </c>
      <c r="K6404">
        <v>101.81565019251862</v>
      </c>
      <c r="L6404">
        <v>412.0224180824236</v>
      </c>
      <c r="M6404">
        <v>83.405649214223843</v>
      </c>
      <c r="N6404">
        <v>1108.3049955870081</v>
      </c>
      <c r="O6404">
        <v>400.69504247431502</v>
      </c>
      <c r="P6404" s="1">
        <f>ETS[[#This Row],[Transform File.EUAprice]]*ETS[[#This Row],[Transform File.CAP]]*_xlfn.XLOOKUP(ETS[[#This Row],[Transform File.Year]],Graphs!$R$2:$R$41,Graphs!$T$2:$T$41)</f>
        <v>125859.12466426379</v>
      </c>
    </row>
    <row r="6405" spans="1:16" x14ac:dyDescent="0.25">
      <c r="A6405">
        <v>206</v>
      </c>
      <c r="B6405" s="1" t="s">
        <v>136</v>
      </c>
      <c r="C6405" s="1" t="s">
        <v>24</v>
      </c>
      <c r="D6405">
        <v>2024</v>
      </c>
      <c r="E6405">
        <v>1412</v>
      </c>
      <c r="F6405">
        <v>1412</v>
      </c>
      <c r="G6405">
        <v>0</v>
      </c>
      <c r="H6405">
        <v>0</v>
      </c>
      <c r="I6405">
        <v>2874.9181952883391</v>
      </c>
      <c r="J6405">
        <v>767.67775707966359</v>
      </c>
      <c r="K6405">
        <v>101.03117707093246</v>
      </c>
      <c r="L6405">
        <v>251.71254054796455</v>
      </c>
      <c r="M6405">
        <v>91.746176411114277</v>
      </c>
      <c r="N6405">
        <v>1104.1917103726839</v>
      </c>
      <c r="O6405">
        <v>307.80833029815835</v>
      </c>
      <c r="P6405" s="1">
        <f>ETS[[#This Row],[Transform File.EUAprice]]*ETS[[#This Row],[Transform File.CAP]]*_xlfn.XLOOKUP(ETS[[#This Row],[Transform File.Year]],Graphs!$R$2:$R$41,Graphs!$T$2:$T$41)</f>
        <v>125772.42824513919</v>
      </c>
    </row>
    <row r="6406" spans="1:16" x14ac:dyDescent="0.25">
      <c r="A6406">
        <v>206</v>
      </c>
      <c r="B6406" s="1" t="s">
        <v>136</v>
      </c>
      <c r="C6406" s="1" t="s">
        <v>24</v>
      </c>
      <c r="D6406">
        <v>2025</v>
      </c>
      <c r="E6406">
        <v>1412</v>
      </c>
      <c r="F6406">
        <v>1412</v>
      </c>
      <c r="G6406">
        <v>0</v>
      </c>
      <c r="H6406">
        <v>0</v>
      </c>
      <c r="I6406">
        <v>3310.8816394357054</v>
      </c>
      <c r="J6406">
        <v>758.86820999841098</v>
      </c>
      <c r="K6406">
        <v>37.102631403969951</v>
      </c>
      <c r="L6406">
        <v>180.06571445025301</v>
      </c>
      <c r="M6406">
        <v>100.92075856223151</v>
      </c>
      <c r="N6406">
        <v>1166.3067957897867</v>
      </c>
      <c r="O6406">
        <v>245.69324706010059</v>
      </c>
      <c r="P6406" s="1">
        <f>ETS[[#This Row],[Transform File.EUAprice]]*ETS[[#This Row],[Transform File.CAP]]*_xlfn.XLOOKUP(ETS[[#This Row],[Transform File.Year]],Graphs!$R$2:$R$41,Graphs!$T$2:$T$41)</f>
        <v>134320.02176441785</v>
      </c>
    </row>
    <row r="6407" spans="1:16" x14ac:dyDescent="0.25">
      <c r="A6407">
        <v>206</v>
      </c>
      <c r="B6407" s="1" t="s">
        <v>136</v>
      </c>
      <c r="C6407" s="1" t="s">
        <v>24</v>
      </c>
      <c r="D6407">
        <v>2026</v>
      </c>
      <c r="E6407">
        <v>1295</v>
      </c>
      <c r="F6407">
        <v>1295</v>
      </c>
      <c r="G6407">
        <v>0</v>
      </c>
      <c r="H6407">
        <v>0</v>
      </c>
      <c r="I6407">
        <v>3685.1633889821605</v>
      </c>
      <c r="J6407">
        <v>749.36770927460941</v>
      </c>
      <c r="K6407">
        <v>26.785877766039974</v>
      </c>
      <c r="L6407">
        <v>144.56466341289567</v>
      </c>
      <c r="M6407">
        <v>111.01280497789567</v>
      </c>
      <c r="N6407">
        <v>1116.8606693743959</v>
      </c>
      <c r="O6407">
        <v>178.13937504494876</v>
      </c>
      <c r="P6407" s="1">
        <f>ETS[[#This Row],[Transform File.EUAprice]]*ETS[[#This Row],[Transform File.CAP]]*_xlfn.XLOOKUP(ETS[[#This Row],[Transform File.Year]],Graphs!$R$2:$R$41,Graphs!$T$2:$T$41)</f>
        <v>131562.21311121157</v>
      </c>
    </row>
    <row r="6408" spans="1:16" x14ac:dyDescent="0.25">
      <c r="A6408">
        <v>206</v>
      </c>
      <c r="B6408" s="1" t="s">
        <v>136</v>
      </c>
      <c r="C6408" s="1" t="s">
        <v>24</v>
      </c>
      <c r="D6408">
        <v>2027</v>
      </c>
      <c r="E6408">
        <v>1233</v>
      </c>
      <c r="F6408">
        <v>1233</v>
      </c>
      <c r="G6408">
        <v>0</v>
      </c>
      <c r="H6408">
        <v>0</v>
      </c>
      <c r="I6408">
        <v>4016.212218489517</v>
      </c>
      <c r="J6408">
        <v>739.12205620372299</v>
      </c>
      <c r="K6408">
        <v>28.345296131231176</v>
      </c>
      <c r="L6408">
        <v>134.48381815768963</v>
      </c>
      <c r="M6408">
        <v>122.1140676586005</v>
      </c>
      <c r="N6408">
        <v>1094.229036635485</v>
      </c>
      <c r="O6408">
        <v>138.7710085256291</v>
      </c>
      <c r="P6408" s="1">
        <f>ETS[[#This Row],[Transform File.EUAprice]]*ETS[[#This Row],[Transform File.CAP]]*_xlfn.XLOOKUP(ETS[[#This Row],[Transform File.Year]],Graphs!$R$2:$R$41,Graphs!$T$2:$T$41)</f>
        <v>133776.51430649788</v>
      </c>
    </row>
    <row r="6409" spans="1:16" x14ac:dyDescent="0.25">
      <c r="A6409">
        <v>206</v>
      </c>
      <c r="B6409" s="1" t="s">
        <v>136</v>
      </c>
      <c r="C6409" s="1" t="s">
        <v>24</v>
      </c>
      <c r="D6409">
        <v>2028</v>
      </c>
      <c r="E6409">
        <v>1141</v>
      </c>
      <c r="F6409">
        <v>1141</v>
      </c>
      <c r="G6409">
        <v>0</v>
      </c>
      <c r="H6409">
        <v>0</v>
      </c>
      <c r="I6409">
        <v>4282.8146838733992</v>
      </c>
      <c r="J6409">
        <v>728.0727989262657</v>
      </c>
      <c r="K6409">
        <v>20.811718890883103</v>
      </c>
      <c r="L6409">
        <v>125.51301679896925</v>
      </c>
      <c r="M6409">
        <v>134.32547613315074</v>
      </c>
      <c r="N6409">
        <v>1053.5699211629644</v>
      </c>
      <c r="O6409">
        <v>87.430123651295645</v>
      </c>
      <c r="P6409" s="1">
        <f>ETS[[#This Row],[Transform File.EUAprice]]*ETS[[#This Row],[Transform File.CAP]]*_xlfn.XLOOKUP(ETS[[#This Row],[Transform File.Year]],Graphs!$R$2:$R$41,Graphs!$T$2:$T$41)</f>
        <v>132208.05300978597</v>
      </c>
    </row>
    <row r="6410" spans="1:16" x14ac:dyDescent="0.25">
      <c r="A6410">
        <v>206</v>
      </c>
      <c r="B6410" s="1" t="s">
        <v>136</v>
      </c>
      <c r="C6410" s="1" t="s">
        <v>24</v>
      </c>
      <c r="D6410">
        <v>2029</v>
      </c>
      <c r="E6410">
        <v>1049</v>
      </c>
      <c r="F6410">
        <v>1049</v>
      </c>
      <c r="G6410">
        <v>0</v>
      </c>
      <c r="H6410">
        <v>0</v>
      </c>
      <c r="I6410">
        <v>4511.1280148015612</v>
      </c>
      <c r="J6410">
        <v>716.15689830427345</v>
      </c>
      <c r="K6410">
        <v>19.630929446236522</v>
      </c>
      <c r="L6410">
        <v>84.898841321328121</v>
      </c>
      <c r="M6410">
        <v>147.75805587754152</v>
      </c>
      <c r="N6410">
        <v>971.70598439600519</v>
      </c>
      <c r="O6410">
        <v>77.294058677360127</v>
      </c>
      <c r="P6410" s="1">
        <f>ETS[[#This Row],[Transform File.EUAprice]]*ETS[[#This Row],[Transform File.CAP]]*_xlfn.XLOOKUP(ETS[[#This Row],[Transform File.Year]],Graphs!$R$2:$R$41,Graphs!$T$2:$T$41)</f>
        <v>129808.55282981032</v>
      </c>
    </row>
    <row r="6411" spans="1:16" x14ac:dyDescent="0.25">
      <c r="A6411">
        <v>206</v>
      </c>
      <c r="B6411" s="1" t="s">
        <v>136</v>
      </c>
      <c r="C6411" s="1" t="s">
        <v>24</v>
      </c>
      <c r="D6411">
        <v>2030</v>
      </c>
      <c r="E6411">
        <v>958</v>
      </c>
      <c r="F6411">
        <v>958</v>
      </c>
      <c r="G6411">
        <v>0</v>
      </c>
      <c r="H6411">
        <v>0</v>
      </c>
      <c r="I6411">
        <v>4669.8694306480456</v>
      </c>
      <c r="J6411">
        <v>703.30636756195429</v>
      </c>
      <c r="K6411">
        <v>18.928713710666546</v>
      </c>
      <c r="L6411">
        <v>77.023502880894469</v>
      </c>
      <c r="M6411">
        <v>162.5339386632827</v>
      </c>
      <c r="N6411">
        <v>883.78531384940527</v>
      </c>
      <c r="O6411">
        <v>74.214725740122148</v>
      </c>
      <c r="P6411" s="1">
        <f>ETS[[#This Row],[Transform File.EUAprice]]*ETS[[#This Row],[Transform File.CAP]]*_xlfn.XLOOKUP(ETS[[#This Row],[Transform File.Year]],Graphs!$R$2:$R$41,Graphs!$T$2:$T$41)</f>
        <v>126604.45726735916</v>
      </c>
    </row>
    <row r="6412" spans="1:16" x14ac:dyDescent="0.25">
      <c r="A6412">
        <v>206</v>
      </c>
      <c r="B6412" s="1" t="s">
        <v>136</v>
      </c>
      <c r="C6412" s="1" t="s">
        <v>24</v>
      </c>
      <c r="D6412">
        <v>2031</v>
      </c>
      <c r="E6412">
        <v>866</v>
      </c>
      <c r="F6412">
        <v>866</v>
      </c>
      <c r="G6412">
        <v>0</v>
      </c>
      <c r="H6412">
        <v>0</v>
      </c>
      <c r="I6412">
        <v>4759.4819509069084</v>
      </c>
      <c r="J6412">
        <v>689.44788367246224</v>
      </c>
      <c r="K6412">
        <v>17.302288820078278</v>
      </c>
      <c r="L6412">
        <v>69.637307248596699</v>
      </c>
      <c r="M6412">
        <v>178.78747399807332</v>
      </c>
      <c r="N6412">
        <v>794.76049928308419</v>
      </c>
      <c r="O6412">
        <v>71.239534691833796</v>
      </c>
      <c r="P6412" s="1">
        <f>ETS[[#This Row],[Transform File.EUAprice]]*ETS[[#This Row],[Transform File.CAP]]*_xlfn.XLOOKUP(ETS[[#This Row],[Transform File.Year]],Graphs!$R$2:$R$41,Graphs!$T$2:$T$41)</f>
        <v>122224.19423794032</v>
      </c>
    </row>
    <row r="6413" spans="1:16" x14ac:dyDescent="0.25">
      <c r="A6413">
        <v>206</v>
      </c>
      <c r="B6413" s="1" t="s">
        <v>136</v>
      </c>
      <c r="C6413" s="1" t="s">
        <v>24</v>
      </c>
      <c r="D6413">
        <v>2032</v>
      </c>
      <c r="E6413">
        <v>774</v>
      </c>
      <c r="F6413">
        <v>774</v>
      </c>
      <c r="G6413">
        <v>0</v>
      </c>
      <c r="H6413">
        <v>0</v>
      </c>
      <c r="I6413">
        <v>4779.1135103166453</v>
      </c>
      <c r="J6413">
        <v>674.50236831419284</v>
      </c>
      <c r="K6413">
        <v>17.40641584039685</v>
      </c>
      <c r="L6413">
        <v>62.459656435673139</v>
      </c>
      <c r="M6413">
        <v>196.66645173243549</v>
      </c>
      <c r="N6413">
        <v>706.15888281120169</v>
      </c>
      <c r="O6413">
        <v>67.841142999564923</v>
      </c>
      <c r="P6413" s="1">
        <f>ETS[[#This Row],[Transform File.EUAprice]]*ETS[[#This Row],[Transform File.CAP]]*_xlfn.XLOOKUP(ETS[[#This Row],[Transform File.Year]],Graphs!$R$2:$R$41,Graphs!$T$2:$T$41)</f>
        <v>116663.82749695293</v>
      </c>
    </row>
    <row r="6414" spans="1:16" x14ac:dyDescent="0.25">
      <c r="A6414">
        <v>206</v>
      </c>
      <c r="B6414" s="1" t="s">
        <v>136</v>
      </c>
      <c r="C6414" s="1" t="s">
        <v>24</v>
      </c>
      <c r="D6414">
        <v>2033</v>
      </c>
      <c r="E6414">
        <v>682</v>
      </c>
      <c r="F6414">
        <v>682</v>
      </c>
      <c r="G6414">
        <v>0</v>
      </c>
      <c r="H6414">
        <v>0</v>
      </c>
      <c r="I6414">
        <v>4728.6512791434288</v>
      </c>
      <c r="J6414">
        <v>658.38453604068854</v>
      </c>
      <c r="K6414">
        <v>17.087466349346865</v>
      </c>
      <c r="L6414">
        <v>56.990228783181273</v>
      </c>
      <c r="M6414">
        <v>216.33344691667122</v>
      </c>
      <c r="N6414">
        <v>618.2829842111305</v>
      </c>
      <c r="O6414">
        <v>63.717030447705227</v>
      </c>
      <c r="P6414" s="1">
        <f>ETS[[#This Row],[Transform File.EUAprice]]*ETS[[#This Row],[Transform File.CAP]]*_xlfn.XLOOKUP(ETS[[#This Row],[Transform File.Year]],Graphs!$R$2:$R$41,Graphs!$T$2:$T$41)</f>
        <v>109783.17778162219</v>
      </c>
    </row>
    <row r="6415" spans="1:16" x14ac:dyDescent="0.25">
      <c r="A6415">
        <v>206</v>
      </c>
      <c r="B6415" s="1" t="s">
        <v>136</v>
      </c>
      <c r="C6415" s="1" t="s">
        <v>24</v>
      </c>
      <c r="D6415">
        <v>2034</v>
      </c>
      <c r="E6415">
        <v>591</v>
      </c>
      <c r="F6415">
        <v>591</v>
      </c>
      <c r="G6415">
        <v>0</v>
      </c>
      <c r="H6415">
        <v>0</v>
      </c>
      <c r="I6415">
        <v>4609.6286128009715</v>
      </c>
      <c r="J6415">
        <v>641.00240712189634</v>
      </c>
      <c r="K6415">
        <v>15.257521719490448</v>
      </c>
      <c r="L6415">
        <v>53.762737501070163</v>
      </c>
      <c r="M6415">
        <v>237.96729909547349</v>
      </c>
      <c r="N6415">
        <v>531.20399586435258</v>
      </c>
      <c r="O6415">
        <v>59.796004209170206</v>
      </c>
      <c r="P6415" s="1">
        <f>ETS[[#This Row],[Transform File.EUAprice]]*ETS[[#This Row],[Transform File.CAP]]*_xlfn.XLOOKUP(ETS[[#This Row],[Transform File.Year]],Graphs!$R$2:$R$41,Graphs!$T$2:$T$41)</f>
        <v>101600.37024077505</v>
      </c>
    </row>
    <row r="6416" spans="1:16" x14ac:dyDescent="0.25">
      <c r="A6416">
        <v>206</v>
      </c>
      <c r="B6416" s="1" t="s">
        <v>136</v>
      </c>
      <c r="C6416" s="1" t="s">
        <v>24</v>
      </c>
      <c r="D6416">
        <v>2035</v>
      </c>
      <c r="E6416">
        <v>499</v>
      </c>
      <c r="F6416">
        <v>499</v>
      </c>
      <c r="G6416">
        <v>0</v>
      </c>
      <c r="H6416">
        <v>0</v>
      </c>
      <c r="I6416">
        <v>4420.6487147370117</v>
      </c>
      <c r="J6416">
        <v>622.25678225121453</v>
      </c>
      <c r="K6416">
        <v>13.405610101669669</v>
      </c>
      <c r="L6416">
        <v>52.317505711075661</v>
      </c>
      <c r="M6416">
        <v>261.76473951181106</v>
      </c>
      <c r="N6416">
        <v>442.8254280372455</v>
      </c>
      <c r="O6416">
        <v>56.174553580097864</v>
      </c>
      <c r="P6416" s="1">
        <f>ETS[[#This Row],[Transform File.EUAprice]]*ETS[[#This Row],[Transform File.CAP]]*_xlfn.XLOOKUP(ETS[[#This Row],[Transform File.Year]],Graphs!$R$2:$R$41,Graphs!$T$2:$T$41)</f>
        <v>91614.664297131865</v>
      </c>
    </row>
    <row r="6417" spans="1:16" x14ac:dyDescent="0.25">
      <c r="A6417">
        <v>206</v>
      </c>
      <c r="B6417" s="1" t="s">
        <v>136</v>
      </c>
      <c r="C6417" s="1" t="s">
        <v>24</v>
      </c>
      <c r="D6417">
        <v>2036</v>
      </c>
      <c r="E6417">
        <v>407</v>
      </c>
      <c r="F6417">
        <v>407</v>
      </c>
      <c r="G6417">
        <v>0</v>
      </c>
      <c r="H6417">
        <v>0</v>
      </c>
      <c r="I6417">
        <v>4160.4276977877289</v>
      </c>
      <c r="J6417">
        <v>602.04067592102581</v>
      </c>
      <c r="K6417">
        <v>12.333197148438053</v>
      </c>
      <c r="L6417">
        <v>52.847143879819242</v>
      </c>
      <c r="M6417">
        <v>287.94218355392968</v>
      </c>
      <c r="N6417">
        <v>354.7455821635748</v>
      </c>
      <c r="O6417">
        <v>52.254379364495264</v>
      </c>
      <c r="P6417" s="1">
        <f>ETS[[#This Row],[Transform File.EUAprice]]*ETS[[#This Row],[Transform File.CAP]]*_xlfn.XLOOKUP(ETS[[#This Row],[Transform File.Year]],Graphs!$R$2:$R$41,Graphs!$T$2:$T$41)</f>
        <v>79802.368602765229</v>
      </c>
    </row>
    <row r="6418" spans="1:16" x14ac:dyDescent="0.25">
      <c r="A6418">
        <v>206</v>
      </c>
      <c r="B6418" s="1" t="s">
        <v>136</v>
      </c>
      <c r="C6418" s="1" t="s">
        <v>24</v>
      </c>
      <c r="D6418">
        <v>2037</v>
      </c>
      <c r="E6418">
        <v>315</v>
      </c>
      <c r="F6418">
        <v>315</v>
      </c>
      <c r="G6418">
        <v>0</v>
      </c>
      <c r="H6418">
        <v>0</v>
      </c>
      <c r="I6418">
        <v>3823.450788334123</v>
      </c>
      <c r="J6418">
        <v>580.16926466592599</v>
      </c>
      <c r="K6418">
        <v>11.762178884879205</v>
      </c>
      <c r="L6418">
        <v>60.045465902800615</v>
      </c>
      <c r="M6418">
        <v>316.81116889869327</v>
      </c>
      <c r="N6418">
        <v>267.59071653561591</v>
      </c>
      <c r="O6418">
        <v>47.409336612354707</v>
      </c>
      <c r="P6418" s="1">
        <f>ETS[[#This Row],[Transform File.EUAprice]]*ETS[[#This Row],[Transform File.CAP]]*_xlfn.XLOOKUP(ETS[[#This Row],[Transform File.Year]],Graphs!$R$2:$R$41,Graphs!$T$2:$T$41)</f>
        <v>65976.594024957842</v>
      </c>
    </row>
    <row r="6419" spans="1:16" x14ac:dyDescent="0.25">
      <c r="A6419">
        <v>206</v>
      </c>
      <c r="B6419" s="1" t="s">
        <v>136</v>
      </c>
      <c r="C6419" s="1" t="s">
        <v>24</v>
      </c>
      <c r="D6419">
        <v>2038</v>
      </c>
      <c r="E6419">
        <v>224</v>
      </c>
      <c r="F6419">
        <v>224</v>
      </c>
      <c r="G6419">
        <v>0</v>
      </c>
      <c r="H6419">
        <v>0</v>
      </c>
      <c r="I6419">
        <v>3418.0229015855734</v>
      </c>
      <c r="J6419">
        <v>556.65395723278084</v>
      </c>
      <c r="K6419">
        <v>11.67745941056195</v>
      </c>
      <c r="L6419">
        <v>61.096470105206556</v>
      </c>
      <c r="M6419">
        <v>348.49140312837017</v>
      </c>
      <c r="N6419">
        <v>181.8698755075423</v>
      </c>
      <c r="O6419">
        <v>42.130194807814739</v>
      </c>
      <c r="P6419" s="1">
        <f>ETS[[#This Row],[Transform File.EUAprice]]*ETS[[#This Row],[Transform File.CAP]]*_xlfn.XLOOKUP(ETS[[#This Row],[Transform File.Year]],Graphs!$R$2:$R$41,Graphs!$T$2:$T$41)</f>
        <v>50105.075028509797</v>
      </c>
    </row>
    <row r="6420" spans="1:16" x14ac:dyDescent="0.25">
      <c r="A6420">
        <v>206</v>
      </c>
      <c r="B6420" s="1" t="s">
        <v>136</v>
      </c>
      <c r="C6420" s="1" t="s">
        <v>24</v>
      </c>
      <c r="D6420">
        <v>2039</v>
      </c>
      <c r="E6420">
        <v>132</v>
      </c>
      <c r="F6420">
        <v>132</v>
      </c>
      <c r="G6420">
        <v>0</v>
      </c>
      <c r="H6420">
        <v>0</v>
      </c>
      <c r="I6420">
        <v>2952.9072515677981</v>
      </c>
      <c r="J6420">
        <v>531.29435332191406</v>
      </c>
      <c r="K6420">
        <v>10.871163705141065</v>
      </c>
      <c r="L6420">
        <v>54.950132990720064</v>
      </c>
      <c r="M6420">
        <v>383.33959547316084</v>
      </c>
      <c r="N6420">
        <v>94.845474202366901</v>
      </c>
      <c r="O6420">
        <v>37.154612755031579</v>
      </c>
      <c r="P6420" s="1">
        <f>ETS[[#This Row],[Transform File.EUAprice]]*ETS[[#This Row],[Transform File.CAP]]*_xlfn.XLOOKUP(ETS[[#This Row],[Transform File.Year]],Graphs!$R$2:$R$41,Graphs!$T$2:$T$41)</f>
        <v>31532.762235860991</v>
      </c>
    </row>
    <row r="6421" spans="1:16" x14ac:dyDescent="0.25">
      <c r="A6421">
        <v>206</v>
      </c>
      <c r="B6421" s="1" t="s">
        <v>136</v>
      </c>
      <c r="C6421" s="1" t="s">
        <v>24</v>
      </c>
      <c r="D6421">
        <v>2040</v>
      </c>
      <c r="E6421">
        <v>40</v>
      </c>
      <c r="F6421">
        <v>40</v>
      </c>
      <c r="G6421">
        <v>0</v>
      </c>
      <c r="H6421">
        <v>0</v>
      </c>
      <c r="I6421">
        <v>2424.918112210677</v>
      </c>
      <c r="J6421">
        <v>503.94574437934835</v>
      </c>
      <c r="K6421">
        <v>10.645315542326292</v>
      </c>
      <c r="L6421">
        <v>53.398079435446213</v>
      </c>
      <c r="M6421">
        <v>421.67260357881582</v>
      </c>
      <c r="N6421">
        <v>17.021190620496071</v>
      </c>
      <c r="O6421">
        <v>22.978911429085127</v>
      </c>
      <c r="P6421" s="1">
        <f>ETS[[#This Row],[Transform File.EUAprice]]*ETS[[#This Row],[Transform File.CAP]]*_xlfn.XLOOKUP(ETS[[#This Row],[Transform File.Year]],Graphs!$R$2:$R$41,Graphs!$T$2:$T$41)</f>
        <v>10204.754397094648</v>
      </c>
    </row>
    <row r="6422" spans="1:16" x14ac:dyDescent="0.25">
      <c r="A6422">
        <v>206</v>
      </c>
      <c r="B6422" s="1" t="s">
        <v>136</v>
      </c>
      <c r="C6422" s="1" t="s">
        <v>24</v>
      </c>
      <c r="D6422">
        <v>2041</v>
      </c>
      <c r="E6422">
        <v>0</v>
      </c>
      <c r="F6422">
        <v>0</v>
      </c>
      <c r="G6422">
        <v>0</v>
      </c>
      <c r="H6422">
        <v>0</v>
      </c>
      <c r="I6422">
        <v>2070.9460916748949</v>
      </c>
      <c r="J6422">
        <v>298.96940099032543</v>
      </c>
      <c r="K6422">
        <v>9.7889715462038911</v>
      </c>
      <c r="L6422">
        <v>45.213647999252686</v>
      </c>
      <c r="M6422">
        <v>664.54433655630578</v>
      </c>
      <c r="N6422">
        <v>1.9751379300349963E-12</v>
      </c>
      <c r="O6422">
        <v>1.0427097122269772E-10</v>
      </c>
      <c r="P6422" s="1">
        <f>ETS[[#This Row],[Transform File.EUAprice]]*ETS[[#This Row],[Transform File.CAP]]*_xlfn.XLOOKUP(ETS[[#This Row],[Transform File.Year]],Graphs!$R$2:$R$41,Graphs!$T$2:$T$41)</f>
        <v>0</v>
      </c>
    </row>
    <row r="6423" spans="1:16" x14ac:dyDescent="0.25">
      <c r="A6423">
        <v>206</v>
      </c>
      <c r="B6423" s="1" t="s">
        <v>136</v>
      </c>
      <c r="C6423" s="1" t="s">
        <v>24</v>
      </c>
      <c r="D6423">
        <v>2042</v>
      </c>
      <c r="E6423">
        <v>0</v>
      </c>
      <c r="F6423">
        <v>0</v>
      </c>
      <c r="G6423">
        <v>0</v>
      </c>
      <c r="H6423">
        <v>0</v>
      </c>
      <c r="I6423">
        <v>1747.0594724692112</v>
      </c>
      <c r="J6423">
        <v>280.84119613349765</v>
      </c>
      <c r="K6423">
        <v>9.1463322055385277</v>
      </c>
      <c r="L6423">
        <v>33.899090866647491</v>
      </c>
      <c r="M6423">
        <v>698.98374078010465</v>
      </c>
      <c r="N6423">
        <v>2.3102566226708645E-12</v>
      </c>
      <c r="O6423">
        <v>1.2135563812788751E-10</v>
      </c>
      <c r="P6423" s="1">
        <f>ETS[[#This Row],[Transform File.EUAprice]]*ETS[[#This Row],[Transform File.CAP]]*_xlfn.XLOOKUP(ETS[[#This Row],[Transform File.Year]],Graphs!$R$2:$R$41,Graphs!$T$2:$T$41)</f>
        <v>0</v>
      </c>
    </row>
    <row r="6424" spans="1:16" x14ac:dyDescent="0.25">
      <c r="A6424">
        <v>206</v>
      </c>
      <c r="B6424" s="1" t="s">
        <v>136</v>
      </c>
      <c r="C6424" s="1" t="s">
        <v>24</v>
      </c>
      <c r="D6424">
        <v>2043</v>
      </c>
      <c r="E6424">
        <v>0</v>
      </c>
      <c r="F6424">
        <v>0</v>
      </c>
      <c r="G6424">
        <v>0</v>
      </c>
      <c r="H6424">
        <v>0</v>
      </c>
      <c r="I6424">
        <v>1445.3936037540434</v>
      </c>
      <c r="J6424">
        <v>262.49451089759486</v>
      </c>
      <c r="K6424">
        <v>9.4558204184865193</v>
      </c>
      <c r="L6424">
        <v>29.715537399086394</v>
      </c>
      <c r="M6424">
        <v>734.79488212218712</v>
      </c>
      <c r="N6424">
        <v>2.764217706051434E-12</v>
      </c>
      <c r="O6424">
        <v>1.442226117213797E-10</v>
      </c>
      <c r="P6424" s="1">
        <f>ETS[[#This Row],[Transform File.EUAprice]]*ETS[[#This Row],[Transform File.CAP]]*_xlfn.XLOOKUP(ETS[[#This Row],[Transform File.Year]],Graphs!$R$2:$R$41,Graphs!$T$2:$T$41)</f>
        <v>0</v>
      </c>
    </row>
    <row r="6425" spans="1:16" x14ac:dyDescent="0.25">
      <c r="A6425">
        <v>206</v>
      </c>
      <c r="B6425" s="1" t="s">
        <v>136</v>
      </c>
      <c r="C6425" s="1" t="s">
        <v>24</v>
      </c>
      <c r="D6425">
        <v>2044</v>
      </c>
      <c r="E6425">
        <v>0</v>
      </c>
      <c r="F6425">
        <v>0</v>
      </c>
      <c r="G6425">
        <v>0</v>
      </c>
      <c r="H6425">
        <v>0</v>
      </c>
      <c r="I6425">
        <v>1166.9461315061947</v>
      </c>
      <c r="J6425">
        <v>243.45348567389055</v>
      </c>
      <c r="K6425">
        <v>8.83152597614305</v>
      </c>
      <c r="L6425">
        <v>26.162460597815059</v>
      </c>
      <c r="M6425">
        <v>772.60162346448169</v>
      </c>
      <c r="N6425">
        <v>3.3997857858517558E-12</v>
      </c>
      <c r="O6425">
        <v>1.7573529998971831E-10</v>
      </c>
      <c r="P6425" s="1">
        <f>ETS[[#This Row],[Transform File.EUAprice]]*ETS[[#This Row],[Transform File.CAP]]*_xlfn.XLOOKUP(ETS[[#This Row],[Transform File.Year]],Graphs!$R$2:$R$41,Graphs!$T$2:$T$41)</f>
        <v>0</v>
      </c>
    </row>
    <row r="6426" spans="1:16" x14ac:dyDescent="0.25">
      <c r="A6426">
        <v>206</v>
      </c>
      <c r="B6426" s="1" t="s">
        <v>136</v>
      </c>
      <c r="C6426" s="1" t="s">
        <v>24</v>
      </c>
      <c r="D6426">
        <v>2045</v>
      </c>
      <c r="E6426">
        <v>0</v>
      </c>
      <c r="F6426">
        <v>0</v>
      </c>
      <c r="G6426">
        <v>0</v>
      </c>
      <c r="H6426">
        <v>0</v>
      </c>
      <c r="I6426">
        <v>912.86365030507136</v>
      </c>
      <c r="J6426">
        <v>223.55780591183338</v>
      </c>
      <c r="K6426">
        <v>7.6461123869020611</v>
      </c>
      <c r="L6426">
        <v>22.87856290238782</v>
      </c>
      <c r="M6426">
        <v>812.68479100548916</v>
      </c>
      <c r="N6426">
        <v>4.3466551912213887E-12</v>
      </c>
      <c r="O6426">
        <v>2.2147994092305631E-10</v>
      </c>
      <c r="P6426" s="1">
        <f>ETS[[#This Row],[Transform File.EUAprice]]*ETS[[#This Row],[Transform File.CAP]]*_xlfn.XLOOKUP(ETS[[#This Row],[Transform File.Year]],Graphs!$R$2:$R$41,Graphs!$T$2:$T$41)</f>
        <v>0</v>
      </c>
    </row>
    <row r="6427" spans="1:16" x14ac:dyDescent="0.25">
      <c r="A6427">
        <v>206</v>
      </c>
      <c r="B6427" s="1" t="s">
        <v>136</v>
      </c>
      <c r="C6427" s="1" t="s">
        <v>24</v>
      </c>
      <c r="D6427">
        <v>2046</v>
      </c>
      <c r="E6427">
        <v>0</v>
      </c>
      <c r="F6427">
        <v>0</v>
      </c>
      <c r="G6427">
        <v>0</v>
      </c>
      <c r="H6427">
        <v>0</v>
      </c>
      <c r="I6427">
        <v>683.30363827668157</v>
      </c>
      <c r="J6427">
        <v>202.64925735061763</v>
      </c>
      <c r="K6427">
        <v>7.5448385108454197</v>
      </c>
      <c r="L6427">
        <v>19.365916166926809</v>
      </c>
      <c r="M6427">
        <v>855.34126952631232</v>
      </c>
      <c r="N6427">
        <v>5.8974690372530157E-12</v>
      </c>
      <c r="O6427">
        <v>2.9330782077952901E-10</v>
      </c>
      <c r="P6427" s="1">
        <f>ETS[[#This Row],[Transform File.EUAprice]]*ETS[[#This Row],[Transform File.CAP]]*_xlfn.XLOOKUP(ETS[[#This Row],[Transform File.Year]],Graphs!$R$2:$R$41,Graphs!$T$2:$T$41)</f>
        <v>0</v>
      </c>
    </row>
    <row r="6428" spans="1:16" x14ac:dyDescent="0.25">
      <c r="A6428">
        <v>206</v>
      </c>
      <c r="B6428" s="1" t="s">
        <v>136</v>
      </c>
      <c r="C6428" s="1" t="s">
        <v>24</v>
      </c>
      <c r="D6428">
        <v>2047</v>
      </c>
      <c r="E6428">
        <v>0</v>
      </c>
      <c r="F6428">
        <v>0</v>
      </c>
      <c r="G6428">
        <v>0</v>
      </c>
      <c r="H6428">
        <v>0</v>
      </c>
      <c r="I6428">
        <v>481.28284019001114</v>
      </c>
      <c r="J6428">
        <v>179.88736061804036</v>
      </c>
      <c r="K6428">
        <v>7.3497170132031755</v>
      </c>
      <c r="L6428">
        <v>14.783720455426851</v>
      </c>
      <c r="M6428">
        <v>901.76610136564125</v>
      </c>
      <c r="N6428">
        <v>8.7828837568244404E-12</v>
      </c>
      <c r="O6428">
        <v>4.1527174373681515E-10</v>
      </c>
      <c r="P6428" s="1">
        <f>ETS[[#This Row],[Transform File.EUAprice]]*ETS[[#This Row],[Transform File.CAP]]*_xlfn.XLOOKUP(ETS[[#This Row],[Transform File.Year]],Graphs!$R$2:$R$41,Graphs!$T$2:$T$41)</f>
        <v>0</v>
      </c>
    </row>
    <row r="6429" spans="1:16" x14ac:dyDescent="0.25">
      <c r="A6429">
        <v>206</v>
      </c>
      <c r="B6429" s="1" t="s">
        <v>136</v>
      </c>
      <c r="C6429" s="1" t="s">
        <v>24</v>
      </c>
      <c r="D6429">
        <v>2048</v>
      </c>
      <c r="E6429">
        <v>0</v>
      </c>
      <c r="F6429">
        <v>0</v>
      </c>
      <c r="G6429">
        <v>0</v>
      </c>
      <c r="H6429">
        <v>0</v>
      </c>
      <c r="I6429">
        <v>305.53802470993475</v>
      </c>
      <c r="J6429">
        <v>155.95582854046836</v>
      </c>
      <c r="K6429">
        <v>6.7798908919912284</v>
      </c>
      <c r="L6429">
        <v>13.009096047616781</v>
      </c>
      <c r="M6429">
        <v>951.24244592398531</v>
      </c>
      <c r="N6429">
        <v>1.6353411194645613E-11</v>
      </c>
      <c r="O6429">
        <v>6.6283603151624776E-10</v>
      </c>
      <c r="P6429" s="1">
        <f>ETS[[#This Row],[Transform File.EUAprice]]*ETS[[#This Row],[Transform File.CAP]]*_xlfn.XLOOKUP(ETS[[#This Row],[Transform File.Year]],Graphs!$R$2:$R$41,Graphs!$T$2:$T$41)</f>
        <v>0</v>
      </c>
    </row>
    <row r="6430" spans="1:16" x14ac:dyDescent="0.25">
      <c r="A6430">
        <v>206</v>
      </c>
      <c r="B6430" s="1" t="s">
        <v>136</v>
      </c>
      <c r="C6430" s="1" t="s">
        <v>24</v>
      </c>
      <c r="D6430">
        <v>2049</v>
      </c>
      <c r="E6430">
        <v>0</v>
      </c>
      <c r="F6430">
        <v>0</v>
      </c>
      <c r="G6430">
        <v>0</v>
      </c>
      <c r="H6430">
        <v>0</v>
      </c>
      <c r="I6430">
        <v>163.78909799468809</v>
      </c>
      <c r="J6430">
        <v>123.27537664356453</v>
      </c>
      <c r="K6430">
        <v>6.1918472517650747</v>
      </c>
      <c r="L6430">
        <v>12.281702819917065</v>
      </c>
      <c r="M6430">
        <v>1014.0612716556814</v>
      </c>
      <c r="N6430">
        <v>4.4411995315235378E-11</v>
      </c>
      <c r="O6430">
        <v>1.313600858882595E-9</v>
      </c>
      <c r="P6430" s="1">
        <f>ETS[[#This Row],[Transform File.EUAprice]]*ETS[[#This Row],[Transform File.CAP]]*_xlfn.XLOOKUP(ETS[[#This Row],[Transform File.Year]],Graphs!$R$2:$R$41,Graphs!$T$2:$T$41)</f>
        <v>0</v>
      </c>
    </row>
    <row r="6431" spans="1:16" x14ac:dyDescent="0.25">
      <c r="A6431">
        <v>206</v>
      </c>
      <c r="B6431" s="1" t="s">
        <v>136</v>
      </c>
      <c r="C6431" s="1" t="s">
        <v>24</v>
      </c>
      <c r="D6431">
        <v>2050</v>
      </c>
      <c r="E6431">
        <v>0</v>
      </c>
      <c r="F6431">
        <v>0</v>
      </c>
      <c r="G6431">
        <v>0</v>
      </c>
      <c r="H6431">
        <v>0</v>
      </c>
      <c r="I6431">
        <v>74.527951438844937</v>
      </c>
      <c r="J6431">
        <v>77.80525541415534</v>
      </c>
      <c r="K6431">
        <v>2.8656963469054717</v>
      </c>
      <c r="L6431">
        <v>8.5901947947823523</v>
      </c>
      <c r="M6431">
        <v>1096.4941405385273</v>
      </c>
      <c r="N6431">
        <v>3.0992518843057362E-7</v>
      </c>
      <c r="O6431">
        <v>5.8819687343940001E-8</v>
      </c>
      <c r="P6431" s="1">
        <f>ETS[[#This Row],[Transform File.EUAprice]]*ETS[[#This Row],[Transform File.CAP]]*_xlfn.XLOOKUP(ETS[[#This Row],[Transform File.Year]],Graphs!$R$2:$R$41,Graphs!$T$2:$T$41)</f>
        <v>0</v>
      </c>
    </row>
    <row r="6432" spans="1:16" x14ac:dyDescent="0.25">
      <c r="A6432">
        <v>206</v>
      </c>
      <c r="B6432" s="1" t="s">
        <v>136</v>
      </c>
      <c r="C6432" s="1" t="s">
        <v>24</v>
      </c>
      <c r="D6432">
        <v>2051</v>
      </c>
      <c r="E6432">
        <v>0</v>
      </c>
      <c r="F6432">
        <v>0</v>
      </c>
      <c r="G6432">
        <v>0</v>
      </c>
      <c r="H6432">
        <v>0</v>
      </c>
      <c r="I6432">
        <v>48.009126443626783</v>
      </c>
      <c r="J6432">
        <v>15.245151131165926</v>
      </c>
      <c r="K6432">
        <v>2.8447608827539237</v>
      </c>
      <c r="L6432">
        <v>8.4289129812983035</v>
      </c>
      <c r="M6432">
        <v>1205.6456418736607</v>
      </c>
      <c r="N6432">
        <v>8.9641964583372057E-7</v>
      </c>
      <c r="O6432">
        <v>1.6086650390198559E-7</v>
      </c>
      <c r="P6432" s="1">
        <f>ETS[[#This Row],[Transform File.EUAprice]]*ETS[[#This Row],[Transform File.CAP]]*_xlfn.XLOOKUP(ETS[[#This Row],[Transform File.Year]],Graphs!$R$2:$R$41,Graphs!$T$2:$T$41)</f>
        <v>0</v>
      </c>
    </row>
    <row r="6433" spans="1:16" x14ac:dyDescent="0.25">
      <c r="A6433">
        <v>206</v>
      </c>
      <c r="B6433" s="1" t="s">
        <v>136</v>
      </c>
      <c r="C6433" s="1" t="s">
        <v>24</v>
      </c>
      <c r="D6433">
        <v>2052</v>
      </c>
      <c r="E6433">
        <v>0</v>
      </c>
      <c r="F6433">
        <v>0</v>
      </c>
      <c r="G6433">
        <v>0</v>
      </c>
      <c r="H6433">
        <v>0</v>
      </c>
      <c r="I6433">
        <v>37.238209817286155</v>
      </c>
      <c r="J6433">
        <v>0</v>
      </c>
      <c r="K6433">
        <v>2.7902881429632767</v>
      </c>
      <c r="L6433">
        <v>7.9806284833773526</v>
      </c>
      <c r="M6433">
        <v>1325.6818957509713</v>
      </c>
      <c r="N6433">
        <v>2.8978941576711165E-12</v>
      </c>
      <c r="O6433">
        <v>1.0226420679516053E-6</v>
      </c>
      <c r="P6433" s="1">
        <f>ETS[[#This Row],[Transform File.EUAprice]]*ETS[[#This Row],[Transform File.CAP]]*_xlfn.XLOOKUP(ETS[[#This Row],[Transform File.Year]],Graphs!$R$2:$R$41,Graphs!$T$2:$T$41)</f>
        <v>0</v>
      </c>
    </row>
    <row r="6434" spans="1:16" x14ac:dyDescent="0.25">
      <c r="A6434">
        <v>206</v>
      </c>
      <c r="B6434" s="1" t="s">
        <v>136</v>
      </c>
      <c r="C6434" s="1" t="s">
        <v>24</v>
      </c>
      <c r="D6434">
        <v>2053</v>
      </c>
      <c r="E6434">
        <v>0</v>
      </c>
      <c r="F6434">
        <v>0</v>
      </c>
      <c r="G6434">
        <v>0</v>
      </c>
      <c r="H6434">
        <v>0</v>
      </c>
      <c r="I6434">
        <v>28.137929261194994</v>
      </c>
      <c r="J6434">
        <v>0</v>
      </c>
      <c r="K6434">
        <v>2.1137917180521639</v>
      </c>
      <c r="L6434">
        <v>6.986488838038996</v>
      </c>
      <c r="M6434">
        <v>1457.8777911045458</v>
      </c>
      <c r="N6434">
        <v>1.9824120012127491E-12</v>
      </c>
      <c r="O6434">
        <v>3.6758158241731334E-6</v>
      </c>
      <c r="P6434" s="1">
        <f>ETS[[#This Row],[Transform File.EUAprice]]*ETS[[#This Row],[Transform File.CAP]]*_xlfn.XLOOKUP(ETS[[#This Row],[Transform File.Year]],Graphs!$R$2:$R$41,Graphs!$T$2:$T$41)</f>
        <v>0</v>
      </c>
    </row>
    <row r="6435" spans="1:16" x14ac:dyDescent="0.25">
      <c r="A6435">
        <v>206</v>
      </c>
      <c r="B6435" s="1" t="s">
        <v>136</v>
      </c>
      <c r="C6435" s="1" t="s">
        <v>24</v>
      </c>
      <c r="D6435">
        <v>2054</v>
      </c>
      <c r="E6435">
        <v>0</v>
      </c>
      <c r="F6435">
        <v>0</v>
      </c>
      <c r="G6435">
        <v>0</v>
      </c>
      <c r="H6435">
        <v>0</v>
      </c>
      <c r="I6435">
        <v>20.404561582793825</v>
      </c>
      <c r="J6435">
        <v>0</v>
      </c>
      <c r="K6435">
        <v>1.5858731701917768</v>
      </c>
      <c r="L6435">
        <v>6.1474945082093928</v>
      </c>
      <c r="M6435">
        <v>1603.3022969771946</v>
      </c>
      <c r="N6435">
        <v>1.604988601046064E-12</v>
      </c>
      <c r="O6435">
        <v>1.1371410861549173E-5</v>
      </c>
      <c r="P6435" s="1">
        <f>ETS[[#This Row],[Transform File.EUAprice]]*ETS[[#This Row],[Transform File.CAP]]*_xlfn.XLOOKUP(ETS[[#This Row],[Transform File.Year]],Graphs!$R$2:$R$41,Graphs!$T$2:$T$41)</f>
        <v>0</v>
      </c>
    </row>
    <row r="6436" spans="1:16" x14ac:dyDescent="0.25">
      <c r="A6436">
        <v>206</v>
      </c>
      <c r="B6436" s="1" t="s">
        <v>136</v>
      </c>
      <c r="C6436" s="1" t="s">
        <v>24</v>
      </c>
      <c r="D6436">
        <v>2055</v>
      </c>
      <c r="E6436">
        <v>0</v>
      </c>
      <c r="F6436">
        <v>0</v>
      </c>
      <c r="G6436">
        <v>0</v>
      </c>
      <c r="H6436">
        <v>0</v>
      </c>
      <c r="I6436">
        <v>13.823770327589486</v>
      </c>
      <c r="J6436">
        <v>0</v>
      </c>
      <c r="K6436">
        <v>1.094872006651094</v>
      </c>
      <c r="L6436">
        <v>5.4859192485532438</v>
      </c>
      <c r="M6436">
        <v>1763.1563459495471</v>
      </c>
      <c r="N6436">
        <v>1.3762688501893556E-12</v>
      </c>
      <c r="O6436">
        <v>4.1394452744857491E-5</v>
      </c>
      <c r="P6436" s="1">
        <f>ETS[[#This Row],[Transform File.EUAprice]]*ETS[[#This Row],[Transform File.CAP]]*_xlfn.XLOOKUP(ETS[[#This Row],[Transform File.Year]],Graphs!$R$2:$R$41,Graphs!$T$2:$T$41)</f>
        <v>0</v>
      </c>
    </row>
    <row r="6437" spans="1:16" x14ac:dyDescent="0.25">
      <c r="A6437">
        <v>206</v>
      </c>
      <c r="B6437" s="1" t="s">
        <v>136</v>
      </c>
      <c r="C6437" s="1" t="s">
        <v>24</v>
      </c>
      <c r="D6437">
        <v>2056</v>
      </c>
      <c r="E6437">
        <v>0</v>
      </c>
      <c r="F6437">
        <v>0</v>
      </c>
      <c r="G6437">
        <v>0</v>
      </c>
      <c r="H6437">
        <v>0</v>
      </c>
      <c r="I6437">
        <v>8.8578808734281616</v>
      </c>
      <c r="J6437">
        <v>0</v>
      </c>
      <c r="K6437">
        <v>0.76138846685320316</v>
      </c>
      <c r="L6437">
        <v>4.2045009873081201</v>
      </c>
      <c r="M6437">
        <v>1938.8689017789436</v>
      </c>
      <c r="N6437">
        <v>1.2227625212890167E-12</v>
      </c>
      <c r="O6437">
        <v>1.6519649901635216E-4</v>
      </c>
      <c r="P6437" s="1">
        <f>ETS[[#This Row],[Transform File.EUAprice]]*ETS[[#This Row],[Transform File.CAP]]*_xlfn.XLOOKUP(ETS[[#This Row],[Transform File.Year]],Graphs!$R$2:$R$41,Graphs!$T$2:$T$41)</f>
        <v>0</v>
      </c>
    </row>
    <row r="6438" spans="1:16" x14ac:dyDescent="0.25">
      <c r="A6438">
        <v>206</v>
      </c>
      <c r="B6438" s="1" t="s">
        <v>136</v>
      </c>
      <c r="C6438" s="1" t="s">
        <v>24</v>
      </c>
      <c r="D6438">
        <v>2057</v>
      </c>
      <c r="E6438">
        <v>0</v>
      </c>
      <c r="F6438">
        <v>0</v>
      </c>
      <c r="G6438">
        <v>0</v>
      </c>
      <c r="H6438">
        <v>0</v>
      </c>
      <c r="I6438">
        <v>5.7947637018718261</v>
      </c>
      <c r="J6438">
        <v>0</v>
      </c>
      <c r="K6438">
        <v>0.51409370654471664</v>
      </c>
      <c r="L6438">
        <v>2.5490234650116186</v>
      </c>
      <c r="M6438">
        <v>2132.0605221635387</v>
      </c>
      <c r="N6438">
        <v>1.1147599927647719E-12</v>
      </c>
      <c r="O6438">
        <v>6.4515188760054705E-4</v>
      </c>
      <c r="P6438" s="1">
        <f>ETS[[#This Row],[Transform File.EUAprice]]*ETS[[#This Row],[Transform File.CAP]]*_xlfn.XLOOKUP(ETS[[#This Row],[Transform File.Year]],Graphs!$R$2:$R$41,Graphs!$T$2:$T$41)</f>
        <v>0</v>
      </c>
    </row>
    <row r="6439" spans="1:16" x14ac:dyDescent="0.25">
      <c r="A6439">
        <v>206</v>
      </c>
      <c r="B6439" s="1" t="s">
        <v>136</v>
      </c>
      <c r="C6439" s="1" t="s">
        <v>24</v>
      </c>
      <c r="D6439">
        <v>2058</v>
      </c>
      <c r="E6439">
        <v>0</v>
      </c>
      <c r="F6439">
        <v>0</v>
      </c>
      <c r="G6439">
        <v>0</v>
      </c>
      <c r="H6439">
        <v>0</v>
      </c>
      <c r="I6439">
        <v>4.2554029343736168</v>
      </c>
      <c r="J6439">
        <v>0</v>
      </c>
      <c r="K6439">
        <v>0.16012313501921094</v>
      </c>
      <c r="L6439">
        <v>1.3792376324789979</v>
      </c>
      <c r="M6439">
        <v>2344.4866821825508</v>
      </c>
      <c r="N6439">
        <v>1.0298523912643789E-12</v>
      </c>
      <c r="O6439">
        <v>2.2682893640128274E-3</v>
      </c>
      <c r="P6439" s="1">
        <f>ETS[[#This Row],[Transform File.EUAprice]]*ETS[[#This Row],[Transform File.CAP]]*_xlfn.XLOOKUP(ETS[[#This Row],[Transform File.Year]],Graphs!$R$2:$R$41,Graphs!$T$2:$T$41)</f>
        <v>0</v>
      </c>
    </row>
    <row r="6440" spans="1:16" x14ac:dyDescent="0.25">
      <c r="A6440">
        <v>206</v>
      </c>
      <c r="B6440" s="1" t="s">
        <v>136</v>
      </c>
      <c r="C6440" s="1" t="s">
        <v>24</v>
      </c>
      <c r="D6440">
        <v>2059</v>
      </c>
      <c r="E6440">
        <v>0</v>
      </c>
      <c r="F6440">
        <v>0</v>
      </c>
      <c r="G6440">
        <v>0</v>
      </c>
      <c r="H6440">
        <v>0</v>
      </c>
      <c r="I6440">
        <v>2.3128586259105268</v>
      </c>
      <c r="J6440">
        <v>0</v>
      </c>
      <c r="K6440">
        <v>0.15337065554373802</v>
      </c>
      <c r="L6440">
        <v>1.789173652919352</v>
      </c>
      <c r="M6440">
        <v>2577.4681485209994</v>
      </c>
      <c r="N6440">
        <v>9.6052129758975359E-13</v>
      </c>
      <c r="O6440">
        <v>6.0837928325594903E-3</v>
      </c>
      <c r="P6440" s="1">
        <f>ETS[[#This Row],[Transform File.EUAprice]]*ETS[[#This Row],[Transform File.CAP]]*_xlfn.XLOOKUP(ETS[[#This Row],[Transform File.Year]],Graphs!$R$2:$R$41,Graphs!$T$2:$T$41)</f>
        <v>0</v>
      </c>
    </row>
    <row r="6441" spans="1:16" x14ac:dyDescent="0.25">
      <c r="A6441">
        <v>206</v>
      </c>
      <c r="B6441" s="1" t="s">
        <v>136</v>
      </c>
      <c r="C6441" s="1" t="s">
        <v>24</v>
      </c>
      <c r="D6441">
        <v>2060</v>
      </c>
      <c r="E6441">
        <v>0</v>
      </c>
      <c r="F6441">
        <v>0</v>
      </c>
      <c r="G6441">
        <v>0</v>
      </c>
      <c r="H6441">
        <v>0</v>
      </c>
      <c r="I6441">
        <v>-0.29245706785030379</v>
      </c>
      <c r="J6441">
        <v>0</v>
      </c>
      <c r="K6441">
        <v>2.8720719542816868E-9</v>
      </c>
      <c r="L6441">
        <v>2.6053156908887587</v>
      </c>
      <c r="M6441">
        <v>2832.6362582688835</v>
      </c>
      <c r="N6441">
        <v>9.0317537783722945E-13</v>
      </c>
      <c r="O6441">
        <v>1.2196861969579625E-2</v>
      </c>
      <c r="P6441" s="1">
        <f>ETS[[#This Row],[Transform File.EUAprice]]*ETS[[#This Row],[Transform File.CAP]]*_xlfn.XLOOKUP(ETS[[#This Row],[Transform File.Year]],Graphs!$R$2:$R$41,Graphs!$T$2:$T$41)</f>
        <v>0</v>
      </c>
    </row>
    <row r="6442" spans="1:16" x14ac:dyDescent="0.25">
      <c r="A6442">
        <v>207</v>
      </c>
      <c r="B6442" s="1" t="s">
        <v>136</v>
      </c>
      <c r="C6442" s="1" t="s">
        <v>24</v>
      </c>
      <c r="D6442">
        <v>2021</v>
      </c>
      <c r="E6442">
        <v>1596</v>
      </c>
      <c r="F6442">
        <v>3174.772426</v>
      </c>
      <c r="G6442">
        <v>0</v>
      </c>
      <c r="H6442">
        <v>0</v>
      </c>
      <c r="I6442">
        <v>1977.6662045880696</v>
      </c>
      <c r="J6442">
        <v>512.9</v>
      </c>
      <c r="K6442">
        <v>48.471194469163294</v>
      </c>
      <c r="L6442">
        <v>635.73502694276704</v>
      </c>
      <c r="M6442">
        <v>80</v>
      </c>
      <c r="N6442">
        <v>1566.3383928019939</v>
      </c>
      <c r="O6442">
        <v>1608.7350977428025</v>
      </c>
      <c r="P6442" s="1">
        <f>ETS[[#This Row],[Transform File.EUAprice]]*ETS[[#This Row],[Transform File.CAP]]*_xlfn.XLOOKUP(ETS[[#This Row],[Transform File.Year]],Graphs!$R$2:$R$41,Graphs!$T$2:$T$41)</f>
        <v>127680</v>
      </c>
    </row>
    <row r="6443" spans="1:16" x14ac:dyDescent="0.25">
      <c r="A6443">
        <v>207</v>
      </c>
      <c r="B6443" s="1" t="s">
        <v>136</v>
      </c>
      <c r="C6443" s="1" t="s">
        <v>24</v>
      </c>
      <c r="D6443">
        <v>2022</v>
      </c>
      <c r="E6443">
        <v>1552</v>
      </c>
      <c r="F6443">
        <v>1552</v>
      </c>
      <c r="G6443">
        <v>0</v>
      </c>
      <c r="H6443">
        <v>0</v>
      </c>
      <c r="I6443">
        <v>2284.0930126905041</v>
      </c>
      <c r="J6443">
        <v>693.70982782246176</v>
      </c>
      <c r="K6443">
        <v>2.2110387940264861E-9</v>
      </c>
      <c r="L6443">
        <v>551.86336407289264</v>
      </c>
      <c r="M6443">
        <v>83.447830932112453</v>
      </c>
      <c r="N6443">
        <v>1114.449725864102</v>
      </c>
      <c r="O6443">
        <v>437.55033372064304</v>
      </c>
      <c r="P6443" s="1">
        <f>ETS[[#This Row],[Transform File.EUAprice]]*ETS[[#This Row],[Transform File.CAP]]*_xlfn.XLOOKUP(ETS[[#This Row],[Transform File.Year]],Graphs!$R$2:$R$41,Graphs!$T$2:$T$41)</f>
        <v>129511.03360663852</v>
      </c>
    </row>
    <row r="6444" spans="1:16" x14ac:dyDescent="0.25">
      <c r="A6444">
        <v>207</v>
      </c>
      <c r="B6444" s="1" t="s">
        <v>136</v>
      </c>
      <c r="C6444" s="1" t="s">
        <v>24</v>
      </c>
      <c r="D6444">
        <v>2023</v>
      </c>
      <c r="E6444">
        <v>1509</v>
      </c>
      <c r="F6444">
        <v>1509</v>
      </c>
      <c r="G6444">
        <v>0</v>
      </c>
      <c r="H6444">
        <v>0</v>
      </c>
      <c r="I6444">
        <v>2583.4591702813809</v>
      </c>
      <c r="J6444">
        <v>695.79394884557996</v>
      </c>
      <c r="K6444">
        <v>101.81278529006964</v>
      </c>
      <c r="L6444">
        <v>412.02710827347335</v>
      </c>
      <c r="M6444">
        <v>83.447830932090284</v>
      </c>
      <c r="N6444">
        <v>1108.3542586696078</v>
      </c>
      <c r="O6444">
        <v>400.64580091513858</v>
      </c>
      <c r="P6444" s="1">
        <f>ETS[[#This Row],[Transform File.EUAprice]]*ETS[[#This Row],[Transform File.CAP]]*_xlfn.XLOOKUP(ETS[[#This Row],[Transform File.Year]],Graphs!$R$2:$R$41,Graphs!$T$2:$T$41)</f>
        <v>125922.77687652424</v>
      </c>
    </row>
    <row r="6445" spans="1:16" x14ac:dyDescent="0.25">
      <c r="A6445">
        <v>207</v>
      </c>
      <c r="B6445" s="1" t="s">
        <v>136</v>
      </c>
      <c r="C6445" s="1" t="s">
        <v>24</v>
      </c>
      <c r="D6445">
        <v>2024</v>
      </c>
      <c r="E6445">
        <v>1412</v>
      </c>
      <c r="F6445">
        <v>1412</v>
      </c>
      <c r="G6445">
        <v>0</v>
      </c>
      <c r="H6445">
        <v>0</v>
      </c>
      <c r="I6445">
        <v>2875.3353062658266</v>
      </c>
      <c r="J6445">
        <v>767.62097354621324</v>
      </c>
      <c r="K6445">
        <v>101.01695253062753</v>
      </c>
      <c r="L6445">
        <v>251.48593793871362</v>
      </c>
      <c r="M6445">
        <v>91.79257227473785</v>
      </c>
      <c r="N6445">
        <v>1104.2387490142301</v>
      </c>
      <c r="O6445">
        <v>307.76131368321222</v>
      </c>
      <c r="P6445" s="1">
        <f>ETS[[#This Row],[Transform File.EUAprice]]*ETS[[#This Row],[Transform File.CAP]]*_xlfn.XLOOKUP(ETS[[#This Row],[Transform File.Year]],Graphs!$R$2:$R$41,Graphs!$T$2:$T$41)</f>
        <v>125836.03111837849</v>
      </c>
    </row>
    <row r="6446" spans="1:16" x14ac:dyDescent="0.25">
      <c r="A6446">
        <v>207</v>
      </c>
      <c r="B6446" s="1" t="s">
        <v>136</v>
      </c>
      <c r="C6446" s="1" t="s">
        <v>24</v>
      </c>
      <c r="D6446">
        <v>2025</v>
      </c>
      <c r="E6446">
        <v>1412</v>
      </c>
      <c r="F6446">
        <v>1412</v>
      </c>
      <c r="G6446">
        <v>0</v>
      </c>
      <c r="H6446">
        <v>0</v>
      </c>
      <c r="I6446">
        <v>3311.3866163321509</v>
      </c>
      <c r="J6446">
        <v>758.80698128682957</v>
      </c>
      <c r="K6446">
        <v>37.106913218073814</v>
      </c>
      <c r="L6446">
        <v>180.03479542877224</v>
      </c>
      <c r="M6446">
        <v>100.97178596984041</v>
      </c>
      <c r="N6446">
        <v>1166.5385433874005</v>
      </c>
      <c r="O6446">
        <v>245.46152223454899</v>
      </c>
      <c r="P6446" s="1">
        <f>ETS[[#This Row],[Transform File.EUAprice]]*ETS[[#This Row],[Transform File.CAP]]*_xlfn.XLOOKUP(ETS[[#This Row],[Transform File.Year]],Graphs!$R$2:$R$41,Graphs!$T$2:$T$41)</f>
        <v>134387.93645905802</v>
      </c>
    </row>
    <row r="6447" spans="1:16" x14ac:dyDescent="0.25">
      <c r="A6447">
        <v>207</v>
      </c>
      <c r="B6447" s="1" t="s">
        <v>136</v>
      </c>
      <c r="C6447" s="1" t="s">
        <v>24</v>
      </c>
      <c r="D6447">
        <v>2026</v>
      </c>
      <c r="E6447">
        <v>1295</v>
      </c>
      <c r="F6447">
        <v>1295</v>
      </c>
      <c r="G6447">
        <v>0</v>
      </c>
      <c r="H6447">
        <v>0</v>
      </c>
      <c r="I6447">
        <v>3685.7411904758055</v>
      </c>
      <c r="J6447">
        <v>749.30169299299587</v>
      </c>
      <c r="K6447">
        <v>26.817568136299823</v>
      </c>
      <c r="L6447">
        <v>144.52616472705006</v>
      </c>
      <c r="M6447">
        <v>111.06892184017207</v>
      </c>
      <c r="N6447">
        <v>1117.0398416303622</v>
      </c>
      <c r="O6447">
        <v>177.96022655735078</v>
      </c>
      <c r="P6447" s="1">
        <f>ETS[[#This Row],[Transform File.EUAprice]]*ETS[[#This Row],[Transform File.CAP]]*_xlfn.XLOOKUP(ETS[[#This Row],[Transform File.Year]],Graphs!$R$2:$R$41,Graphs!$T$2:$T$41)</f>
        <v>131628.71767881897</v>
      </c>
    </row>
    <row r="6448" spans="1:16" x14ac:dyDescent="0.25">
      <c r="A6448">
        <v>207</v>
      </c>
      <c r="B6448" s="1" t="s">
        <v>136</v>
      </c>
      <c r="C6448" s="1" t="s">
        <v>24</v>
      </c>
      <c r="D6448">
        <v>2027</v>
      </c>
      <c r="E6448">
        <v>1233</v>
      </c>
      <c r="F6448">
        <v>1233</v>
      </c>
      <c r="G6448">
        <v>0</v>
      </c>
      <c r="H6448">
        <v>0</v>
      </c>
      <c r="I6448">
        <v>4016.8484480121015</v>
      </c>
      <c r="J6448">
        <v>739.05088442493036</v>
      </c>
      <c r="K6448">
        <v>28.348053795194708</v>
      </c>
      <c r="L6448">
        <v>134.49380424357901</v>
      </c>
      <c r="M6448">
        <v>122.17577630962232</v>
      </c>
      <c r="N6448">
        <v>1094.4273268384013</v>
      </c>
      <c r="O6448">
        <v>138.57274333626754</v>
      </c>
      <c r="P6448" s="1">
        <f>ETS[[#This Row],[Transform File.EUAprice]]*ETS[[#This Row],[Transform File.CAP]]*_xlfn.XLOOKUP(ETS[[#This Row],[Transform File.Year]],Graphs!$R$2:$R$41,Graphs!$T$2:$T$41)</f>
        <v>133844.11641323741</v>
      </c>
    </row>
    <row r="6449" spans="1:16" x14ac:dyDescent="0.25">
      <c r="A6449">
        <v>207</v>
      </c>
      <c r="B6449" s="1" t="s">
        <v>136</v>
      </c>
      <c r="C6449" s="1" t="s">
        <v>24</v>
      </c>
      <c r="D6449">
        <v>2028</v>
      </c>
      <c r="E6449">
        <v>1141</v>
      </c>
      <c r="F6449">
        <v>1141</v>
      </c>
      <c r="G6449">
        <v>0</v>
      </c>
      <c r="H6449">
        <v>0</v>
      </c>
      <c r="I6449">
        <v>4283.5437268801079</v>
      </c>
      <c r="J6449">
        <v>727.99607621111227</v>
      </c>
      <c r="K6449">
        <v>20.75290059685274</v>
      </c>
      <c r="L6449">
        <v>125.55574432402821</v>
      </c>
      <c r="M6449">
        <v>134.39332766649395</v>
      </c>
      <c r="N6449">
        <v>1053.700971584683</v>
      </c>
      <c r="O6449">
        <v>87.29909972265385</v>
      </c>
      <c r="P6449" s="1">
        <f>ETS[[#This Row],[Transform File.EUAprice]]*ETS[[#This Row],[Transform File.CAP]]*_xlfn.XLOOKUP(ETS[[#This Row],[Transform File.Year]],Graphs!$R$2:$R$41,Graphs!$T$2:$T$41)</f>
        <v>132274.83497382785</v>
      </c>
    </row>
    <row r="6450" spans="1:16" x14ac:dyDescent="0.25">
      <c r="A6450">
        <v>207</v>
      </c>
      <c r="B6450" s="1" t="s">
        <v>136</v>
      </c>
      <c r="C6450" s="1" t="s">
        <v>24</v>
      </c>
      <c r="D6450">
        <v>2029</v>
      </c>
      <c r="E6450">
        <v>1049</v>
      </c>
      <c r="F6450">
        <v>1049</v>
      </c>
      <c r="G6450">
        <v>0</v>
      </c>
      <c r="H6450">
        <v>0</v>
      </c>
      <c r="I6450">
        <v>4512.0146549027531</v>
      </c>
      <c r="J6450">
        <v>716.07419949556743</v>
      </c>
      <c r="K6450">
        <v>19.625140334155958</v>
      </c>
      <c r="L6450">
        <v>84.829732147631375</v>
      </c>
      <c r="M6450">
        <v>147.83265497714876</v>
      </c>
      <c r="N6450">
        <v>971.65992321336671</v>
      </c>
      <c r="O6450">
        <v>77.340148037624587</v>
      </c>
      <c r="P6450" s="1">
        <f>ETS[[#This Row],[Transform File.EUAprice]]*ETS[[#This Row],[Transform File.CAP]]*_xlfn.XLOOKUP(ETS[[#This Row],[Transform File.Year]],Graphs!$R$2:$R$41,Graphs!$T$2:$T$41)</f>
        <v>129874.08970429687</v>
      </c>
    </row>
    <row r="6451" spans="1:16" x14ac:dyDescent="0.25">
      <c r="A6451">
        <v>207</v>
      </c>
      <c r="B6451" s="1" t="s">
        <v>136</v>
      </c>
      <c r="C6451" s="1" t="s">
        <v>24</v>
      </c>
      <c r="D6451">
        <v>2030</v>
      </c>
      <c r="E6451">
        <v>958</v>
      </c>
      <c r="F6451">
        <v>958</v>
      </c>
      <c r="G6451">
        <v>0</v>
      </c>
      <c r="H6451">
        <v>0</v>
      </c>
      <c r="I6451">
        <v>4670.8586718817387</v>
      </c>
      <c r="J6451">
        <v>703.21723530651457</v>
      </c>
      <c r="K6451">
        <v>18.924732005267991</v>
      </c>
      <c r="L6451">
        <v>77.014015709231373</v>
      </c>
      <c r="M6451">
        <v>162.61594900815541</v>
      </c>
      <c r="N6451">
        <v>883.73985080601187</v>
      </c>
      <c r="O6451">
        <v>74.260218804805334</v>
      </c>
      <c r="P6451" s="1">
        <f>ETS[[#This Row],[Transform File.EUAprice]]*ETS[[#This Row],[Transform File.CAP]]*_xlfn.XLOOKUP(ETS[[#This Row],[Transform File.Year]],Graphs!$R$2:$R$41,Graphs!$T$2:$T$41)</f>
        <v>126668.33854217667</v>
      </c>
    </row>
    <row r="6452" spans="1:16" x14ac:dyDescent="0.25">
      <c r="A6452">
        <v>207</v>
      </c>
      <c r="B6452" s="1" t="s">
        <v>136</v>
      </c>
      <c r="C6452" s="1" t="s">
        <v>24</v>
      </c>
      <c r="D6452">
        <v>2031</v>
      </c>
      <c r="E6452">
        <v>866</v>
      </c>
      <c r="F6452">
        <v>866</v>
      </c>
      <c r="G6452">
        <v>0</v>
      </c>
      <c r="H6452">
        <v>0</v>
      </c>
      <c r="I6452">
        <v>4760.5662299999822</v>
      </c>
      <c r="J6452">
        <v>689.35182562890191</v>
      </c>
      <c r="K6452">
        <v>17.286892309105504</v>
      </c>
      <c r="L6452">
        <v>69.653723943748872</v>
      </c>
      <c r="M6452">
        <v>178.87762432731049</v>
      </c>
      <c r="N6452">
        <v>794.70469547060088</v>
      </c>
      <c r="O6452">
        <v>71.295370464634061</v>
      </c>
      <c r="P6452" s="1">
        <f>ETS[[#This Row],[Transform File.EUAprice]]*ETS[[#This Row],[Transform File.CAP]]*_xlfn.XLOOKUP(ETS[[#This Row],[Transform File.Year]],Graphs!$R$2:$R$41,Graphs!$T$2:$T$41)</f>
        <v>122285.82356299816</v>
      </c>
    </row>
    <row r="6453" spans="1:16" x14ac:dyDescent="0.25">
      <c r="A6453">
        <v>207</v>
      </c>
      <c r="B6453" s="1" t="s">
        <v>136</v>
      </c>
      <c r="C6453" s="1" t="s">
        <v>24</v>
      </c>
      <c r="D6453">
        <v>2032</v>
      </c>
      <c r="E6453">
        <v>774</v>
      </c>
      <c r="F6453">
        <v>774</v>
      </c>
      <c r="G6453">
        <v>0</v>
      </c>
      <c r="H6453">
        <v>0</v>
      </c>
      <c r="I6453">
        <v>4780.3926958245229</v>
      </c>
      <c r="J6453">
        <v>674.39885401501112</v>
      </c>
      <c r="K6453">
        <v>17.399706470472893</v>
      </c>
      <c r="L6453">
        <v>62.374973689975491</v>
      </c>
      <c r="M6453">
        <v>196.76554265588643</v>
      </c>
      <c r="N6453">
        <v>706.08988767163078</v>
      </c>
      <c r="O6453">
        <v>67.910172052471324</v>
      </c>
      <c r="P6453" s="1">
        <f>ETS[[#This Row],[Transform File.EUAprice]]*ETS[[#This Row],[Transform File.CAP]]*_xlfn.XLOOKUP(ETS[[#This Row],[Transform File.Year]],Graphs!$R$2:$R$41,Graphs!$T$2:$T$41)</f>
        <v>116722.60888187222</v>
      </c>
    </row>
    <row r="6454" spans="1:16" x14ac:dyDescent="0.25">
      <c r="A6454">
        <v>207</v>
      </c>
      <c r="B6454" s="1" t="s">
        <v>136</v>
      </c>
      <c r="C6454" s="1" t="s">
        <v>24</v>
      </c>
      <c r="D6454">
        <v>2033</v>
      </c>
      <c r="E6454">
        <v>682</v>
      </c>
      <c r="F6454">
        <v>682</v>
      </c>
      <c r="G6454">
        <v>0</v>
      </c>
      <c r="H6454">
        <v>0</v>
      </c>
      <c r="I6454">
        <v>4729.9907564107825</v>
      </c>
      <c r="J6454">
        <v>658.27299339748674</v>
      </c>
      <c r="K6454">
        <v>17.075551024827075</v>
      </c>
      <c r="L6454">
        <v>57.053394991426266</v>
      </c>
      <c r="M6454">
        <v>216.44235854415567</v>
      </c>
      <c r="N6454">
        <v>618.22992839559731</v>
      </c>
      <c r="O6454">
        <v>63.77012204623194</v>
      </c>
      <c r="P6454" s="1">
        <f>ETS[[#This Row],[Transform File.EUAprice]]*ETS[[#This Row],[Transform File.CAP]]*_xlfn.XLOOKUP(ETS[[#This Row],[Transform File.Year]],Graphs!$R$2:$R$41,Graphs!$T$2:$T$41)</f>
        <v>109838.44738848615</v>
      </c>
    </row>
    <row r="6455" spans="1:16" x14ac:dyDescent="0.25">
      <c r="A6455">
        <v>207</v>
      </c>
      <c r="B6455" s="1" t="s">
        <v>136</v>
      </c>
      <c r="C6455" s="1" t="s">
        <v>24</v>
      </c>
      <c r="D6455">
        <v>2034</v>
      </c>
      <c r="E6455">
        <v>591</v>
      </c>
      <c r="F6455">
        <v>591</v>
      </c>
      <c r="G6455">
        <v>0</v>
      </c>
      <c r="H6455">
        <v>0</v>
      </c>
      <c r="I6455">
        <v>4611.077601875304</v>
      </c>
      <c r="J6455">
        <v>640.88221859895839</v>
      </c>
      <c r="K6455">
        <v>15.253420328443767</v>
      </c>
      <c r="L6455">
        <v>53.777515608075781</v>
      </c>
      <c r="M6455">
        <v>238.08699952864646</v>
      </c>
      <c r="N6455">
        <v>531.16601186325545</v>
      </c>
      <c r="O6455">
        <v>59.83402567168983</v>
      </c>
      <c r="P6455" s="1">
        <f>ETS[[#This Row],[Transform File.EUAprice]]*ETS[[#This Row],[Transform File.CAP]]*_xlfn.XLOOKUP(ETS[[#This Row],[Transform File.Year]],Graphs!$R$2:$R$41,Graphs!$T$2:$T$41)</f>
        <v>101651.4764573627</v>
      </c>
    </row>
    <row r="6456" spans="1:16" x14ac:dyDescent="0.25">
      <c r="A6456">
        <v>207</v>
      </c>
      <c r="B6456" s="1" t="s">
        <v>136</v>
      </c>
      <c r="C6456" s="1" t="s">
        <v>24</v>
      </c>
      <c r="D6456">
        <v>2035</v>
      </c>
      <c r="E6456">
        <v>499</v>
      </c>
      <c r="F6456">
        <v>499</v>
      </c>
      <c r="G6456">
        <v>0</v>
      </c>
      <c r="H6456">
        <v>0</v>
      </c>
      <c r="I6456">
        <v>4422.2491327468069</v>
      </c>
      <c r="J6456">
        <v>622.1272807534375</v>
      </c>
      <c r="K6456">
        <v>13.40419889427012</v>
      </c>
      <c r="L6456">
        <v>52.296989480790003</v>
      </c>
      <c r="M6456">
        <v>261.89629421798634</v>
      </c>
      <c r="N6456">
        <v>442.784342489148</v>
      </c>
      <c r="O6456">
        <v>56.215677962810744</v>
      </c>
      <c r="P6456" s="1">
        <f>ETS[[#This Row],[Transform File.EUAprice]]*ETS[[#This Row],[Transform File.CAP]]*_xlfn.XLOOKUP(ETS[[#This Row],[Transform File.Year]],Graphs!$R$2:$R$41,Graphs!$T$2:$T$41)</f>
        <v>91660.706939335825</v>
      </c>
    </row>
    <row r="6457" spans="1:16" x14ac:dyDescent="0.25">
      <c r="A6457">
        <v>207</v>
      </c>
      <c r="B6457" s="1" t="s">
        <v>136</v>
      </c>
      <c r="C6457" s="1" t="s">
        <v>24</v>
      </c>
      <c r="D6457">
        <v>2036</v>
      </c>
      <c r="E6457">
        <v>407</v>
      </c>
      <c r="F6457">
        <v>407</v>
      </c>
      <c r="G6457">
        <v>0</v>
      </c>
      <c r="H6457">
        <v>0</v>
      </c>
      <c r="I6457">
        <v>4162.1804440719916</v>
      </c>
      <c r="J6457">
        <v>601.88339540251206</v>
      </c>
      <c r="K6457">
        <v>12.332993854859657</v>
      </c>
      <c r="L6457">
        <v>52.85229941744403</v>
      </c>
      <c r="M6457">
        <v>288.10611853668206</v>
      </c>
      <c r="N6457">
        <v>354.69846727157881</v>
      </c>
      <c r="O6457">
        <v>52.302744773453853</v>
      </c>
      <c r="P6457" s="1">
        <f>ETS[[#This Row],[Transform File.EUAprice]]*ETS[[#This Row],[Transform File.CAP]]*_xlfn.XLOOKUP(ETS[[#This Row],[Transform File.Year]],Graphs!$R$2:$R$41,Graphs!$T$2:$T$41)</f>
        <v>79847.802723459274</v>
      </c>
    </row>
    <row r="6458" spans="1:16" x14ac:dyDescent="0.25">
      <c r="A6458">
        <v>207</v>
      </c>
      <c r="B6458" s="1" t="s">
        <v>136</v>
      </c>
      <c r="C6458" s="1" t="s">
        <v>24</v>
      </c>
      <c r="D6458">
        <v>2037</v>
      </c>
      <c r="E6458">
        <v>315</v>
      </c>
      <c r="F6458">
        <v>315</v>
      </c>
      <c r="G6458">
        <v>0</v>
      </c>
      <c r="H6458">
        <v>0</v>
      </c>
      <c r="I6458">
        <v>3825.3502601650107</v>
      </c>
      <c r="J6458">
        <v>580.02139416541536</v>
      </c>
      <c r="K6458">
        <v>11.761189048920039</v>
      </c>
      <c r="L6458">
        <v>60.047600692645176</v>
      </c>
      <c r="M6458">
        <v>316.96729474545322</v>
      </c>
      <c r="N6458">
        <v>267.570561412009</v>
      </c>
      <c r="O6458">
        <v>47.429348584391846</v>
      </c>
      <c r="P6458" s="1">
        <f>ETS[[#This Row],[Transform File.EUAprice]]*ETS[[#This Row],[Transform File.CAP]]*_xlfn.XLOOKUP(ETS[[#This Row],[Transform File.Year]],Graphs!$R$2:$R$41,Graphs!$T$2:$T$41)</f>
        <v>66009.107561788915</v>
      </c>
    </row>
    <row r="6459" spans="1:16" x14ac:dyDescent="0.25">
      <c r="A6459">
        <v>207</v>
      </c>
      <c r="B6459" s="1" t="s">
        <v>136</v>
      </c>
      <c r="C6459" s="1" t="s">
        <v>24</v>
      </c>
      <c r="D6459">
        <v>2038</v>
      </c>
      <c r="E6459">
        <v>224</v>
      </c>
      <c r="F6459">
        <v>224</v>
      </c>
      <c r="G6459">
        <v>0</v>
      </c>
      <c r="H6459">
        <v>0</v>
      </c>
      <c r="I6459">
        <v>3420.138934031238</v>
      </c>
      <c r="J6459">
        <v>556.49402428917847</v>
      </c>
      <c r="K6459">
        <v>11.674650766944575</v>
      </c>
      <c r="L6459">
        <v>61.042651077649481</v>
      </c>
      <c r="M6459">
        <v>348.66364599101865</v>
      </c>
      <c r="N6459">
        <v>181.88471226635519</v>
      </c>
      <c r="O6459">
        <v>42.115206172901267</v>
      </c>
      <c r="P6459" s="1">
        <f>ETS[[#This Row],[Transform File.EUAprice]]*ETS[[#This Row],[Transform File.CAP]]*_xlfn.XLOOKUP(ETS[[#This Row],[Transform File.Year]],Graphs!$R$2:$R$41,Graphs!$T$2:$T$41)</f>
        <v>50129.839603700624</v>
      </c>
    </row>
    <row r="6460" spans="1:16" x14ac:dyDescent="0.25">
      <c r="A6460">
        <v>207</v>
      </c>
      <c r="B6460" s="1" t="s">
        <v>136</v>
      </c>
      <c r="C6460" s="1" t="s">
        <v>24</v>
      </c>
      <c r="D6460">
        <v>2039</v>
      </c>
      <c r="E6460">
        <v>132</v>
      </c>
      <c r="F6460">
        <v>132</v>
      </c>
      <c r="G6460">
        <v>0</v>
      </c>
      <c r="H6460">
        <v>0</v>
      </c>
      <c r="I6460">
        <v>2955.1775571064677</v>
      </c>
      <c r="J6460">
        <v>531.12139197006127</v>
      </c>
      <c r="K6460">
        <v>10.871031921111795</v>
      </c>
      <c r="L6460">
        <v>54.968953033597103</v>
      </c>
      <c r="M6460">
        <v>383.52960008653736</v>
      </c>
      <c r="N6460">
        <v>94.883150126347275</v>
      </c>
      <c r="O6460">
        <v>37.116776566122113</v>
      </c>
      <c r="P6460" s="1">
        <f>ETS[[#This Row],[Transform File.EUAprice]]*ETS[[#This Row],[Transform File.CAP]]*_xlfn.XLOOKUP(ETS[[#This Row],[Transform File.Year]],Graphs!$R$2:$R$41,Graphs!$T$2:$T$41)</f>
        <v>31548.391642183928</v>
      </c>
    </row>
    <row r="6461" spans="1:16" x14ac:dyDescent="0.25">
      <c r="A6461">
        <v>207</v>
      </c>
      <c r="B6461" s="1" t="s">
        <v>136</v>
      </c>
      <c r="C6461" s="1" t="s">
        <v>24</v>
      </c>
      <c r="D6461">
        <v>2040</v>
      </c>
      <c r="E6461">
        <v>40</v>
      </c>
      <c r="F6461">
        <v>40</v>
      </c>
      <c r="G6461">
        <v>0</v>
      </c>
      <c r="H6461">
        <v>0</v>
      </c>
      <c r="I6461">
        <v>2427.5158024324969</v>
      </c>
      <c r="J6461">
        <v>503.75872614880785</v>
      </c>
      <c r="K6461">
        <v>10.642410753740323</v>
      </c>
      <c r="L6461">
        <v>53.260617771422837</v>
      </c>
      <c r="M6461">
        <v>421.8821655200108</v>
      </c>
      <c r="N6461">
        <v>16.844911919573462</v>
      </c>
      <c r="O6461">
        <v>23.155021946090706</v>
      </c>
      <c r="P6461" s="1">
        <f>ETS[[#This Row],[Transform File.EUAprice]]*ETS[[#This Row],[Transform File.CAP]]*_xlfn.XLOOKUP(ETS[[#This Row],[Transform File.Year]],Graphs!$R$2:$R$41,Graphs!$T$2:$T$41)</f>
        <v>10209.82593392849</v>
      </c>
    </row>
    <row r="6462" spans="1:16" x14ac:dyDescent="0.25">
      <c r="A6462">
        <v>207</v>
      </c>
      <c r="B6462" s="1" t="s">
        <v>136</v>
      </c>
      <c r="C6462" s="1" t="s">
        <v>24</v>
      </c>
      <c r="D6462">
        <v>2041</v>
      </c>
      <c r="E6462">
        <v>0</v>
      </c>
      <c r="F6462">
        <v>0</v>
      </c>
      <c r="G6462">
        <v>0</v>
      </c>
      <c r="H6462">
        <v>0</v>
      </c>
      <c r="I6462">
        <v>2073.1516391494606</v>
      </c>
      <c r="J6462">
        <v>299.33824548361224</v>
      </c>
      <c r="K6462">
        <v>9.7915378270613118</v>
      </c>
      <c r="L6462">
        <v>45.234379972362611</v>
      </c>
      <c r="M6462">
        <v>664.12247664128836</v>
      </c>
      <c r="N6462">
        <v>1.8193953554928555E-12</v>
      </c>
      <c r="O6462">
        <v>3.5631092100379396E-11</v>
      </c>
      <c r="P6462" s="1">
        <f>ETS[[#This Row],[Transform File.EUAprice]]*ETS[[#This Row],[Transform File.CAP]]*_xlfn.XLOOKUP(ETS[[#This Row],[Transform File.Year]],Graphs!$R$2:$R$41,Graphs!$T$2:$T$41)</f>
        <v>0</v>
      </c>
    </row>
    <row r="6463" spans="1:16" x14ac:dyDescent="0.25">
      <c r="A6463">
        <v>207</v>
      </c>
      <c r="B6463" s="1" t="s">
        <v>136</v>
      </c>
      <c r="C6463" s="1" t="s">
        <v>24</v>
      </c>
      <c r="D6463">
        <v>2042</v>
      </c>
      <c r="E6463">
        <v>0</v>
      </c>
      <c r="F6463">
        <v>0</v>
      </c>
      <c r="G6463">
        <v>0</v>
      </c>
      <c r="H6463">
        <v>0</v>
      </c>
      <c r="I6463">
        <v>1748.8174899958142</v>
      </c>
      <c r="J6463">
        <v>281.24692732731694</v>
      </c>
      <c r="K6463">
        <v>9.1478408867361445</v>
      </c>
      <c r="L6463">
        <v>33.939380939593299</v>
      </c>
      <c r="M6463">
        <v>698.51041132917931</v>
      </c>
      <c r="N6463">
        <v>2.1293967604051234E-12</v>
      </c>
      <c r="O6463">
        <v>4.1652479709164941E-11</v>
      </c>
      <c r="P6463" s="1">
        <f>ETS[[#This Row],[Transform File.EUAprice]]*ETS[[#This Row],[Transform File.CAP]]*_xlfn.XLOOKUP(ETS[[#This Row],[Transform File.Year]],Graphs!$R$2:$R$41,Graphs!$T$2:$T$41)</f>
        <v>0</v>
      </c>
    </row>
    <row r="6464" spans="1:16" x14ac:dyDescent="0.25">
      <c r="A6464">
        <v>207</v>
      </c>
      <c r="B6464" s="1" t="s">
        <v>136</v>
      </c>
      <c r="C6464" s="1" t="s">
        <v>24</v>
      </c>
      <c r="D6464">
        <v>2043</v>
      </c>
      <c r="E6464">
        <v>0</v>
      </c>
      <c r="F6464">
        <v>0</v>
      </c>
      <c r="G6464">
        <v>0</v>
      </c>
      <c r="H6464">
        <v>0</v>
      </c>
      <c r="I6464">
        <v>1446.7703213874697</v>
      </c>
      <c r="J6464">
        <v>262.88505679882803</v>
      </c>
      <c r="K6464">
        <v>9.4496864156982099</v>
      </c>
      <c r="L6464">
        <v>29.712425393818386</v>
      </c>
      <c r="M6464">
        <v>734.33015567913776</v>
      </c>
      <c r="N6464">
        <v>2.5489694213014645E-12</v>
      </c>
      <c r="O6464">
        <v>4.9775144598519557E-11</v>
      </c>
      <c r="P6464" s="1">
        <f>ETS[[#This Row],[Transform File.EUAprice]]*ETS[[#This Row],[Transform File.CAP]]*_xlfn.XLOOKUP(ETS[[#This Row],[Transform File.Year]],Graphs!$R$2:$R$41,Graphs!$T$2:$T$41)</f>
        <v>0</v>
      </c>
    </row>
    <row r="6465" spans="1:16" x14ac:dyDescent="0.25">
      <c r="A6465">
        <v>207</v>
      </c>
      <c r="B6465" s="1" t="s">
        <v>136</v>
      </c>
      <c r="C6465" s="1" t="s">
        <v>24</v>
      </c>
      <c r="D6465">
        <v>2044</v>
      </c>
      <c r="E6465">
        <v>0</v>
      </c>
      <c r="F6465">
        <v>0</v>
      </c>
      <c r="G6465">
        <v>0</v>
      </c>
      <c r="H6465">
        <v>0</v>
      </c>
      <c r="I6465">
        <v>1167.9202738591716</v>
      </c>
      <c r="J6465">
        <v>243.80425964819358</v>
      </c>
      <c r="K6465">
        <v>8.8307181856791868</v>
      </c>
      <c r="L6465">
        <v>26.215069694425232</v>
      </c>
      <c r="M6465">
        <v>772.17587524972589</v>
      </c>
      <c r="N6465">
        <v>3.1364820105055814E-12</v>
      </c>
      <c r="O6465">
        <v>6.1098120528128844E-11</v>
      </c>
      <c r="P6465" s="1">
        <f>ETS[[#This Row],[Transform File.EUAprice]]*ETS[[#This Row],[Transform File.CAP]]*_xlfn.XLOOKUP(ETS[[#This Row],[Transform File.Year]],Graphs!$R$2:$R$41,Graphs!$T$2:$T$41)</f>
        <v>0</v>
      </c>
    </row>
    <row r="6466" spans="1:16" x14ac:dyDescent="0.25">
      <c r="A6466">
        <v>207</v>
      </c>
      <c r="B6466" s="1" t="s">
        <v>136</v>
      </c>
      <c r="C6466" s="1" t="s">
        <v>24</v>
      </c>
      <c r="D6466">
        <v>2045</v>
      </c>
      <c r="E6466">
        <v>0</v>
      </c>
      <c r="F6466">
        <v>0</v>
      </c>
      <c r="G6466">
        <v>0</v>
      </c>
      <c r="H6466">
        <v>0</v>
      </c>
      <c r="I6466">
        <v>913.50273053182832</v>
      </c>
      <c r="J6466">
        <v>223.85939650596185</v>
      </c>
      <c r="K6466">
        <v>7.6472510964195779</v>
      </c>
      <c r="L6466">
        <v>22.9108957249619</v>
      </c>
      <c r="M6466">
        <v>812.31141755196438</v>
      </c>
      <c r="N6466">
        <v>4.0125788181245321E-12</v>
      </c>
      <c r="O6466">
        <v>7.788772500670081E-11</v>
      </c>
      <c r="P6466" s="1">
        <f>ETS[[#This Row],[Transform File.EUAprice]]*ETS[[#This Row],[Transform File.CAP]]*_xlfn.XLOOKUP(ETS[[#This Row],[Transform File.Year]],Graphs!$R$2:$R$41,Graphs!$T$2:$T$41)</f>
        <v>0</v>
      </c>
    </row>
    <row r="6467" spans="1:16" x14ac:dyDescent="0.25">
      <c r="A6467">
        <v>207</v>
      </c>
      <c r="B6467" s="1" t="s">
        <v>136</v>
      </c>
      <c r="C6467" s="1" t="s">
        <v>24</v>
      </c>
      <c r="D6467">
        <v>2046</v>
      </c>
      <c r="E6467">
        <v>0</v>
      </c>
      <c r="F6467">
        <v>0</v>
      </c>
      <c r="G6467">
        <v>0</v>
      </c>
      <c r="H6467">
        <v>0</v>
      </c>
      <c r="I6467">
        <v>683.61285285638462</v>
      </c>
      <c r="J6467">
        <v>202.93490909801062</v>
      </c>
      <c r="K6467">
        <v>7.5476466747532651</v>
      </c>
      <c r="L6467">
        <v>19.407321902679843</v>
      </c>
      <c r="M6467">
        <v>854.98055577346327</v>
      </c>
      <c r="N6467">
        <v>5.4523624953532562E-12</v>
      </c>
      <c r="O6467">
        <v>1.0515273635993702E-10</v>
      </c>
      <c r="P6467" s="1">
        <f>ETS[[#This Row],[Transform File.EUAprice]]*ETS[[#This Row],[Transform File.CAP]]*_xlfn.XLOOKUP(ETS[[#This Row],[Transform File.Year]],Graphs!$R$2:$R$41,Graphs!$T$2:$T$41)</f>
        <v>0</v>
      </c>
    </row>
    <row r="6468" spans="1:16" x14ac:dyDescent="0.25">
      <c r="A6468">
        <v>207</v>
      </c>
      <c r="B6468" s="1" t="s">
        <v>136</v>
      </c>
      <c r="C6468" s="1" t="s">
        <v>24</v>
      </c>
      <c r="D6468">
        <v>2047</v>
      </c>
      <c r="E6468">
        <v>0</v>
      </c>
      <c r="F6468">
        <v>0</v>
      </c>
      <c r="G6468">
        <v>0</v>
      </c>
      <c r="H6468">
        <v>0</v>
      </c>
      <c r="I6468">
        <v>481.15912430888864</v>
      </c>
      <c r="J6468">
        <v>180.29410211402194</v>
      </c>
      <c r="K6468">
        <v>7.3495998952375139</v>
      </c>
      <c r="L6468">
        <v>14.810026538236547</v>
      </c>
      <c r="M6468">
        <v>901.24220610560326</v>
      </c>
      <c r="N6468">
        <v>8.1610379283883819E-12</v>
      </c>
      <c r="O6468">
        <v>1.5531021537445451E-10</v>
      </c>
      <c r="P6468" s="1">
        <f>ETS[[#This Row],[Transform File.EUAprice]]*ETS[[#This Row],[Transform File.CAP]]*_xlfn.XLOOKUP(ETS[[#This Row],[Transform File.Year]],Graphs!$R$2:$R$41,Graphs!$T$2:$T$41)</f>
        <v>0</v>
      </c>
    </row>
    <row r="6469" spans="1:16" x14ac:dyDescent="0.25">
      <c r="A6469">
        <v>207</v>
      </c>
      <c r="B6469" s="1" t="s">
        <v>136</v>
      </c>
      <c r="C6469" s="1" t="s">
        <v>24</v>
      </c>
      <c r="D6469">
        <v>2048</v>
      </c>
      <c r="E6469">
        <v>0</v>
      </c>
      <c r="F6469">
        <v>0</v>
      </c>
      <c r="G6469">
        <v>0</v>
      </c>
      <c r="H6469">
        <v>0</v>
      </c>
      <c r="I6469">
        <v>304.89734008722064</v>
      </c>
      <c r="J6469">
        <v>156.45790074860838</v>
      </c>
      <c r="K6469">
        <v>6.7822122840011341</v>
      </c>
      <c r="L6469">
        <v>13.021671189058438</v>
      </c>
      <c r="M6469">
        <v>950.58282816254496</v>
      </c>
      <c r="N6469">
        <v>1.5383011870367831E-11</v>
      </c>
      <c r="O6469">
        <v>2.8232113580598215E-10</v>
      </c>
      <c r="P6469" s="1">
        <f>ETS[[#This Row],[Transform File.EUAprice]]*ETS[[#This Row],[Transform File.CAP]]*_xlfn.XLOOKUP(ETS[[#This Row],[Transform File.Year]],Graphs!$R$2:$R$41,Graphs!$T$2:$T$41)</f>
        <v>0</v>
      </c>
    </row>
    <row r="6470" spans="1:16" x14ac:dyDescent="0.25">
      <c r="A6470">
        <v>207</v>
      </c>
      <c r="B6470" s="1" t="s">
        <v>136</v>
      </c>
      <c r="C6470" s="1" t="s">
        <v>24</v>
      </c>
      <c r="D6470">
        <v>2049</v>
      </c>
      <c r="E6470">
        <v>0</v>
      </c>
      <c r="F6470">
        <v>0</v>
      </c>
      <c r="G6470">
        <v>0</v>
      </c>
      <c r="H6470">
        <v>0</v>
      </c>
      <c r="I6470">
        <v>162.88632727173217</v>
      </c>
      <c r="J6470">
        <v>123.52061059420771</v>
      </c>
      <c r="K6470">
        <v>6.18938418487972</v>
      </c>
      <c r="L6470">
        <v>12.301018036401047</v>
      </c>
      <c r="M6470">
        <v>1013.7326418679955</v>
      </c>
      <c r="N6470">
        <v>4.6281656558583222E-11</v>
      </c>
      <c r="O6470">
        <v>6.7591130324143833E-10</v>
      </c>
      <c r="P6470" s="1">
        <f>ETS[[#This Row],[Transform File.EUAprice]]*ETS[[#This Row],[Transform File.CAP]]*_xlfn.XLOOKUP(ETS[[#This Row],[Transform File.Year]],Graphs!$R$2:$R$41,Graphs!$T$2:$T$41)</f>
        <v>0</v>
      </c>
    </row>
    <row r="6471" spans="1:16" x14ac:dyDescent="0.25">
      <c r="A6471">
        <v>207</v>
      </c>
      <c r="B6471" s="1" t="s">
        <v>136</v>
      </c>
      <c r="C6471" s="1" t="s">
        <v>24</v>
      </c>
      <c r="D6471">
        <v>2050</v>
      </c>
      <c r="E6471">
        <v>0</v>
      </c>
      <c r="F6471">
        <v>0</v>
      </c>
      <c r="G6471">
        <v>0</v>
      </c>
      <c r="H6471">
        <v>0</v>
      </c>
      <c r="I6471">
        <v>73.990868172759093</v>
      </c>
      <c r="J6471">
        <v>77.414016839352485</v>
      </c>
      <c r="K6471">
        <v>2.8666036757279838</v>
      </c>
      <c r="L6471">
        <v>8.614838583892622</v>
      </c>
      <c r="M6471">
        <v>1097.0289119783858</v>
      </c>
      <c r="N6471">
        <v>3.060888660148006E-7</v>
      </c>
      <c r="O6471">
        <v>1.5225548310027087E-7</v>
      </c>
      <c r="P6471" s="1">
        <f>ETS[[#This Row],[Transform File.EUAprice]]*ETS[[#This Row],[Transform File.CAP]]*_xlfn.XLOOKUP(ETS[[#This Row],[Transform File.Year]],Graphs!$R$2:$R$41,Graphs!$T$2:$T$41)</f>
        <v>0</v>
      </c>
    </row>
    <row r="6472" spans="1:16" x14ac:dyDescent="0.25">
      <c r="A6472">
        <v>207</v>
      </c>
      <c r="B6472" s="1" t="s">
        <v>136</v>
      </c>
      <c r="C6472" s="1" t="s">
        <v>24</v>
      </c>
      <c r="D6472">
        <v>2051</v>
      </c>
      <c r="E6472">
        <v>0</v>
      </c>
      <c r="F6472">
        <v>0</v>
      </c>
      <c r="G6472">
        <v>0</v>
      </c>
      <c r="H6472">
        <v>0</v>
      </c>
      <c r="I6472">
        <v>47.885200813018798</v>
      </c>
      <c r="J6472">
        <v>14.804904409282244</v>
      </c>
      <c r="K6472">
        <v>2.845301057489368</v>
      </c>
      <c r="L6472">
        <v>8.4554618929686818</v>
      </c>
      <c r="M6472">
        <v>1206.2594365103728</v>
      </c>
      <c r="N6472">
        <v>8.669363466542665E-7</v>
      </c>
      <c r="O6472">
        <v>7.9672814009814003E-7</v>
      </c>
      <c r="P6472" s="1">
        <f>ETS[[#This Row],[Transform File.EUAprice]]*ETS[[#This Row],[Transform File.CAP]]*_xlfn.XLOOKUP(ETS[[#This Row],[Transform File.Year]],Graphs!$R$2:$R$41,Graphs!$T$2:$T$41)</f>
        <v>0</v>
      </c>
    </row>
    <row r="6473" spans="1:16" x14ac:dyDescent="0.25">
      <c r="A6473">
        <v>207</v>
      </c>
      <c r="B6473" s="1" t="s">
        <v>136</v>
      </c>
      <c r="C6473" s="1" t="s">
        <v>24</v>
      </c>
      <c r="D6473">
        <v>2052</v>
      </c>
      <c r="E6473">
        <v>0</v>
      </c>
      <c r="F6473">
        <v>0</v>
      </c>
      <c r="G6473">
        <v>0</v>
      </c>
      <c r="H6473">
        <v>0</v>
      </c>
      <c r="I6473">
        <v>37.086993298327585</v>
      </c>
      <c r="J6473">
        <v>0</v>
      </c>
      <c r="K6473">
        <v>2.7905839929791063</v>
      </c>
      <c r="L6473">
        <v>8.0076235217121035</v>
      </c>
      <c r="M6473">
        <v>1326.3924182205647</v>
      </c>
      <c r="N6473">
        <v>3.2785186778841777E-12</v>
      </c>
      <c r="O6473">
        <v>3.6652888520548501E-6</v>
      </c>
      <c r="P6473" s="1">
        <f>ETS[[#This Row],[Transform File.EUAprice]]*ETS[[#This Row],[Transform File.CAP]]*_xlfn.XLOOKUP(ETS[[#This Row],[Transform File.Year]],Graphs!$R$2:$R$41,Graphs!$T$2:$T$41)</f>
        <v>0</v>
      </c>
    </row>
    <row r="6474" spans="1:16" x14ac:dyDescent="0.25">
      <c r="A6474">
        <v>207</v>
      </c>
      <c r="B6474" s="1" t="s">
        <v>136</v>
      </c>
      <c r="C6474" s="1" t="s">
        <v>24</v>
      </c>
      <c r="D6474">
        <v>2053</v>
      </c>
      <c r="E6474">
        <v>0</v>
      </c>
      <c r="F6474">
        <v>0</v>
      </c>
      <c r="G6474">
        <v>0</v>
      </c>
      <c r="H6474">
        <v>0</v>
      </c>
      <c r="I6474">
        <v>28.174123257971313</v>
      </c>
      <c r="J6474">
        <v>0</v>
      </c>
      <c r="K6474">
        <v>2.1042657940127842</v>
      </c>
      <c r="L6474">
        <v>6.8086042463434859</v>
      </c>
      <c r="M6474">
        <v>1458.6223569921594</v>
      </c>
      <c r="N6474">
        <v>1.9509096364515348E-12</v>
      </c>
      <c r="O6474">
        <v>1.0825568020606805E-5</v>
      </c>
      <c r="P6474" s="1">
        <f>ETS[[#This Row],[Transform File.EUAprice]]*ETS[[#This Row],[Transform File.CAP]]*_xlfn.XLOOKUP(ETS[[#This Row],[Transform File.Year]],Graphs!$R$2:$R$41,Graphs!$T$2:$T$41)</f>
        <v>0</v>
      </c>
    </row>
    <row r="6475" spans="1:16" x14ac:dyDescent="0.25">
      <c r="A6475">
        <v>207</v>
      </c>
      <c r="B6475" s="1" t="s">
        <v>136</v>
      </c>
      <c r="C6475" s="1" t="s">
        <v>24</v>
      </c>
      <c r="D6475">
        <v>2054</v>
      </c>
      <c r="E6475">
        <v>0</v>
      </c>
      <c r="F6475">
        <v>0</v>
      </c>
      <c r="G6475">
        <v>0</v>
      </c>
      <c r="H6475">
        <v>0</v>
      </c>
      <c r="I6475">
        <v>20.420168550893649</v>
      </c>
      <c r="J6475">
        <v>0</v>
      </c>
      <c r="K6475">
        <v>1.5856186818407261</v>
      </c>
      <c r="L6475">
        <v>6.1683360252369361</v>
      </c>
      <c r="M6475">
        <v>1604.1111908733103</v>
      </c>
      <c r="N6475">
        <v>1.5087680305578511E-12</v>
      </c>
      <c r="O6475">
        <v>2.5073107109992383E-5</v>
      </c>
      <c r="P6475" s="1">
        <f>ETS[[#This Row],[Transform File.EUAprice]]*ETS[[#This Row],[Transform File.CAP]]*_xlfn.XLOOKUP(ETS[[#This Row],[Transform File.Year]],Graphs!$R$2:$R$41,Graphs!$T$2:$T$41)</f>
        <v>0</v>
      </c>
    </row>
    <row r="6476" spans="1:16" x14ac:dyDescent="0.25">
      <c r="A6476">
        <v>207</v>
      </c>
      <c r="B6476" s="1" t="s">
        <v>136</v>
      </c>
      <c r="C6476" s="1" t="s">
        <v>24</v>
      </c>
      <c r="D6476">
        <v>2055</v>
      </c>
      <c r="E6476">
        <v>0</v>
      </c>
      <c r="F6476">
        <v>0</v>
      </c>
      <c r="G6476">
        <v>0</v>
      </c>
      <c r="H6476">
        <v>0</v>
      </c>
      <c r="I6476">
        <v>13.833655790403402</v>
      </c>
      <c r="J6476">
        <v>0</v>
      </c>
      <c r="K6476">
        <v>1.0972366675177927</v>
      </c>
      <c r="L6476">
        <v>5.4892760929724558</v>
      </c>
      <c r="M6476">
        <v>1764.0563916071203</v>
      </c>
      <c r="N6476">
        <v>1.2688471176252375E-12</v>
      </c>
      <c r="O6476">
        <v>6.1406305470849653E-5</v>
      </c>
      <c r="P6476" s="1">
        <f>ETS[[#This Row],[Transform File.EUAprice]]*ETS[[#This Row],[Transform File.CAP]]*_xlfn.XLOOKUP(ETS[[#This Row],[Transform File.Year]],Graphs!$R$2:$R$41,Graphs!$T$2:$T$41)</f>
        <v>0</v>
      </c>
    </row>
    <row r="6477" spans="1:16" x14ac:dyDescent="0.25">
      <c r="A6477">
        <v>207</v>
      </c>
      <c r="B6477" s="1" t="s">
        <v>136</v>
      </c>
      <c r="C6477" s="1" t="s">
        <v>24</v>
      </c>
      <c r="D6477">
        <v>2056</v>
      </c>
      <c r="E6477">
        <v>0</v>
      </c>
      <c r="F6477">
        <v>0</v>
      </c>
      <c r="G6477">
        <v>0</v>
      </c>
      <c r="H6477">
        <v>0</v>
      </c>
      <c r="I6477">
        <v>8.8617311956802354</v>
      </c>
      <c r="J6477">
        <v>0</v>
      </c>
      <c r="K6477">
        <v>0.76087725496268521</v>
      </c>
      <c r="L6477">
        <v>4.21104733976048</v>
      </c>
      <c r="M6477">
        <v>1939.9081650136968</v>
      </c>
      <c r="N6477">
        <v>1.1129477800879649E-12</v>
      </c>
      <c r="O6477">
        <v>1.7157182252064957E-4</v>
      </c>
      <c r="P6477" s="1">
        <f>ETS[[#This Row],[Transform File.EUAprice]]*ETS[[#This Row],[Transform File.CAP]]*_xlfn.XLOOKUP(ETS[[#This Row],[Transform File.Year]],Graphs!$R$2:$R$41,Graphs!$T$2:$T$41)</f>
        <v>0</v>
      </c>
    </row>
    <row r="6478" spans="1:16" x14ac:dyDescent="0.25">
      <c r="A6478">
        <v>207</v>
      </c>
      <c r="B6478" s="1" t="s">
        <v>136</v>
      </c>
      <c r="C6478" s="1" t="s">
        <v>24</v>
      </c>
      <c r="D6478">
        <v>2057</v>
      </c>
      <c r="E6478">
        <v>0</v>
      </c>
      <c r="F6478">
        <v>0</v>
      </c>
      <c r="G6478">
        <v>0</v>
      </c>
      <c r="H6478">
        <v>0</v>
      </c>
      <c r="I6478">
        <v>5.7998491205707623</v>
      </c>
      <c r="J6478">
        <v>0</v>
      </c>
      <c r="K6478">
        <v>0.51463130840760274</v>
      </c>
      <c r="L6478">
        <v>2.5472507667018705</v>
      </c>
      <c r="M6478">
        <v>2133.2515019619727</v>
      </c>
      <c r="N6478">
        <v>1.0155652837861832E-12</v>
      </c>
      <c r="O6478">
        <v>7.2865912426697734E-4</v>
      </c>
      <c r="P6478" s="1">
        <f>ETS[[#This Row],[Transform File.EUAprice]]*ETS[[#This Row],[Transform File.CAP]]*_xlfn.XLOOKUP(ETS[[#This Row],[Transform File.Year]],Graphs!$R$2:$R$41,Graphs!$T$2:$T$41)</f>
        <v>0</v>
      </c>
    </row>
    <row r="6479" spans="1:16" x14ac:dyDescent="0.25">
      <c r="A6479">
        <v>207</v>
      </c>
      <c r="B6479" s="1" t="s">
        <v>136</v>
      </c>
      <c r="C6479" s="1" t="s">
        <v>24</v>
      </c>
      <c r="D6479">
        <v>2058</v>
      </c>
      <c r="E6479">
        <v>0</v>
      </c>
      <c r="F6479">
        <v>0</v>
      </c>
      <c r="G6479">
        <v>0</v>
      </c>
      <c r="H6479">
        <v>0</v>
      </c>
      <c r="I6479">
        <v>4.2331696528184475</v>
      </c>
      <c r="J6479">
        <v>0</v>
      </c>
      <c r="K6479">
        <v>0.16613879104405499</v>
      </c>
      <c r="L6479">
        <v>1.4005406767082602</v>
      </c>
      <c r="M6479">
        <v>2345.8208318772295</v>
      </c>
      <c r="N6479">
        <v>9.4040826020194184E-13</v>
      </c>
      <c r="O6479">
        <v>2.7149258723386275E-3</v>
      </c>
      <c r="P6479" s="1">
        <f>ETS[[#This Row],[Transform File.EUAprice]]*ETS[[#This Row],[Transform File.CAP]]*_xlfn.XLOOKUP(ETS[[#This Row],[Transform File.Year]],Graphs!$R$2:$R$41,Graphs!$T$2:$T$41)</f>
        <v>0</v>
      </c>
    </row>
    <row r="6480" spans="1:16" x14ac:dyDescent="0.25">
      <c r="A6480">
        <v>207</v>
      </c>
      <c r="B6480" s="1" t="s">
        <v>136</v>
      </c>
      <c r="C6480" s="1" t="s">
        <v>24</v>
      </c>
      <c r="D6480">
        <v>2059</v>
      </c>
      <c r="E6480">
        <v>0</v>
      </c>
      <c r="F6480">
        <v>0</v>
      </c>
      <c r="G6480">
        <v>0</v>
      </c>
      <c r="H6480">
        <v>0</v>
      </c>
      <c r="I6480">
        <v>2.2874420495365495</v>
      </c>
      <c r="J6480">
        <v>0</v>
      </c>
      <c r="K6480">
        <v>0.15250600057568944</v>
      </c>
      <c r="L6480">
        <v>1.7932216027062089</v>
      </c>
      <c r="M6480">
        <v>2578.9483685519958</v>
      </c>
      <c r="N6480">
        <v>8.8141214296417337E-13</v>
      </c>
      <c r="O6480">
        <v>6.8830039570875294E-3</v>
      </c>
      <c r="P6480" s="1">
        <f>ETS[[#This Row],[Transform File.EUAprice]]*ETS[[#This Row],[Transform File.CAP]]*_xlfn.XLOOKUP(ETS[[#This Row],[Transform File.Year]],Graphs!$R$2:$R$41,Graphs!$T$2:$T$41)</f>
        <v>0</v>
      </c>
    </row>
    <row r="6481" spans="1:16" x14ac:dyDescent="0.25">
      <c r="A6481">
        <v>207</v>
      </c>
      <c r="B6481" s="1" t="s">
        <v>136</v>
      </c>
      <c r="C6481" s="1" t="s">
        <v>24</v>
      </c>
      <c r="D6481">
        <v>2060</v>
      </c>
      <c r="E6481">
        <v>0</v>
      </c>
      <c r="F6481">
        <v>0</v>
      </c>
      <c r="G6481">
        <v>0</v>
      </c>
      <c r="H6481">
        <v>0</v>
      </c>
      <c r="I6481">
        <v>-0.32699045125479742</v>
      </c>
      <c r="J6481">
        <v>0</v>
      </c>
      <c r="K6481">
        <v>3.6115191815364905E-9</v>
      </c>
      <c r="L6481">
        <v>2.6144324971798274</v>
      </c>
      <c r="M6481">
        <v>2834.2682808305185</v>
      </c>
      <c r="N6481">
        <v>8.284869708934248E-13</v>
      </c>
      <c r="O6481">
        <v>1.3591500014426003E-2</v>
      </c>
      <c r="P6481" s="1">
        <f>ETS[[#This Row],[Transform File.EUAprice]]*ETS[[#This Row],[Transform File.CAP]]*_xlfn.XLOOKUP(ETS[[#This Row],[Transform File.Year]],Graphs!$R$2:$R$41,Graphs!$T$2:$T$41)</f>
        <v>0</v>
      </c>
    </row>
    <row r="6482" spans="1:16" x14ac:dyDescent="0.25">
      <c r="A6482">
        <v>208</v>
      </c>
      <c r="B6482" s="1" t="s">
        <v>136</v>
      </c>
      <c r="C6482" s="1" t="s">
        <v>24</v>
      </c>
      <c r="D6482">
        <v>2021</v>
      </c>
      <c r="E6482">
        <v>1596</v>
      </c>
      <c r="F6482">
        <v>3174.772426</v>
      </c>
      <c r="G6482">
        <v>0</v>
      </c>
      <c r="H6482">
        <v>0</v>
      </c>
      <c r="I6482">
        <v>1977.7089270432291</v>
      </c>
      <c r="J6482">
        <v>512.9</v>
      </c>
      <c r="K6482">
        <v>48.423136773268446</v>
      </c>
      <c r="L6482">
        <v>635.74036218350261</v>
      </c>
      <c r="M6482">
        <v>80</v>
      </c>
      <c r="N6482">
        <v>1566.5896206371485</v>
      </c>
      <c r="O6482">
        <v>1608.41836800652</v>
      </c>
      <c r="P6482" s="1">
        <f>ETS[[#This Row],[Transform File.EUAprice]]*ETS[[#This Row],[Transform File.CAP]]*_xlfn.XLOOKUP(ETS[[#This Row],[Transform File.Year]],Graphs!$R$2:$R$41,Graphs!$T$2:$T$41)</f>
        <v>127680</v>
      </c>
    </row>
    <row r="6483" spans="1:16" x14ac:dyDescent="0.25">
      <c r="A6483">
        <v>208</v>
      </c>
      <c r="B6483" s="1" t="s">
        <v>136</v>
      </c>
      <c r="C6483" s="1" t="s">
        <v>24</v>
      </c>
      <c r="D6483">
        <v>2022</v>
      </c>
      <c r="E6483">
        <v>1552</v>
      </c>
      <c r="F6483">
        <v>1552</v>
      </c>
      <c r="G6483">
        <v>0</v>
      </c>
      <c r="H6483">
        <v>0</v>
      </c>
      <c r="I6483">
        <v>2284.3104939956656</v>
      </c>
      <c r="J6483">
        <v>693.52715244725937</v>
      </c>
      <c r="K6483">
        <v>2.9636151408848769E-9</v>
      </c>
      <c r="L6483">
        <v>551.87128059733993</v>
      </c>
      <c r="M6483">
        <v>83.591206469984641</v>
      </c>
      <c r="N6483">
        <v>1114.5371896520253</v>
      </c>
      <c r="O6483">
        <v>437.46281593280293</v>
      </c>
      <c r="P6483" s="1">
        <f>ETS[[#This Row],[Transform File.EUAprice]]*ETS[[#This Row],[Transform File.CAP]]*_xlfn.XLOOKUP(ETS[[#This Row],[Transform File.Year]],Graphs!$R$2:$R$41,Graphs!$T$2:$T$41)</f>
        <v>129733.55244141616</v>
      </c>
    </row>
    <row r="6484" spans="1:16" x14ac:dyDescent="0.25">
      <c r="A6484">
        <v>208</v>
      </c>
      <c r="B6484" s="1" t="s">
        <v>136</v>
      </c>
      <c r="C6484" s="1" t="s">
        <v>24</v>
      </c>
      <c r="D6484">
        <v>2023</v>
      </c>
      <c r="E6484">
        <v>1509</v>
      </c>
      <c r="F6484">
        <v>1509</v>
      </c>
      <c r="G6484">
        <v>0</v>
      </c>
      <c r="H6484">
        <v>0</v>
      </c>
      <c r="I6484">
        <v>2583.8442493102457</v>
      </c>
      <c r="J6484">
        <v>695.61485534049154</v>
      </c>
      <c r="K6484">
        <v>101.81131583462248</v>
      </c>
      <c r="L6484">
        <v>412.040073510306</v>
      </c>
      <c r="M6484">
        <v>83.591206469948688</v>
      </c>
      <c r="N6484">
        <v>1108.4413805211063</v>
      </c>
      <c r="O6484">
        <v>400.55862506371949</v>
      </c>
      <c r="P6484" s="1">
        <f>ETS[[#This Row],[Transform File.EUAprice]]*ETS[[#This Row],[Transform File.CAP]]*_xlfn.XLOOKUP(ETS[[#This Row],[Transform File.Year]],Graphs!$R$2:$R$41,Graphs!$T$2:$T$41)</f>
        <v>126139.13056315258</v>
      </c>
    </row>
    <row r="6485" spans="1:16" x14ac:dyDescent="0.25">
      <c r="A6485">
        <v>208</v>
      </c>
      <c r="B6485" s="1" t="s">
        <v>136</v>
      </c>
      <c r="C6485" s="1" t="s">
        <v>24</v>
      </c>
      <c r="D6485">
        <v>2024</v>
      </c>
      <c r="E6485">
        <v>1412</v>
      </c>
      <c r="F6485">
        <v>1412</v>
      </c>
      <c r="G6485">
        <v>0</v>
      </c>
      <c r="H6485">
        <v>0</v>
      </c>
      <c r="I6485">
        <v>2875.6649460401841</v>
      </c>
      <c r="J6485">
        <v>767.42775898521893</v>
      </c>
      <c r="K6485">
        <v>101.02637419069565</v>
      </c>
      <c r="L6485">
        <v>251.72517009414736</v>
      </c>
      <c r="M6485">
        <v>91.950346533121163</v>
      </c>
      <c r="N6485">
        <v>1104.2905034747321</v>
      </c>
      <c r="O6485">
        <v>307.70950082000473</v>
      </c>
      <c r="P6485" s="1">
        <f>ETS[[#This Row],[Transform File.EUAprice]]*ETS[[#This Row],[Transform File.CAP]]*_xlfn.XLOOKUP(ETS[[#This Row],[Transform File.Year]],Graphs!$R$2:$R$41,Graphs!$T$2:$T$41)</f>
        <v>126052.3197133661</v>
      </c>
    </row>
    <row r="6486" spans="1:16" x14ac:dyDescent="0.25">
      <c r="A6486">
        <v>208</v>
      </c>
      <c r="B6486" s="1" t="s">
        <v>136</v>
      </c>
      <c r="C6486" s="1" t="s">
        <v>24</v>
      </c>
      <c r="D6486">
        <v>2025</v>
      </c>
      <c r="E6486">
        <v>1412</v>
      </c>
      <c r="F6486">
        <v>1412</v>
      </c>
      <c r="G6486">
        <v>0</v>
      </c>
      <c r="H6486">
        <v>0</v>
      </c>
      <c r="I6486">
        <v>3311.8610069969236</v>
      </c>
      <c r="J6486">
        <v>758.59852718007073</v>
      </c>
      <c r="K6486">
        <v>37.039300574752509</v>
      </c>
      <c r="L6486">
        <v>180.16611128843726</v>
      </c>
      <c r="M6486">
        <v>101.14540930819214</v>
      </c>
      <c r="N6486">
        <v>1166.9110354411682</v>
      </c>
      <c r="O6486">
        <v>245.08896719248057</v>
      </c>
      <c r="P6486" s="1">
        <f>ETS[[#This Row],[Transform File.EUAprice]]*ETS[[#This Row],[Transform File.CAP]]*_xlfn.XLOOKUP(ETS[[#This Row],[Transform File.Year]],Graphs!$R$2:$R$41,Graphs!$T$2:$T$41)</f>
        <v>134619.01964668426</v>
      </c>
    </row>
    <row r="6487" spans="1:16" x14ac:dyDescent="0.25">
      <c r="A6487">
        <v>208</v>
      </c>
      <c r="B6487" s="1" t="s">
        <v>136</v>
      </c>
      <c r="C6487" s="1" t="s">
        <v>24</v>
      </c>
      <c r="D6487">
        <v>2026</v>
      </c>
      <c r="E6487">
        <v>1295</v>
      </c>
      <c r="F6487">
        <v>1295</v>
      </c>
      <c r="G6487">
        <v>0</v>
      </c>
      <c r="H6487">
        <v>0</v>
      </c>
      <c r="I6487">
        <v>3686.5027503800839</v>
      </c>
      <c r="J6487">
        <v>749.07679380320405</v>
      </c>
      <c r="K6487">
        <v>26.581773420808222</v>
      </c>
      <c r="L6487">
        <v>144.69968939282751</v>
      </c>
      <c r="M6487">
        <v>111.25998957975875</v>
      </c>
      <c r="N6487">
        <v>1117.286980856288</v>
      </c>
      <c r="O6487">
        <v>177.71301969909942</v>
      </c>
      <c r="P6487" s="1">
        <f>ETS[[#This Row],[Transform File.EUAprice]]*ETS[[#This Row],[Transform File.CAP]]*_xlfn.XLOOKUP(ETS[[#This Row],[Transform File.Year]],Graphs!$R$2:$R$41,Graphs!$T$2:$T$41)</f>
        <v>131855.15367130819</v>
      </c>
    </row>
    <row r="6488" spans="1:16" x14ac:dyDescent="0.25">
      <c r="A6488">
        <v>208</v>
      </c>
      <c r="B6488" s="1" t="s">
        <v>136</v>
      </c>
      <c r="C6488" s="1" t="s">
        <v>24</v>
      </c>
      <c r="D6488">
        <v>2027</v>
      </c>
      <c r="E6488">
        <v>1233</v>
      </c>
      <c r="F6488">
        <v>1233</v>
      </c>
      <c r="G6488">
        <v>0</v>
      </c>
      <c r="H6488">
        <v>0</v>
      </c>
      <c r="I6488">
        <v>4017.6118179867535</v>
      </c>
      <c r="J6488">
        <v>738.80824191078307</v>
      </c>
      <c r="K6488">
        <v>28.320671175995571</v>
      </c>
      <c r="L6488">
        <v>134.76201930655159</v>
      </c>
      <c r="M6488">
        <v>122.38604221796552</v>
      </c>
      <c r="N6488">
        <v>1094.6258593489119</v>
      </c>
      <c r="O6488">
        <v>138.37413866026134</v>
      </c>
      <c r="P6488" s="1">
        <f>ETS[[#This Row],[Transform File.EUAprice]]*ETS[[#This Row],[Transform File.CAP]]*_xlfn.XLOOKUP(ETS[[#This Row],[Transform File.Year]],Graphs!$R$2:$R$41,Graphs!$T$2:$T$41)</f>
        <v>134074.46366834876</v>
      </c>
    </row>
    <row r="6489" spans="1:16" x14ac:dyDescent="0.25">
      <c r="A6489">
        <v>208</v>
      </c>
      <c r="B6489" s="1" t="s">
        <v>136</v>
      </c>
      <c r="C6489" s="1" t="s">
        <v>24</v>
      </c>
      <c r="D6489">
        <v>2028</v>
      </c>
      <c r="E6489">
        <v>1141</v>
      </c>
      <c r="F6489">
        <v>1141</v>
      </c>
      <c r="G6489">
        <v>0</v>
      </c>
      <c r="H6489">
        <v>0</v>
      </c>
      <c r="I6489">
        <v>4284.4073964736763</v>
      </c>
      <c r="J6489">
        <v>727.73429369148914</v>
      </c>
      <c r="K6489">
        <v>20.669803313367879</v>
      </c>
      <c r="L6489">
        <v>125.8003245082198</v>
      </c>
      <c r="M6489">
        <v>134.62471838400958</v>
      </c>
      <c r="N6489">
        <v>1053.8866934953837</v>
      </c>
      <c r="O6489">
        <v>87.113301441498621</v>
      </c>
      <c r="P6489" s="1">
        <f>ETS[[#This Row],[Transform File.EUAprice]]*ETS[[#This Row],[Transform File.CAP]]*_xlfn.XLOOKUP(ETS[[#This Row],[Transform File.Year]],Graphs!$R$2:$R$41,Graphs!$T$2:$T$41)</f>
        <v>132502.57819222493</v>
      </c>
    </row>
    <row r="6490" spans="1:16" x14ac:dyDescent="0.25">
      <c r="A6490">
        <v>208</v>
      </c>
      <c r="B6490" s="1" t="s">
        <v>136</v>
      </c>
      <c r="C6490" s="1" t="s">
        <v>24</v>
      </c>
      <c r="D6490">
        <v>2029</v>
      </c>
      <c r="E6490">
        <v>1049</v>
      </c>
      <c r="F6490">
        <v>1049</v>
      </c>
      <c r="G6490">
        <v>0</v>
      </c>
      <c r="H6490">
        <v>0</v>
      </c>
      <c r="I6490">
        <v>4513.1215642101188</v>
      </c>
      <c r="J6490">
        <v>715.79177604001279</v>
      </c>
      <c r="K6490">
        <v>19.61606312827421</v>
      </c>
      <c r="L6490">
        <v>84.877993095270213</v>
      </c>
      <c r="M6490">
        <v>148.08728543060138</v>
      </c>
      <c r="N6490">
        <v>971.78612548632918</v>
      </c>
      <c r="O6490">
        <v>77.213865782997146</v>
      </c>
      <c r="P6490" s="1">
        <f>ETS[[#This Row],[Transform File.EUAprice]]*ETS[[#This Row],[Transform File.CAP]]*_xlfn.XLOOKUP(ETS[[#This Row],[Transform File.Year]],Graphs!$R$2:$R$41,Graphs!$T$2:$T$41)</f>
        <v>130097.78790114155</v>
      </c>
    </row>
    <row r="6491" spans="1:16" x14ac:dyDescent="0.25">
      <c r="A6491">
        <v>208</v>
      </c>
      <c r="B6491" s="1" t="s">
        <v>136</v>
      </c>
      <c r="C6491" s="1" t="s">
        <v>24</v>
      </c>
      <c r="D6491">
        <v>2030</v>
      </c>
      <c r="E6491">
        <v>958</v>
      </c>
      <c r="F6491">
        <v>958</v>
      </c>
      <c r="G6491">
        <v>0</v>
      </c>
      <c r="H6491">
        <v>0</v>
      </c>
      <c r="I6491">
        <v>4672.2290076748886</v>
      </c>
      <c r="J6491">
        <v>702.91255982160294</v>
      </c>
      <c r="K6491">
        <v>18.888968791731678</v>
      </c>
      <c r="L6491">
        <v>77.091027921895829</v>
      </c>
      <c r="M6491">
        <v>162.89613889001473</v>
      </c>
      <c r="N6491">
        <v>883.86340399689732</v>
      </c>
      <c r="O6491">
        <v>74.136582925278276</v>
      </c>
      <c r="P6491" s="1">
        <f>ETS[[#This Row],[Transform File.EUAprice]]*ETS[[#This Row],[Transform File.CAP]]*_xlfn.XLOOKUP(ETS[[#This Row],[Transform File.Year]],Graphs!$R$2:$R$41,Graphs!$T$2:$T$41)</f>
        <v>126886.59011607157</v>
      </c>
    </row>
    <row r="6492" spans="1:16" x14ac:dyDescent="0.25">
      <c r="A6492">
        <v>208</v>
      </c>
      <c r="B6492" s="1" t="s">
        <v>136</v>
      </c>
      <c r="C6492" s="1" t="s">
        <v>24</v>
      </c>
      <c r="D6492">
        <v>2031</v>
      </c>
      <c r="E6492">
        <v>866</v>
      </c>
      <c r="F6492">
        <v>866</v>
      </c>
      <c r="G6492">
        <v>0</v>
      </c>
      <c r="H6492">
        <v>0</v>
      </c>
      <c r="I6492">
        <v>4762.2577013322934</v>
      </c>
      <c r="J6492">
        <v>689.02317076698796</v>
      </c>
      <c r="K6492">
        <v>17.26102320789898</v>
      </c>
      <c r="L6492">
        <v>69.68711236770848</v>
      </c>
      <c r="M6492">
        <v>179.18591576665517</v>
      </c>
      <c r="N6492">
        <v>794.81046662992651</v>
      </c>
      <c r="O6492">
        <v>71.189515162120685</v>
      </c>
      <c r="P6492" s="1">
        <f>ETS[[#This Row],[Transform File.EUAprice]]*ETS[[#This Row],[Transform File.CAP]]*_xlfn.XLOOKUP(ETS[[#This Row],[Transform File.Year]],Graphs!$R$2:$R$41,Graphs!$T$2:$T$41)</f>
        <v>122496.58034546026</v>
      </c>
    </row>
    <row r="6493" spans="1:16" x14ac:dyDescent="0.25">
      <c r="A6493">
        <v>208</v>
      </c>
      <c r="B6493" s="1" t="s">
        <v>136</v>
      </c>
      <c r="C6493" s="1" t="s">
        <v>24</v>
      </c>
      <c r="D6493">
        <v>2032</v>
      </c>
      <c r="E6493">
        <v>774</v>
      </c>
      <c r="F6493">
        <v>774</v>
      </c>
      <c r="G6493">
        <v>0</v>
      </c>
      <c r="H6493">
        <v>0</v>
      </c>
      <c r="I6493">
        <v>4782.1695970830588</v>
      </c>
      <c r="J6493">
        <v>674.04436979188699</v>
      </c>
      <c r="K6493">
        <v>17.359444609022816</v>
      </c>
      <c r="L6493">
        <v>62.684289848324951</v>
      </c>
      <c r="M6493">
        <v>197.10471925759538</v>
      </c>
      <c r="N6493">
        <v>706.15982930447001</v>
      </c>
      <c r="O6493">
        <v>67.840146449155725</v>
      </c>
      <c r="P6493" s="1">
        <f>ETS[[#This Row],[Transform File.EUAprice]]*ETS[[#This Row],[Transform File.CAP]]*_xlfn.XLOOKUP(ETS[[#This Row],[Transform File.Year]],Graphs!$R$2:$R$41,Graphs!$T$2:$T$41)</f>
        <v>116923.81066389557</v>
      </c>
    </row>
    <row r="6494" spans="1:16" x14ac:dyDescent="0.25">
      <c r="A6494">
        <v>208</v>
      </c>
      <c r="B6494" s="1" t="s">
        <v>136</v>
      </c>
      <c r="C6494" s="1" t="s">
        <v>24</v>
      </c>
      <c r="D6494">
        <v>2033</v>
      </c>
      <c r="E6494">
        <v>682</v>
      </c>
      <c r="F6494">
        <v>682</v>
      </c>
      <c r="G6494">
        <v>0</v>
      </c>
      <c r="H6494">
        <v>0</v>
      </c>
      <c r="I6494">
        <v>4732.1039676280152</v>
      </c>
      <c r="J6494">
        <v>657.89070037255829</v>
      </c>
      <c r="K6494">
        <v>16.964003987620163</v>
      </c>
      <c r="L6494">
        <v>57.210925094865082</v>
      </c>
      <c r="M6494">
        <v>216.81546602480381</v>
      </c>
      <c r="N6494">
        <v>618.31927838429328</v>
      </c>
      <c r="O6494">
        <v>63.680690274302805</v>
      </c>
      <c r="P6494" s="1">
        <f>ETS[[#This Row],[Transform File.EUAprice]]*ETS[[#This Row],[Transform File.CAP]]*_xlfn.XLOOKUP(ETS[[#This Row],[Transform File.Year]],Graphs!$R$2:$R$41,Graphs!$T$2:$T$41)</f>
        <v>110027.78900654592</v>
      </c>
    </row>
    <row r="6495" spans="1:16" x14ac:dyDescent="0.25">
      <c r="A6495">
        <v>208</v>
      </c>
      <c r="B6495" s="1" t="s">
        <v>136</v>
      </c>
      <c r="C6495" s="1" t="s">
        <v>24</v>
      </c>
      <c r="D6495">
        <v>2034</v>
      </c>
      <c r="E6495">
        <v>591</v>
      </c>
      <c r="F6495">
        <v>591</v>
      </c>
      <c r="G6495">
        <v>0</v>
      </c>
      <c r="H6495">
        <v>0</v>
      </c>
      <c r="I6495">
        <v>4613.5695627960549</v>
      </c>
      <c r="J6495">
        <v>640.47000044946185</v>
      </c>
      <c r="K6495">
        <v>15.231220796304997</v>
      </c>
      <c r="L6495">
        <v>53.833183586193591</v>
      </c>
      <c r="M6495">
        <v>238.49736822538179</v>
      </c>
      <c r="N6495">
        <v>531.25533555549146</v>
      </c>
      <c r="O6495">
        <v>59.744624781726444</v>
      </c>
      <c r="P6495" s="1">
        <f>ETS[[#This Row],[Transform File.EUAprice]]*ETS[[#This Row],[Transform File.CAP]]*_xlfn.XLOOKUP(ETS[[#This Row],[Transform File.Year]],Graphs!$R$2:$R$41,Graphs!$T$2:$T$41)</f>
        <v>101826.68377232579</v>
      </c>
    </row>
    <row r="6496" spans="1:16" x14ac:dyDescent="0.25">
      <c r="A6496">
        <v>208</v>
      </c>
      <c r="B6496" s="1" t="s">
        <v>136</v>
      </c>
      <c r="C6496" s="1" t="s">
        <v>24</v>
      </c>
      <c r="D6496">
        <v>2035</v>
      </c>
      <c r="E6496">
        <v>499</v>
      </c>
      <c r="F6496">
        <v>499</v>
      </c>
      <c r="G6496">
        <v>0</v>
      </c>
      <c r="H6496">
        <v>0</v>
      </c>
      <c r="I6496">
        <v>4425.2236629321433</v>
      </c>
      <c r="J6496">
        <v>621.68287608996638</v>
      </c>
      <c r="K6496">
        <v>13.40228578362276</v>
      </c>
      <c r="L6496">
        <v>52.260737990322767</v>
      </c>
      <c r="M6496">
        <v>262.34756376144645</v>
      </c>
      <c r="N6496">
        <v>442.85297401460713</v>
      </c>
      <c r="O6496">
        <v>56.146976587504426</v>
      </c>
      <c r="P6496" s="1">
        <f>ETS[[#This Row],[Transform File.EUAprice]]*ETS[[#This Row],[Transform File.CAP]]*_xlfn.XLOOKUP(ETS[[#This Row],[Transform File.Year]],Graphs!$R$2:$R$41,Graphs!$T$2:$T$41)</f>
        <v>91818.646117120894</v>
      </c>
    </row>
    <row r="6497" spans="1:16" x14ac:dyDescent="0.25">
      <c r="A6497">
        <v>208</v>
      </c>
      <c r="B6497" s="1" t="s">
        <v>136</v>
      </c>
      <c r="C6497" s="1" t="s">
        <v>24</v>
      </c>
      <c r="D6497">
        <v>2036</v>
      </c>
      <c r="E6497">
        <v>407</v>
      </c>
      <c r="F6497">
        <v>407</v>
      </c>
      <c r="G6497">
        <v>0</v>
      </c>
      <c r="H6497">
        <v>0</v>
      </c>
      <c r="I6497">
        <v>4165.6706986216996</v>
      </c>
      <c r="J6497">
        <v>601.42213394581722</v>
      </c>
      <c r="K6497">
        <v>12.328276385721171</v>
      </c>
      <c r="L6497">
        <v>52.802553978904797</v>
      </c>
      <c r="M6497">
        <v>288.58290953300178</v>
      </c>
      <c r="N6497">
        <v>354.76826115595151</v>
      </c>
      <c r="O6497">
        <v>52.231678098071285</v>
      </c>
      <c r="P6497" s="1">
        <f>ETS[[#This Row],[Transform File.EUAprice]]*ETS[[#This Row],[Transform File.CAP]]*_xlfn.XLOOKUP(ETS[[#This Row],[Transform File.Year]],Graphs!$R$2:$R$41,Graphs!$T$2:$T$41)</f>
        <v>79979.9440108704</v>
      </c>
    </row>
    <row r="6498" spans="1:16" x14ac:dyDescent="0.25">
      <c r="A6498">
        <v>208</v>
      </c>
      <c r="B6498" s="1" t="s">
        <v>136</v>
      </c>
      <c r="C6498" s="1" t="s">
        <v>24</v>
      </c>
      <c r="D6498">
        <v>2037</v>
      </c>
      <c r="E6498">
        <v>315</v>
      </c>
      <c r="F6498">
        <v>315</v>
      </c>
      <c r="G6498">
        <v>0</v>
      </c>
      <c r="H6498">
        <v>0</v>
      </c>
      <c r="I6498">
        <v>3829.4387948165167</v>
      </c>
      <c r="J6498">
        <v>579.51347070265774</v>
      </c>
      <c r="K6498">
        <v>11.743526622498106</v>
      </c>
      <c r="L6498">
        <v>59.974906480027229</v>
      </c>
      <c r="M6498">
        <v>317.50375289761234</v>
      </c>
      <c r="N6498">
        <v>267.669554901369</v>
      </c>
      <c r="O6498">
        <v>47.330161336853351</v>
      </c>
      <c r="P6498" s="1">
        <f>ETS[[#This Row],[Transform File.EUAprice]]*ETS[[#This Row],[Transform File.CAP]]*_xlfn.XLOOKUP(ETS[[#This Row],[Transform File.Year]],Graphs!$R$2:$R$41,Graphs!$T$2:$T$41)</f>
        <v>66120.826103276646</v>
      </c>
    </row>
    <row r="6499" spans="1:16" x14ac:dyDescent="0.25">
      <c r="A6499">
        <v>208</v>
      </c>
      <c r="B6499" s="1" t="s">
        <v>136</v>
      </c>
      <c r="C6499" s="1" t="s">
        <v>24</v>
      </c>
      <c r="D6499">
        <v>2038</v>
      </c>
      <c r="E6499">
        <v>224</v>
      </c>
      <c r="F6499">
        <v>224</v>
      </c>
      <c r="G6499">
        <v>0</v>
      </c>
      <c r="H6499">
        <v>0</v>
      </c>
      <c r="I6499">
        <v>3425.4109522304971</v>
      </c>
      <c r="J6499">
        <v>555.94533286527962</v>
      </c>
      <c r="K6499">
        <v>11.601025468087116</v>
      </c>
      <c r="L6499">
        <v>60.481484252652834</v>
      </c>
      <c r="M6499">
        <v>349.2547595374096</v>
      </c>
      <c r="N6499">
        <v>182.06734517168013</v>
      </c>
      <c r="O6499">
        <v>41.932361760552752</v>
      </c>
      <c r="P6499" s="1">
        <f>ETS[[#This Row],[Transform File.EUAprice]]*ETS[[#This Row],[Transform File.CAP]]*_xlfn.XLOOKUP(ETS[[#This Row],[Transform File.Year]],Graphs!$R$2:$R$41,Graphs!$T$2:$T$41)</f>
        <v>50214.828181112898</v>
      </c>
    </row>
    <row r="6500" spans="1:16" x14ac:dyDescent="0.25">
      <c r="A6500">
        <v>208</v>
      </c>
      <c r="B6500" s="1" t="s">
        <v>136</v>
      </c>
      <c r="C6500" s="1" t="s">
        <v>24</v>
      </c>
      <c r="D6500">
        <v>2039</v>
      </c>
      <c r="E6500">
        <v>132</v>
      </c>
      <c r="F6500">
        <v>132</v>
      </c>
      <c r="G6500">
        <v>0</v>
      </c>
      <c r="H6500">
        <v>0</v>
      </c>
      <c r="I6500">
        <v>2961.0510972560055</v>
      </c>
      <c r="J6500">
        <v>530.52877618343427</v>
      </c>
      <c r="K6500">
        <v>10.86595283367191</v>
      </c>
      <c r="L6500">
        <v>54.965125957385382</v>
      </c>
      <c r="M6500">
        <v>384.18081305430593</v>
      </c>
      <c r="N6500">
        <v>95.099848061917527</v>
      </c>
      <c r="O6500">
        <v>36.899851220601455</v>
      </c>
      <c r="P6500" s="1">
        <f>ETS[[#This Row],[Transform File.EUAprice]]*ETS[[#This Row],[Transform File.CAP]]*_xlfn.XLOOKUP(ETS[[#This Row],[Transform File.Year]],Graphs!$R$2:$R$41,Graphs!$T$2:$T$41)</f>
        <v>31601.959141915358</v>
      </c>
    </row>
    <row r="6501" spans="1:16" x14ac:dyDescent="0.25">
      <c r="A6501">
        <v>208</v>
      </c>
      <c r="B6501" s="1" t="s">
        <v>136</v>
      </c>
      <c r="C6501" s="1" t="s">
        <v>24</v>
      </c>
      <c r="D6501">
        <v>2040</v>
      </c>
      <c r="E6501">
        <v>40</v>
      </c>
      <c r="F6501">
        <v>40</v>
      </c>
      <c r="G6501">
        <v>0</v>
      </c>
      <c r="H6501">
        <v>0</v>
      </c>
      <c r="I6501">
        <v>2434.2330256447021</v>
      </c>
      <c r="J6501">
        <v>503.11884873005391</v>
      </c>
      <c r="K6501">
        <v>10.632523246122895</v>
      </c>
      <c r="L6501">
        <v>53.066699635126326</v>
      </c>
      <c r="M6501">
        <v>422.59939082645064</v>
      </c>
      <c r="N6501">
        <v>15.683096544288166</v>
      </c>
      <c r="O6501">
        <v>24.316596889414967</v>
      </c>
      <c r="P6501" s="1">
        <f>ETS[[#This Row],[Transform File.EUAprice]]*ETS[[#This Row],[Transform File.CAP]]*_xlfn.XLOOKUP(ETS[[#This Row],[Transform File.Year]],Graphs!$R$2:$R$41,Graphs!$T$2:$T$41)</f>
        <v>10227.183258159379</v>
      </c>
    </row>
    <row r="6502" spans="1:16" x14ac:dyDescent="0.25">
      <c r="A6502">
        <v>208</v>
      </c>
      <c r="B6502" s="1" t="s">
        <v>136</v>
      </c>
      <c r="C6502" s="1" t="s">
        <v>24</v>
      </c>
      <c r="D6502">
        <v>2041</v>
      </c>
      <c r="E6502">
        <v>0</v>
      </c>
      <c r="F6502">
        <v>0</v>
      </c>
      <c r="G6502">
        <v>0</v>
      </c>
      <c r="H6502">
        <v>0</v>
      </c>
      <c r="I6502">
        <v>2078.6005996576337</v>
      </c>
      <c r="J6502">
        <v>300.66177147471433</v>
      </c>
      <c r="K6502">
        <v>9.7773459558410423</v>
      </c>
      <c r="L6502">
        <v>45.193308556513223</v>
      </c>
      <c r="M6502">
        <v>662.60871522643606</v>
      </c>
      <c r="N6502">
        <v>1.2501184205360377E-12</v>
      </c>
      <c r="O6502">
        <v>9.5228156281109614E-11</v>
      </c>
      <c r="P6502" s="1">
        <f>ETS[[#This Row],[Transform File.EUAprice]]*ETS[[#This Row],[Transform File.CAP]]*_xlfn.XLOOKUP(ETS[[#This Row],[Transform File.Year]],Graphs!$R$2:$R$41,Graphs!$T$2:$T$41)</f>
        <v>0</v>
      </c>
    </row>
    <row r="6503" spans="1:16" x14ac:dyDescent="0.25">
      <c r="A6503">
        <v>208</v>
      </c>
      <c r="B6503" s="1" t="s">
        <v>136</v>
      </c>
      <c r="C6503" s="1" t="s">
        <v>24</v>
      </c>
      <c r="D6503">
        <v>2042</v>
      </c>
      <c r="E6503">
        <v>0</v>
      </c>
      <c r="F6503">
        <v>0</v>
      </c>
      <c r="G6503">
        <v>0</v>
      </c>
      <c r="H6503">
        <v>0</v>
      </c>
      <c r="I6503">
        <v>1753.0361477063389</v>
      </c>
      <c r="J6503">
        <v>282.66287472792055</v>
      </c>
      <c r="K6503">
        <v>9.1244619663661837</v>
      </c>
      <c r="L6503">
        <v>33.777115257008212</v>
      </c>
      <c r="M6503">
        <v>696.85855508608893</v>
      </c>
      <c r="N6503">
        <v>1.4658679518195357E-12</v>
      </c>
      <c r="O6503">
        <v>1.131268262589946E-10</v>
      </c>
      <c r="P6503" s="1">
        <f>ETS[[#This Row],[Transform File.EUAprice]]*ETS[[#This Row],[Transform File.CAP]]*_xlfn.XLOOKUP(ETS[[#This Row],[Transform File.Year]],Graphs!$R$2:$R$41,Graphs!$T$2:$T$41)</f>
        <v>0</v>
      </c>
    </row>
    <row r="6504" spans="1:16" x14ac:dyDescent="0.25">
      <c r="A6504">
        <v>208</v>
      </c>
      <c r="B6504" s="1" t="s">
        <v>136</v>
      </c>
      <c r="C6504" s="1" t="s">
        <v>24</v>
      </c>
      <c r="D6504">
        <v>2043</v>
      </c>
      <c r="E6504">
        <v>0</v>
      </c>
      <c r="F6504">
        <v>0</v>
      </c>
      <c r="G6504">
        <v>0</v>
      </c>
      <c r="H6504">
        <v>0</v>
      </c>
      <c r="I6504">
        <v>1449.7394175627235</v>
      </c>
      <c r="J6504">
        <v>264.35657194528903</v>
      </c>
      <c r="K6504">
        <v>9.4143665381252557</v>
      </c>
      <c r="L6504">
        <v>29.525791660201108</v>
      </c>
      <c r="M6504">
        <v>732.57913999166067</v>
      </c>
      <c r="N6504">
        <v>1.7586310555073802E-12</v>
      </c>
      <c r="O6504">
        <v>1.3330072123446188E-10</v>
      </c>
      <c r="P6504" s="1">
        <f>ETS[[#This Row],[Transform File.EUAprice]]*ETS[[#This Row],[Transform File.CAP]]*_xlfn.XLOOKUP(ETS[[#This Row],[Transform File.Year]],Graphs!$R$2:$R$41,Graphs!$T$2:$T$41)</f>
        <v>0</v>
      </c>
    </row>
    <row r="6505" spans="1:16" x14ac:dyDescent="0.25">
      <c r="A6505">
        <v>208</v>
      </c>
      <c r="B6505" s="1" t="s">
        <v>136</v>
      </c>
      <c r="C6505" s="1" t="s">
        <v>24</v>
      </c>
      <c r="D6505">
        <v>2044</v>
      </c>
      <c r="E6505">
        <v>0</v>
      </c>
      <c r="F6505">
        <v>0</v>
      </c>
      <c r="G6505">
        <v>0</v>
      </c>
      <c r="H6505">
        <v>0</v>
      </c>
      <c r="I6505">
        <v>1169.5430411376756</v>
      </c>
      <c r="J6505">
        <v>245.30142504208391</v>
      </c>
      <c r="K6505">
        <v>8.7957770118341312</v>
      </c>
      <c r="L6505">
        <v>26.099174371129905</v>
      </c>
      <c r="M6505">
        <v>770.35870653102097</v>
      </c>
      <c r="N6505">
        <v>2.1702170722721336E-12</v>
      </c>
      <c r="O6505">
        <v>1.6415726580173705E-10</v>
      </c>
      <c r="P6505" s="1">
        <f>ETS[[#This Row],[Transform File.EUAprice]]*ETS[[#This Row],[Transform File.CAP]]*_xlfn.XLOOKUP(ETS[[#This Row],[Transform File.Year]],Graphs!$R$2:$R$41,Graphs!$T$2:$T$41)</f>
        <v>0</v>
      </c>
    </row>
    <row r="6506" spans="1:16" x14ac:dyDescent="0.25">
      <c r="A6506">
        <v>208</v>
      </c>
      <c r="B6506" s="1" t="s">
        <v>136</v>
      </c>
      <c r="C6506" s="1" t="s">
        <v>24</v>
      </c>
      <c r="D6506">
        <v>2045</v>
      </c>
      <c r="E6506">
        <v>0</v>
      </c>
      <c r="F6506">
        <v>0</v>
      </c>
      <c r="G6506">
        <v>0</v>
      </c>
      <c r="H6506">
        <v>0</v>
      </c>
      <c r="I6506">
        <v>913.69620069450002</v>
      </c>
      <c r="J6506">
        <v>225.38713297866093</v>
      </c>
      <c r="K6506">
        <v>7.6383913586938341</v>
      </c>
      <c r="L6506">
        <v>22.821316105820781</v>
      </c>
      <c r="M6506">
        <v>810.42005802769665</v>
      </c>
      <c r="N6506">
        <v>2.7885301804889635E-12</v>
      </c>
      <c r="O6506">
        <v>2.110520395661356E-10</v>
      </c>
      <c r="P6506" s="1">
        <f>ETS[[#This Row],[Transform File.EUAprice]]*ETS[[#This Row],[Transform File.CAP]]*_xlfn.XLOOKUP(ETS[[#This Row],[Transform File.Year]],Graphs!$R$2:$R$41,Graphs!$T$2:$T$41)</f>
        <v>0</v>
      </c>
    </row>
    <row r="6507" spans="1:16" x14ac:dyDescent="0.25">
      <c r="A6507">
        <v>208</v>
      </c>
      <c r="B6507" s="1" t="s">
        <v>136</v>
      </c>
      <c r="C6507" s="1" t="s">
        <v>24</v>
      </c>
      <c r="D6507">
        <v>2046</v>
      </c>
      <c r="E6507">
        <v>0</v>
      </c>
      <c r="F6507">
        <v>0</v>
      </c>
      <c r="G6507">
        <v>0</v>
      </c>
      <c r="H6507">
        <v>0</v>
      </c>
      <c r="I6507">
        <v>682.29555478350278</v>
      </c>
      <c r="J6507">
        <v>204.51092960634071</v>
      </c>
      <c r="K6507">
        <v>7.5393936517782123</v>
      </c>
      <c r="L6507">
        <v>19.350322652878297</v>
      </c>
      <c r="M6507">
        <v>852.99039720809503</v>
      </c>
      <c r="N6507">
        <v>3.8172743477292645E-12</v>
      </c>
      <c r="O6507">
        <v>2.8949743028022781E-10</v>
      </c>
      <c r="P6507" s="1">
        <f>ETS[[#This Row],[Transform File.EUAprice]]*ETS[[#This Row],[Transform File.CAP]]*_xlfn.XLOOKUP(ETS[[#This Row],[Transform File.Year]],Graphs!$R$2:$R$41,Graphs!$T$2:$T$41)</f>
        <v>0</v>
      </c>
    </row>
    <row r="6508" spans="1:16" x14ac:dyDescent="0.25">
      <c r="A6508">
        <v>208</v>
      </c>
      <c r="B6508" s="1" t="s">
        <v>136</v>
      </c>
      <c r="C6508" s="1" t="s">
        <v>24</v>
      </c>
      <c r="D6508">
        <v>2047</v>
      </c>
      <c r="E6508">
        <v>0</v>
      </c>
      <c r="F6508">
        <v>0</v>
      </c>
      <c r="G6508">
        <v>0</v>
      </c>
      <c r="H6508">
        <v>0</v>
      </c>
      <c r="I6508">
        <v>478.52241680169192</v>
      </c>
      <c r="J6508">
        <v>181.6616744198767</v>
      </c>
      <c r="K6508">
        <v>7.3438690865055607</v>
      </c>
      <c r="L6508">
        <v>14.767594475428591</v>
      </c>
      <c r="M6508">
        <v>899.48073191277069</v>
      </c>
      <c r="N6508">
        <v>5.7692334676682596E-12</v>
      </c>
      <c r="O6508">
        <v>4.3630467012473346E-10</v>
      </c>
      <c r="P6508" s="1">
        <f>ETS[[#This Row],[Transform File.EUAprice]]*ETS[[#This Row],[Transform File.CAP]]*_xlfn.XLOOKUP(ETS[[#This Row],[Transform File.Year]],Graphs!$R$2:$R$41,Graphs!$T$2:$T$41)</f>
        <v>0</v>
      </c>
    </row>
    <row r="6509" spans="1:16" x14ac:dyDescent="0.25">
      <c r="A6509">
        <v>208</v>
      </c>
      <c r="B6509" s="1" t="s">
        <v>136</v>
      </c>
      <c r="C6509" s="1" t="s">
        <v>24</v>
      </c>
      <c r="D6509">
        <v>2048</v>
      </c>
      <c r="E6509">
        <v>0</v>
      </c>
      <c r="F6509">
        <v>0</v>
      </c>
      <c r="G6509">
        <v>0</v>
      </c>
      <c r="H6509">
        <v>0</v>
      </c>
      <c r="I6509">
        <v>301.12754321648657</v>
      </c>
      <c r="J6509">
        <v>157.64063979928142</v>
      </c>
      <c r="K6509">
        <v>6.7815207457366311</v>
      </c>
      <c r="L6509">
        <v>12.972713040187305</v>
      </c>
      <c r="M6509">
        <v>949.02895668435872</v>
      </c>
      <c r="N6509">
        <v>1.1197818908855229E-11</v>
      </c>
      <c r="O6509">
        <v>8.2509263828426473E-10</v>
      </c>
      <c r="P6509" s="1">
        <f>ETS[[#This Row],[Transform File.EUAprice]]*ETS[[#This Row],[Transform File.CAP]]*_xlfn.XLOOKUP(ETS[[#This Row],[Transform File.Year]],Graphs!$R$2:$R$41,Graphs!$T$2:$T$41)</f>
        <v>0</v>
      </c>
    </row>
    <row r="6510" spans="1:16" x14ac:dyDescent="0.25">
      <c r="A6510">
        <v>208</v>
      </c>
      <c r="B6510" s="1" t="s">
        <v>136</v>
      </c>
      <c r="C6510" s="1" t="s">
        <v>24</v>
      </c>
      <c r="D6510">
        <v>2049</v>
      </c>
      <c r="E6510">
        <v>0</v>
      </c>
      <c r="F6510">
        <v>0</v>
      </c>
      <c r="G6510">
        <v>0</v>
      </c>
      <c r="H6510">
        <v>0</v>
      </c>
      <c r="I6510">
        <v>158.04956022972272</v>
      </c>
      <c r="J6510">
        <v>124.62340225877961</v>
      </c>
      <c r="K6510">
        <v>6.1845412269504658</v>
      </c>
      <c r="L6510">
        <v>12.270039501033782</v>
      </c>
      <c r="M6510">
        <v>1012.254827770902</v>
      </c>
      <c r="N6510">
        <v>5.8535331652436548E-11</v>
      </c>
      <c r="O6510">
        <v>2.6285230125001579E-9</v>
      </c>
      <c r="P6510" s="1">
        <f>ETS[[#This Row],[Transform File.EUAprice]]*ETS[[#This Row],[Transform File.CAP]]*_xlfn.XLOOKUP(ETS[[#This Row],[Transform File.Year]],Graphs!$R$2:$R$41,Graphs!$T$2:$T$41)</f>
        <v>0</v>
      </c>
    </row>
    <row r="6511" spans="1:16" x14ac:dyDescent="0.25">
      <c r="A6511">
        <v>208</v>
      </c>
      <c r="B6511" s="1" t="s">
        <v>136</v>
      </c>
      <c r="C6511" s="1" t="s">
        <v>24</v>
      </c>
      <c r="D6511">
        <v>2050</v>
      </c>
      <c r="E6511">
        <v>0</v>
      </c>
      <c r="F6511">
        <v>0</v>
      </c>
      <c r="G6511">
        <v>0</v>
      </c>
      <c r="H6511">
        <v>0</v>
      </c>
      <c r="I6511">
        <v>71.132333842878467</v>
      </c>
      <c r="J6511">
        <v>75.468054698375568</v>
      </c>
      <c r="K6511">
        <v>2.8611096930620268</v>
      </c>
      <c r="L6511">
        <v>8.5880619954066493</v>
      </c>
      <c r="M6511">
        <v>1099.6887860747388</v>
      </c>
      <c r="N6511">
        <v>9.9044904617154631E-8</v>
      </c>
      <c r="O6511">
        <v>1.3394672121506953E-6</v>
      </c>
      <c r="P6511" s="1">
        <f>ETS[[#This Row],[Transform File.EUAprice]]*ETS[[#This Row],[Transform File.CAP]]*_xlfn.XLOOKUP(ETS[[#This Row],[Transform File.Year]],Graphs!$R$2:$R$41,Graphs!$T$2:$T$41)</f>
        <v>0</v>
      </c>
    </row>
    <row r="6512" spans="1:16" x14ac:dyDescent="0.25">
      <c r="A6512">
        <v>208</v>
      </c>
      <c r="B6512" s="1" t="s">
        <v>136</v>
      </c>
      <c r="C6512" s="1" t="s">
        <v>24</v>
      </c>
      <c r="D6512">
        <v>2051</v>
      </c>
      <c r="E6512">
        <v>0</v>
      </c>
      <c r="F6512">
        <v>0</v>
      </c>
      <c r="G6512">
        <v>0</v>
      </c>
      <c r="H6512">
        <v>0</v>
      </c>
      <c r="I6512">
        <v>47.276191631573397</v>
      </c>
      <c r="J6512">
        <v>12.598666834722394</v>
      </c>
      <c r="K6512">
        <v>2.8378159031623649</v>
      </c>
      <c r="L6512">
        <v>8.4196594734203067</v>
      </c>
      <c r="M6512">
        <v>1209.335385314894</v>
      </c>
      <c r="N6512">
        <v>1.7116452218624814E-7</v>
      </c>
      <c r="O6512">
        <v>2.0853550159202034E-6</v>
      </c>
      <c r="P6512" s="1">
        <f>ETS[[#This Row],[Transform File.EUAprice]]*ETS[[#This Row],[Transform File.CAP]]*_xlfn.XLOOKUP(ETS[[#This Row],[Transform File.Year]],Graphs!$R$2:$R$41,Graphs!$T$2:$T$41)</f>
        <v>0</v>
      </c>
    </row>
    <row r="6513" spans="1:16" x14ac:dyDescent="0.25">
      <c r="A6513">
        <v>208</v>
      </c>
      <c r="B6513" s="1" t="s">
        <v>136</v>
      </c>
      <c r="C6513" s="1" t="s">
        <v>24</v>
      </c>
      <c r="D6513">
        <v>2052</v>
      </c>
      <c r="E6513">
        <v>0</v>
      </c>
      <c r="F6513">
        <v>0</v>
      </c>
      <c r="G6513">
        <v>0</v>
      </c>
      <c r="H6513">
        <v>0</v>
      </c>
      <c r="I6513">
        <v>36.496135229035445</v>
      </c>
      <c r="J6513">
        <v>0</v>
      </c>
      <c r="K6513">
        <v>2.782023638756173</v>
      </c>
      <c r="L6513">
        <v>7.9980327637817794</v>
      </c>
      <c r="M6513">
        <v>1329.7584062521053</v>
      </c>
      <c r="N6513">
        <v>2.1804110403860568E-12</v>
      </c>
      <c r="O6513">
        <v>4.0848654606163818E-6</v>
      </c>
      <c r="P6513" s="1">
        <f>ETS[[#This Row],[Transform File.EUAprice]]*ETS[[#This Row],[Transform File.CAP]]*_xlfn.XLOOKUP(ETS[[#This Row],[Transform File.Year]],Graphs!$R$2:$R$41,Graphs!$T$2:$T$41)</f>
        <v>0</v>
      </c>
    </row>
    <row r="6514" spans="1:16" x14ac:dyDescent="0.25">
      <c r="A6514">
        <v>208</v>
      </c>
      <c r="B6514" s="1" t="s">
        <v>136</v>
      </c>
      <c r="C6514" s="1" t="s">
        <v>24</v>
      </c>
      <c r="D6514">
        <v>2053</v>
      </c>
      <c r="E6514">
        <v>0</v>
      </c>
      <c r="F6514">
        <v>0</v>
      </c>
      <c r="G6514">
        <v>0</v>
      </c>
      <c r="H6514">
        <v>0</v>
      </c>
      <c r="I6514">
        <v>27.879143493883745</v>
      </c>
      <c r="J6514">
        <v>0</v>
      </c>
      <c r="K6514">
        <v>2.0884976455003792</v>
      </c>
      <c r="L6514">
        <v>6.5284940896513186</v>
      </c>
      <c r="M6514">
        <v>1461.7872716853101</v>
      </c>
      <c r="N6514">
        <v>1.3737049619650243E-12</v>
      </c>
      <c r="O6514">
        <v>1.287065248014277E-5</v>
      </c>
      <c r="P6514" s="1">
        <f>ETS[[#This Row],[Transform File.EUAprice]]*ETS[[#This Row],[Transform File.CAP]]*_xlfn.XLOOKUP(ETS[[#This Row],[Transform File.Year]],Graphs!$R$2:$R$41,Graphs!$T$2:$T$41)</f>
        <v>0</v>
      </c>
    </row>
    <row r="6515" spans="1:16" x14ac:dyDescent="0.25">
      <c r="A6515">
        <v>208</v>
      </c>
      <c r="B6515" s="1" t="s">
        <v>136</v>
      </c>
      <c r="C6515" s="1" t="s">
        <v>24</v>
      </c>
      <c r="D6515">
        <v>2054</v>
      </c>
      <c r="E6515">
        <v>0</v>
      </c>
      <c r="F6515">
        <v>0</v>
      </c>
      <c r="G6515">
        <v>0</v>
      </c>
      <c r="H6515">
        <v>0</v>
      </c>
      <c r="I6515">
        <v>20.140660516997233</v>
      </c>
      <c r="J6515">
        <v>0</v>
      </c>
      <c r="K6515">
        <v>1.5781665803181137</v>
      </c>
      <c r="L6515">
        <v>6.1603163965683985</v>
      </c>
      <c r="M6515">
        <v>1607.1404701699589</v>
      </c>
      <c r="N6515">
        <v>1.0892618431018743E-12</v>
      </c>
      <c r="O6515">
        <v>3.5024384319912275E-5</v>
      </c>
      <c r="P6515" s="1">
        <f>ETS[[#This Row],[Transform File.EUAprice]]*ETS[[#This Row],[Transform File.CAP]]*_xlfn.XLOOKUP(ETS[[#This Row],[Transform File.Year]],Graphs!$R$2:$R$41,Graphs!$T$2:$T$41)</f>
        <v>0</v>
      </c>
    </row>
    <row r="6516" spans="1:16" x14ac:dyDescent="0.25">
      <c r="A6516">
        <v>208</v>
      </c>
      <c r="B6516" s="1" t="s">
        <v>136</v>
      </c>
      <c r="C6516" s="1" t="s">
        <v>24</v>
      </c>
      <c r="D6516">
        <v>2055</v>
      </c>
      <c r="E6516">
        <v>0</v>
      </c>
      <c r="F6516">
        <v>0</v>
      </c>
      <c r="G6516">
        <v>0</v>
      </c>
      <c r="H6516">
        <v>0</v>
      </c>
      <c r="I6516">
        <v>13.621573423527764</v>
      </c>
      <c r="J6516">
        <v>0</v>
      </c>
      <c r="K6516">
        <v>1.0872497470244671</v>
      </c>
      <c r="L6516">
        <v>5.4318373464450032</v>
      </c>
      <c r="M6516">
        <v>1767.3465401719891</v>
      </c>
      <c r="N6516">
        <v>9.2293986796522313E-13</v>
      </c>
      <c r="O6516">
        <v>6.9758710514287669E-5</v>
      </c>
      <c r="P6516" s="1">
        <f>ETS[[#This Row],[Transform File.EUAprice]]*ETS[[#This Row],[Transform File.CAP]]*_xlfn.XLOOKUP(ETS[[#This Row],[Transform File.Year]],Graphs!$R$2:$R$41,Graphs!$T$2:$T$41)</f>
        <v>0</v>
      </c>
    </row>
    <row r="6517" spans="1:16" x14ac:dyDescent="0.25">
      <c r="A6517">
        <v>208</v>
      </c>
      <c r="B6517" s="1" t="s">
        <v>136</v>
      </c>
      <c r="C6517" s="1" t="s">
        <v>24</v>
      </c>
      <c r="D6517">
        <v>2056</v>
      </c>
      <c r="E6517">
        <v>0</v>
      </c>
      <c r="F6517">
        <v>0</v>
      </c>
      <c r="G6517">
        <v>0</v>
      </c>
      <c r="H6517">
        <v>0</v>
      </c>
      <c r="I6517">
        <v>8.6805858488347898</v>
      </c>
      <c r="J6517">
        <v>0</v>
      </c>
      <c r="K6517">
        <v>0.75495127397437056</v>
      </c>
      <c r="L6517">
        <v>4.1860363007186034</v>
      </c>
      <c r="M6517">
        <v>1943.412879179522</v>
      </c>
      <c r="N6517">
        <v>8.0748229415550916E-13</v>
      </c>
      <c r="O6517">
        <v>2.2466661568922529E-4</v>
      </c>
      <c r="P6517" s="1">
        <f>ETS[[#This Row],[Transform File.EUAprice]]*ETS[[#This Row],[Transform File.CAP]]*_xlfn.XLOOKUP(ETS[[#This Row],[Transform File.Year]],Graphs!$R$2:$R$41,Graphs!$T$2:$T$41)</f>
        <v>0</v>
      </c>
    </row>
    <row r="6518" spans="1:16" x14ac:dyDescent="0.25">
      <c r="A6518">
        <v>208</v>
      </c>
      <c r="B6518" s="1" t="s">
        <v>136</v>
      </c>
      <c r="C6518" s="1" t="s">
        <v>24</v>
      </c>
      <c r="D6518">
        <v>2057</v>
      </c>
      <c r="E6518">
        <v>0</v>
      </c>
      <c r="F6518">
        <v>0</v>
      </c>
      <c r="G6518">
        <v>0</v>
      </c>
      <c r="H6518">
        <v>0</v>
      </c>
      <c r="I6518">
        <v>5.6958730459164322</v>
      </c>
      <c r="J6518">
        <v>0</v>
      </c>
      <c r="K6518">
        <v>0.50582563043405715</v>
      </c>
      <c r="L6518">
        <v>2.4788871724843</v>
      </c>
      <c r="M6518">
        <v>2136.7167534352147</v>
      </c>
      <c r="N6518">
        <v>7.3050095451075837E-13</v>
      </c>
      <c r="O6518">
        <v>1.8709406785026217E-3</v>
      </c>
      <c r="P6518" s="1">
        <f>ETS[[#This Row],[Transform File.EUAprice]]*ETS[[#This Row],[Transform File.CAP]]*_xlfn.XLOOKUP(ETS[[#This Row],[Transform File.Year]],Graphs!$R$2:$R$41,Graphs!$T$2:$T$41)</f>
        <v>0</v>
      </c>
    </row>
    <row r="6519" spans="1:16" x14ac:dyDescent="0.25">
      <c r="A6519">
        <v>208</v>
      </c>
      <c r="B6519" s="1" t="s">
        <v>136</v>
      </c>
      <c r="C6519" s="1" t="s">
        <v>24</v>
      </c>
      <c r="D6519">
        <v>2058</v>
      </c>
      <c r="E6519">
        <v>0</v>
      </c>
      <c r="F6519">
        <v>0</v>
      </c>
      <c r="G6519">
        <v>0</v>
      </c>
      <c r="H6519">
        <v>0</v>
      </c>
      <c r="I6519">
        <v>4.2113539333191792</v>
      </c>
      <c r="J6519">
        <v>0</v>
      </c>
      <c r="K6519">
        <v>0.1440428039306863</v>
      </c>
      <c r="L6519">
        <v>1.3404763086665668</v>
      </c>
      <c r="M6519">
        <v>2349.4333799473507</v>
      </c>
      <c r="N6519">
        <v>6.6712672973198114E-13</v>
      </c>
      <c r="O6519">
        <v>4.1301878598577271E-3</v>
      </c>
      <c r="P6519" s="1">
        <f>ETS[[#This Row],[Transform File.EUAprice]]*ETS[[#This Row],[Transform File.CAP]]*_xlfn.XLOOKUP(ETS[[#This Row],[Transform File.Year]],Graphs!$R$2:$R$41,Graphs!$T$2:$T$41)</f>
        <v>0</v>
      </c>
    </row>
    <row r="6520" spans="1:16" x14ac:dyDescent="0.25">
      <c r="A6520">
        <v>208</v>
      </c>
      <c r="B6520" s="1" t="s">
        <v>136</v>
      </c>
      <c r="C6520" s="1" t="s">
        <v>24</v>
      </c>
      <c r="D6520">
        <v>2059</v>
      </c>
      <c r="E6520">
        <v>0</v>
      </c>
      <c r="F6520">
        <v>0</v>
      </c>
      <c r="G6520">
        <v>0</v>
      </c>
      <c r="H6520">
        <v>0</v>
      </c>
      <c r="I6520">
        <v>2.313375736302997</v>
      </c>
      <c r="J6520">
        <v>0</v>
      </c>
      <c r="K6520">
        <v>0.14255137175585922</v>
      </c>
      <c r="L6520">
        <v>1.7554268252603229</v>
      </c>
      <c r="M6520">
        <v>2582.7437203957629</v>
      </c>
      <c r="N6520">
        <v>6.1135107409079646E-13</v>
      </c>
      <c r="O6520">
        <v>7.6441755383698309E-3</v>
      </c>
      <c r="P6520" s="1">
        <f>ETS[[#This Row],[Transform File.EUAprice]]*ETS[[#This Row],[Transform File.CAP]]*_xlfn.XLOOKUP(ETS[[#This Row],[Transform File.Year]],Graphs!$R$2:$R$41,Graphs!$T$2:$T$41)</f>
        <v>0</v>
      </c>
    </row>
    <row r="6521" spans="1:16" x14ac:dyDescent="0.25">
      <c r="A6521">
        <v>208</v>
      </c>
      <c r="B6521" s="1" t="s">
        <v>136</v>
      </c>
      <c r="C6521" s="1" t="s">
        <v>24</v>
      </c>
      <c r="D6521">
        <v>2060</v>
      </c>
      <c r="E6521">
        <v>0</v>
      </c>
      <c r="F6521">
        <v>0</v>
      </c>
      <c r="G6521">
        <v>0</v>
      </c>
      <c r="H6521">
        <v>0</v>
      </c>
      <c r="I6521">
        <v>-0.26140820720317404</v>
      </c>
      <c r="J6521">
        <v>0</v>
      </c>
      <c r="K6521">
        <v>1.1645750289192271E-7</v>
      </c>
      <c r="L6521">
        <v>2.5747838270486678</v>
      </c>
      <c r="M6521">
        <v>2838.1067898534789</v>
      </c>
      <c r="N6521">
        <v>5.6622521831246989E-13</v>
      </c>
      <c r="O6521">
        <v>1.326809384840999E-2</v>
      </c>
      <c r="P6521" s="1">
        <f>ETS[[#This Row],[Transform File.EUAprice]]*ETS[[#This Row],[Transform File.CAP]]*_xlfn.XLOOKUP(ETS[[#This Row],[Transform File.Year]],Graphs!$R$2:$R$41,Graphs!$T$2:$T$41)</f>
        <v>0</v>
      </c>
    </row>
    <row r="6522" spans="1:16" x14ac:dyDescent="0.25">
      <c r="A6522">
        <v>209</v>
      </c>
      <c r="B6522" s="1" t="s">
        <v>136</v>
      </c>
      <c r="C6522" s="1" t="s">
        <v>24</v>
      </c>
      <c r="D6522">
        <v>2021</v>
      </c>
      <c r="E6522">
        <v>1596</v>
      </c>
      <c r="F6522">
        <v>3174.772426</v>
      </c>
      <c r="G6522">
        <v>0</v>
      </c>
      <c r="H6522">
        <v>0</v>
      </c>
      <c r="I6522">
        <v>1977.6988199317709</v>
      </c>
      <c r="J6522">
        <v>512.9</v>
      </c>
      <c r="K6522">
        <v>48.444397529541774</v>
      </c>
      <c r="L6522">
        <v>635.72920853868743</v>
      </c>
      <c r="M6522">
        <v>80</v>
      </c>
      <c r="N6522">
        <v>1566.5543548716178</v>
      </c>
      <c r="O6522">
        <v>1608.4725620082625</v>
      </c>
      <c r="P6522" s="1">
        <f>ETS[[#This Row],[Transform File.EUAprice]]*ETS[[#This Row],[Transform File.CAP]]*_xlfn.XLOOKUP(ETS[[#This Row],[Transform File.Year]],Graphs!$R$2:$R$41,Graphs!$T$2:$T$41)</f>
        <v>127680</v>
      </c>
    </row>
    <row r="6523" spans="1:16" x14ac:dyDescent="0.25">
      <c r="A6523">
        <v>209</v>
      </c>
      <c r="B6523" s="1" t="s">
        <v>136</v>
      </c>
      <c r="C6523" s="1" t="s">
        <v>24</v>
      </c>
      <c r="D6523">
        <v>2022</v>
      </c>
      <c r="E6523">
        <v>1552</v>
      </c>
      <c r="F6523">
        <v>1552</v>
      </c>
      <c r="G6523">
        <v>0</v>
      </c>
      <c r="H6523">
        <v>0</v>
      </c>
      <c r="I6523">
        <v>2284.2302624621761</v>
      </c>
      <c r="J6523">
        <v>693.60904817401922</v>
      </c>
      <c r="K6523">
        <v>9.0943796517360218E-8</v>
      </c>
      <c r="L6523">
        <v>551.85950920463188</v>
      </c>
      <c r="M6523">
        <v>83.526921395503365</v>
      </c>
      <c r="N6523">
        <v>1114.5392129812819</v>
      </c>
      <c r="O6523">
        <v>437.46080426768748</v>
      </c>
      <c r="P6523" s="1">
        <f>ETS[[#This Row],[Transform File.EUAprice]]*ETS[[#This Row],[Transform File.CAP]]*_xlfn.XLOOKUP(ETS[[#This Row],[Transform File.Year]],Graphs!$R$2:$R$41,Graphs!$T$2:$T$41)</f>
        <v>129633.78200582122</v>
      </c>
    </row>
    <row r="6524" spans="1:16" x14ac:dyDescent="0.25">
      <c r="A6524">
        <v>209</v>
      </c>
      <c r="B6524" s="1" t="s">
        <v>136</v>
      </c>
      <c r="C6524" s="1" t="s">
        <v>24</v>
      </c>
      <c r="D6524">
        <v>2023</v>
      </c>
      <c r="E6524">
        <v>1509</v>
      </c>
      <c r="F6524">
        <v>1509</v>
      </c>
      <c r="G6524">
        <v>0</v>
      </c>
      <c r="H6524">
        <v>0</v>
      </c>
      <c r="I6524">
        <v>2583.6951981197799</v>
      </c>
      <c r="J6524">
        <v>695.69514526866317</v>
      </c>
      <c r="K6524">
        <v>101.81236026833844</v>
      </c>
      <c r="L6524">
        <v>412.02755880539485</v>
      </c>
      <c r="M6524">
        <v>83.526921395484791</v>
      </c>
      <c r="N6524">
        <v>1108.4432402828731</v>
      </c>
      <c r="O6524">
        <v>400.55677696609115</v>
      </c>
      <c r="P6524" s="1">
        <f>ETS[[#This Row],[Transform File.EUAprice]]*ETS[[#This Row],[Transform File.CAP]]*_xlfn.XLOOKUP(ETS[[#This Row],[Transform File.Year]],Graphs!$R$2:$R$41,Graphs!$T$2:$T$41)</f>
        <v>126042.12438578655</v>
      </c>
    </row>
    <row r="6525" spans="1:16" x14ac:dyDescent="0.25">
      <c r="A6525">
        <v>209</v>
      </c>
      <c r="B6525" s="1" t="s">
        <v>136</v>
      </c>
      <c r="C6525" s="1" t="s">
        <v>24</v>
      </c>
      <c r="D6525">
        <v>2024</v>
      </c>
      <c r="E6525">
        <v>1412</v>
      </c>
      <c r="F6525">
        <v>1412</v>
      </c>
      <c r="G6525">
        <v>0</v>
      </c>
      <c r="H6525">
        <v>0</v>
      </c>
      <c r="I6525">
        <v>2875.4759380196201</v>
      </c>
      <c r="J6525">
        <v>767.51436601993043</v>
      </c>
      <c r="K6525">
        <v>101.02568748194361</v>
      </c>
      <c r="L6525">
        <v>251.67920659828573</v>
      </c>
      <c r="M6525">
        <v>91.879616693127858</v>
      </c>
      <c r="N6525">
        <v>1104.2767420206587</v>
      </c>
      <c r="O6525">
        <v>307.72327488016441</v>
      </c>
      <c r="P6525" s="1">
        <f>ETS[[#This Row],[Transform File.EUAprice]]*ETS[[#This Row],[Transform File.CAP]]*_xlfn.XLOOKUP(ETS[[#This Row],[Transform File.Year]],Graphs!$R$2:$R$41,Graphs!$T$2:$T$41)</f>
        <v>125955.35802980246</v>
      </c>
    </row>
    <row r="6526" spans="1:16" x14ac:dyDescent="0.25">
      <c r="A6526">
        <v>209</v>
      </c>
      <c r="B6526" s="1" t="s">
        <v>136</v>
      </c>
      <c r="C6526" s="1" t="s">
        <v>24</v>
      </c>
      <c r="D6526">
        <v>2025</v>
      </c>
      <c r="E6526">
        <v>1412</v>
      </c>
      <c r="F6526">
        <v>1412</v>
      </c>
      <c r="G6526">
        <v>0</v>
      </c>
      <c r="H6526">
        <v>0</v>
      </c>
      <c r="I6526">
        <v>3311.647730536904</v>
      </c>
      <c r="J6526">
        <v>758.69195269081206</v>
      </c>
      <c r="K6526">
        <v>37.031964236164072</v>
      </c>
      <c r="L6526">
        <v>180.10429055573994</v>
      </c>
      <c r="M6526">
        <v>101.06758508402569</v>
      </c>
      <c r="N6526">
        <v>1167.0140877357076</v>
      </c>
      <c r="O6526">
        <v>244.98592862557473</v>
      </c>
      <c r="P6526" s="1">
        <f>ETS[[#This Row],[Transform File.EUAprice]]*ETS[[#This Row],[Transform File.CAP]]*_xlfn.XLOOKUP(ETS[[#This Row],[Transform File.Year]],Graphs!$R$2:$R$41,Graphs!$T$2:$T$41)</f>
        <v>134515.43985167713</v>
      </c>
    </row>
    <row r="6527" spans="1:16" x14ac:dyDescent="0.25">
      <c r="A6527">
        <v>209</v>
      </c>
      <c r="B6527" s="1" t="s">
        <v>136</v>
      </c>
      <c r="C6527" s="1" t="s">
        <v>24</v>
      </c>
      <c r="D6527">
        <v>2026</v>
      </c>
      <c r="E6527">
        <v>1295</v>
      </c>
      <c r="F6527">
        <v>1295</v>
      </c>
      <c r="G6527">
        <v>0</v>
      </c>
      <c r="H6527">
        <v>0</v>
      </c>
      <c r="I6527">
        <v>3686.1473875659349</v>
      </c>
      <c r="J6527">
        <v>749.17757951822853</v>
      </c>
      <c r="K6527">
        <v>26.776086583279842</v>
      </c>
      <c r="L6527">
        <v>144.54667686946098</v>
      </c>
      <c r="M6527">
        <v>111.17435529623445</v>
      </c>
      <c r="N6527">
        <v>1117.3739733573505</v>
      </c>
      <c r="O6527">
        <v>177.62604223242315</v>
      </c>
      <c r="P6527" s="1">
        <f>ETS[[#This Row],[Transform File.EUAprice]]*ETS[[#This Row],[Transform File.CAP]]*_xlfn.XLOOKUP(ETS[[#This Row],[Transform File.Year]],Graphs!$R$2:$R$41,Graphs!$T$2:$T$41)</f>
        <v>131753.66775839127</v>
      </c>
    </row>
    <row r="6528" spans="1:16" x14ac:dyDescent="0.25">
      <c r="A6528">
        <v>209</v>
      </c>
      <c r="B6528" s="1" t="s">
        <v>136</v>
      </c>
      <c r="C6528" s="1" t="s">
        <v>24</v>
      </c>
      <c r="D6528">
        <v>2027</v>
      </c>
      <c r="E6528">
        <v>1233</v>
      </c>
      <c r="F6528">
        <v>1233</v>
      </c>
      <c r="G6528">
        <v>0</v>
      </c>
      <c r="H6528">
        <v>0</v>
      </c>
      <c r="I6528">
        <v>4017.1421601806824</v>
      </c>
      <c r="J6528">
        <v>738.91697301705426</v>
      </c>
      <c r="K6528">
        <v>28.334771586966905</v>
      </c>
      <c r="L6528">
        <v>134.7534827812311</v>
      </c>
      <c r="M6528">
        <v>122.29180952606934</v>
      </c>
      <c r="N6528">
        <v>1094.5434648757894</v>
      </c>
      <c r="O6528">
        <v>138.45654965608216</v>
      </c>
      <c r="P6528" s="1">
        <f>ETS[[#This Row],[Transform File.EUAprice]]*ETS[[#This Row],[Transform File.CAP]]*_xlfn.XLOOKUP(ETS[[#This Row],[Transform File.Year]],Graphs!$R$2:$R$41,Graphs!$T$2:$T$41)</f>
        <v>133971.23132749487</v>
      </c>
    </row>
    <row r="6529" spans="1:16" x14ac:dyDescent="0.25">
      <c r="A6529">
        <v>209</v>
      </c>
      <c r="B6529" s="1" t="s">
        <v>136</v>
      </c>
      <c r="C6529" s="1" t="s">
        <v>24</v>
      </c>
      <c r="D6529">
        <v>2028</v>
      </c>
      <c r="E6529">
        <v>1141</v>
      </c>
      <c r="F6529">
        <v>1141</v>
      </c>
      <c r="G6529">
        <v>0</v>
      </c>
      <c r="H6529">
        <v>0</v>
      </c>
      <c r="I6529">
        <v>4283.8794735875726</v>
      </c>
      <c r="J6529">
        <v>727.85160209680521</v>
      </c>
      <c r="K6529">
        <v>20.724549946286572</v>
      </c>
      <c r="L6529">
        <v>125.68653455001756</v>
      </c>
      <c r="M6529">
        <v>134.52101905523838</v>
      </c>
      <c r="N6529">
        <v>1053.7344574988285</v>
      </c>
      <c r="O6529">
        <v>87.265555616078785</v>
      </c>
      <c r="P6529" s="1">
        <f>ETS[[#This Row],[Transform File.EUAprice]]*ETS[[#This Row],[Transform File.CAP]]*_xlfn.XLOOKUP(ETS[[#This Row],[Transform File.Year]],Graphs!$R$2:$R$41,Graphs!$T$2:$T$41)</f>
        <v>132400.51351506962</v>
      </c>
    </row>
    <row r="6530" spans="1:16" x14ac:dyDescent="0.25">
      <c r="A6530">
        <v>209</v>
      </c>
      <c r="B6530" s="1" t="s">
        <v>136</v>
      </c>
      <c r="C6530" s="1" t="s">
        <v>24</v>
      </c>
      <c r="D6530">
        <v>2029</v>
      </c>
      <c r="E6530">
        <v>1049</v>
      </c>
      <c r="F6530">
        <v>1049</v>
      </c>
      <c r="G6530">
        <v>0</v>
      </c>
      <c r="H6530">
        <v>0</v>
      </c>
      <c r="I6530">
        <v>4512.6351880935345</v>
      </c>
      <c r="J6530">
        <v>715.91834378961585</v>
      </c>
      <c r="K6530">
        <v>19.642130101153732</v>
      </c>
      <c r="L6530">
        <v>84.68381160326885</v>
      </c>
      <c r="M6530">
        <v>147.9731635299147</v>
      </c>
      <c r="N6530">
        <v>971.63656791678898</v>
      </c>
      <c r="O6530">
        <v>77.363443325672904</v>
      </c>
      <c r="P6530" s="1">
        <f>ETS[[#This Row],[Transform File.EUAprice]]*ETS[[#This Row],[Transform File.CAP]]*_xlfn.XLOOKUP(ETS[[#This Row],[Transform File.Year]],Graphs!$R$2:$R$41,Graphs!$T$2:$T$41)</f>
        <v>129997.52941651043</v>
      </c>
    </row>
    <row r="6531" spans="1:16" x14ac:dyDescent="0.25">
      <c r="A6531">
        <v>209</v>
      </c>
      <c r="B6531" s="1" t="s">
        <v>136</v>
      </c>
      <c r="C6531" s="1" t="s">
        <v>24</v>
      </c>
      <c r="D6531">
        <v>2030</v>
      </c>
      <c r="E6531">
        <v>958</v>
      </c>
      <c r="F6531">
        <v>958</v>
      </c>
      <c r="G6531">
        <v>0</v>
      </c>
      <c r="H6531">
        <v>0</v>
      </c>
      <c r="I6531">
        <v>4671.6850404279594</v>
      </c>
      <c r="J6531">
        <v>703.04912266676013</v>
      </c>
      <c r="K6531">
        <v>18.902365055891146</v>
      </c>
      <c r="L6531">
        <v>76.998659942924149</v>
      </c>
      <c r="M6531">
        <v>162.77054228924575</v>
      </c>
      <c r="N6531">
        <v>883.70928151271721</v>
      </c>
      <c r="O6531">
        <v>74.290727276582444</v>
      </c>
      <c r="P6531" s="1">
        <f>ETS[[#This Row],[Transform File.EUAprice]]*ETS[[#This Row],[Transform File.CAP]]*_xlfn.XLOOKUP(ETS[[#This Row],[Transform File.Year]],Graphs!$R$2:$R$41,Graphs!$T$2:$T$41)</f>
        <v>126788.75769039018</v>
      </c>
    </row>
    <row r="6532" spans="1:16" x14ac:dyDescent="0.25">
      <c r="A6532">
        <v>209</v>
      </c>
      <c r="B6532" s="1" t="s">
        <v>136</v>
      </c>
      <c r="C6532" s="1" t="s">
        <v>24</v>
      </c>
      <c r="D6532">
        <v>2031</v>
      </c>
      <c r="E6532">
        <v>866</v>
      </c>
      <c r="F6532">
        <v>866</v>
      </c>
      <c r="G6532">
        <v>0</v>
      </c>
      <c r="H6532">
        <v>0</v>
      </c>
      <c r="I6532">
        <v>4761.6420172769194</v>
      </c>
      <c r="J6532">
        <v>689.1705218849238</v>
      </c>
      <c r="K6532">
        <v>17.278985682752477</v>
      </c>
      <c r="L6532">
        <v>69.593515583363654</v>
      </c>
      <c r="M6532">
        <v>179.04768695606407</v>
      </c>
      <c r="N6532">
        <v>794.65119776707377</v>
      </c>
      <c r="O6532">
        <v>71.34880782973562</v>
      </c>
      <c r="P6532" s="1">
        <f>ETS[[#This Row],[Transform File.EUAprice]]*ETS[[#This Row],[Transform File.CAP]]*_xlfn.XLOOKUP(ETS[[#This Row],[Transform File.Year]],Graphs!$R$2:$R$41,Graphs!$T$2:$T$41)</f>
        <v>122402.08320526827</v>
      </c>
    </row>
    <row r="6533" spans="1:16" x14ac:dyDescent="0.25">
      <c r="A6533">
        <v>209</v>
      </c>
      <c r="B6533" s="1" t="s">
        <v>136</v>
      </c>
      <c r="C6533" s="1" t="s">
        <v>24</v>
      </c>
      <c r="D6533">
        <v>2032</v>
      </c>
      <c r="E6533">
        <v>774</v>
      </c>
      <c r="F6533">
        <v>774</v>
      </c>
      <c r="G6533">
        <v>0</v>
      </c>
      <c r="H6533">
        <v>0</v>
      </c>
      <c r="I6533">
        <v>4781.5173136962449</v>
      </c>
      <c r="J6533">
        <v>674.20336365683295</v>
      </c>
      <c r="K6533">
        <v>17.37919228215517</v>
      </c>
      <c r="L6533">
        <v>62.542147641686142</v>
      </c>
      <c r="M6533">
        <v>196.95258541077823</v>
      </c>
      <c r="N6533">
        <v>706.01668138506602</v>
      </c>
      <c r="O6533">
        <v>67.983320084964291</v>
      </c>
      <c r="P6533" s="1">
        <f>ETS[[#This Row],[Transform File.EUAprice]]*ETS[[#This Row],[Transform File.CAP]]*_xlfn.XLOOKUP(ETS[[#This Row],[Transform File.Year]],Graphs!$R$2:$R$41,Graphs!$T$2:$T$41)</f>
        <v>116833.56386936006</v>
      </c>
    </row>
    <row r="6534" spans="1:16" x14ac:dyDescent="0.25">
      <c r="A6534">
        <v>209</v>
      </c>
      <c r="B6534" s="1" t="s">
        <v>136</v>
      </c>
      <c r="C6534" s="1" t="s">
        <v>24</v>
      </c>
      <c r="D6534">
        <v>2033</v>
      </c>
      <c r="E6534">
        <v>682</v>
      </c>
      <c r="F6534">
        <v>682</v>
      </c>
      <c r="G6534">
        <v>0</v>
      </c>
      <c r="H6534">
        <v>0</v>
      </c>
      <c r="I6534">
        <v>4731.1875466516412</v>
      </c>
      <c r="J6534">
        <v>658.0622567756551</v>
      </c>
      <c r="K6534">
        <v>16.987659281726515</v>
      </c>
      <c r="L6534">
        <v>57.279850987221444</v>
      </c>
      <c r="M6534">
        <v>216.64802827160096</v>
      </c>
      <c r="N6534">
        <v>618.15187282067586</v>
      </c>
      <c r="O6534">
        <v>63.848123356268246</v>
      </c>
      <c r="P6534" s="1">
        <f>ETS[[#This Row],[Transform File.EUAprice]]*ETS[[#This Row],[Transform File.CAP]]*_xlfn.XLOOKUP(ETS[[#This Row],[Transform File.Year]],Graphs!$R$2:$R$41,Graphs!$T$2:$T$41)</f>
        <v>109942.81902668743</v>
      </c>
    </row>
    <row r="6535" spans="1:16" x14ac:dyDescent="0.25">
      <c r="A6535">
        <v>209</v>
      </c>
      <c r="B6535" s="1" t="s">
        <v>136</v>
      </c>
      <c r="C6535" s="1" t="s">
        <v>24</v>
      </c>
      <c r="D6535">
        <v>2034</v>
      </c>
      <c r="E6535">
        <v>591</v>
      </c>
      <c r="F6535">
        <v>591</v>
      </c>
      <c r="G6535">
        <v>0</v>
      </c>
      <c r="H6535">
        <v>0</v>
      </c>
      <c r="I6535">
        <v>4612.4516955900326</v>
      </c>
      <c r="J6535">
        <v>640.65510866016177</v>
      </c>
      <c r="K6535">
        <v>15.252077156089664</v>
      </c>
      <c r="L6535">
        <v>53.828665245357392</v>
      </c>
      <c r="M6535">
        <v>238.31309009014578</v>
      </c>
      <c r="N6535">
        <v>531.08539876401051</v>
      </c>
      <c r="O6535">
        <v>59.914590686780329</v>
      </c>
      <c r="P6535" s="1">
        <f>ETS[[#This Row],[Transform File.EUAprice]]*ETS[[#This Row],[Transform File.CAP]]*_xlfn.XLOOKUP(ETS[[#This Row],[Transform File.Year]],Graphs!$R$2:$R$41,Graphs!$T$2:$T$41)</f>
        <v>101748.00604291327</v>
      </c>
    </row>
    <row r="6536" spans="1:16" x14ac:dyDescent="0.25">
      <c r="A6536">
        <v>209</v>
      </c>
      <c r="B6536" s="1" t="s">
        <v>136</v>
      </c>
      <c r="C6536" s="1" t="s">
        <v>24</v>
      </c>
      <c r="D6536">
        <v>2035</v>
      </c>
      <c r="E6536">
        <v>499</v>
      </c>
      <c r="F6536">
        <v>499</v>
      </c>
      <c r="G6536">
        <v>0</v>
      </c>
      <c r="H6536">
        <v>0</v>
      </c>
      <c r="I6536">
        <v>4423.837588847372</v>
      </c>
      <c r="J6536">
        <v>621.88259913999934</v>
      </c>
      <c r="K6536">
        <v>13.407920293922384</v>
      </c>
      <c r="L6536">
        <v>52.323587308738603</v>
      </c>
      <c r="M6536">
        <v>262.14475873360988</v>
      </c>
      <c r="N6536">
        <v>442.69634182889581</v>
      </c>
      <c r="O6536">
        <v>56.303639165422879</v>
      </c>
      <c r="P6536" s="1">
        <f>ETS[[#This Row],[Transform File.EUAprice]]*ETS[[#This Row],[Transform File.CAP]]*_xlfn.XLOOKUP(ETS[[#This Row],[Transform File.Year]],Graphs!$R$2:$R$41,Graphs!$T$2:$T$41)</f>
        <v>91747.666677423753</v>
      </c>
    </row>
    <row r="6537" spans="1:16" x14ac:dyDescent="0.25">
      <c r="A6537">
        <v>209</v>
      </c>
      <c r="B6537" s="1" t="s">
        <v>136</v>
      </c>
      <c r="C6537" s="1" t="s">
        <v>24</v>
      </c>
      <c r="D6537">
        <v>2036</v>
      </c>
      <c r="E6537">
        <v>407</v>
      </c>
      <c r="F6537">
        <v>407</v>
      </c>
      <c r="G6537">
        <v>0</v>
      </c>
      <c r="H6537">
        <v>0</v>
      </c>
      <c r="I6537">
        <v>4164.0464254252402</v>
      </c>
      <c r="J6537">
        <v>601.63761257122542</v>
      </c>
      <c r="K6537">
        <v>12.329342964543379</v>
      </c>
      <c r="L6537">
        <v>52.824207886363283</v>
      </c>
      <c r="M6537">
        <v>288.35972824453955</v>
      </c>
      <c r="N6537">
        <v>354.60096736645619</v>
      </c>
      <c r="O6537">
        <v>52.399003166737003</v>
      </c>
      <c r="P6537" s="1">
        <f>ETS[[#This Row],[Transform File.EUAprice]]*ETS[[#This Row],[Transform File.CAP]]*_xlfn.XLOOKUP(ETS[[#This Row],[Transform File.Year]],Graphs!$R$2:$R$41,Graphs!$T$2:$T$41)</f>
        <v>79918.08994271241</v>
      </c>
    </row>
    <row r="6538" spans="1:16" x14ac:dyDescent="0.25">
      <c r="A6538">
        <v>209</v>
      </c>
      <c r="B6538" s="1" t="s">
        <v>136</v>
      </c>
      <c r="C6538" s="1" t="s">
        <v>24</v>
      </c>
      <c r="D6538">
        <v>2037</v>
      </c>
      <c r="E6538">
        <v>315</v>
      </c>
      <c r="F6538">
        <v>315</v>
      </c>
      <c r="G6538">
        <v>0</v>
      </c>
      <c r="H6538">
        <v>0</v>
      </c>
      <c r="I6538">
        <v>3827.5167510500751</v>
      </c>
      <c r="J6538">
        <v>579.75545506536014</v>
      </c>
      <c r="K6538">
        <v>11.757698708630636</v>
      </c>
      <c r="L6538">
        <v>60.016520601174037</v>
      </c>
      <c r="M6538">
        <v>317.2480852965918</v>
      </c>
      <c r="N6538">
        <v>267.51731274170947</v>
      </c>
      <c r="O6538">
        <v>47.482396890418507</v>
      </c>
      <c r="P6538" s="1">
        <f>ETS[[#This Row],[Transform File.EUAprice]]*ETS[[#This Row],[Transform File.CAP]]*_xlfn.XLOOKUP(ETS[[#This Row],[Transform File.Year]],Graphs!$R$2:$R$41,Graphs!$T$2:$T$41)</f>
        <v>66067.582786203871</v>
      </c>
    </row>
    <row r="6539" spans="1:16" x14ac:dyDescent="0.25">
      <c r="A6539">
        <v>209</v>
      </c>
      <c r="B6539" s="1" t="s">
        <v>136</v>
      </c>
      <c r="C6539" s="1" t="s">
        <v>24</v>
      </c>
      <c r="D6539">
        <v>2038</v>
      </c>
      <c r="E6539">
        <v>224</v>
      </c>
      <c r="F6539">
        <v>224</v>
      </c>
      <c r="G6539">
        <v>0</v>
      </c>
      <c r="H6539">
        <v>0</v>
      </c>
      <c r="I6539">
        <v>3423.0401539554196</v>
      </c>
      <c r="J6539">
        <v>556.20606723657761</v>
      </c>
      <c r="K6539">
        <v>11.631061529918171</v>
      </c>
      <c r="L6539">
        <v>60.639468328159658</v>
      </c>
      <c r="M6539">
        <v>348.97376456673493</v>
      </c>
      <c r="N6539">
        <v>181.96794223885189</v>
      </c>
      <c r="O6539">
        <v>42.031751513158795</v>
      </c>
      <c r="P6539" s="1">
        <f>ETS[[#This Row],[Transform File.EUAprice]]*ETS[[#This Row],[Transform File.CAP]]*_xlfn.XLOOKUP(ETS[[#This Row],[Transform File.Year]],Graphs!$R$2:$R$41,Graphs!$T$2:$T$41)</f>
        <v>50174.42754579764</v>
      </c>
    </row>
    <row r="6540" spans="1:16" x14ac:dyDescent="0.25">
      <c r="A6540">
        <v>209</v>
      </c>
      <c r="B6540" s="1" t="s">
        <v>136</v>
      </c>
      <c r="C6540" s="1" t="s">
        <v>24</v>
      </c>
      <c r="D6540">
        <v>2039</v>
      </c>
      <c r="E6540">
        <v>132</v>
      </c>
      <c r="F6540">
        <v>132</v>
      </c>
      <c r="G6540">
        <v>0</v>
      </c>
      <c r="H6540">
        <v>0</v>
      </c>
      <c r="I6540">
        <v>2958.3976864071019</v>
      </c>
      <c r="J6540">
        <v>530.80962879692299</v>
      </c>
      <c r="K6540">
        <v>10.870550977671559</v>
      </c>
      <c r="L6540">
        <v>54.962287773723148</v>
      </c>
      <c r="M6540">
        <v>383.87207493710093</v>
      </c>
      <c r="N6540">
        <v>95.036374824862449</v>
      </c>
      <c r="O6540">
        <v>36.963303788348455</v>
      </c>
      <c r="P6540" s="1">
        <f>ETS[[#This Row],[Transform File.EUAprice]]*ETS[[#This Row],[Transform File.CAP]]*_xlfn.XLOOKUP(ETS[[#This Row],[Transform File.Year]],Graphs!$R$2:$R$41,Graphs!$T$2:$T$41)</f>
        <v>31576.562950762818</v>
      </c>
    </row>
    <row r="6541" spans="1:16" x14ac:dyDescent="0.25">
      <c r="A6541">
        <v>209</v>
      </c>
      <c r="B6541" s="1" t="s">
        <v>136</v>
      </c>
      <c r="C6541" s="1" t="s">
        <v>24</v>
      </c>
      <c r="D6541">
        <v>2040</v>
      </c>
      <c r="E6541">
        <v>40</v>
      </c>
      <c r="F6541">
        <v>40</v>
      </c>
      <c r="G6541">
        <v>0</v>
      </c>
      <c r="H6541">
        <v>0</v>
      </c>
      <c r="I6541">
        <v>2431.23587635483</v>
      </c>
      <c r="J6541">
        <v>503.42126942480144</v>
      </c>
      <c r="K6541">
        <v>10.639436689186505</v>
      </c>
      <c r="L6541">
        <v>53.101103938283998</v>
      </c>
      <c r="M6541">
        <v>422.26028574095193</v>
      </c>
      <c r="N6541">
        <v>16.564646044536385</v>
      </c>
      <c r="O6541">
        <v>23.435018333267823</v>
      </c>
      <c r="P6541" s="1">
        <f>ETS[[#This Row],[Transform File.EUAprice]]*ETS[[#This Row],[Transform File.CAP]]*_xlfn.XLOOKUP(ETS[[#This Row],[Transform File.Year]],Graphs!$R$2:$R$41,Graphs!$T$2:$T$41)</f>
        <v>10218.976692015523</v>
      </c>
    </row>
    <row r="6542" spans="1:16" x14ac:dyDescent="0.25">
      <c r="A6542">
        <v>209</v>
      </c>
      <c r="B6542" s="1" t="s">
        <v>136</v>
      </c>
      <c r="C6542" s="1" t="s">
        <v>24</v>
      </c>
      <c r="D6542">
        <v>2041</v>
      </c>
      <c r="E6542">
        <v>0</v>
      </c>
      <c r="F6542">
        <v>0</v>
      </c>
      <c r="G6542">
        <v>0</v>
      </c>
      <c r="H6542">
        <v>0</v>
      </c>
      <c r="I6542">
        <v>2075.7011814352991</v>
      </c>
      <c r="J6542">
        <v>300.52532695216473</v>
      </c>
      <c r="K6542">
        <v>9.7858433914167087</v>
      </c>
      <c r="L6542">
        <v>45.223524575949611</v>
      </c>
      <c r="M6542">
        <v>662.76477144025364</v>
      </c>
      <c r="N6542">
        <v>1.575570262734093E-12</v>
      </c>
      <c r="O6542">
        <v>1.3094997205766759E-9</v>
      </c>
      <c r="P6542" s="1">
        <f>ETS[[#This Row],[Transform File.EUAprice]]*ETS[[#This Row],[Transform File.CAP]]*_xlfn.XLOOKUP(ETS[[#This Row],[Transform File.Year]],Graphs!$R$2:$R$41,Graphs!$T$2:$T$41)</f>
        <v>0</v>
      </c>
    </row>
    <row r="6543" spans="1:16" x14ac:dyDescent="0.25">
      <c r="A6543">
        <v>209</v>
      </c>
      <c r="B6543" s="1" t="s">
        <v>136</v>
      </c>
      <c r="C6543" s="1" t="s">
        <v>24</v>
      </c>
      <c r="D6543">
        <v>2042</v>
      </c>
      <c r="E6543">
        <v>0</v>
      </c>
      <c r="F6543">
        <v>0</v>
      </c>
      <c r="G6543">
        <v>0</v>
      </c>
      <c r="H6543">
        <v>0</v>
      </c>
      <c r="I6543">
        <v>1750.3471781608273</v>
      </c>
      <c r="J6543">
        <v>282.36392098394765</v>
      </c>
      <c r="K6543">
        <v>9.1351275745431977</v>
      </c>
      <c r="L6543">
        <v>33.854954715981073</v>
      </c>
      <c r="M6543">
        <v>697.20731705996354</v>
      </c>
      <c r="N6543">
        <v>1.8448446580768697E-12</v>
      </c>
      <c r="O6543">
        <v>1.532148653086875E-9</v>
      </c>
      <c r="P6543" s="1">
        <f>ETS[[#This Row],[Transform File.EUAprice]]*ETS[[#This Row],[Transform File.CAP]]*_xlfn.XLOOKUP(ETS[[#This Row],[Transform File.Year]],Graphs!$R$2:$R$41,Graphs!$T$2:$T$41)</f>
        <v>0</v>
      </c>
    </row>
    <row r="6544" spans="1:16" x14ac:dyDescent="0.25">
      <c r="A6544">
        <v>209</v>
      </c>
      <c r="B6544" s="1" t="s">
        <v>136</v>
      </c>
      <c r="C6544" s="1" t="s">
        <v>24</v>
      </c>
      <c r="D6544">
        <v>2043</v>
      </c>
      <c r="E6544">
        <v>0</v>
      </c>
      <c r="F6544">
        <v>0</v>
      </c>
      <c r="G6544">
        <v>0</v>
      </c>
      <c r="H6544">
        <v>0</v>
      </c>
      <c r="I6544">
        <v>1447.4177434473931</v>
      </c>
      <c r="J6544">
        <v>263.92139808252659</v>
      </c>
      <c r="K6544">
        <v>9.426176960287922</v>
      </c>
      <c r="L6544">
        <v>29.581859670619661</v>
      </c>
      <c r="M6544">
        <v>733.09697106173985</v>
      </c>
      <c r="N6544">
        <v>2.2097029078438866E-12</v>
      </c>
      <c r="O6544">
        <v>1.8331068905657823E-9</v>
      </c>
      <c r="P6544" s="1">
        <f>ETS[[#This Row],[Transform File.EUAprice]]*ETS[[#This Row],[Transform File.CAP]]*_xlfn.XLOOKUP(ETS[[#This Row],[Transform File.Year]],Graphs!$R$2:$R$41,Graphs!$T$2:$T$41)</f>
        <v>0</v>
      </c>
    </row>
    <row r="6545" spans="1:16" x14ac:dyDescent="0.25">
      <c r="A6545">
        <v>209</v>
      </c>
      <c r="B6545" s="1" t="s">
        <v>136</v>
      </c>
      <c r="C6545" s="1" t="s">
        <v>24</v>
      </c>
      <c r="D6545">
        <v>2044</v>
      </c>
      <c r="E6545">
        <v>0</v>
      </c>
      <c r="F6545">
        <v>0</v>
      </c>
      <c r="G6545">
        <v>0</v>
      </c>
      <c r="H6545">
        <v>0</v>
      </c>
      <c r="I6545">
        <v>1167.7786535735895</v>
      </c>
      <c r="J6545">
        <v>244.73423884143313</v>
      </c>
      <c r="K6545">
        <v>8.8096270091659736</v>
      </c>
      <c r="L6545">
        <v>26.095224023204558</v>
      </c>
      <c r="M6545">
        <v>771.04712280673232</v>
      </c>
      <c r="N6545">
        <v>2.7210260588073998E-12</v>
      </c>
      <c r="O6545">
        <v>2.253049100854884E-9</v>
      </c>
      <c r="P6545" s="1">
        <f>ETS[[#This Row],[Transform File.EUAprice]]*ETS[[#This Row],[Transform File.CAP]]*_xlfn.XLOOKUP(ETS[[#This Row],[Transform File.Year]],Graphs!$R$2:$R$41,Graphs!$T$2:$T$41)</f>
        <v>0</v>
      </c>
    </row>
    <row r="6546" spans="1:16" x14ac:dyDescent="0.25">
      <c r="A6546">
        <v>209</v>
      </c>
      <c r="B6546" s="1" t="s">
        <v>136</v>
      </c>
      <c r="C6546" s="1" t="s">
        <v>24</v>
      </c>
      <c r="D6546">
        <v>2045</v>
      </c>
      <c r="E6546">
        <v>0</v>
      </c>
      <c r="F6546">
        <v>0</v>
      </c>
      <c r="G6546">
        <v>0</v>
      </c>
      <c r="H6546">
        <v>0</v>
      </c>
      <c r="I6546">
        <v>912.5774123160362</v>
      </c>
      <c r="J6546">
        <v>224.69281135438098</v>
      </c>
      <c r="K6546">
        <v>7.6443182983878781</v>
      </c>
      <c r="L6546">
        <v>22.86411160478443</v>
      </c>
      <c r="M6546">
        <v>811.27963809565313</v>
      </c>
      <c r="N6546">
        <v>3.4856446599012715E-12</v>
      </c>
      <c r="O6546">
        <v>2.8782055087255374E-9</v>
      </c>
      <c r="P6546" s="1">
        <f>ETS[[#This Row],[Transform File.EUAprice]]*ETS[[#This Row],[Transform File.CAP]]*_xlfn.XLOOKUP(ETS[[#This Row],[Transform File.Year]],Graphs!$R$2:$R$41,Graphs!$T$2:$T$41)</f>
        <v>0</v>
      </c>
    </row>
    <row r="6547" spans="1:16" x14ac:dyDescent="0.25">
      <c r="A6547">
        <v>209</v>
      </c>
      <c r="B6547" s="1" t="s">
        <v>136</v>
      </c>
      <c r="C6547" s="1" t="s">
        <v>24</v>
      </c>
      <c r="D6547">
        <v>2046</v>
      </c>
      <c r="E6547">
        <v>0</v>
      </c>
      <c r="F6547">
        <v>0</v>
      </c>
      <c r="G6547">
        <v>0</v>
      </c>
      <c r="H6547">
        <v>0</v>
      </c>
      <c r="I6547">
        <v>681.973376004344</v>
      </c>
      <c r="J6547">
        <v>203.66704290642508</v>
      </c>
      <c r="K6547">
        <v>7.5440434484786074</v>
      </c>
      <c r="L6547">
        <v>19.392949956788474</v>
      </c>
      <c r="M6547">
        <v>854.05603584720484</v>
      </c>
      <c r="N6547">
        <v>4.7469492698632541E-12</v>
      </c>
      <c r="O6547">
        <v>3.901432380498845E-9</v>
      </c>
      <c r="P6547" s="1">
        <f>ETS[[#This Row],[Transform File.EUAprice]]*ETS[[#This Row],[Transform File.CAP]]*_xlfn.XLOOKUP(ETS[[#This Row],[Transform File.Year]],Graphs!$R$2:$R$41,Graphs!$T$2:$T$41)</f>
        <v>0</v>
      </c>
    </row>
    <row r="6548" spans="1:16" x14ac:dyDescent="0.25">
      <c r="A6548">
        <v>209</v>
      </c>
      <c r="B6548" s="1" t="s">
        <v>136</v>
      </c>
      <c r="C6548" s="1" t="s">
        <v>24</v>
      </c>
      <c r="D6548">
        <v>2047</v>
      </c>
      <c r="E6548">
        <v>0</v>
      </c>
      <c r="F6548">
        <v>0</v>
      </c>
      <c r="G6548">
        <v>0</v>
      </c>
      <c r="H6548">
        <v>0</v>
      </c>
      <c r="I6548">
        <v>479.13182179910382</v>
      </c>
      <c r="J6548">
        <v>180.72882285653179</v>
      </c>
      <c r="K6548">
        <v>7.348432083790934</v>
      </c>
      <c r="L6548">
        <v>14.764299264917508</v>
      </c>
      <c r="M6548">
        <v>900.68227274166043</v>
      </c>
      <c r="N6548">
        <v>7.113043381700756E-12</v>
      </c>
      <c r="O6548">
        <v>5.7927013431329137E-9</v>
      </c>
      <c r="P6548" s="1">
        <f>ETS[[#This Row],[Transform File.EUAprice]]*ETS[[#This Row],[Transform File.CAP]]*_xlfn.XLOOKUP(ETS[[#This Row],[Transform File.Year]],Graphs!$R$2:$R$41,Graphs!$T$2:$T$41)</f>
        <v>0</v>
      </c>
    </row>
    <row r="6549" spans="1:16" x14ac:dyDescent="0.25">
      <c r="A6549">
        <v>209</v>
      </c>
      <c r="B6549" s="1" t="s">
        <v>136</v>
      </c>
      <c r="C6549" s="1" t="s">
        <v>24</v>
      </c>
      <c r="D6549">
        <v>2048</v>
      </c>
      <c r="E6549">
        <v>0</v>
      </c>
      <c r="F6549">
        <v>0</v>
      </c>
      <c r="G6549">
        <v>0</v>
      </c>
      <c r="H6549">
        <v>0</v>
      </c>
      <c r="I6549">
        <v>302.70177966978991</v>
      </c>
      <c r="J6549">
        <v>156.65344328750712</v>
      </c>
      <c r="K6549">
        <v>6.7827014350336068</v>
      </c>
      <c r="L6549">
        <v>12.993897406773181</v>
      </c>
      <c r="M6549">
        <v>950.32592621793833</v>
      </c>
      <c r="N6549">
        <v>1.3492719021444757E-11</v>
      </c>
      <c r="O6549">
        <v>1.0703303190321695E-8</v>
      </c>
      <c r="P6549" s="1">
        <f>ETS[[#This Row],[Transform File.EUAprice]]*ETS[[#This Row],[Transform File.CAP]]*_xlfn.XLOOKUP(ETS[[#This Row],[Transform File.Year]],Graphs!$R$2:$R$41,Graphs!$T$2:$T$41)</f>
        <v>0</v>
      </c>
    </row>
    <row r="6550" spans="1:16" x14ac:dyDescent="0.25">
      <c r="A6550">
        <v>209</v>
      </c>
      <c r="B6550" s="1" t="s">
        <v>136</v>
      </c>
      <c r="C6550" s="1" t="s">
        <v>24</v>
      </c>
      <c r="D6550">
        <v>2049</v>
      </c>
      <c r="E6550">
        <v>0</v>
      </c>
      <c r="F6550">
        <v>0</v>
      </c>
      <c r="G6550">
        <v>0</v>
      </c>
      <c r="H6550">
        <v>0</v>
      </c>
      <c r="I6550">
        <v>160.64692073074764</v>
      </c>
      <c r="J6550">
        <v>123.59173085229986</v>
      </c>
      <c r="K6550">
        <v>6.1877003663708754</v>
      </c>
      <c r="L6550">
        <v>12.275427720371543</v>
      </c>
      <c r="M6550">
        <v>1013.6373360226459</v>
      </c>
      <c r="N6550">
        <v>4.7688631276722841E-11</v>
      </c>
      <c r="O6550">
        <v>2.7022475802007453E-8</v>
      </c>
      <c r="P6550" s="1">
        <f>ETS[[#This Row],[Transform File.EUAprice]]*ETS[[#This Row],[Transform File.CAP]]*_xlfn.XLOOKUP(ETS[[#This Row],[Transform File.Year]],Graphs!$R$2:$R$41,Graphs!$T$2:$T$41)</f>
        <v>0</v>
      </c>
    </row>
    <row r="6551" spans="1:16" x14ac:dyDescent="0.25">
      <c r="A6551">
        <v>209</v>
      </c>
      <c r="B6551" s="1" t="s">
        <v>136</v>
      </c>
      <c r="C6551" s="1" t="s">
        <v>24</v>
      </c>
      <c r="D6551">
        <v>2050</v>
      </c>
      <c r="E6551">
        <v>0</v>
      </c>
      <c r="F6551">
        <v>0</v>
      </c>
      <c r="G6551">
        <v>0</v>
      </c>
      <c r="H6551">
        <v>0</v>
      </c>
      <c r="I6551">
        <v>72.760451792889583</v>
      </c>
      <c r="J6551">
        <v>76.425360174546768</v>
      </c>
      <c r="K6551">
        <v>2.8633232639632658</v>
      </c>
      <c r="L6551">
        <v>8.5977854993480118</v>
      </c>
      <c r="M6551">
        <v>1098.3802749367835</v>
      </c>
      <c r="N6551">
        <v>2.4646929860831313E-7</v>
      </c>
      <c r="O6551">
        <v>1.6266722453329565E-7</v>
      </c>
      <c r="P6551" s="1">
        <f>ETS[[#This Row],[Transform File.EUAprice]]*ETS[[#This Row],[Transform File.CAP]]*_xlfn.XLOOKUP(ETS[[#This Row],[Transform File.Year]],Graphs!$R$2:$R$41,Graphs!$T$2:$T$41)</f>
        <v>0</v>
      </c>
    </row>
    <row r="6552" spans="1:16" x14ac:dyDescent="0.25">
      <c r="A6552">
        <v>209</v>
      </c>
      <c r="B6552" s="1" t="s">
        <v>136</v>
      </c>
      <c r="C6552" s="1" t="s">
        <v>24</v>
      </c>
      <c r="D6552">
        <v>2051</v>
      </c>
      <c r="E6552">
        <v>0</v>
      </c>
      <c r="F6552">
        <v>0</v>
      </c>
      <c r="G6552">
        <v>0</v>
      </c>
      <c r="H6552">
        <v>0</v>
      </c>
      <c r="I6552">
        <v>47.807647671148999</v>
      </c>
      <c r="J6552">
        <v>13.682006867817108</v>
      </c>
      <c r="K6552">
        <v>2.8404865110202837</v>
      </c>
      <c r="L6552">
        <v>8.4303107429031972</v>
      </c>
      <c r="M6552">
        <v>1207.8249854255384</v>
      </c>
      <c r="N6552">
        <v>5.3162496100639292E-7</v>
      </c>
      <c r="O6552">
        <v>2.3474200523839495E-7</v>
      </c>
      <c r="P6552" s="1">
        <f>ETS[[#This Row],[Transform File.EUAprice]]*ETS[[#This Row],[Transform File.CAP]]*_xlfn.XLOOKUP(ETS[[#This Row],[Transform File.Year]],Graphs!$R$2:$R$41,Graphs!$T$2:$T$41)</f>
        <v>0</v>
      </c>
    </row>
    <row r="6553" spans="1:16" x14ac:dyDescent="0.25">
      <c r="A6553">
        <v>209</v>
      </c>
      <c r="B6553" s="1" t="s">
        <v>136</v>
      </c>
      <c r="C6553" s="1" t="s">
        <v>24</v>
      </c>
      <c r="D6553">
        <v>2052</v>
      </c>
      <c r="E6553">
        <v>0</v>
      </c>
      <c r="F6553">
        <v>0</v>
      </c>
      <c r="G6553">
        <v>0</v>
      </c>
      <c r="H6553">
        <v>0</v>
      </c>
      <c r="I6553">
        <v>37.033542017445939</v>
      </c>
      <c r="J6553">
        <v>0</v>
      </c>
      <c r="K6553">
        <v>2.7856862433767891</v>
      </c>
      <c r="L6553">
        <v>7.9884194103262711</v>
      </c>
      <c r="M6553">
        <v>1328.0892483006576</v>
      </c>
      <c r="N6553">
        <v>2.3146663119942337E-12</v>
      </c>
      <c r="O6553">
        <v>6.1142124226884737E-7</v>
      </c>
      <c r="P6553" s="1">
        <f>ETS[[#This Row],[Transform File.EUAprice]]*ETS[[#This Row],[Transform File.CAP]]*_xlfn.XLOOKUP(ETS[[#This Row],[Transform File.Year]],Graphs!$R$2:$R$41,Graphs!$T$2:$T$41)</f>
        <v>0</v>
      </c>
    </row>
    <row r="6554" spans="1:16" x14ac:dyDescent="0.25">
      <c r="A6554">
        <v>209</v>
      </c>
      <c r="B6554" s="1" t="s">
        <v>136</v>
      </c>
      <c r="C6554" s="1" t="s">
        <v>24</v>
      </c>
      <c r="D6554">
        <v>2053</v>
      </c>
      <c r="E6554">
        <v>0</v>
      </c>
      <c r="F6554">
        <v>0</v>
      </c>
      <c r="G6554">
        <v>0</v>
      </c>
      <c r="H6554">
        <v>0</v>
      </c>
      <c r="I6554">
        <v>28.017521967161926</v>
      </c>
      <c r="J6554">
        <v>0</v>
      </c>
      <c r="K6554">
        <v>2.0964522338390905</v>
      </c>
      <c r="L6554">
        <v>6.919567816444923</v>
      </c>
      <c r="M6554">
        <v>1460.1385320405132</v>
      </c>
      <c r="N6554">
        <v>1.5379262340661414E-12</v>
      </c>
      <c r="O6554">
        <v>5.5543359459357281E-6</v>
      </c>
      <c r="P6554" s="1">
        <f>ETS[[#This Row],[Transform File.EUAprice]]*ETS[[#This Row],[Transform File.CAP]]*_xlfn.XLOOKUP(ETS[[#This Row],[Transform File.Year]],Graphs!$R$2:$R$41,Graphs!$T$2:$T$41)</f>
        <v>0</v>
      </c>
    </row>
    <row r="6555" spans="1:16" x14ac:dyDescent="0.25">
      <c r="A6555">
        <v>209</v>
      </c>
      <c r="B6555" s="1" t="s">
        <v>136</v>
      </c>
      <c r="C6555" s="1" t="s">
        <v>24</v>
      </c>
      <c r="D6555">
        <v>2054</v>
      </c>
      <c r="E6555">
        <v>0</v>
      </c>
      <c r="F6555">
        <v>0</v>
      </c>
      <c r="G6555">
        <v>0</v>
      </c>
      <c r="H6555">
        <v>0</v>
      </c>
      <c r="I6555">
        <v>20.279128784172364</v>
      </c>
      <c r="J6555">
        <v>0</v>
      </c>
      <c r="K6555">
        <v>1.5839065076714527</v>
      </c>
      <c r="L6555">
        <v>6.1544866753181111</v>
      </c>
      <c r="M6555">
        <v>1605.6969250030525</v>
      </c>
      <c r="N6555">
        <v>1.2474812653484338E-12</v>
      </c>
      <c r="O6555">
        <v>2.1198827643646887E-5</v>
      </c>
      <c r="P6555" s="1">
        <f>ETS[[#This Row],[Transform File.EUAprice]]*ETS[[#This Row],[Transform File.CAP]]*_xlfn.XLOOKUP(ETS[[#This Row],[Transform File.Year]],Graphs!$R$2:$R$41,Graphs!$T$2:$T$41)</f>
        <v>0</v>
      </c>
    </row>
    <row r="6556" spans="1:16" x14ac:dyDescent="0.25">
      <c r="A6556">
        <v>209</v>
      </c>
      <c r="B6556" s="1" t="s">
        <v>136</v>
      </c>
      <c r="C6556" s="1" t="s">
        <v>24</v>
      </c>
      <c r="D6556">
        <v>2055</v>
      </c>
      <c r="E6556">
        <v>0</v>
      </c>
      <c r="F6556">
        <v>0</v>
      </c>
      <c r="G6556">
        <v>0</v>
      </c>
      <c r="H6556">
        <v>0</v>
      </c>
      <c r="I6556">
        <v>13.732052081665548</v>
      </c>
      <c r="J6556">
        <v>0</v>
      </c>
      <c r="K6556">
        <v>1.0908796287576972</v>
      </c>
      <c r="L6556">
        <v>5.4561970737491183</v>
      </c>
      <c r="M6556">
        <v>1765.6982123208381</v>
      </c>
      <c r="N6556">
        <v>1.0833228539182462E-12</v>
      </c>
      <c r="O6556">
        <v>8.9852640295996514E-5</v>
      </c>
      <c r="P6556" s="1">
        <f>ETS[[#This Row],[Transform File.EUAprice]]*ETS[[#This Row],[Transform File.CAP]]*_xlfn.XLOOKUP(ETS[[#This Row],[Transform File.Year]],Graphs!$R$2:$R$41,Graphs!$T$2:$T$41)</f>
        <v>0</v>
      </c>
    </row>
    <row r="6557" spans="1:16" x14ac:dyDescent="0.25">
      <c r="A6557">
        <v>209</v>
      </c>
      <c r="B6557" s="1" t="s">
        <v>136</v>
      </c>
      <c r="C6557" s="1" t="s">
        <v>24</v>
      </c>
      <c r="D6557">
        <v>2056</v>
      </c>
      <c r="E6557">
        <v>0</v>
      </c>
      <c r="F6557">
        <v>0</v>
      </c>
      <c r="G6557">
        <v>0</v>
      </c>
      <c r="H6557">
        <v>0</v>
      </c>
      <c r="I6557">
        <v>8.7791438741615533</v>
      </c>
      <c r="J6557">
        <v>0</v>
      </c>
      <c r="K6557">
        <v>0.75834368553890363</v>
      </c>
      <c r="L6557">
        <v>4.1945645219650913</v>
      </c>
      <c r="M6557">
        <v>1941.6787609013884</v>
      </c>
      <c r="N6557">
        <v>9.6614323203827627E-13</v>
      </c>
      <c r="O6557">
        <v>3.1949003823325886E-4</v>
      </c>
      <c r="P6557" s="1">
        <f>ETS[[#This Row],[Transform File.EUAprice]]*ETS[[#This Row],[Transform File.CAP]]*_xlfn.XLOOKUP(ETS[[#This Row],[Transform File.Year]],Graphs!$R$2:$R$41,Graphs!$T$2:$T$41)</f>
        <v>0</v>
      </c>
    </row>
    <row r="6558" spans="1:16" x14ac:dyDescent="0.25">
      <c r="A6558">
        <v>209</v>
      </c>
      <c r="B6558" s="1" t="s">
        <v>136</v>
      </c>
      <c r="C6558" s="1" t="s">
        <v>24</v>
      </c>
      <c r="D6558">
        <v>2057</v>
      </c>
      <c r="E6558">
        <v>0</v>
      </c>
      <c r="F6558">
        <v>0</v>
      </c>
      <c r="G6558">
        <v>0</v>
      </c>
      <c r="H6558">
        <v>0</v>
      </c>
      <c r="I6558">
        <v>5.7605402389597078</v>
      </c>
      <c r="J6558">
        <v>0</v>
      </c>
      <c r="K6558">
        <v>0.50832799617166913</v>
      </c>
      <c r="L6558">
        <v>2.5102756390301768</v>
      </c>
      <c r="M6558">
        <v>2135.11193430406</v>
      </c>
      <c r="N6558">
        <v>8.7890717645868891E-13</v>
      </c>
      <c r="O6558">
        <v>1.6080006954099463E-3</v>
      </c>
      <c r="P6558" s="1">
        <f>ETS[[#This Row],[Transform File.EUAprice]]*ETS[[#This Row],[Transform File.CAP]]*_xlfn.XLOOKUP(ETS[[#This Row],[Transform File.Year]],Graphs!$R$2:$R$41,Graphs!$T$2:$T$41)</f>
        <v>0</v>
      </c>
    </row>
    <row r="6559" spans="1:16" x14ac:dyDescent="0.25">
      <c r="A6559">
        <v>209</v>
      </c>
      <c r="B6559" s="1" t="s">
        <v>136</v>
      </c>
      <c r="C6559" s="1" t="s">
        <v>24</v>
      </c>
      <c r="D6559">
        <v>2058</v>
      </c>
      <c r="E6559">
        <v>0</v>
      </c>
      <c r="F6559">
        <v>0</v>
      </c>
      <c r="G6559">
        <v>0</v>
      </c>
      <c r="H6559">
        <v>0</v>
      </c>
      <c r="I6559">
        <v>4.2324152705635258</v>
      </c>
      <c r="J6559">
        <v>0</v>
      </c>
      <c r="K6559">
        <v>0.15634552548383052</v>
      </c>
      <c r="L6559">
        <v>1.3717794429123515</v>
      </c>
      <c r="M6559">
        <v>2347.8392512092059</v>
      </c>
      <c r="N6559">
        <v>8.1168242092713656E-13</v>
      </c>
      <c r="O6559">
        <v>3.6436393646984734E-3</v>
      </c>
      <c r="P6559" s="1">
        <f>ETS[[#This Row],[Transform File.EUAprice]]*ETS[[#This Row],[Transform File.CAP]]*_xlfn.XLOOKUP(ETS[[#This Row],[Transform File.Year]],Graphs!$R$2:$R$41,Graphs!$T$2:$T$41)</f>
        <v>0</v>
      </c>
    </row>
    <row r="6560" spans="1:16" x14ac:dyDescent="0.25">
      <c r="A6560">
        <v>209</v>
      </c>
      <c r="B6560" s="1" t="s">
        <v>136</v>
      </c>
      <c r="C6560" s="1" t="s">
        <v>24</v>
      </c>
      <c r="D6560">
        <v>2059</v>
      </c>
      <c r="E6560">
        <v>0</v>
      </c>
      <c r="F6560">
        <v>0</v>
      </c>
      <c r="G6560">
        <v>0</v>
      </c>
      <c r="H6560">
        <v>0</v>
      </c>
      <c r="I6560">
        <v>2.3107672831651076</v>
      </c>
      <c r="J6560">
        <v>0</v>
      </c>
      <c r="K6560">
        <v>0.14822631782992815</v>
      </c>
      <c r="L6560">
        <v>1.7734216695684901</v>
      </c>
      <c r="M6560">
        <v>2581.0611205512128</v>
      </c>
      <c r="N6560">
        <v>7.5672957786266117E-13</v>
      </c>
      <c r="O6560">
        <v>7.3431841487797116E-3</v>
      </c>
      <c r="P6560" s="1">
        <f>ETS[[#This Row],[Transform File.EUAprice]]*ETS[[#This Row],[Transform File.CAP]]*_xlfn.XLOOKUP(ETS[[#This Row],[Transform File.Year]],Graphs!$R$2:$R$41,Graphs!$T$2:$T$41)</f>
        <v>0</v>
      </c>
    </row>
    <row r="6561" spans="1:16" x14ac:dyDescent="0.25">
      <c r="A6561">
        <v>209</v>
      </c>
      <c r="B6561" s="1" t="s">
        <v>136</v>
      </c>
      <c r="C6561" s="1" t="s">
        <v>24</v>
      </c>
      <c r="D6561">
        <v>2060</v>
      </c>
      <c r="E6561">
        <v>0</v>
      </c>
      <c r="F6561">
        <v>0</v>
      </c>
      <c r="G6561">
        <v>0</v>
      </c>
      <c r="H6561">
        <v>0</v>
      </c>
      <c r="I6561">
        <v>-0.27931333159308958</v>
      </c>
      <c r="J6561">
        <v>0</v>
      </c>
      <c r="K6561">
        <v>6.6997096704600154E-8</v>
      </c>
      <c r="L6561">
        <v>2.5900805477611004</v>
      </c>
      <c r="M6561">
        <v>2836.5588604840264</v>
      </c>
      <c r="N6561">
        <v>7.1074243670231925E-13</v>
      </c>
      <c r="O6561">
        <v>1.2968129477067561E-2</v>
      </c>
      <c r="P6561" s="1">
        <f>ETS[[#This Row],[Transform File.EUAprice]]*ETS[[#This Row],[Transform File.CAP]]*_xlfn.XLOOKUP(ETS[[#This Row],[Transform File.Year]],Graphs!$R$2:$R$41,Graphs!$T$2:$T$41)</f>
        <v>0</v>
      </c>
    </row>
    <row r="6562" spans="1:16" x14ac:dyDescent="0.25">
      <c r="A6562">
        <v>20</v>
      </c>
      <c r="B6562" s="1" t="s">
        <v>136</v>
      </c>
      <c r="C6562" s="1" t="s">
        <v>24</v>
      </c>
      <c r="D6562">
        <v>2021</v>
      </c>
      <c r="E6562">
        <v>1596</v>
      </c>
      <c r="F6562">
        <v>3174.772426</v>
      </c>
      <c r="G6562">
        <v>0</v>
      </c>
      <c r="H6562">
        <v>0</v>
      </c>
      <c r="I6562">
        <v>1977.6246268785317</v>
      </c>
      <c r="J6562">
        <v>512.9</v>
      </c>
      <c r="K6562">
        <v>48.524499278286768</v>
      </c>
      <c r="L6562">
        <v>635.72329984318162</v>
      </c>
      <c r="M6562">
        <v>80</v>
      </c>
      <c r="N6562">
        <v>1566.6777491211533</v>
      </c>
      <c r="O6562">
        <v>1608.332733827792</v>
      </c>
      <c r="P6562" s="1">
        <f>ETS[[#This Row],[Transform File.EUAprice]]*ETS[[#This Row],[Transform File.CAP]]*_xlfn.XLOOKUP(ETS[[#This Row],[Transform File.Year]],Graphs!$R$2:$R$41,Graphs!$T$2:$T$41)</f>
        <v>127680</v>
      </c>
    </row>
    <row r="6563" spans="1:16" x14ac:dyDescent="0.25">
      <c r="A6563">
        <v>20</v>
      </c>
      <c r="B6563" s="1" t="s">
        <v>136</v>
      </c>
      <c r="C6563" s="1" t="s">
        <v>24</v>
      </c>
      <c r="D6563">
        <v>2022</v>
      </c>
      <c r="E6563">
        <v>1552</v>
      </c>
      <c r="F6563">
        <v>1552</v>
      </c>
      <c r="G6563">
        <v>0</v>
      </c>
      <c r="H6563">
        <v>0</v>
      </c>
      <c r="I6563">
        <v>2283.8591631347549</v>
      </c>
      <c r="J6563">
        <v>693.89821316741643</v>
      </c>
      <c r="K6563">
        <v>1.8846364580716192E-8</v>
      </c>
      <c r="L6563">
        <v>551.86725055751413</v>
      </c>
      <c r="M6563">
        <v>83.29984683288707</v>
      </c>
      <c r="N6563">
        <v>1114.5250888590465</v>
      </c>
      <c r="O6563">
        <v>437.47487392227697</v>
      </c>
      <c r="P6563" s="1">
        <f>ETS[[#This Row],[Transform File.EUAprice]]*ETS[[#This Row],[Transform File.CAP]]*_xlfn.XLOOKUP(ETS[[#This Row],[Transform File.Year]],Graphs!$R$2:$R$41,Graphs!$T$2:$T$41)</f>
        <v>129281.36228464074</v>
      </c>
    </row>
    <row r="6564" spans="1:16" x14ac:dyDescent="0.25">
      <c r="A6564">
        <v>20</v>
      </c>
      <c r="B6564" s="1" t="s">
        <v>136</v>
      </c>
      <c r="C6564" s="1" t="s">
        <v>24</v>
      </c>
      <c r="D6564">
        <v>2023</v>
      </c>
      <c r="E6564">
        <v>1509</v>
      </c>
      <c r="F6564">
        <v>1509</v>
      </c>
      <c r="G6564">
        <v>0</v>
      </c>
      <c r="H6564">
        <v>0</v>
      </c>
      <c r="I6564">
        <v>2583.005797197332</v>
      </c>
      <c r="J6564">
        <v>695.97864036022668</v>
      </c>
      <c r="K6564">
        <v>101.81109333232251</v>
      </c>
      <c r="L6564">
        <v>412.06363224487376</v>
      </c>
      <c r="M6564">
        <v>83.299846832874124</v>
      </c>
      <c r="N6564">
        <v>1108.4610365032786</v>
      </c>
      <c r="O6564">
        <v>400.53892627804396</v>
      </c>
      <c r="P6564" s="1">
        <f>ETS[[#This Row],[Transform File.EUAprice]]*ETS[[#This Row],[Transform File.CAP]]*_xlfn.XLOOKUP(ETS[[#This Row],[Transform File.Year]],Graphs!$R$2:$R$41,Graphs!$T$2:$T$41)</f>
        <v>125699.46887080705</v>
      </c>
    </row>
    <row r="6565" spans="1:16" x14ac:dyDescent="0.25">
      <c r="A6565">
        <v>20</v>
      </c>
      <c r="B6565" s="1" t="s">
        <v>136</v>
      </c>
      <c r="C6565" s="1" t="s">
        <v>24</v>
      </c>
      <c r="D6565">
        <v>2024</v>
      </c>
      <c r="E6565">
        <v>1412</v>
      </c>
      <c r="F6565">
        <v>1412</v>
      </c>
      <c r="G6565">
        <v>0</v>
      </c>
      <c r="H6565">
        <v>0</v>
      </c>
      <c r="I6565">
        <v>2874.011926253007</v>
      </c>
      <c r="J6565">
        <v>767.81995640800642</v>
      </c>
      <c r="K6565">
        <v>101.04292766863514</v>
      </c>
      <c r="L6565">
        <v>252.13098686768311</v>
      </c>
      <c r="M6565">
        <v>91.629946716277928</v>
      </c>
      <c r="N6565">
        <v>1104.2029208613078</v>
      </c>
      <c r="O6565">
        <v>307.79703406853577</v>
      </c>
      <c r="P6565" s="1">
        <f>ETS[[#This Row],[Transform File.EUAprice]]*ETS[[#This Row],[Transform File.CAP]]*_xlfn.XLOOKUP(ETS[[#This Row],[Transform File.Year]],Graphs!$R$2:$R$41,Graphs!$T$2:$T$41)</f>
        <v>125613.09200328586</v>
      </c>
    </row>
    <row r="6566" spans="1:16" x14ac:dyDescent="0.25">
      <c r="A6566">
        <v>20</v>
      </c>
      <c r="B6566" s="1" t="s">
        <v>136</v>
      </c>
      <c r="C6566" s="1" t="s">
        <v>24</v>
      </c>
      <c r="D6566">
        <v>2025</v>
      </c>
      <c r="E6566">
        <v>1412</v>
      </c>
      <c r="F6566">
        <v>1412</v>
      </c>
      <c r="G6566">
        <v>0</v>
      </c>
      <c r="H6566">
        <v>0</v>
      </c>
      <c r="I6566">
        <v>3309.3379834879388</v>
      </c>
      <c r="J6566">
        <v>759.02134629407976</v>
      </c>
      <c r="K6566">
        <v>37.040889813153235</v>
      </c>
      <c r="L6566">
        <v>180.61170665783507</v>
      </c>
      <c r="M6566">
        <v>100.79308335054624</v>
      </c>
      <c r="N6566">
        <v>1166.8559324373525</v>
      </c>
      <c r="O6566">
        <v>245.14401375232825</v>
      </c>
      <c r="P6566" s="1">
        <f>ETS[[#This Row],[Transform File.EUAprice]]*ETS[[#This Row],[Transform File.CAP]]*_xlfn.XLOOKUP(ETS[[#This Row],[Transform File.Year]],Graphs!$R$2:$R$41,Graphs!$T$2:$T$41)</f>
        <v>134150.09302570581</v>
      </c>
    </row>
    <row r="6567" spans="1:16" x14ac:dyDescent="0.25">
      <c r="A6567">
        <v>20</v>
      </c>
      <c r="B6567" s="1" t="s">
        <v>136</v>
      </c>
      <c r="C6567" s="1" t="s">
        <v>24</v>
      </c>
      <c r="D6567">
        <v>2026</v>
      </c>
      <c r="E6567">
        <v>1295</v>
      </c>
      <c r="F6567">
        <v>1295</v>
      </c>
      <c r="G6567">
        <v>0</v>
      </c>
      <c r="H6567">
        <v>0</v>
      </c>
      <c r="I6567">
        <v>3683.0464225373689</v>
      </c>
      <c r="J6567">
        <v>749.53261553380821</v>
      </c>
      <c r="K6567">
        <v>26.855573866472525</v>
      </c>
      <c r="L6567">
        <v>144.90337155028894</v>
      </c>
      <c r="M6567">
        <v>110.87256506955376</v>
      </c>
      <c r="N6567">
        <v>1117.1615332542287</v>
      </c>
      <c r="O6567">
        <v>177.83840328464876</v>
      </c>
      <c r="P6567" s="1">
        <f>ETS[[#This Row],[Transform File.EUAprice]]*ETS[[#This Row],[Transform File.CAP]]*_xlfn.XLOOKUP(ETS[[#This Row],[Transform File.Year]],Graphs!$R$2:$R$41,Graphs!$T$2:$T$41)</f>
        <v>131396.01361096787</v>
      </c>
    </row>
    <row r="6568" spans="1:16" x14ac:dyDescent="0.25">
      <c r="A6568">
        <v>20</v>
      </c>
      <c r="B6568" s="1" t="s">
        <v>136</v>
      </c>
      <c r="C6568" s="1" t="s">
        <v>24</v>
      </c>
      <c r="D6568">
        <v>2027</v>
      </c>
      <c r="E6568">
        <v>1233</v>
      </c>
      <c r="F6568">
        <v>1233</v>
      </c>
      <c r="G6568">
        <v>0</v>
      </c>
      <c r="H6568">
        <v>0</v>
      </c>
      <c r="I6568">
        <v>4013.5376886931517</v>
      </c>
      <c r="J6568">
        <v>739.29963235714195</v>
      </c>
      <c r="K6568">
        <v>28.341649101275763</v>
      </c>
      <c r="L6568">
        <v>134.86745238579968</v>
      </c>
      <c r="M6568">
        <v>121.960031690489</v>
      </c>
      <c r="N6568">
        <v>1094.6061993272178</v>
      </c>
      <c r="O6568">
        <v>138.3937266303611</v>
      </c>
      <c r="P6568" s="1">
        <f>ETS[[#This Row],[Transform File.EUAprice]]*ETS[[#This Row],[Transform File.CAP]]*_xlfn.XLOOKUP(ETS[[#This Row],[Transform File.Year]],Graphs!$R$2:$R$41,Graphs!$T$2:$T$41)</f>
        <v>133607.76720563645</v>
      </c>
    </row>
    <row r="6569" spans="1:16" x14ac:dyDescent="0.25">
      <c r="A6569">
        <v>20</v>
      </c>
      <c r="B6569" s="1" t="s">
        <v>136</v>
      </c>
      <c r="C6569" s="1" t="s">
        <v>24</v>
      </c>
      <c r="D6569">
        <v>2028</v>
      </c>
      <c r="E6569">
        <v>1141</v>
      </c>
      <c r="F6569">
        <v>1141</v>
      </c>
      <c r="G6569">
        <v>0</v>
      </c>
      <c r="H6569">
        <v>0</v>
      </c>
      <c r="I6569">
        <v>4278.7004278594777</v>
      </c>
      <c r="J6569">
        <v>728.26401879328614</v>
      </c>
      <c r="K6569">
        <v>20.543049082928349</v>
      </c>
      <c r="L6569">
        <v>127.03019295745978</v>
      </c>
      <c r="M6569">
        <v>134.15628779698605</v>
      </c>
      <c r="N6569">
        <v>1054.2091632541437</v>
      </c>
      <c r="O6569">
        <v>86.790751171289315</v>
      </c>
      <c r="P6569" s="1">
        <f>ETS[[#This Row],[Transform File.EUAprice]]*ETS[[#This Row],[Transform File.CAP]]*_xlfn.XLOOKUP(ETS[[#This Row],[Transform File.Year]],Graphs!$R$2:$R$41,Graphs!$T$2:$T$41)</f>
        <v>132041.53165315127</v>
      </c>
    </row>
    <row r="6570" spans="1:16" x14ac:dyDescent="0.25">
      <c r="A6570">
        <v>20</v>
      </c>
      <c r="B6570" s="1" t="s">
        <v>136</v>
      </c>
      <c r="C6570" s="1" t="s">
        <v>24</v>
      </c>
      <c r="D6570">
        <v>2029</v>
      </c>
      <c r="E6570">
        <v>1049</v>
      </c>
      <c r="F6570">
        <v>1049</v>
      </c>
      <c r="G6570">
        <v>0</v>
      </c>
      <c r="H6570">
        <v>0</v>
      </c>
      <c r="I6570">
        <v>4505.1113361854386</v>
      </c>
      <c r="J6570">
        <v>716.36281750743217</v>
      </c>
      <c r="K6570">
        <v>21.512666074265866</v>
      </c>
      <c r="L6570">
        <v>84.713608092341218</v>
      </c>
      <c r="M6570">
        <v>147.57221937997068</v>
      </c>
      <c r="N6570">
        <v>972.40257466086234</v>
      </c>
      <c r="O6570">
        <v>76.597327258385292</v>
      </c>
      <c r="P6570" s="1">
        <f>ETS[[#This Row],[Transform File.EUAprice]]*ETS[[#This Row],[Transform File.CAP]]*_xlfn.XLOOKUP(ETS[[#This Row],[Transform File.Year]],Graphs!$R$2:$R$41,Graphs!$T$2:$T$41)</f>
        <v>129645.29156686689</v>
      </c>
    </row>
    <row r="6571" spans="1:16" x14ac:dyDescent="0.25">
      <c r="A6571">
        <v>20</v>
      </c>
      <c r="B6571" s="1" t="s">
        <v>136</v>
      </c>
      <c r="C6571" s="1" t="s">
        <v>24</v>
      </c>
      <c r="D6571">
        <v>2030</v>
      </c>
      <c r="E6571">
        <v>958</v>
      </c>
      <c r="F6571">
        <v>958</v>
      </c>
      <c r="G6571">
        <v>0</v>
      </c>
      <c r="H6571">
        <v>0</v>
      </c>
      <c r="I6571">
        <v>4671.6613638263752</v>
      </c>
      <c r="J6571">
        <v>703.52813250159204</v>
      </c>
      <c r="K6571">
        <v>17.945242594088203</v>
      </c>
      <c r="L6571">
        <v>69.976597263383269</v>
      </c>
      <c r="M6571">
        <v>162.32980216269502</v>
      </c>
      <c r="N6571">
        <v>884.27706659811508</v>
      </c>
      <c r="O6571">
        <v>73.722821813520497</v>
      </c>
      <c r="P6571" s="1">
        <f>ETS[[#This Row],[Transform File.EUAprice]]*ETS[[#This Row],[Transform File.CAP]]*_xlfn.XLOOKUP(ETS[[#This Row],[Transform File.Year]],Graphs!$R$2:$R$41,Graphs!$T$2:$T$41)</f>
        <v>126445.44684111889</v>
      </c>
    </row>
    <row r="6572" spans="1:16" x14ac:dyDescent="0.25">
      <c r="A6572">
        <v>20</v>
      </c>
      <c r="B6572" s="1" t="s">
        <v>136</v>
      </c>
      <c r="C6572" s="1" t="s">
        <v>24</v>
      </c>
      <c r="D6572">
        <v>2031</v>
      </c>
      <c r="E6572">
        <v>866</v>
      </c>
      <c r="F6572">
        <v>866</v>
      </c>
      <c r="G6572">
        <v>0</v>
      </c>
      <c r="H6572">
        <v>0</v>
      </c>
      <c r="I6572">
        <v>4764.2888444681048</v>
      </c>
      <c r="J6572">
        <v>689.6867416511144</v>
      </c>
      <c r="K6572">
        <v>17.263085108506338</v>
      </c>
      <c r="L6572">
        <v>66.422692598649689</v>
      </c>
      <c r="M6572">
        <v>178.56321075990829</v>
      </c>
      <c r="N6572">
        <v>795.25953627300021</v>
      </c>
      <c r="O6572">
        <v>70.740337598039559</v>
      </c>
      <c r="P6572" s="1">
        <f>ETS[[#This Row],[Transform File.EUAprice]]*ETS[[#This Row],[Transform File.CAP]]*_xlfn.XLOOKUP(ETS[[#This Row],[Transform File.Year]],Graphs!$R$2:$R$41,Graphs!$T$2:$T$41)</f>
        <v>122070.88151994639</v>
      </c>
    </row>
    <row r="6573" spans="1:16" x14ac:dyDescent="0.25">
      <c r="A6573">
        <v>20</v>
      </c>
      <c r="B6573" s="1" t="s">
        <v>136</v>
      </c>
      <c r="C6573" s="1" t="s">
        <v>24</v>
      </c>
      <c r="D6573">
        <v>2032</v>
      </c>
      <c r="E6573">
        <v>774</v>
      </c>
      <c r="F6573">
        <v>774</v>
      </c>
      <c r="G6573">
        <v>0</v>
      </c>
      <c r="H6573">
        <v>0</v>
      </c>
      <c r="I6573">
        <v>4784.5355992140449</v>
      </c>
      <c r="J6573">
        <v>674.75967889479136</v>
      </c>
      <c r="K6573">
        <v>17.132832146743663</v>
      </c>
      <c r="L6573">
        <v>61.860734212524704</v>
      </c>
      <c r="M6573">
        <v>196.42003872809155</v>
      </c>
      <c r="N6573">
        <v>706.54649513839081</v>
      </c>
      <c r="O6573">
        <v>67.453363125068478</v>
      </c>
      <c r="P6573" s="1">
        <f>ETS[[#This Row],[Transform File.EUAprice]]*ETS[[#This Row],[Transform File.CAP]]*_xlfn.XLOOKUP(ETS[[#This Row],[Transform File.Year]],Graphs!$R$2:$R$41,Graphs!$T$2:$T$41)</f>
        <v>116517.65368856544</v>
      </c>
    </row>
    <row r="6574" spans="1:16" x14ac:dyDescent="0.25">
      <c r="A6574">
        <v>20</v>
      </c>
      <c r="B6574" s="1" t="s">
        <v>136</v>
      </c>
      <c r="C6574" s="1" t="s">
        <v>24</v>
      </c>
      <c r="D6574">
        <v>2033</v>
      </c>
      <c r="E6574">
        <v>682</v>
      </c>
      <c r="F6574">
        <v>682</v>
      </c>
      <c r="G6574">
        <v>0</v>
      </c>
      <c r="H6574">
        <v>0</v>
      </c>
      <c r="I6574">
        <v>4735.6930021510543</v>
      </c>
      <c r="J6574">
        <v>658.66178371362196</v>
      </c>
      <c r="K6574">
        <v>16.328552986616351</v>
      </c>
      <c r="L6574">
        <v>55.852260362752659</v>
      </c>
      <c r="M6574">
        <v>216.06264057651541</v>
      </c>
      <c r="N6574">
        <v>618.82867546892555</v>
      </c>
      <c r="O6574">
        <v>63.171166086712219</v>
      </c>
      <c r="P6574" s="1">
        <f>ETS[[#This Row],[Transform File.EUAprice]]*ETS[[#This Row],[Transform File.CAP]]*_xlfn.XLOOKUP(ETS[[#This Row],[Transform File.Year]],Graphs!$R$2:$R$41,Graphs!$T$2:$T$41)</f>
        <v>109645.75113304127</v>
      </c>
    </row>
    <row r="6575" spans="1:16" x14ac:dyDescent="0.25">
      <c r="A6575">
        <v>20</v>
      </c>
      <c r="B6575" s="1" t="s">
        <v>136</v>
      </c>
      <c r="C6575" s="1" t="s">
        <v>24</v>
      </c>
      <c r="D6575">
        <v>2034</v>
      </c>
      <c r="E6575">
        <v>591</v>
      </c>
      <c r="F6575">
        <v>591</v>
      </c>
      <c r="G6575">
        <v>0</v>
      </c>
      <c r="H6575">
        <v>0</v>
      </c>
      <c r="I6575">
        <v>4616.5690824712519</v>
      </c>
      <c r="J6575">
        <v>641.30121534150578</v>
      </c>
      <c r="K6575">
        <v>15.163663729845425</v>
      </c>
      <c r="L6575">
        <v>53.659040608451377</v>
      </c>
      <c r="M6575">
        <v>237.66960791946531</v>
      </c>
      <c r="N6575">
        <v>531.63919412747157</v>
      </c>
      <c r="O6575">
        <v>59.360629591669863</v>
      </c>
      <c r="P6575" s="1">
        <f>ETS[[#This Row],[Transform File.EUAprice]]*ETS[[#This Row],[Transform File.CAP]]*_xlfn.XLOOKUP(ETS[[#This Row],[Transform File.Year]],Graphs!$R$2:$R$41,Graphs!$T$2:$T$41)</f>
        <v>101473.27070308727</v>
      </c>
    </row>
    <row r="6576" spans="1:16" x14ac:dyDescent="0.25">
      <c r="A6576">
        <v>20</v>
      </c>
      <c r="B6576" s="1" t="s">
        <v>136</v>
      </c>
      <c r="C6576" s="1" t="s">
        <v>24</v>
      </c>
      <c r="D6576">
        <v>2035</v>
      </c>
      <c r="E6576">
        <v>499</v>
      </c>
      <c r="F6576">
        <v>499</v>
      </c>
      <c r="G6576">
        <v>0</v>
      </c>
      <c r="H6576">
        <v>0</v>
      </c>
      <c r="I6576">
        <v>4427.4000037683327</v>
      </c>
      <c r="J6576">
        <v>622.57892891659981</v>
      </c>
      <c r="K6576">
        <v>13.402479471079298</v>
      </c>
      <c r="L6576">
        <v>52.187670315239934</v>
      </c>
      <c r="M6576">
        <v>261.43739320037025</v>
      </c>
      <c r="N6576">
        <v>443.29976599816769</v>
      </c>
      <c r="O6576">
        <v>55.700038736023934</v>
      </c>
      <c r="P6576" s="1">
        <f>ETS[[#This Row],[Transform File.EUAprice]]*ETS[[#This Row],[Transform File.CAP]]*_xlfn.XLOOKUP(ETS[[#This Row],[Transform File.Year]],Graphs!$R$2:$R$41,Graphs!$T$2:$T$41)</f>
        <v>91500.096832898591</v>
      </c>
    </row>
    <row r="6577" spans="1:16" x14ac:dyDescent="0.25">
      <c r="A6577">
        <v>20</v>
      </c>
      <c r="B6577" s="1" t="s">
        <v>136</v>
      </c>
      <c r="C6577" s="1" t="s">
        <v>24</v>
      </c>
      <c r="D6577">
        <v>2036</v>
      </c>
      <c r="E6577">
        <v>407</v>
      </c>
      <c r="F6577">
        <v>407</v>
      </c>
      <c r="G6577">
        <v>0</v>
      </c>
      <c r="H6577">
        <v>0</v>
      </c>
      <c r="I6577">
        <v>4166.9145596880217</v>
      </c>
      <c r="J6577">
        <v>602.38811054688836</v>
      </c>
      <c r="K6577">
        <v>12.318642714235418</v>
      </c>
      <c r="L6577">
        <v>52.778690819187531</v>
      </c>
      <c r="M6577">
        <v>287.58209578177843</v>
      </c>
      <c r="N6577">
        <v>355.23012801280794</v>
      </c>
      <c r="O6577">
        <v>51.769656579460793</v>
      </c>
      <c r="P6577" s="1">
        <f>ETS[[#This Row],[Transform File.EUAprice]]*ETS[[#This Row],[Transform File.CAP]]*_xlfn.XLOOKUP(ETS[[#This Row],[Transform File.Year]],Graphs!$R$2:$R$41,Graphs!$T$2:$T$41)</f>
        <v>79702.57128662389</v>
      </c>
    </row>
    <row r="6578" spans="1:16" x14ac:dyDescent="0.25">
      <c r="A6578">
        <v>20</v>
      </c>
      <c r="B6578" s="1" t="s">
        <v>136</v>
      </c>
      <c r="C6578" s="1" t="s">
        <v>24</v>
      </c>
      <c r="D6578">
        <v>2037</v>
      </c>
      <c r="E6578">
        <v>315</v>
      </c>
      <c r="F6578">
        <v>315</v>
      </c>
      <c r="G6578">
        <v>0</v>
      </c>
      <c r="H6578">
        <v>0</v>
      </c>
      <c r="I6578">
        <v>3829.583917928544</v>
      </c>
      <c r="J6578">
        <v>580.59200348592913</v>
      </c>
      <c r="K6578">
        <v>11.750762846923706</v>
      </c>
      <c r="L6578">
        <v>59.987875426624782</v>
      </c>
      <c r="M6578">
        <v>316.36477312884142</v>
      </c>
      <c r="N6578">
        <v>267.92767392610187</v>
      </c>
      <c r="O6578">
        <v>47.072667245609324</v>
      </c>
      <c r="P6578" s="1">
        <f>ETS[[#This Row],[Transform File.EUAprice]]*ETS[[#This Row],[Transform File.CAP]]*_xlfn.XLOOKUP(ETS[[#This Row],[Transform File.Year]],Graphs!$R$2:$R$41,Graphs!$T$2:$T$41)</f>
        <v>65883.631164512131</v>
      </c>
    </row>
    <row r="6579" spans="1:16" x14ac:dyDescent="0.25">
      <c r="A6579">
        <v>20</v>
      </c>
      <c r="B6579" s="1" t="s">
        <v>136</v>
      </c>
      <c r="C6579" s="1" t="s">
        <v>24</v>
      </c>
      <c r="D6579">
        <v>2038</v>
      </c>
      <c r="E6579">
        <v>224</v>
      </c>
      <c r="F6579">
        <v>224</v>
      </c>
      <c r="G6579">
        <v>0</v>
      </c>
      <c r="H6579">
        <v>0</v>
      </c>
      <c r="I6579">
        <v>3423.7520301765053</v>
      </c>
      <c r="J6579">
        <v>557.11019002344301</v>
      </c>
      <c r="K6579">
        <v>11.666038517359434</v>
      </c>
      <c r="L6579">
        <v>61.055659211236105</v>
      </c>
      <c r="M6579">
        <v>347.99998087536676</v>
      </c>
      <c r="N6579">
        <v>182.37201202059762</v>
      </c>
      <c r="O6579">
        <v>41.628350709679275</v>
      </c>
      <c r="P6579" s="1">
        <f>ETS[[#This Row],[Transform File.EUAprice]]*ETS[[#This Row],[Transform File.CAP]]*_xlfn.XLOOKUP(ETS[[#This Row],[Transform File.Year]],Graphs!$R$2:$R$41,Graphs!$T$2:$T$41)</f>
        <v>50034.419773785063</v>
      </c>
    </row>
    <row r="6580" spans="1:16" x14ac:dyDescent="0.25">
      <c r="A6580">
        <v>20</v>
      </c>
      <c r="B6580" s="1" t="s">
        <v>136</v>
      </c>
      <c r="C6580" s="1" t="s">
        <v>24</v>
      </c>
      <c r="D6580">
        <v>2039</v>
      </c>
      <c r="E6580">
        <v>132</v>
      </c>
      <c r="F6580">
        <v>132</v>
      </c>
      <c r="G6580">
        <v>0</v>
      </c>
      <c r="H6580">
        <v>0</v>
      </c>
      <c r="I6580">
        <v>2958.1540601426705</v>
      </c>
      <c r="J6580">
        <v>531.78664455145713</v>
      </c>
      <c r="K6580">
        <v>10.858933698313368</v>
      </c>
      <c r="L6580">
        <v>54.952391784064147</v>
      </c>
      <c r="M6580">
        <v>382.79870347768167</v>
      </c>
      <c r="N6580">
        <v>95.432681030107304</v>
      </c>
      <c r="O6580">
        <v>36.56770126942456</v>
      </c>
      <c r="P6580" s="1">
        <f>ETS[[#This Row],[Transform File.EUAprice]]*ETS[[#This Row],[Transform File.CAP]]*_xlfn.XLOOKUP(ETS[[#This Row],[Transform File.Year]],Graphs!$R$2:$R$41,Graphs!$T$2:$T$41)</f>
        <v>31488.269522637165</v>
      </c>
    </row>
    <row r="6581" spans="1:16" x14ac:dyDescent="0.25">
      <c r="A6581">
        <v>20</v>
      </c>
      <c r="B6581" s="1" t="s">
        <v>136</v>
      </c>
      <c r="C6581" s="1" t="s">
        <v>24</v>
      </c>
      <c r="D6581">
        <v>2040</v>
      </c>
      <c r="E6581">
        <v>40</v>
      </c>
      <c r="F6581">
        <v>40</v>
      </c>
      <c r="G6581">
        <v>0</v>
      </c>
      <c r="H6581">
        <v>0</v>
      </c>
      <c r="I6581">
        <v>2429.5737651145</v>
      </c>
      <c r="J6581">
        <v>504.47685461736182</v>
      </c>
      <c r="K6581">
        <v>10.638471656738425</v>
      </c>
      <c r="L6581">
        <v>53.464968754070426</v>
      </c>
      <c r="M6581">
        <v>421.0773627499666</v>
      </c>
      <c r="N6581">
        <v>17.789923268626282</v>
      </c>
      <c r="O6581">
        <v>22.210475783254168</v>
      </c>
      <c r="P6581" s="1">
        <f>ETS[[#This Row],[Transform File.EUAprice]]*ETS[[#This Row],[Transform File.CAP]]*_xlfn.XLOOKUP(ETS[[#This Row],[Transform File.Year]],Graphs!$R$2:$R$41,Graphs!$T$2:$T$41)</f>
        <v>10190.349177466964</v>
      </c>
    </row>
    <row r="6582" spans="1:16" x14ac:dyDescent="0.25">
      <c r="A6582">
        <v>20</v>
      </c>
      <c r="B6582" s="1" t="s">
        <v>136</v>
      </c>
      <c r="C6582" s="1" t="s">
        <v>24</v>
      </c>
      <c r="D6582">
        <v>2041</v>
      </c>
      <c r="E6582">
        <v>0</v>
      </c>
      <c r="F6582">
        <v>0</v>
      </c>
      <c r="G6582">
        <v>0</v>
      </c>
      <c r="H6582">
        <v>0</v>
      </c>
      <c r="I6582">
        <v>2074.9935383292918</v>
      </c>
      <c r="J6582">
        <v>299.64628142417314</v>
      </c>
      <c r="K6582">
        <v>9.7686959207197681</v>
      </c>
      <c r="L6582">
        <v>45.165249440315328</v>
      </c>
      <c r="M6582">
        <v>663.77016552381622</v>
      </c>
      <c r="N6582">
        <v>4.2798303581071432E-13</v>
      </c>
      <c r="O6582">
        <v>2.661525831884699E-10</v>
      </c>
      <c r="P6582" s="1">
        <f>ETS[[#This Row],[Transform File.EUAprice]]*ETS[[#This Row],[Transform File.CAP]]*_xlfn.XLOOKUP(ETS[[#This Row],[Transform File.Year]],Graphs!$R$2:$R$41,Graphs!$T$2:$T$41)</f>
        <v>0</v>
      </c>
    </row>
    <row r="6583" spans="1:16" x14ac:dyDescent="0.25">
      <c r="A6583">
        <v>20</v>
      </c>
      <c r="B6583" s="1" t="s">
        <v>136</v>
      </c>
      <c r="C6583" s="1" t="s">
        <v>24</v>
      </c>
      <c r="D6583">
        <v>2042</v>
      </c>
      <c r="E6583">
        <v>0</v>
      </c>
      <c r="F6583">
        <v>0</v>
      </c>
      <c r="G6583">
        <v>0</v>
      </c>
      <c r="H6583">
        <v>0</v>
      </c>
      <c r="I6583">
        <v>1750.5638094314386</v>
      </c>
      <c r="J6583">
        <v>281.36186608423031</v>
      </c>
      <c r="K6583">
        <v>9.1452533720428537</v>
      </c>
      <c r="L6583">
        <v>33.922609441580079</v>
      </c>
      <c r="M6583">
        <v>698.37632280107994</v>
      </c>
      <c r="N6583">
        <v>4.9999180676258925E-13</v>
      </c>
      <c r="O6583">
        <v>3.1039191809624938E-10</v>
      </c>
      <c r="P6583" s="1">
        <f>ETS[[#This Row],[Transform File.EUAprice]]*ETS[[#This Row],[Transform File.CAP]]*_xlfn.XLOOKUP(ETS[[#This Row],[Transform File.Year]],Graphs!$R$2:$R$41,Graphs!$T$2:$T$41)</f>
        <v>0</v>
      </c>
    </row>
    <row r="6584" spans="1:16" x14ac:dyDescent="0.25">
      <c r="A6584">
        <v>20</v>
      </c>
      <c r="B6584" s="1" t="s">
        <v>136</v>
      </c>
      <c r="C6584" s="1" t="s">
        <v>24</v>
      </c>
      <c r="D6584">
        <v>2043</v>
      </c>
      <c r="E6584">
        <v>0</v>
      </c>
      <c r="F6584">
        <v>0</v>
      </c>
      <c r="G6584">
        <v>0</v>
      </c>
      <c r="H6584">
        <v>0</v>
      </c>
      <c r="I6584">
        <v>1448.5890540798841</v>
      </c>
      <c r="J6584">
        <v>262.81090663916973</v>
      </c>
      <c r="K6584">
        <v>9.4516110099887989</v>
      </c>
      <c r="L6584">
        <v>29.712237702396102</v>
      </c>
      <c r="M6584">
        <v>734.41838996852141</v>
      </c>
      <c r="N6584">
        <v>5.9715024801208897E-13</v>
      </c>
      <c r="O6584">
        <v>3.6982394069144725E-10</v>
      </c>
      <c r="P6584" s="1">
        <f>ETS[[#This Row],[Transform File.EUAprice]]*ETS[[#This Row],[Transform File.CAP]]*_xlfn.XLOOKUP(ETS[[#This Row],[Transform File.Year]],Graphs!$R$2:$R$41,Graphs!$T$2:$T$41)</f>
        <v>0</v>
      </c>
    </row>
    <row r="6585" spans="1:16" x14ac:dyDescent="0.25">
      <c r="A6585">
        <v>20</v>
      </c>
      <c r="B6585" s="1" t="s">
        <v>136</v>
      </c>
      <c r="C6585" s="1" t="s">
        <v>24</v>
      </c>
      <c r="D6585">
        <v>2044</v>
      </c>
      <c r="E6585">
        <v>0</v>
      </c>
      <c r="F6585">
        <v>0</v>
      </c>
      <c r="G6585">
        <v>0</v>
      </c>
      <c r="H6585">
        <v>0</v>
      </c>
      <c r="I6585">
        <v>1170.2780278354908</v>
      </c>
      <c r="J6585">
        <v>243.54462824067843</v>
      </c>
      <c r="K6585">
        <v>8.822248975930961</v>
      </c>
      <c r="L6585">
        <v>25.94414902778399</v>
      </c>
      <c r="M6585">
        <v>772.49100013483792</v>
      </c>
      <c r="N6585">
        <v>7.3259218031514097E-13</v>
      </c>
      <c r="O6585">
        <v>4.5215011261470014E-10</v>
      </c>
      <c r="P6585" s="1">
        <f>ETS[[#This Row],[Transform File.EUAprice]]*ETS[[#This Row],[Transform File.CAP]]*_xlfn.XLOOKUP(ETS[[#This Row],[Transform File.Year]],Graphs!$R$2:$R$41,Graphs!$T$2:$T$41)</f>
        <v>0</v>
      </c>
    </row>
    <row r="6586" spans="1:16" x14ac:dyDescent="0.25">
      <c r="A6586">
        <v>20</v>
      </c>
      <c r="B6586" s="1" t="s">
        <v>136</v>
      </c>
      <c r="C6586" s="1" t="s">
        <v>24</v>
      </c>
      <c r="D6586">
        <v>2045</v>
      </c>
      <c r="E6586">
        <v>0</v>
      </c>
      <c r="F6586">
        <v>0</v>
      </c>
      <c r="G6586">
        <v>0</v>
      </c>
      <c r="H6586">
        <v>0</v>
      </c>
      <c r="I6586">
        <v>916.30627196761895</v>
      </c>
      <c r="J6586">
        <v>223.44587710209566</v>
      </c>
      <c r="K6586">
        <v>7.6404225812756321</v>
      </c>
      <c r="L6586">
        <v>22.885456184500498</v>
      </c>
      <c r="M6586">
        <v>812.82336046735998</v>
      </c>
      <c r="N6586">
        <v>9.3349534452721166E-13</v>
      </c>
      <c r="O6586">
        <v>5.7315437375242467E-10</v>
      </c>
      <c r="P6586" s="1">
        <f>ETS[[#This Row],[Transform File.EUAprice]]*ETS[[#This Row],[Transform File.CAP]]*_xlfn.XLOOKUP(ETS[[#This Row],[Transform File.Year]],Graphs!$R$2:$R$41,Graphs!$T$2:$T$41)</f>
        <v>0</v>
      </c>
    </row>
    <row r="6587" spans="1:16" x14ac:dyDescent="0.25">
      <c r="A6587">
        <v>20</v>
      </c>
      <c r="B6587" s="1" t="s">
        <v>136</v>
      </c>
      <c r="C6587" s="1" t="s">
        <v>24</v>
      </c>
      <c r="D6587">
        <v>2046</v>
      </c>
      <c r="E6587">
        <v>0</v>
      </c>
      <c r="F6587">
        <v>0</v>
      </c>
      <c r="G6587">
        <v>0</v>
      </c>
      <c r="H6587">
        <v>0</v>
      </c>
      <c r="I6587">
        <v>686.94914507232329</v>
      </c>
      <c r="J6587">
        <v>202.39185895247874</v>
      </c>
      <c r="K6587">
        <v>7.5428346896671421</v>
      </c>
      <c r="L6587">
        <v>19.422433253149798</v>
      </c>
      <c r="M6587">
        <v>855.66630566948299</v>
      </c>
      <c r="N6587">
        <v>1.2607786818000017E-12</v>
      </c>
      <c r="O6587">
        <v>7.6743577138076686E-10</v>
      </c>
      <c r="P6587" s="1">
        <f>ETS[[#This Row],[Transform File.EUAprice]]*ETS[[#This Row],[Transform File.CAP]]*_xlfn.XLOOKUP(ETS[[#This Row],[Transform File.Year]],Graphs!$R$2:$R$41,Graphs!$T$2:$T$41)</f>
        <v>0</v>
      </c>
    </row>
    <row r="6588" spans="1:16" x14ac:dyDescent="0.25">
      <c r="A6588">
        <v>20</v>
      </c>
      <c r="B6588" s="1" t="s">
        <v>136</v>
      </c>
      <c r="C6588" s="1" t="s">
        <v>24</v>
      </c>
      <c r="D6588">
        <v>2047</v>
      </c>
      <c r="E6588">
        <v>0</v>
      </c>
      <c r="F6588">
        <v>0</v>
      </c>
      <c r="G6588">
        <v>0</v>
      </c>
      <c r="H6588">
        <v>0</v>
      </c>
      <c r="I6588">
        <v>485.22643370664684</v>
      </c>
      <c r="J6588">
        <v>179.53334646079975</v>
      </c>
      <c r="K6588">
        <v>7.3521926139581346</v>
      </c>
      <c r="L6588">
        <v>14.837172290918538</v>
      </c>
      <c r="M6588">
        <v>902.22208223063785</v>
      </c>
      <c r="N6588">
        <v>1.8635841753001818E-12</v>
      </c>
      <c r="O6588">
        <v>1.1161394330647273E-9</v>
      </c>
      <c r="P6588" s="1">
        <f>ETS[[#This Row],[Transform File.EUAprice]]*ETS[[#This Row],[Transform File.CAP]]*_xlfn.XLOOKUP(ETS[[#This Row],[Transform File.Year]],Graphs!$R$2:$R$41,Graphs!$T$2:$T$41)</f>
        <v>0</v>
      </c>
    </row>
    <row r="6589" spans="1:16" x14ac:dyDescent="0.25">
      <c r="A6589">
        <v>20</v>
      </c>
      <c r="B6589" s="1" t="s">
        <v>136</v>
      </c>
      <c r="C6589" s="1" t="s">
        <v>24</v>
      </c>
      <c r="D6589">
        <v>2048</v>
      </c>
      <c r="E6589">
        <v>0</v>
      </c>
      <c r="F6589">
        <v>0</v>
      </c>
      <c r="G6589">
        <v>0</v>
      </c>
      <c r="H6589">
        <v>0</v>
      </c>
      <c r="I6589">
        <v>309.90344479307225</v>
      </c>
      <c r="J6589">
        <v>155.53552943679517</v>
      </c>
      <c r="K6589">
        <v>6.7730774395011952</v>
      </c>
      <c r="L6589">
        <v>13.014382037278232</v>
      </c>
      <c r="M6589">
        <v>951.79463094818777</v>
      </c>
      <c r="N6589">
        <v>3.4063993126255066E-12</v>
      </c>
      <c r="O6589">
        <v>1.9572241181145623E-9</v>
      </c>
      <c r="P6589" s="1">
        <f>ETS[[#This Row],[Transform File.EUAprice]]*ETS[[#This Row],[Transform File.CAP]]*_xlfn.XLOOKUP(ETS[[#This Row],[Transform File.Year]],Graphs!$R$2:$R$41,Graphs!$T$2:$T$41)</f>
        <v>0</v>
      </c>
    </row>
    <row r="6590" spans="1:16" x14ac:dyDescent="0.25">
      <c r="A6590">
        <v>20</v>
      </c>
      <c r="B6590" s="1" t="s">
        <v>136</v>
      </c>
      <c r="C6590" s="1" t="s">
        <v>24</v>
      </c>
      <c r="D6590">
        <v>2049</v>
      </c>
      <c r="E6590">
        <v>0</v>
      </c>
      <c r="F6590">
        <v>0</v>
      </c>
      <c r="G6590">
        <v>0</v>
      </c>
      <c r="H6590">
        <v>0</v>
      </c>
      <c r="I6590">
        <v>168.76318821124278</v>
      </c>
      <c r="J6590">
        <v>122.68305799600728</v>
      </c>
      <c r="K6590">
        <v>6.1844336132980908</v>
      </c>
      <c r="L6590">
        <v>12.27276497252411</v>
      </c>
      <c r="M6590">
        <v>1014.8550179996239</v>
      </c>
      <c r="N6590">
        <v>8.4085889671439269E-12</v>
      </c>
      <c r="O6590">
        <v>4.2146514494936569E-9</v>
      </c>
      <c r="P6590" s="1">
        <f>ETS[[#This Row],[Transform File.EUAprice]]*ETS[[#This Row],[Transform File.CAP]]*_xlfn.XLOOKUP(ETS[[#This Row],[Transform File.Year]],Graphs!$R$2:$R$41,Graphs!$T$2:$T$41)</f>
        <v>0</v>
      </c>
    </row>
    <row r="6591" spans="1:16" x14ac:dyDescent="0.25">
      <c r="A6591">
        <v>20</v>
      </c>
      <c r="B6591" s="1" t="s">
        <v>136</v>
      </c>
      <c r="C6591" s="1" t="s">
        <v>24</v>
      </c>
      <c r="D6591">
        <v>2050</v>
      </c>
      <c r="E6591">
        <v>0</v>
      </c>
      <c r="F6591">
        <v>0</v>
      </c>
      <c r="G6591">
        <v>0</v>
      </c>
      <c r="H6591">
        <v>0</v>
      </c>
      <c r="I6591">
        <v>77.718710820392815</v>
      </c>
      <c r="J6591">
        <v>79.59248682492921</v>
      </c>
      <c r="K6591">
        <v>2.9347186790261923</v>
      </c>
      <c r="L6591">
        <v>8.5172718868945729</v>
      </c>
      <c r="M6591">
        <v>1094.0512374593341</v>
      </c>
      <c r="N6591">
        <v>5.0210636513988912E-8</v>
      </c>
      <c r="O6591">
        <v>6.3978966177877594E-6</v>
      </c>
      <c r="P6591" s="1">
        <f>ETS[[#This Row],[Transform File.EUAprice]]*ETS[[#This Row],[Transform File.CAP]]*_xlfn.XLOOKUP(ETS[[#This Row],[Transform File.Year]],Graphs!$R$2:$R$41,Graphs!$T$2:$T$41)</f>
        <v>0</v>
      </c>
    </row>
    <row r="6592" spans="1:16" x14ac:dyDescent="0.25">
      <c r="A6592">
        <v>20</v>
      </c>
      <c r="B6592" s="1" t="s">
        <v>136</v>
      </c>
      <c r="C6592" s="1" t="s">
        <v>24</v>
      </c>
      <c r="D6592">
        <v>2051</v>
      </c>
      <c r="E6592">
        <v>0</v>
      </c>
      <c r="F6592">
        <v>0</v>
      </c>
      <c r="G6592">
        <v>0</v>
      </c>
      <c r="H6592">
        <v>0</v>
      </c>
      <c r="I6592">
        <v>49.242201222009157</v>
      </c>
      <c r="J6592">
        <v>17.211986506429298</v>
      </c>
      <c r="K6592">
        <v>2.8369936282690449</v>
      </c>
      <c r="L6592">
        <v>8.427529463685314</v>
      </c>
      <c r="M6592">
        <v>1202.9034948475523</v>
      </c>
      <c r="N6592">
        <v>1.423543503259098E-7</v>
      </c>
      <c r="O6592">
        <v>2.6516660838566504E-5</v>
      </c>
      <c r="P6592" s="1">
        <f>ETS[[#This Row],[Transform File.EUAprice]]*ETS[[#This Row],[Transform File.CAP]]*_xlfn.XLOOKUP(ETS[[#This Row],[Transform File.Year]],Graphs!$R$2:$R$41,Graphs!$T$2:$T$41)</f>
        <v>0</v>
      </c>
    </row>
    <row r="6593" spans="1:16" x14ac:dyDescent="0.25">
      <c r="A6593">
        <v>20</v>
      </c>
      <c r="B6593" s="1" t="s">
        <v>136</v>
      </c>
      <c r="C6593" s="1" t="s">
        <v>24</v>
      </c>
      <c r="D6593">
        <v>2052</v>
      </c>
      <c r="E6593">
        <v>0</v>
      </c>
      <c r="F6593">
        <v>0</v>
      </c>
      <c r="G6593">
        <v>0</v>
      </c>
      <c r="H6593">
        <v>0</v>
      </c>
      <c r="I6593">
        <v>38.307156548963924</v>
      </c>
      <c r="J6593">
        <v>0</v>
      </c>
      <c r="K6593">
        <v>2.7693708310805083</v>
      </c>
      <c r="L6593">
        <v>8.1656738419647272</v>
      </c>
      <c r="M6593">
        <v>1322.8343027095798</v>
      </c>
      <c r="N6593">
        <v>6.7788443036459632E-13</v>
      </c>
      <c r="O6593">
        <v>5.8999928322638448E-5</v>
      </c>
      <c r="P6593" s="1">
        <f>ETS[[#This Row],[Transform File.EUAprice]]*ETS[[#This Row],[Transform File.CAP]]*_xlfn.XLOOKUP(ETS[[#This Row],[Transform File.Year]],Graphs!$R$2:$R$41,Graphs!$T$2:$T$41)</f>
        <v>0</v>
      </c>
    </row>
    <row r="6594" spans="1:16" x14ac:dyDescent="0.25">
      <c r="A6594">
        <v>20</v>
      </c>
      <c r="B6594" s="1" t="s">
        <v>136</v>
      </c>
      <c r="C6594" s="1" t="s">
        <v>24</v>
      </c>
      <c r="D6594">
        <v>2053</v>
      </c>
      <c r="E6594">
        <v>0</v>
      </c>
      <c r="F6594">
        <v>0</v>
      </c>
      <c r="G6594">
        <v>0</v>
      </c>
      <c r="H6594">
        <v>0</v>
      </c>
      <c r="I6594">
        <v>29.205656188941958</v>
      </c>
      <c r="J6594">
        <v>0</v>
      </c>
      <c r="K6594">
        <v>2.0401839593068503</v>
      </c>
      <c r="L6594">
        <v>7.0613164007151159</v>
      </c>
      <c r="M6594">
        <v>1454.9263003745298</v>
      </c>
      <c r="N6594">
        <v>4.4787900872899723E-13</v>
      </c>
      <c r="O6594">
        <v>8.5776413763118968E-5</v>
      </c>
      <c r="P6594" s="1">
        <f>ETS[[#This Row],[Transform File.EUAprice]]*ETS[[#This Row],[Transform File.CAP]]*_xlfn.XLOOKUP(ETS[[#This Row],[Transform File.Year]],Graphs!$R$2:$R$41,Graphs!$T$2:$T$41)</f>
        <v>0</v>
      </c>
    </row>
    <row r="6595" spans="1:16" x14ac:dyDescent="0.25">
      <c r="A6595">
        <v>20</v>
      </c>
      <c r="B6595" s="1" t="s">
        <v>136</v>
      </c>
      <c r="C6595" s="1" t="s">
        <v>24</v>
      </c>
      <c r="D6595">
        <v>2054</v>
      </c>
      <c r="E6595">
        <v>0</v>
      </c>
      <c r="F6595">
        <v>0</v>
      </c>
      <c r="G6595">
        <v>0</v>
      </c>
      <c r="H6595">
        <v>0</v>
      </c>
      <c r="I6595">
        <v>21.365442339800616</v>
      </c>
      <c r="J6595">
        <v>0</v>
      </c>
      <c r="K6595">
        <v>1.7267660965022193</v>
      </c>
      <c r="L6595">
        <v>6.1134477526391224</v>
      </c>
      <c r="M6595">
        <v>1600.207554622805</v>
      </c>
      <c r="N6595">
        <v>3.5905698255313012E-13</v>
      </c>
      <c r="O6595">
        <v>1.23918226770833E-4</v>
      </c>
      <c r="P6595" s="1">
        <f>ETS[[#This Row],[Transform File.EUAprice]]*ETS[[#This Row],[Transform File.CAP]]*_xlfn.XLOOKUP(ETS[[#This Row],[Transform File.Year]],Graphs!$R$2:$R$41,Graphs!$T$2:$T$41)</f>
        <v>0</v>
      </c>
    </row>
    <row r="6596" spans="1:16" x14ac:dyDescent="0.25">
      <c r="A6596">
        <v>20</v>
      </c>
      <c r="B6596" s="1" t="s">
        <v>136</v>
      </c>
      <c r="C6596" s="1" t="s">
        <v>24</v>
      </c>
      <c r="D6596">
        <v>2055</v>
      </c>
      <c r="E6596">
        <v>0</v>
      </c>
      <c r="F6596">
        <v>0</v>
      </c>
      <c r="G6596">
        <v>0</v>
      </c>
      <c r="H6596">
        <v>0</v>
      </c>
      <c r="I6596">
        <v>14.474295858608688</v>
      </c>
      <c r="J6596">
        <v>0</v>
      </c>
      <c r="K6596">
        <v>1.1991180655858806</v>
      </c>
      <c r="L6596">
        <v>5.692028415606047</v>
      </c>
      <c r="M6596">
        <v>1759.9625610967928</v>
      </c>
      <c r="N6596">
        <v>3.0967730394943968E-13</v>
      </c>
      <c r="O6596">
        <v>1.8751885875381723E-4</v>
      </c>
      <c r="P6596" s="1">
        <f>ETS[[#This Row],[Transform File.EUAprice]]*ETS[[#This Row],[Transform File.CAP]]*_xlfn.XLOOKUP(ETS[[#This Row],[Transform File.Year]],Graphs!$R$2:$R$41,Graphs!$T$2:$T$41)</f>
        <v>0</v>
      </c>
    </row>
    <row r="6597" spans="1:16" x14ac:dyDescent="0.25">
      <c r="A6597">
        <v>20</v>
      </c>
      <c r="B6597" s="1" t="s">
        <v>136</v>
      </c>
      <c r="C6597" s="1" t="s">
        <v>24</v>
      </c>
      <c r="D6597">
        <v>2056</v>
      </c>
      <c r="E6597">
        <v>0</v>
      </c>
      <c r="F6597">
        <v>0</v>
      </c>
      <c r="G6597">
        <v>0</v>
      </c>
      <c r="H6597">
        <v>0</v>
      </c>
      <c r="I6597">
        <v>9.1500331271080899</v>
      </c>
      <c r="J6597">
        <v>0</v>
      </c>
      <c r="K6597">
        <v>0.97289634700547034</v>
      </c>
      <c r="L6597">
        <v>4.3513663844951278</v>
      </c>
      <c r="M6597">
        <v>1935.5771580181927</v>
      </c>
      <c r="N6597">
        <v>2.7627246254665917E-13</v>
      </c>
      <c r="O6597">
        <v>3.2453389081484773E-4</v>
      </c>
      <c r="P6597" s="1">
        <f>ETS[[#This Row],[Transform File.EUAprice]]*ETS[[#This Row],[Transform File.CAP]]*_xlfn.XLOOKUP(ETS[[#This Row],[Transform File.Year]],Graphs!$R$2:$R$41,Graphs!$T$2:$T$41)</f>
        <v>0</v>
      </c>
    </row>
    <row r="6598" spans="1:16" x14ac:dyDescent="0.25">
      <c r="A6598">
        <v>20</v>
      </c>
      <c r="B6598" s="1" t="s">
        <v>136</v>
      </c>
      <c r="C6598" s="1" t="s">
        <v>24</v>
      </c>
      <c r="D6598">
        <v>2057</v>
      </c>
      <c r="E6598">
        <v>0</v>
      </c>
      <c r="F6598">
        <v>0</v>
      </c>
      <c r="G6598">
        <v>0</v>
      </c>
      <c r="H6598">
        <v>0</v>
      </c>
      <c r="I6598">
        <v>5.8239983466178167</v>
      </c>
      <c r="J6598">
        <v>0</v>
      </c>
      <c r="K6598">
        <v>0.60340539966536466</v>
      </c>
      <c r="L6598">
        <v>2.722629380824908</v>
      </c>
      <c r="M6598">
        <v>2128.683605411296</v>
      </c>
      <c r="N6598">
        <v>2.5206638152492394E-13</v>
      </c>
      <c r="O6598">
        <v>6.4289266962625651E-4</v>
      </c>
      <c r="P6598" s="1">
        <f>ETS[[#This Row],[Transform File.EUAprice]]*ETS[[#This Row],[Transform File.CAP]]*_xlfn.XLOOKUP(ETS[[#This Row],[Transform File.Year]],Graphs!$R$2:$R$41,Graphs!$T$2:$T$41)</f>
        <v>0</v>
      </c>
    </row>
    <row r="6599" spans="1:16" x14ac:dyDescent="0.25">
      <c r="A6599">
        <v>20</v>
      </c>
      <c r="B6599" s="1" t="s">
        <v>136</v>
      </c>
      <c r="C6599" s="1" t="s">
        <v>24</v>
      </c>
      <c r="D6599">
        <v>2058</v>
      </c>
      <c r="E6599">
        <v>0</v>
      </c>
      <c r="F6599">
        <v>0</v>
      </c>
      <c r="G6599">
        <v>0</v>
      </c>
      <c r="H6599">
        <v>0</v>
      </c>
      <c r="I6599">
        <v>4.303404420695121</v>
      </c>
      <c r="J6599">
        <v>0</v>
      </c>
      <c r="K6599">
        <v>0.16102829469325938</v>
      </c>
      <c r="L6599">
        <v>1.3595656312294366</v>
      </c>
      <c r="M6599">
        <v>2340.8552647847496</v>
      </c>
      <c r="N6599">
        <v>2.3224876419626394E-13</v>
      </c>
      <c r="O6599">
        <v>2.053443870077208E-3</v>
      </c>
      <c r="P6599" s="1">
        <f>ETS[[#This Row],[Transform File.EUAprice]]*ETS[[#This Row],[Transform File.CAP]]*_xlfn.XLOOKUP(ETS[[#This Row],[Transform File.Year]],Graphs!$R$2:$R$41,Graphs!$T$2:$T$41)</f>
        <v>0</v>
      </c>
    </row>
    <row r="6600" spans="1:16" x14ac:dyDescent="0.25">
      <c r="A6600">
        <v>20</v>
      </c>
      <c r="B6600" s="1" t="s">
        <v>136</v>
      </c>
      <c r="C6600" s="1" t="s">
        <v>24</v>
      </c>
      <c r="D6600">
        <v>2059</v>
      </c>
      <c r="E6600">
        <v>0</v>
      </c>
      <c r="F6600">
        <v>0</v>
      </c>
      <c r="G6600">
        <v>0</v>
      </c>
      <c r="H6600">
        <v>0</v>
      </c>
      <c r="I6600">
        <v>2.3730837564239793</v>
      </c>
      <c r="J6600">
        <v>0</v>
      </c>
      <c r="K6600">
        <v>0.15930493314471841</v>
      </c>
      <c r="L6600">
        <v>1.7710157311264232</v>
      </c>
      <c r="M6600">
        <v>2573.4870648516276</v>
      </c>
      <c r="N6600">
        <v>2.152032685415204E-13</v>
      </c>
      <c r="O6600">
        <v>5.4958249318825814E-3</v>
      </c>
      <c r="P6600" s="1">
        <f>ETS[[#This Row],[Transform File.EUAprice]]*ETS[[#This Row],[Transform File.CAP]]*_xlfn.XLOOKUP(ETS[[#This Row],[Transform File.Year]],Graphs!$R$2:$R$41,Graphs!$T$2:$T$41)</f>
        <v>0</v>
      </c>
    </row>
    <row r="6601" spans="1:16" x14ac:dyDescent="0.25">
      <c r="A6601">
        <v>20</v>
      </c>
      <c r="B6601" s="1" t="s">
        <v>136</v>
      </c>
      <c r="C6601" s="1" t="s">
        <v>24</v>
      </c>
      <c r="D6601">
        <v>2060</v>
      </c>
      <c r="E6601">
        <v>0</v>
      </c>
      <c r="F6601">
        <v>0</v>
      </c>
      <c r="G6601">
        <v>0</v>
      </c>
      <c r="H6601">
        <v>0</v>
      </c>
      <c r="I6601">
        <v>-0.25748068899434884</v>
      </c>
      <c r="J6601">
        <v>0</v>
      </c>
      <c r="K6601">
        <v>1.6104661459600599E-8</v>
      </c>
      <c r="L6601">
        <v>2.6305644293136665</v>
      </c>
      <c r="M6601">
        <v>2828.4656979425808</v>
      </c>
      <c r="N6601">
        <v>1.9933745630070619E-13</v>
      </c>
      <c r="O6601">
        <v>1.0551790122347136E-2</v>
      </c>
      <c r="P6601" s="1">
        <f>ETS[[#This Row],[Transform File.EUAprice]]*ETS[[#This Row],[Transform File.CAP]]*_xlfn.XLOOKUP(ETS[[#This Row],[Transform File.Year]],Graphs!$R$2:$R$41,Graphs!$T$2:$T$41)</f>
        <v>0</v>
      </c>
    </row>
    <row r="6602" spans="1:16" x14ac:dyDescent="0.25">
      <c r="A6602">
        <v>210</v>
      </c>
      <c r="B6602" s="1" t="s">
        <v>136</v>
      </c>
      <c r="C6602" s="1" t="s">
        <v>24</v>
      </c>
      <c r="D6602">
        <v>2021</v>
      </c>
      <c r="E6602">
        <v>1596</v>
      </c>
      <c r="F6602">
        <v>3174.772426</v>
      </c>
      <c r="G6602">
        <v>0</v>
      </c>
      <c r="H6602">
        <v>0</v>
      </c>
      <c r="I6602">
        <v>1977.7677584012458</v>
      </c>
      <c r="J6602">
        <v>512.9</v>
      </c>
      <c r="K6602">
        <v>48.400288997085617</v>
      </c>
      <c r="L6602">
        <v>635.7043786016684</v>
      </c>
      <c r="M6602">
        <v>80</v>
      </c>
      <c r="N6602">
        <v>1566.8806190198861</v>
      </c>
      <c r="O6602">
        <v>1608.2409105961856</v>
      </c>
      <c r="P6602" s="1">
        <f>ETS[[#This Row],[Transform File.EUAprice]]*ETS[[#This Row],[Transform File.CAP]]*_xlfn.XLOOKUP(ETS[[#This Row],[Transform File.Year]],Graphs!$R$2:$R$41,Graphs!$T$2:$T$41)</f>
        <v>127680</v>
      </c>
    </row>
    <row r="6603" spans="1:16" x14ac:dyDescent="0.25">
      <c r="A6603">
        <v>210</v>
      </c>
      <c r="B6603" s="1" t="s">
        <v>136</v>
      </c>
      <c r="C6603" s="1" t="s">
        <v>24</v>
      </c>
      <c r="D6603">
        <v>2022</v>
      </c>
      <c r="E6603">
        <v>1552</v>
      </c>
      <c r="F6603">
        <v>1552</v>
      </c>
      <c r="G6603">
        <v>0</v>
      </c>
      <c r="H6603">
        <v>0</v>
      </c>
      <c r="I6603">
        <v>2284.4570828885994</v>
      </c>
      <c r="J6603">
        <v>693.47330969355357</v>
      </c>
      <c r="K6603">
        <v>5.4357197811676436E-10</v>
      </c>
      <c r="L6603">
        <v>551.83736581854942</v>
      </c>
      <c r="M6603">
        <v>83.63359376856063</v>
      </c>
      <c r="N6603">
        <v>1114.7163297369714</v>
      </c>
      <c r="O6603">
        <v>437.28383713304697</v>
      </c>
      <c r="P6603" s="1">
        <f>ETS[[#This Row],[Transform File.EUAprice]]*ETS[[#This Row],[Transform File.CAP]]*_xlfn.XLOOKUP(ETS[[#This Row],[Transform File.Year]],Graphs!$R$2:$R$41,Graphs!$T$2:$T$41)</f>
        <v>129799.33752880609</v>
      </c>
    </row>
    <row r="6604" spans="1:16" x14ac:dyDescent="0.25">
      <c r="A6604">
        <v>210</v>
      </c>
      <c r="B6604" s="1" t="s">
        <v>136</v>
      </c>
      <c r="C6604" s="1" t="s">
        <v>24</v>
      </c>
      <c r="D6604">
        <v>2023</v>
      </c>
      <c r="E6604">
        <v>1509</v>
      </c>
      <c r="F6604">
        <v>1509</v>
      </c>
      <c r="G6604">
        <v>0</v>
      </c>
      <c r="H6604">
        <v>0</v>
      </c>
      <c r="I6604">
        <v>2584.0713402671981</v>
      </c>
      <c r="J6604">
        <v>695.56206832702878</v>
      </c>
      <c r="K6604">
        <v>101.81182834942248</v>
      </c>
      <c r="L6604">
        <v>412.01184594494975</v>
      </c>
      <c r="M6604">
        <v>83.633593768548863</v>
      </c>
      <c r="N6604">
        <v>1108.6400374393675</v>
      </c>
      <c r="O6604">
        <v>400.36012943065174</v>
      </c>
      <c r="P6604" s="1">
        <f>ETS[[#This Row],[Transform File.EUAprice]]*ETS[[#This Row],[Transform File.CAP]]*_xlfn.XLOOKUP(ETS[[#This Row],[Transform File.Year]],Graphs!$R$2:$R$41,Graphs!$T$2:$T$41)</f>
        <v>126203.09299674023</v>
      </c>
    </row>
    <row r="6605" spans="1:16" x14ac:dyDescent="0.25">
      <c r="A6605">
        <v>210</v>
      </c>
      <c r="B6605" s="1" t="s">
        <v>136</v>
      </c>
      <c r="C6605" s="1" t="s">
        <v>24</v>
      </c>
      <c r="D6605">
        <v>2024</v>
      </c>
      <c r="E6605">
        <v>1412</v>
      </c>
      <c r="F6605">
        <v>1412</v>
      </c>
      <c r="G6605">
        <v>0</v>
      </c>
      <c r="H6605">
        <v>0</v>
      </c>
      <c r="I6605">
        <v>2876.2045717791725</v>
      </c>
      <c r="J6605">
        <v>767.37106845251753</v>
      </c>
      <c r="K6605">
        <v>101.01553855862468</v>
      </c>
      <c r="L6605">
        <v>251.48016147688384</v>
      </c>
      <c r="M6605">
        <v>91.9967800118946</v>
      </c>
      <c r="N6605">
        <v>1104.3586370084711</v>
      </c>
      <c r="O6605">
        <v>307.64154485672248</v>
      </c>
      <c r="P6605" s="1">
        <f>ETS[[#This Row],[Transform File.EUAprice]]*ETS[[#This Row],[Transform File.CAP]]*_xlfn.XLOOKUP(ETS[[#This Row],[Transform File.Year]],Graphs!$R$2:$R$41,Graphs!$T$2:$T$41)</f>
        <v>126115.97415222833</v>
      </c>
    </row>
    <row r="6606" spans="1:16" x14ac:dyDescent="0.25">
      <c r="A6606">
        <v>210</v>
      </c>
      <c r="B6606" s="1" t="s">
        <v>136</v>
      </c>
      <c r="C6606" s="1" t="s">
        <v>24</v>
      </c>
      <c r="D6606">
        <v>2025</v>
      </c>
      <c r="E6606">
        <v>1412</v>
      </c>
      <c r="F6606">
        <v>1412</v>
      </c>
      <c r="G6606">
        <v>0</v>
      </c>
      <c r="H6606">
        <v>0</v>
      </c>
      <c r="I6606">
        <v>3312.6816676763374</v>
      </c>
      <c r="J6606">
        <v>758.53766805353564</v>
      </c>
      <c r="K6606">
        <v>37.137160071312039</v>
      </c>
      <c r="L6606">
        <v>179.84807597798712</v>
      </c>
      <c r="M6606">
        <v>101.19625534328414</v>
      </c>
      <c r="N6606">
        <v>1167.2488553969999</v>
      </c>
      <c r="O6606">
        <v>244.75134240661757</v>
      </c>
      <c r="P6606" s="1">
        <f>ETS[[#This Row],[Transform File.EUAprice]]*ETS[[#This Row],[Transform File.CAP]]*_xlfn.XLOOKUP(ETS[[#This Row],[Transform File.Year]],Graphs!$R$2:$R$41,Graphs!$T$2:$T$41)</f>
        <v>134686.69294440307</v>
      </c>
    </row>
    <row r="6607" spans="1:16" x14ac:dyDescent="0.25">
      <c r="A6607">
        <v>210</v>
      </c>
      <c r="B6607" s="1" t="s">
        <v>136</v>
      </c>
      <c r="C6607" s="1" t="s">
        <v>24</v>
      </c>
      <c r="D6607">
        <v>2026</v>
      </c>
      <c r="E6607">
        <v>1295</v>
      </c>
      <c r="F6607">
        <v>1295</v>
      </c>
      <c r="G6607">
        <v>0</v>
      </c>
      <c r="H6607">
        <v>0</v>
      </c>
      <c r="I6607">
        <v>3687.2950373509502</v>
      </c>
      <c r="J6607">
        <v>749.01148549325228</v>
      </c>
      <c r="K6607">
        <v>26.913328790203263</v>
      </c>
      <c r="L6607">
        <v>144.46181604193157</v>
      </c>
      <c r="M6607">
        <v>111.3156451593677</v>
      </c>
      <c r="N6607">
        <v>1117.572264713704</v>
      </c>
      <c r="O6607">
        <v>177.42794992066734</v>
      </c>
      <c r="P6607" s="1">
        <f>ETS[[#This Row],[Transform File.EUAprice]]*ETS[[#This Row],[Transform File.CAP]]*_xlfn.XLOOKUP(ETS[[#This Row],[Transform File.Year]],Graphs!$R$2:$R$41,Graphs!$T$2:$T$41)</f>
        <v>131921.11156892907</v>
      </c>
    </row>
    <row r="6608" spans="1:16" x14ac:dyDescent="0.25">
      <c r="A6608">
        <v>210</v>
      </c>
      <c r="B6608" s="1" t="s">
        <v>136</v>
      </c>
      <c r="C6608" s="1" t="s">
        <v>24</v>
      </c>
      <c r="D6608">
        <v>2027</v>
      </c>
      <c r="E6608">
        <v>1233</v>
      </c>
      <c r="F6608">
        <v>1233</v>
      </c>
      <c r="G6608">
        <v>0</v>
      </c>
      <c r="H6608">
        <v>0</v>
      </c>
      <c r="I6608">
        <v>4019.0685079184282</v>
      </c>
      <c r="J6608">
        <v>738.73818740458955</v>
      </c>
      <c r="K6608">
        <v>28.401023804177186</v>
      </c>
      <c r="L6608">
        <v>134.08731822375529</v>
      </c>
      <c r="M6608">
        <v>122.44693741157792</v>
      </c>
      <c r="N6608">
        <v>1094.7669553942239</v>
      </c>
      <c r="O6608">
        <v>138.23327688957201</v>
      </c>
      <c r="P6608" s="1">
        <f>ETS[[#This Row],[Transform File.EUAprice]]*ETS[[#This Row],[Transform File.CAP]]*_xlfn.XLOOKUP(ETS[[#This Row],[Transform File.Year]],Graphs!$R$2:$R$41,Graphs!$T$2:$T$41)</f>
        <v>134141.17462881128</v>
      </c>
    </row>
    <row r="6609" spans="1:16" x14ac:dyDescent="0.25">
      <c r="A6609">
        <v>210</v>
      </c>
      <c r="B6609" s="1" t="s">
        <v>136</v>
      </c>
      <c r="C6609" s="1" t="s">
        <v>24</v>
      </c>
      <c r="D6609">
        <v>2028</v>
      </c>
      <c r="E6609">
        <v>1141</v>
      </c>
      <c r="F6609">
        <v>1141</v>
      </c>
      <c r="G6609">
        <v>0</v>
      </c>
      <c r="H6609">
        <v>0</v>
      </c>
      <c r="I6609">
        <v>4286.1989530812634</v>
      </c>
      <c r="J6609">
        <v>727.6591785430212</v>
      </c>
      <c r="K6609">
        <v>20.650768079066559</v>
      </c>
      <c r="L6609">
        <v>125.55960821507684</v>
      </c>
      <c r="M6609">
        <v>134.69131905295535</v>
      </c>
      <c r="N6609">
        <v>1053.9914951546787</v>
      </c>
      <c r="O6609">
        <v>87.008755496227039</v>
      </c>
      <c r="P6609" s="1">
        <f>ETS[[#This Row],[Transform File.EUAprice]]*ETS[[#This Row],[Transform File.CAP]]*_xlfn.XLOOKUP(ETS[[#This Row],[Transform File.Year]],Graphs!$R$2:$R$41,Graphs!$T$2:$T$41)</f>
        <v>132568.12900971647</v>
      </c>
    </row>
    <row r="6610" spans="1:16" x14ac:dyDescent="0.25">
      <c r="A6610">
        <v>210</v>
      </c>
      <c r="B6610" s="1" t="s">
        <v>136</v>
      </c>
      <c r="C6610" s="1" t="s">
        <v>24</v>
      </c>
      <c r="D6610">
        <v>2029</v>
      </c>
      <c r="E6610">
        <v>1049</v>
      </c>
      <c r="F6610">
        <v>1049</v>
      </c>
      <c r="G6610">
        <v>0</v>
      </c>
      <c r="H6610">
        <v>0</v>
      </c>
      <c r="I6610">
        <v>4515.348519270854</v>
      </c>
      <c r="J6610">
        <v>715.71126722064798</v>
      </c>
      <c r="K6610">
        <v>19.606359087180127</v>
      </c>
      <c r="L6610">
        <v>84.532807502580837</v>
      </c>
      <c r="M6610">
        <v>148.16009623198931</v>
      </c>
      <c r="N6610">
        <v>971.80322989769945</v>
      </c>
      <c r="O6610">
        <v>77.197039703425318</v>
      </c>
      <c r="P6610" s="1">
        <f>ETS[[#This Row],[Transform File.EUAprice]]*ETS[[#This Row],[Transform File.CAP]]*_xlfn.XLOOKUP(ETS[[#This Row],[Transform File.Year]],Graphs!$R$2:$R$41,Graphs!$T$2:$T$41)</f>
        <v>130161.75371811453</v>
      </c>
    </row>
    <row r="6611" spans="1:16" x14ac:dyDescent="0.25">
      <c r="A6611">
        <v>210</v>
      </c>
      <c r="B6611" s="1" t="s">
        <v>136</v>
      </c>
      <c r="C6611" s="1" t="s">
        <v>24</v>
      </c>
      <c r="D6611">
        <v>2030</v>
      </c>
      <c r="E6611">
        <v>958</v>
      </c>
      <c r="F6611">
        <v>958</v>
      </c>
      <c r="G6611">
        <v>0</v>
      </c>
      <c r="H6611">
        <v>0</v>
      </c>
      <c r="I6611">
        <v>4674.8044389173483</v>
      </c>
      <c r="J6611">
        <v>702.82630436562363</v>
      </c>
      <c r="K6611">
        <v>18.852641830446359</v>
      </c>
      <c r="L6611">
        <v>76.865134157435705</v>
      </c>
      <c r="M6611">
        <v>162.97570665658279</v>
      </c>
      <c r="N6611">
        <v>883.85593079137584</v>
      </c>
      <c r="O6611">
        <v>74.144358166390532</v>
      </c>
      <c r="P6611" s="1">
        <f>ETS[[#This Row],[Transform File.EUAprice]]*ETS[[#This Row],[Transform File.CAP]]*_xlfn.XLOOKUP(ETS[[#This Row],[Transform File.Year]],Graphs!$R$2:$R$41,Graphs!$T$2:$T$41)</f>
        <v>126948.56876487055</v>
      </c>
    </row>
    <row r="6612" spans="1:16" x14ac:dyDescent="0.25">
      <c r="A6612">
        <v>210</v>
      </c>
      <c r="B6612" s="1" t="s">
        <v>136</v>
      </c>
      <c r="C6612" s="1" t="s">
        <v>24</v>
      </c>
      <c r="D6612">
        <v>2031</v>
      </c>
      <c r="E6612">
        <v>866</v>
      </c>
      <c r="F6612">
        <v>866</v>
      </c>
      <c r="G6612">
        <v>0</v>
      </c>
      <c r="H6612">
        <v>0</v>
      </c>
      <c r="I6612">
        <v>4765.1489020698409</v>
      </c>
      <c r="J6612">
        <v>688.9307941005776</v>
      </c>
      <c r="K6612">
        <v>17.248197010448024</v>
      </c>
      <c r="L6612">
        <v>69.476545736481825</v>
      </c>
      <c r="M6612">
        <v>179.27283339736516</v>
      </c>
      <c r="N6612">
        <v>794.80442424030866</v>
      </c>
      <c r="O6612">
        <v>71.195884251122862</v>
      </c>
      <c r="P6612" s="1">
        <f>ETS[[#This Row],[Transform File.EUAprice]]*ETS[[#This Row],[Transform File.CAP]]*_xlfn.XLOOKUP(ETS[[#This Row],[Transform File.Year]],Graphs!$R$2:$R$41,Graphs!$T$2:$T$41)</f>
        <v>122555.99970600626</v>
      </c>
    </row>
    <row r="6613" spans="1:16" x14ac:dyDescent="0.25">
      <c r="A6613">
        <v>210</v>
      </c>
      <c r="B6613" s="1" t="s">
        <v>136</v>
      </c>
      <c r="C6613" s="1" t="s">
        <v>24</v>
      </c>
      <c r="D6613">
        <v>2032</v>
      </c>
      <c r="E6613">
        <v>774</v>
      </c>
      <c r="F6613">
        <v>774</v>
      </c>
      <c r="G6613">
        <v>0</v>
      </c>
      <c r="H6613">
        <v>0</v>
      </c>
      <c r="I6613">
        <v>4785.7400068868592</v>
      </c>
      <c r="J6613">
        <v>673.94547357776094</v>
      </c>
      <c r="K6613">
        <v>17.362475291999438</v>
      </c>
      <c r="L6613">
        <v>62.100946313221471</v>
      </c>
      <c r="M6613">
        <v>197.19963032405653</v>
      </c>
      <c r="N6613">
        <v>706.13766755863242</v>
      </c>
      <c r="O6613">
        <v>67.862660349391717</v>
      </c>
      <c r="P6613" s="1">
        <f>ETS[[#This Row],[Transform File.EUAprice]]*ETS[[#This Row],[Transform File.CAP]]*_xlfn.XLOOKUP(ETS[[#This Row],[Transform File.Year]],Graphs!$R$2:$R$41,Graphs!$T$2:$T$41)</f>
        <v>116980.11253026697</v>
      </c>
    </row>
    <row r="6614" spans="1:16" x14ac:dyDescent="0.25">
      <c r="A6614">
        <v>210</v>
      </c>
      <c r="B6614" s="1" t="s">
        <v>136</v>
      </c>
      <c r="C6614" s="1" t="s">
        <v>24</v>
      </c>
      <c r="D6614">
        <v>2033</v>
      </c>
      <c r="E6614">
        <v>682</v>
      </c>
      <c r="F6614">
        <v>682</v>
      </c>
      <c r="G6614">
        <v>0</v>
      </c>
      <c r="H6614">
        <v>0</v>
      </c>
      <c r="I6614">
        <v>4736.0098625421633</v>
      </c>
      <c r="J6614">
        <v>657.78485964542506</v>
      </c>
      <c r="K6614">
        <v>16.957438005864283</v>
      </c>
      <c r="L6614">
        <v>56.987846693406418</v>
      </c>
      <c r="M6614">
        <v>216.91907037982551</v>
      </c>
      <c r="N6614">
        <v>618.28091568834827</v>
      </c>
      <c r="O6614">
        <v>63.7194311484335</v>
      </c>
      <c r="P6614" s="1">
        <f>ETS[[#This Row],[Transform File.EUAprice]]*ETS[[#This Row],[Transform File.CAP]]*_xlfn.XLOOKUP(ETS[[#This Row],[Transform File.Year]],Graphs!$R$2:$R$41,Graphs!$T$2:$T$41)</f>
        <v>110080.36532097352</v>
      </c>
    </row>
    <row r="6615" spans="1:16" x14ac:dyDescent="0.25">
      <c r="A6615">
        <v>210</v>
      </c>
      <c r="B6615" s="1" t="s">
        <v>136</v>
      </c>
      <c r="C6615" s="1" t="s">
        <v>24</v>
      </c>
      <c r="D6615">
        <v>2034</v>
      </c>
      <c r="E6615">
        <v>591</v>
      </c>
      <c r="F6615">
        <v>591</v>
      </c>
      <c r="G6615">
        <v>0</v>
      </c>
      <c r="H6615">
        <v>0</v>
      </c>
      <c r="I6615">
        <v>4617.6830222920507</v>
      </c>
      <c r="J6615">
        <v>640.3567597763498</v>
      </c>
      <c r="K6615">
        <v>15.195361650587426</v>
      </c>
      <c r="L6615">
        <v>53.774718823175661</v>
      </c>
      <c r="M6615">
        <v>238.61042897689123</v>
      </c>
      <c r="N6615">
        <v>531.2110131316457</v>
      </c>
      <c r="O6615">
        <v>59.789351688944485</v>
      </c>
      <c r="P6615" s="1">
        <f>ETS[[#This Row],[Transform File.EUAprice]]*ETS[[#This Row],[Transform File.CAP]]*_xlfn.XLOOKUP(ETS[[#This Row],[Transform File.Year]],Graphs!$R$2:$R$41,Graphs!$T$2:$T$41)</f>
        <v>101874.95517035703</v>
      </c>
    </row>
    <row r="6616" spans="1:16" x14ac:dyDescent="0.25">
      <c r="A6616">
        <v>210</v>
      </c>
      <c r="B6616" s="1" t="s">
        <v>136</v>
      </c>
      <c r="C6616" s="1" t="s">
        <v>24</v>
      </c>
      <c r="D6616">
        <v>2035</v>
      </c>
      <c r="E6616">
        <v>499</v>
      </c>
      <c r="F6616">
        <v>499</v>
      </c>
      <c r="G6616">
        <v>0</v>
      </c>
      <c r="H6616">
        <v>0</v>
      </c>
      <c r="I6616">
        <v>4429.5367935840723</v>
      </c>
      <c r="J6616">
        <v>621.56174448306604</v>
      </c>
      <c r="K6616">
        <v>13.40257098944849</v>
      </c>
      <c r="L6616">
        <v>52.181913235464016</v>
      </c>
      <c r="M6616">
        <v>262.47091602693433</v>
      </c>
      <c r="N6616">
        <v>442.77326171000942</v>
      </c>
      <c r="O6616">
        <v>56.227119600472342</v>
      </c>
      <c r="P6616" s="1">
        <f>ETS[[#This Row],[Transform File.EUAprice]]*ETS[[#This Row],[Transform File.CAP]]*_xlfn.XLOOKUP(ETS[[#This Row],[Transform File.Year]],Graphs!$R$2:$R$41,Graphs!$T$2:$T$41)</f>
        <v>91861.817998918414</v>
      </c>
    </row>
    <row r="6617" spans="1:16" x14ac:dyDescent="0.25">
      <c r="A6617">
        <v>210</v>
      </c>
      <c r="B6617" s="1" t="s">
        <v>136</v>
      </c>
      <c r="C6617" s="1" t="s">
        <v>24</v>
      </c>
      <c r="D6617">
        <v>2036</v>
      </c>
      <c r="E6617">
        <v>407</v>
      </c>
      <c r="F6617">
        <v>407</v>
      </c>
      <c r="G6617">
        <v>0</v>
      </c>
      <c r="H6617">
        <v>0</v>
      </c>
      <c r="I6617">
        <v>4170.092035566513</v>
      </c>
      <c r="J6617">
        <v>601.28432156127394</v>
      </c>
      <c r="K6617">
        <v>12.330514797966062</v>
      </c>
      <c r="L6617">
        <v>52.829921658319492</v>
      </c>
      <c r="M6617">
        <v>288.72597815975683</v>
      </c>
      <c r="N6617">
        <v>354.65552549857443</v>
      </c>
      <c r="O6617">
        <v>52.344806356461064</v>
      </c>
      <c r="P6617" s="1">
        <f>ETS[[#This Row],[Transform File.EUAprice]]*ETS[[#This Row],[Transform File.CAP]]*_xlfn.XLOOKUP(ETS[[#This Row],[Transform File.Year]],Graphs!$R$2:$R$41,Graphs!$T$2:$T$41)</f>
        <v>80019.595079522027</v>
      </c>
    </row>
    <row r="6618" spans="1:16" x14ac:dyDescent="0.25">
      <c r="A6618">
        <v>210</v>
      </c>
      <c r="B6618" s="1" t="s">
        <v>136</v>
      </c>
      <c r="C6618" s="1" t="s">
        <v>24</v>
      </c>
      <c r="D6618">
        <v>2037</v>
      </c>
      <c r="E6618">
        <v>315</v>
      </c>
      <c r="F6618">
        <v>315</v>
      </c>
      <c r="G6618">
        <v>0</v>
      </c>
      <c r="H6618">
        <v>0</v>
      </c>
      <c r="I6618">
        <v>3833.8910257327261</v>
      </c>
      <c r="J6618">
        <v>579.42116305910122</v>
      </c>
      <c r="K6618">
        <v>11.756996793677638</v>
      </c>
      <c r="L6618">
        <v>60.022849981008264</v>
      </c>
      <c r="M6618">
        <v>317.60132873281162</v>
      </c>
      <c r="N6618">
        <v>267.49142477575248</v>
      </c>
      <c r="O6618">
        <v>47.508215345838821</v>
      </c>
      <c r="P6618" s="1">
        <f>ETS[[#This Row],[Transform File.EUAprice]]*ETS[[#This Row],[Transform File.CAP]]*_xlfn.XLOOKUP(ETS[[#This Row],[Transform File.Year]],Graphs!$R$2:$R$41,Graphs!$T$2:$T$41)</f>
        <v>66141.146476728012</v>
      </c>
    </row>
    <row r="6619" spans="1:16" x14ac:dyDescent="0.25">
      <c r="A6619">
        <v>210</v>
      </c>
      <c r="B6619" s="1" t="s">
        <v>136</v>
      </c>
      <c r="C6619" s="1" t="s">
        <v>24</v>
      </c>
      <c r="D6619">
        <v>2038</v>
      </c>
      <c r="E6619">
        <v>224</v>
      </c>
      <c r="F6619">
        <v>224</v>
      </c>
      <c r="G6619">
        <v>0</v>
      </c>
      <c r="H6619">
        <v>0</v>
      </c>
      <c r="I6619">
        <v>3429.7672450789837</v>
      </c>
      <c r="J6619">
        <v>555.84430845888164</v>
      </c>
      <c r="K6619">
        <v>11.62798057790126</v>
      </c>
      <c r="L6619">
        <v>60.651491616959461</v>
      </c>
      <c r="M6619">
        <v>349.36365359202938</v>
      </c>
      <c r="N6619">
        <v>181.95645622405755</v>
      </c>
      <c r="O6619">
        <v>42.043133070405162</v>
      </c>
      <c r="P6619" s="1">
        <f>ETS[[#This Row],[Transform File.EUAprice]]*ETS[[#This Row],[Transform File.CAP]]*_xlfn.XLOOKUP(ETS[[#This Row],[Transform File.Year]],Graphs!$R$2:$R$41,Graphs!$T$2:$T$41)</f>
        <v>50230.484649903519</v>
      </c>
    </row>
    <row r="6620" spans="1:16" x14ac:dyDescent="0.25">
      <c r="A6620">
        <v>210</v>
      </c>
      <c r="B6620" s="1" t="s">
        <v>136</v>
      </c>
      <c r="C6620" s="1" t="s">
        <v>24</v>
      </c>
      <c r="D6620">
        <v>2039</v>
      </c>
      <c r="E6620">
        <v>132</v>
      </c>
      <c r="F6620">
        <v>132</v>
      </c>
      <c r="G6620">
        <v>0</v>
      </c>
      <c r="H6620">
        <v>0</v>
      </c>
      <c r="I6620">
        <v>2965.4618263210805</v>
      </c>
      <c r="J6620">
        <v>530.41796703312434</v>
      </c>
      <c r="K6620">
        <v>10.872976193816925</v>
      </c>
      <c r="L6620">
        <v>55.014475530961676</v>
      </c>
      <c r="M6620">
        <v>384.30260974537839</v>
      </c>
      <c r="N6620">
        <v>95.004682247367001</v>
      </c>
      <c r="O6620">
        <v>36.994852558324553</v>
      </c>
      <c r="P6620" s="1">
        <f>ETS[[#This Row],[Transform File.EUAprice]]*ETS[[#This Row],[Transform File.CAP]]*_xlfn.XLOOKUP(ETS[[#This Row],[Transform File.Year]],Graphs!$R$2:$R$41,Graphs!$T$2:$T$41)</f>
        <v>31611.977898511483</v>
      </c>
    </row>
    <row r="6621" spans="1:16" x14ac:dyDescent="0.25">
      <c r="A6621">
        <v>210</v>
      </c>
      <c r="B6621" s="1" t="s">
        <v>136</v>
      </c>
      <c r="C6621" s="1" t="s">
        <v>24</v>
      </c>
      <c r="D6621">
        <v>2040</v>
      </c>
      <c r="E6621">
        <v>40</v>
      </c>
      <c r="F6621">
        <v>40</v>
      </c>
      <c r="G6621">
        <v>0</v>
      </c>
      <c r="H6621">
        <v>0</v>
      </c>
      <c r="I6621">
        <v>2438.63414916081</v>
      </c>
      <c r="J6621">
        <v>502.99706046753715</v>
      </c>
      <c r="K6621">
        <v>10.641464315821553</v>
      </c>
      <c r="L6621">
        <v>53.189152376911821</v>
      </c>
      <c r="M6621">
        <v>422.73589889573276</v>
      </c>
      <c r="N6621">
        <v>15.447409518117761</v>
      </c>
      <c r="O6621">
        <v>24.552067497987025</v>
      </c>
      <c r="P6621" s="1">
        <f>ETS[[#This Row],[Transform File.EUAprice]]*ETS[[#This Row],[Transform File.CAP]]*_xlfn.XLOOKUP(ETS[[#This Row],[Transform File.Year]],Graphs!$R$2:$R$41,Graphs!$T$2:$T$41)</f>
        <v>10230.486843235625</v>
      </c>
    </row>
    <row r="6622" spans="1:16" x14ac:dyDescent="0.25">
      <c r="A6622">
        <v>210</v>
      </c>
      <c r="B6622" s="1" t="s">
        <v>136</v>
      </c>
      <c r="C6622" s="1" t="s">
        <v>24</v>
      </c>
      <c r="D6622">
        <v>2041</v>
      </c>
      <c r="E6622">
        <v>0</v>
      </c>
      <c r="F6622">
        <v>0</v>
      </c>
      <c r="G6622">
        <v>0</v>
      </c>
      <c r="H6622">
        <v>0</v>
      </c>
      <c r="I6622">
        <v>2082.291445523671</v>
      </c>
      <c r="J6622">
        <v>301.20623387402486</v>
      </c>
      <c r="K6622">
        <v>9.7920692202554847</v>
      </c>
      <c r="L6622">
        <v>45.344400542858722</v>
      </c>
      <c r="M6622">
        <v>661.98599517590242</v>
      </c>
      <c r="N6622">
        <v>7.6566040812831939E-13</v>
      </c>
      <c r="O6622">
        <v>2.8996218545680741E-11</v>
      </c>
      <c r="P6622" s="1">
        <f>ETS[[#This Row],[Transform File.EUAprice]]*ETS[[#This Row],[Transform File.CAP]]*_xlfn.XLOOKUP(ETS[[#This Row],[Transform File.Year]],Graphs!$R$2:$R$41,Graphs!$T$2:$T$41)</f>
        <v>0</v>
      </c>
    </row>
    <row r="6623" spans="1:16" x14ac:dyDescent="0.25">
      <c r="A6623">
        <v>210</v>
      </c>
      <c r="B6623" s="1" t="s">
        <v>136</v>
      </c>
      <c r="C6623" s="1" t="s">
        <v>24</v>
      </c>
      <c r="D6623">
        <v>2042</v>
      </c>
      <c r="E6623">
        <v>0</v>
      </c>
      <c r="F6623">
        <v>0</v>
      </c>
      <c r="G6623">
        <v>0</v>
      </c>
      <c r="H6623">
        <v>0</v>
      </c>
      <c r="I6623">
        <v>1755.8384614116646</v>
      </c>
      <c r="J6623">
        <v>283.20965346092669</v>
      </c>
      <c r="K6623">
        <v>9.1568138013849936</v>
      </c>
      <c r="L6623">
        <v>34.086516849694647</v>
      </c>
      <c r="M6623">
        <v>696.22067838000157</v>
      </c>
      <c r="N6623">
        <v>8.981977504195743E-13</v>
      </c>
      <c r="O6623">
        <v>3.38332869143313E-11</v>
      </c>
      <c r="P6623" s="1">
        <f>ETS[[#This Row],[Transform File.EUAprice]]*ETS[[#This Row],[Transform File.CAP]]*_xlfn.XLOOKUP(ETS[[#This Row],[Transform File.Year]],Graphs!$R$2:$R$41,Graphs!$T$2:$T$41)</f>
        <v>0</v>
      </c>
    </row>
    <row r="6624" spans="1:16" x14ac:dyDescent="0.25">
      <c r="A6624">
        <v>210</v>
      </c>
      <c r="B6624" s="1" t="s">
        <v>136</v>
      </c>
      <c r="C6624" s="1" t="s">
        <v>24</v>
      </c>
      <c r="D6624">
        <v>2043</v>
      </c>
      <c r="E6624">
        <v>0</v>
      </c>
      <c r="F6624">
        <v>0</v>
      </c>
      <c r="G6624">
        <v>0</v>
      </c>
      <c r="H6624">
        <v>0</v>
      </c>
      <c r="I6624">
        <v>1451.7281211848742</v>
      </c>
      <c r="J6624">
        <v>264.87257631519458</v>
      </c>
      <c r="K6624">
        <v>9.4452105563432447</v>
      </c>
      <c r="L6624">
        <v>29.792553355252551</v>
      </c>
      <c r="M6624">
        <v>731.96512541701986</v>
      </c>
      <c r="N6624">
        <v>1.077993109684701E-12</v>
      </c>
      <c r="O6624">
        <v>4.0307487149547577E-11</v>
      </c>
      <c r="P6624" s="1">
        <f>ETS[[#This Row],[Transform File.EUAprice]]*ETS[[#This Row],[Transform File.CAP]]*_xlfn.XLOOKUP(ETS[[#This Row],[Transform File.Year]],Graphs!$R$2:$R$41,Graphs!$T$2:$T$41)</f>
        <v>0</v>
      </c>
    </row>
    <row r="6625" spans="1:16" x14ac:dyDescent="0.25">
      <c r="A6625">
        <v>210</v>
      </c>
      <c r="B6625" s="1" t="s">
        <v>136</v>
      </c>
      <c r="C6625" s="1" t="s">
        <v>24</v>
      </c>
      <c r="D6625">
        <v>2044</v>
      </c>
      <c r="E6625">
        <v>0</v>
      </c>
      <c r="F6625">
        <v>0</v>
      </c>
      <c r="G6625">
        <v>0</v>
      </c>
      <c r="H6625">
        <v>0</v>
      </c>
      <c r="I6625">
        <v>1170.8417869371992</v>
      </c>
      <c r="J6625">
        <v>245.78723582583814</v>
      </c>
      <c r="K6625">
        <v>8.8175734511185109</v>
      </c>
      <c r="L6625">
        <v>26.281524970718323</v>
      </c>
      <c r="M6625">
        <v>769.76905881185644</v>
      </c>
      <c r="N6625">
        <v>1.3310425804353281E-12</v>
      </c>
      <c r="O6625">
        <v>4.9251217837201475E-11</v>
      </c>
      <c r="P6625" s="1">
        <f>ETS[[#This Row],[Transform File.EUAprice]]*ETS[[#This Row],[Transform File.CAP]]*_xlfn.XLOOKUP(ETS[[#This Row],[Transform File.Year]],Graphs!$R$2:$R$41,Graphs!$T$2:$T$41)</f>
        <v>0</v>
      </c>
    </row>
    <row r="6626" spans="1:16" x14ac:dyDescent="0.25">
      <c r="A6626">
        <v>210</v>
      </c>
      <c r="B6626" s="1" t="s">
        <v>136</v>
      </c>
      <c r="C6626" s="1" t="s">
        <v>24</v>
      </c>
      <c r="D6626">
        <v>2045</v>
      </c>
      <c r="E6626">
        <v>0</v>
      </c>
      <c r="F6626">
        <v>0</v>
      </c>
      <c r="G6626">
        <v>0</v>
      </c>
      <c r="H6626">
        <v>0</v>
      </c>
      <c r="I6626">
        <v>914.33303743797296</v>
      </c>
      <c r="J6626">
        <v>225.83625839595641</v>
      </c>
      <c r="K6626">
        <v>7.6502126701454074</v>
      </c>
      <c r="L6626">
        <v>23.022278433124512</v>
      </c>
      <c r="M6626">
        <v>809.86403436057674</v>
      </c>
      <c r="N6626">
        <v>1.7116913181016234E-12</v>
      </c>
      <c r="O6626">
        <v>6.2345104965503836E-11</v>
      </c>
      <c r="P6626" s="1">
        <f>ETS[[#This Row],[Transform File.EUAprice]]*ETS[[#This Row],[Transform File.CAP]]*_xlfn.XLOOKUP(ETS[[#This Row],[Transform File.Year]],Graphs!$R$2:$R$41,Graphs!$T$2:$T$41)</f>
        <v>0</v>
      </c>
    </row>
    <row r="6627" spans="1:16" x14ac:dyDescent="0.25">
      <c r="A6627">
        <v>210</v>
      </c>
      <c r="B6627" s="1" t="s">
        <v>136</v>
      </c>
      <c r="C6627" s="1" t="s">
        <v>24</v>
      </c>
      <c r="D6627">
        <v>2046</v>
      </c>
      <c r="E6627">
        <v>0</v>
      </c>
      <c r="F6627">
        <v>0</v>
      </c>
      <c r="G6627">
        <v>0</v>
      </c>
      <c r="H6627">
        <v>0</v>
      </c>
      <c r="I6627">
        <v>682.39113115826899</v>
      </c>
      <c r="J6627">
        <v>204.87787853184886</v>
      </c>
      <c r="K6627">
        <v>7.54915500655878</v>
      </c>
      <c r="L6627">
        <v>19.514872741296312</v>
      </c>
      <c r="M6627">
        <v>852.52702344882596</v>
      </c>
      <c r="N6627">
        <v>2.3452403528601426E-12</v>
      </c>
      <c r="O6627">
        <v>8.3223611168614611E-11</v>
      </c>
      <c r="P6627" s="1">
        <f>ETS[[#This Row],[Transform File.EUAprice]]*ETS[[#This Row],[Transform File.CAP]]*_xlfn.XLOOKUP(ETS[[#This Row],[Transform File.Year]],Graphs!$R$2:$R$41,Graphs!$T$2:$T$41)</f>
        <v>0</v>
      </c>
    </row>
    <row r="6628" spans="1:16" x14ac:dyDescent="0.25">
      <c r="A6628">
        <v>210</v>
      </c>
      <c r="B6628" s="1" t="s">
        <v>136</v>
      </c>
      <c r="C6628" s="1" t="s">
        <v>24</v>
      </c>
      <c r="D6628">
        <v>2047</v>
      </c>
      <c r="E6628">
        <v>0</v>
      </c>
      <c r="F6628">
        <v>0</v>
      </c>
      <c r="G6628">
        <v>0</v>
      </c>
      <c r="H6628">
        <v>0</v>
      </c>
      <c r="I6628">
        <v>478.22650624585384</v>
      </c>
      <c r="J6628">
        <v>181.96574349798925</v>
      </c>
      <c r="K6628">
        <v>7.3522822020362799</v>
      </c>
      <c r="L6628">
        <v>14.846599212389602</v>
      </c>
      <c r="M6628">
        <v>899.08908180968933</v>
      </c>
      <c r="N6628">
        <v>3.5519040327840795E-12</v>
      </c>
      <c r="O6628">
        <v>1.200929667920831E-10</v>
      </c>
      <c r="P6628" s="1">
        <f>ETS[[#This Row],[Transform File.EUAprice]]*ETS[[#This Row],[Transform File.CAP]]*_xlfn.XLOOKUP(ETS[[#This Row],[Transform File.Year]],Graphs!$R$2:$R$41,Graphs!$T$2:$T$41)</f>
        <v>0</v>
      </c>
    </row>
    <row r="6629" spans="1:16" x14ac:dyDescent="0.25">
      <c r="A6629">
        <v>210</v>
      </c>
      <c r="B6629" s="1" t="s">
        <v>136</v>
      </c>
      <c r="C6629" s="1" t="s">
        <v>24</v>
      </c>
      <c r="D6629">
        <v>2048</v>
      </c>
      <c r="E6629">
        <v>0</v>
      </c>
      <c r="F6629">
        <v>0</v>
      </c>
      <c r="G6629">
        <v>0</v>
      </c>
      <c r="H6629">
        <v>0</v>
      </c>
      <c r="I6629">
        <v>300.5066182606086</v>
      </c>
      <c r="J6629">
        <v>157.91189432950989</v>
      </c>
      <c r="K6629">
        <v>6.7908092642478755</v>
      </c>
      <c r="L6629">
        <v>13.017184391487504</v>
      </c>
      <c r="M6629">
        <v>948.67258502430434</v>
      </c>
      <c r="N6629">
        <v>6.941185229202012E-12</v>
      </c>
      <c r="O6629">
        <v>2.0678871459724455E-10</v>
      </c>
      <c r="P6629" s="1">
        <f>ETS[[#This Row],[Transform File.EUAprice]]*ETS[[#This Row],[Transform File.CAP]]*_xlfn.XLOOKUP(ETS[[#This Row],[Transform File.Year]],Graphs!$R$2:$R$41,Graphs!$T$2:$T$41)</f>
        <v>0</v>
      </c>
    </row>
    <row r="6630" spans="1:16" x14ac:dyDescent="0.25">
      <c r="A6630">
        <v>210</v>
      </c>
      <c r="B6630" s="1" t="s">
        <v>136</v>
      </c>
      <c r="C6630" s="1" t="s">
        <v>24</v>
      </c>
      <c r="D6630">
        <v>2049</v>
      </c>
      <c r="E6630">
        <v>0</v>
      </c>
      <c r="F6630">
        <v>0</v>
      </c>
      <c r="G6630">
        <v>0</v>
      </c>
      <c r="H6630">
        <v>0</v>
      </c>
      <c r="I6630">
        <v>157.2079295837336</v>
      </c>
      <c r="J6630">
        <v>124.78974920327221</v>
      </c>
      <c r="K6630">
        <v>6.1850040649722793</v>
      </c>
      <c r="L6630">
        <v>12.323935408630501</v>
      </c>
      <c r="M6630">
        <v>1012.031911810754</v>
      </c>
      <c r="N6630">
        <v>3.9161234184978858E-11</v>
      </c>
      <c r="O6630">
        <v>4.2299110624664087E-10</v>
      </c>
      <c r="P6630" s="1">
        <f>ETS[[#This Row],[Transform File.EUAprice]]*ETS[[#This Row],[Transform File.CAP]]*_xlfn.XLOOKUP(ETS[[#This Row],[Transform File.Year]],Graphs!$R$2:$R$41,Graphs!$T$2:$T$41)</f>
        <v>0</v>
      </c>
    </row>
    <row r="6631" spans="1:16" x14ac:dyDescent="0.25">
      <c r="A6631">
        <v>210</v>
      </c>
      <c r="B6631" s="1" t="s">
        <v>136</v>
      </c>
      <c r="C6631" s="1" t="s">
        <v>24</v>
      </c>
      <c r="D6631">
        <v>2050</v>
      </c>
      <c r="E6631">
        <v>0</v>
      </c>
      <c r="F6631">
        <v>0</v>
      </c>
      <c r="G6631">
        <v>0</v>
      </c>
      <c r="H6631">
        <v>0</v>
      </c>
      <c r="I6631">
        <v>70.852368009712521</v>
      </c>
      <c r="J6631">
        <v>74.849425809131162</v>
      </c>
      <c r="K6631">
        <v>2.8702208174270005</v>
      </c>
      <c r="L6631">
        <v>8.6359149474629007</v>
      </c>
      <c r="M6631">
        <v>1100.5343685026423</v>
      </c>
      <c r="N6631">
        <v>5.7168444575131502E-8</v>
      </c>
      <c r="O6631">
        <v>4.4173045634259759E-8</v>
      </c>
      <c r="P6631" s="1">
        <f>ETS[[#This Row],[Transform File.EUAprice]]*ETS[[#This Row],[Transform File.CAP]]*_xlfn.XLOOKUP(ETS[[#This Row],[Transform File.Year]],Graphs!$R$2:$R$41,Graphs!$T$2:$T$41)</f>
        <v>0</v>
      </c>
    </row>
    <row r="6632" spans="1:16" x14ac:dyDescent="0.25">
      <c r="A6632">
        <v>210</v>
      </c>
      <c r="B6632" s="1" t="s">
        <v>136</v>
      </c>
      <c r="C6632" s="1" t="s">
        <v>24</v>
      </c>
      <c r="D6632">
        <v>2051</v>
      </c>
      <c r="E6632">
        <v>0</v>
      </c>
      <c r="F6632">
        <v>0</v>
      </c>
      <c r="G6632">
        <v>0</v>
      </c>
      <c r="H6632">
        <v>0</v>
      </c>
      <c r="I6632">
        <v>47.571912322733837</v>
      </c>
      <c r="J6632">
        <v>11.955496315007281</v>
      </c>
      <c r="K6632">
        <v>2.8475924324918118</v>
      </c>
      <c r="L6632">
        <v>8.477366939479591</v>
      </c>
      <c r="M6632">
        <v>1210.2320946384925</v>
      </c>
      <c r="N6632">
        <v>7.2144664132454712E-8</v>
      </c>
      <c r="O6632">
        <v>6.2035637411996634E-8</v>
      </c>
      <c r="P6632" s="1">
        <f>ETS[[#This Row],[Transform File.EUAprice]]*ETS[[#This Row],[Transform File.CAP]]*_xlfn.XLOOKUP(ETS[[#This Row],[Transform File.Year]],Graphs!$R$2:$R$41,Graphs!$T$2:$T$41)</f>
        <v>0</v>
      </c>
    </row>
    <row r="6633" spans="1:16" x14ac:dyDescent="0.25">
      <c r="A6633">
        <v>210</v>
      </c>
      <c r="B6633" s="1" t="s">
        <v>136</v>
      </c>
      <c r="C6633" s="1" t="s">
        <v>24</v>
      </c>
      <c r="D6633">
        <v>2052</v>
      </c>
      <c r="E6633">
        <v>0</v>
      </c>
      <c r="F6633">
        <v>0</v>
      </c>
      <c r="G6633">
        <v>0</v>
      </c>
      <c r="H6633">
        <v>0</v>
      </c>
      <c r="I6633">
        <v>36.731110918432634</v>
      </c>
      <c r="J6633">
        <v>0</v>
      </c>
      <c r="K6633">
        <v>2.7921915601352314</v>
      </c>
      <c r="L6633">
        <v>8.0486098441659752</v>
      </c>
      <c r="M6633">
        <v>1330.7148046921013</v>
      </c>
      <c r="N6633">
        <v>1.3482542346195839E-12</v>
      </c>
      <c r="O6633">
        <v>1.4051102253237718E-7</v>
      </c>
      <c r="P6633" s="1">
        <f>ETS[[#This Row],[Transform File.EUAprice]]*ETS[[#This Row],[Transform File.CAP]]*_xlfn.XLOOKUP(ETS[[#This Row],[Transform File.Year]],Graphs!$R$2:$R$41,Graphs!$T$2:$T$41)</f>
        <v>0</v>
      </c>
    </row>
    <row r="6634" spans="1:16" x14ac:dyDescent="0.25">
      <c r="A6634">
        <v>210</v>
      </c>
      <c r="B6634" s="1" t="s">
        <v>136</v>
      </c>
      <c r="C6634" s="1" t="s">
        <v>24</v>
      </c>
      <c r="D6634">
        <v>2053</v>
      </c>
      <c r="E6634">
        <v>0</v>
      </c>
      <c r="F6634">
        <v>0</v>
      </c>
      <c r="G6634">
        <v>0</v>
      </c>
      <c r="H6634">
        <v>0</v>
      </c>
      <c r="I6634">
        <v>28.054903036028737</v>
      </c>
      <c r="J6634">
        <v>0</v>
      </c>
      <c r="K6634">
        <v>2.0930703508930848</v>
      </c>
      <c r="L6634">
        <v>6.5831375315108129</v>
      </c>
      <c r="M6634">
        <v>1462.7742559055628</v>
      </c>
      <c r="N6634">
        <v>8.2562530987130534E-13</v>
      </c>
      <c r="O6634">
        <v>1.6857928847787668E-6</v>
      </c>
      <c r="P6634" s="1">
        <f>ETS[[#This Row],[Transform File.EUAprice]]*ETS[[#This Row],[Transform File.CAP]]*_xlfn.XLOOKUP(ETS[[#This Row],[Transform File.Year]],Graphs!$R$2:$R$41,Graphs!$T$2:$T$41)</f>
        <v>0</v>
      </c>
    </row>
    <row r="6635" spans="1:16" x14ac:dyDescent="0.25">
      <c r="A6635">
        <v>210</v>
      </c>
      <c r="B6635" s="1" t="s">
        <v>136</v>
      </c>
      <c r="C6635" s="1" t="s">
        <v>24</v>
      </c>
      <c r="D6635">
        <v>2054</v>
      </c>
      <c r="E6635">
        <v>0</v>
      </c>
      <c r="F6635">
        <v>0</v>
      </c>
      <c r="G6635">
        <v>0</v>
      </c>
      <c r="H6635">
        <v>0</v>
      </c>
      <c r="I6635">
        <v>20.275240758888163</v>
      </c>
      <c r="J6635">
        <v>0</v>
      </c>
      <c r="K6635">
        <v>1.5843322454788478</v>
      </c>
      <c r="L6635">
        <v>6.195330031661725</v>
      </c>
      <c r="M6635">
        <v>1607.8972466773503</v>
      </c>
      <c r="N6635">
        <v>6.3845305194385598E-13</v>
      </c>
      <c r="O6635">
        <v>1.6232848392093414E-5</v>
      </c>
      <c r="P6635" s="1">
        <f>ETS[[#This Row],[Transform File.EUAprice]]*ETS[[#This Row],[Transform File.CAP]]*_xlfn.XLOOKUP(ETS[[#This Row],[Transform File.Year]],Graphs!$R$2:$R$41,Graphs!$T$2:$T$41)</f>
        <v>0</v>
      </c>
    </row>
    <row r="6636" spans="1:16" x14ac:dyDescent="0.25">
      <c r="A6636">
        <v>210</v>
      </c>
      <c r="B6636" s="1" t="s">
        <v>136</v>
      </c>
      <c r="C6636" s="1" t="s">
        <v>24</v>
      </c>
      <c r="D6636">
        <v>2055</v>
      </c>
      <c r="E6636">
        <v>0</v>
      </c>
      <c r="F6636">
        <v>0</v>
      </c>
      <c r="G6636">
        <v>0</v>
      </c>
      <c r="H6636">
        <v>0</v>
      </c>
      <c r="I6636">
        <v>13.726189497185514</v>
      </c>
      <c r="J6636">
        <v>0</v>
      </c>
      <c r="K6636">
        <v>1.0889943329266958</v>
      </c>
      <c r="L6636">
        <v>5.4600569287759537</v>
      </c>
      <c r="M6636">
        <v>1768.171842715373</v>
      </c>
      <c r="N6636">
        <v>5.4273823881649991E-13</v>
      </c>
      <c r="O6636">
        <v>3.670159530071252E-5</v>
      </c>
      <c r="P6636" s="1">
        <f>ETS[[#This Row],[Transform File.EUAprice]]*ETS[[#This Row],[Transform File.CAP]]*_xlfn.XLOOKUP(ETS[[#This Row],[Transform File.Year]],Graphs!$R$2:$R$41,Graphs!$T$2:$T$41)</f>
        <v>0</v>
      </c>
    </row>
    <row r="6637" spans="1:16" x14ac:dyDescent="0.25">
      <c r="A6637">
        <v>210</v>
      </c>
      <c r="B6637" s="1" t="s">
        <v>136</v>
      </c>
      <c r="C6637" s="1" t="s">
        <v>24</v>
      </c>
      <c r="D6637">
        <v>2056</v>
      </c>
      <c r="E6637">
        <v>0</v>
      </c>
      <c r="F6637">
        <v>0</v>
      </c>
      <c r="G6637">
        <v>0</v>
      </c>
      <c r="H6637">
        <v>0</v>
      </c>
      <c r="I6637">
        <v>8.7505225487500677</v>
      </c>
      <c r="J6637">
        <v>0</v>
      </c>
      <c r="K6637">
        <v>0.75909983186771401</v>
      </c>
      <c r="L6637">
        <v>4.2165671165677319</v>
      </c>
      <c r="M6637">
        <v>1944.2939821814316</v>
      </c>
      <c r="N6637">
        <v>4.8013807299532547E-13</v>
      </c>
      <c r="O6637">
        <v>9.2473941082205348E-5</v>
      </c>
      <c r="P6637" s="1">
        <f>ETS[[#This Row],[Transform File.EUAprice]]*ETS[[#This Row],[Transform File.CAP]]*_xlfn.XLOOKUP(ETS[[#This Row],[Transform File.Year]],Graphs!$R$2:$R$41,Graphs!$T$2:$T$41)</f>
        <v>0</v>
      </c>
    </row>
    <row r="6638" spans="1:16" x14ac:dyDescent="0.25">
      <c r="A6638">
        <v>210</v>
      </c>
      <c r="B6638" s="1" t="s">
        <v>136</v>
      </c>
      <c r="C6638" s="1" t="s">
        <v>24</v>
      </c>
      <c r="D6638">
        <v>2057</v>
      </c>
      <c r="E6638">
        <v>0</v>
      </c>
      <c r="F6638">
        <v>0</v>
      </c>
      <c r="G6638">
        <v>0</v>
      </c>
      <c r="H6638">
        <v>0</v>
      </c>
      <c r="I6638">
        <v>5.7114233620953838</v>
      </c>
      <c r="J6638">
        <v>0</v>
      </c>
      <c r="K6638">
        <v>0.51686507408569415</v>
      </c>
      <c r="L6638">
        <v>2.5222341125689898</v>
      </c>
      <c r="M6638">
        <v>2137.9495138184161</v>
      </c>
      <c r="N6638">
        <v>4.3191579898219913E-13</v>
      </c>
      <c r="O6638">
        <v>2.3359956188404317E-4</v>
      </c>
      <c r="P6638" s="1">
        <f>ETS[[#This Row],[Transform File.EUAprice]]*ETS[[#This Row],[Transform File.CAP]]*_xlfn.XLOOKUP(ETS[[#This Row],[Transform File.Year]],Graphs!$R$2:$R$41,Graphs!$T$2:$T$41)</f>
        <v>0</v>
      </c>
    </row>
    <row r="6639" spans="1:16" x14ac:dyDescent="0.25">
      <c r="A6639">
        <v>210</v>
      </c>
      <c r="B6639" s="1" t="s">
        <v>136</v>
      </c>
      <c r="C6639" s="1" t="s">
        <v>24</v>
      </c>
      <c r="D6639">
        <v>2058</v>
      </c>
      <c r="E6639">
        <v>0</v>
      </c>
      <c r="F6639">
        <v>0</v>
      </c>
      <c r="G6639">
        <v>0</v>
      </c>
      <c r="H6639">
        <v>0</v>
      </c>
      <c r="I6639">
        <v>4.1783829273376183</v>
      </c>
      <c r="J6639">
        <v>0</v>
      </c>
      <c r="K6639">
        <v>0.15202055297520142</v>
      </c>
      <c r="L6639">
        <v>1.3810198817825639</v>
      </c>
      <c r="M6639">
        <v>2350.7987252565827</v>
      </c>
      <c r="N6639">
        <v>3.9743764926389228E-13</v>
      </c>
      <c r="O6639">
        <v>1.0835091721092766E-3</v>
      </c>
      <c r="P6639" s="1">
        <f>ETS[[#This Row],[Transform File.EUAprice]]*ETS[[#This Row],[Transform File.CAP]]*_xlfn.XLOOKUP(ETS[[#This Row],[Transform File.Year]],Graphs!$R$2:$R$41,Graphs!$T$2:$T$41)</f>
        <v>0</v>
      </c>
    </row>
    <row r="6640" spans="1:16" x14ac:dyDescent="0.25">
      <c r="A6640">
        <v>210</v>
      </c>
      <c r="B6640" s="1" t="s">
        <v>136</v>
      </c>
      <c r="C6640" s="1" t="s">
        <v>24</v>
      </c>
      <c r="D6640">
        <v>2059</v>
      </c>
      <c r="E6640">
        <v>0</v>
      </c>
      <c r="F6640">
        <v>0</v>
      </c>
      <c r="G6640">
        <v>0</v>
      </c>
      <c r="H6640">
        <v>0</v>
      </c>
      <c r="I6640">
        <v>2.2474310854166131</v>
      </c>
      <c r="J6640">
        <v>0</v>
      </c>
      <c r="K6640">
        <v>0.14453096424612494</v>
      </c>
      <c r="L6640">
        <v>1.78642087767488</v>
      </c>
      <c r="M6640">
        <v>2584.2675553222166</v>
      </c>
      <c r="N6640">
        <v>3.6844375315077229E-13</v>
      </c>
      <c r="O6640">
        <v>6.0421276751034692E-3</v>
      </c>
      <c r="P6640" s="1">
        <f>ETS[[#This Row],[Transform File.EUAprice]]*ETS[[#This Row],[Transform File.CAP]]*_xlfn.XLOOKUP(ETS[[#This Row],[Transform File.Year]],Graphs!$R$2:$R$41,Graphs!$T$2:$T$41)</f>
        <v>0</v>
      </c>
    </row>
    <row r="6641" spans="1:16" x14ac:dyDescent="0.25">
      <c r="A6641">
        <v>210</v>
      </c>
      <c r="B6641" s="1" t="s">
        <v>136</v>
      </c>
      <c r="C6641" s="1" t="s">
        <v>24</v>
      </c>
      <c r="D6641">
        <v>2060</v>
      </c>
      <c r="E6641">
        <v>0</v>
      </c>
      <c r="F6641">
        <v>0</v>
      </c>
      <c r="G6641">
        <v>0</v>
      </c>
      <c r="H6641">
        <v>0</v>
      </c>
      <c r="I6641">
        <v>-0.37313884944084785</v>
      </c>
      <c r="J6641">
        <v>0</v>
      </c>
      <c r="K6641">
        <v>7.6730028232564025E-10</v>
      </c>
      <c r="L6641">
        <v>2.6205699340901609</v>
      </c>
      <c r="M6641">
        <v>2839.8435765195832</v>
      </c>
      <c r="N6641">
        <v>3.44294678144308E-13</v>
      </c>
      <c r="O6641">
        <v>1.4256530183268508E-2</v>
      </c>
      <c r="P6641" s="1">
        <f>ETS[[#This Row],[Transform File.EUAprice]]*ETS[[#This Row],[Transform File.CAP]]*_xlfn.XLOOKUP(ETS[[#This Row],[Transform File.Year]],Graphs!$R$2:$R$41,Graphs!$T$2:$T$41)</f>
        <v>0</v>
      </c>
    </row>
    <row r="6642" spans="1:16" x14ac:dyDescent="0.25">
      <c r="A6642">
        <v>211</v>
      </c>
      <c r="B6642" s="1" t="s">
        <v>136</v>
      </c>
      <c r="C6642" s="1" t="s">
        <v>24</v>
      </c>
      <c r="D6642">
        <v>2021</v>
      </c>
      <c r="E6642">
        <v>1596</v>
      </c>
      <c r="F6642">
        <v>3174.772426</v>
      </c>
      <c r="G6642">
        <v>0</v>
      </c>
      <c r="H6642">
        <v>0</v>
      </c>
      <c r="I6642">
        <v>1977.7657601205981</v>
      </c>
      <c r="J6642">
        <v>512.9</v>
      </c>
      <c r="K6642">
        <v>48.400480853369686</v>
      </c>
      <c r="L6642">
        <v>635.70618502603202</v>
      </c>
      <c r="M6642">
        <v>80</v>
      </c>
      <c r="N6642">
        <v>1566.8579776531678</v>
      </c>
      <c r="O6642">
        <v>1608.2631921327302</v>
      </c>
      <c r="P6642" s="1">
        <f>ETS[[#This Row],[Transform File.EUAprice]]*ETS[[#This Row],[Transform File.CAP]]*_xlfn.XLOOKUP(ETS[[#This Row],[Transform File.Year]],Graphs!$R$2:$R$41,Graphs!$T$2:$T$41)</f>
        <v>127680</v>
      </c>
    </row>
    <row r="6643" spans="1:16" x14ac:dyDescent="0.25">
      <c r="A6643">
        <v>211</v>
      </c>
      <c r="B6643" s="1" t="s">
        <v>136</v>
      </c>
      <c r="C6643" s="1" t="s">
        <v>24</v>
      </c>
      <c r="D6643">
        <v>2022</v>
      </c>
      <c r="E6643">
        <v>1552</v>
      </c>
      <c r="F6643">
        <v>1552</v>
      </c>
      <c r="G6643">
        <v>0</v>
      </c>
      <c r="H6643">
        <v>0</v>
      </c>
      <c r="I6643">
        <v>2284.4523991286078</v>
      </c>
      <c r="J6643">
        <v>693.47785944229486</v>
      </c>
      <c r="K6643">
        <v>2.0489286713006037E-9</v>
      </c>
      <c r="L6643">
        <v>551.83550154764714</v>
      </c>
      <c r="M6643">
        <v>83.630009408305753</v>
      </c>
      <c r="N6643">
        <v>1114.7827566349322</v>
      </c>
      <c r="O6643">
        <v>437.21739325134808</v>
      </c>
      <c r="P6643" s="1">
        <f>ETS[[#This Row],[Transform File.EUAprice]]*ETS[[#This Row],[Transform File.CAP]]*_xlfn.XLOOKUP(ETS[[#This Row],[Transform File.Year]],Graphs!$R$2:$R$41,Graphs!$T$2:$T$41)</f>
        <v>129793.77460169053</v>
      </c>
    </row>
    <row r="6644" spans="1:16" x14ac:dyDescent="0.25">
      <c r="A6644">
        <v>211</v>
      </c>
      <c r="B6644" s="1" t="s">
        <v>136</v>
      </c>
      <c r="C6644" s="1" t="s">
        <v>24</v>
      </c>
      <c r="D6644">
        <v>2023</v>
      </c>
      <c r="E6644">
        <v>1509</v>
      </c>
      <c r="F6644">
        <v>1509</v>
      </c>
      <c r="G6644">
        <v>0</v>
      </c>
      <c r="H6644">
        <v>0</v>
      </c>
      <c r="I6644">
        <v>2584.0735240304894</v>
      </c>
      <c r="J6644">
        <v>695.56652886501399</v>
      </c>
      <c r="K6644">
        <v>101.81007293138774</v>
      </c>
      <c r="L6644">
        <v>412.00227330171657</v>
      </c>
      <c r="M6644">
        <v>83.630009408291698</v>
      </c>
      <c r="N6644">
        <v>1108.717336022067</v>
      </c>
      <c r="O6644">
        <v>400.28281386421469</v>
      </c>
      <c r="P6644" s="1">
        <f>ETS[[#This Row],[Transform File.EUAprice]]*ETS[[#This Row],[Transform File.CAP]]*_xlfn.XLOOKUP(ETS[[#This Row],[Transform File.Year]],Graphs!$R$2:$R$41,Graphs!$T$2:$T$41)</f>
        <v>126197.68419711218</v>
      </c>
    </row>
    <row r="6645" spans="1:16" x14ac:dyDescent="0.25">
      <c r="A6645">
        <v>211</v>
      </c>
      <c r="B6645" s="1" t="s">
        <v>136</v>
      </c>
      <c r="C6645" s="1" t="s">
        <v>24</v>
      </c>
      <c r="D6645">
        <v>2024</v>
      </c>
      <c r="E6645">
        <v>1412</v>
      </c>
      <c r="F6645">
        <v>1412</v>
      </c>
      <c r="G6645">
        <v>0</v>
      </c>
      <c r="H6645">
        <v>0</v>
      </c>
      <c r="I6645">
        <v>2876.20970849881</v>
      </c>
      <c r="J6645">
        <v>767.37583760050541</v>
      </c>
      <c r="K6645">
        <v>101.01466972699085</v>
      </c>
      <c r="L6645">
        <v>251.47330820418273</v>
      </c>
      <c r="M6645">
        <v>91.992869980984608</v>
      </c>
      <c r="N6645">
        <v>1104.3711404208768</v>
      </c>
      <c r="O6645">
        <v>307.62902150446376</v>
      </c>
      <c r="P6645" s="1">
        <f>ETS[[#This Row],[Transform File.EUAprice]]*ETS[[#This Row],[Transform File.CAP]]*_xlfn.XLOOKUP(ETS[[#This Row],[Transform File.Year]],Graphs!$R$2:$R$41,Graphs!$T$2:$T$41)</f>
        <v>126110.61399334978</v>
      </c>
    </row>
    <row r="6646" spans="1:16" x14ac:dyDescent="0.25">
      <c r="A6646">
        <v>211</v>
      </c>
      <c r="B6646" s="1" t="s">
        <v>136</v>
      </c>
      <c r="C6646" s="1" t="s">
        <v>24</v>
      </c>
      <c r="D6646">
        <v>2025</v>
      </c>
      <c r="E6646">
        <v>1412</v>
      </c>
      <c r="F6646">
        <v>1412</v>
      </c>
      <c r="G6646">
        <v>0</v>
      </c>
      <c r="H6646">
        <v>0</v>
      </c>
      <c r="I6646">
        <v>3312.6320987636909</v>
      </c>
      <c r="J6646">
        <v>758.54276150222768</v>
      </c>
      <c r="K6646">
        <v>37.126722142759313</v>
      </c>
      <c r="L6646">
        <v>179.90812609013224</v>
      </c>
      <c r="M6646">
        <v>101.19199480351351</v>
      </c>
      <c r="N6646">
        <v>1167.294579151765</v>
      </c>
      <c r="O6646">
        <v>244.70559540784825</v>
      </c>
      <c r="P6646" s="1">
        <f>ETS[[#This Row],[Transform File.EUAprice]]*ETS[[#This Row],[Transform File.CAP]]*_xlfn.XLOOKUP(ETS[[#This Row],[Transform File.Year]],Graphs!$R$2:$R$41,Graphs!$T$2:$T$41)</f>
        <v>134681.02239849287</v>
      </c>
    </row>
    <row r="6647" spans="1:16" x14ac:dyDescent="0.25">
      <c r="A6647">
        <v>211</v>
      </c>
      <c r="B6647" s="1" t="s">
        <v>136</v>
      </c>
      <c r="C6647" s="1" t="s">
        <v>24</v>
      </c>
      <c r="D6647">
        <v>2026</v>
      </c>
      <c r="E6647">
        <v>1295</v>
      </c>
      <c r="F6647">
        <v>1295</v>
      </c>
      <c r="G6647">
        <v>0</v>
      </c>
      <c r="H6647">
        <v>0</v>
      </c>
      <c r="I6647">
        <v>3687.5554220809931</v>
      </c>
      <c r="J6647">
        <v>749.01691910120326</v>
      </c>
      <c r="K6647">
        <v>26.809579110723412</v>
      </c>
      <c r="L6647">
        <v>144.25017847077086</v>
      </c>
      <c r="M6647">
        <v>111.31100801549263</v>
      </c>
      <c r="N6647">
        <v>1117.6206584107917</v>
      </c>
      <c r="O6647">
        <v>177.3795293288093</v>
      </c>
      <c r="P6647" s="1">
        <f>ETS[[#This Row],[Transform File.EUAprice]]*ETS[[#This Row],[Transform File.CAP]]*_xlfn.XLOOKUP(ETS[[#This Row],[Transform File.Year]],Graphs!$R$2:$R$41,Graphs!$T$2:$T$41)</f>
        <v>131915.61605054414</v>
      </c>
    </row>
    <row r="6648" spans="1:16" x14ac:dyDescent="0.25">
      <c r="A6648">
        <v>211</v>
      </c>
      <c r="B6648" s="1" t="s">
        <v>136</v>
      </c>
      <c r="C6648" s="1" t="s">
        <v>24</v>
      </c>
      <c r="D6648">
        <v>2027</v>
      </c>
      <c r="E6648">
        <v>1233</v>
      </c>
      <c r="F6648">
        <v>1233</v>
      </c>
      <c r="G6648">
        <v>0</v>
      </c>
      <c r="H6648">
        <v>0</v>
      </c>
      <c r="I6648">
        <v>4019.0315002033262</v>
      </c>
      <c r="J6648">
        <v>738.74397718870091</v>
      </c>
      <c r="K6648">
        <v>28.389756749092648</v>
      </c>
      <c r="L6648">
        <v>134.39018793987358</v>
      </c>
      <c r="M6648">
        <v>122.44189627184056</v>
      </c>
      <c r="N6648">
        <v>1094.6460494932828</v>
      </c>
      <c r="O6648">
        <v>138.3541519048662</v>
      </c>
      <c r="P6648" s="1">
        <f>ETS[[#This Row],[Transform File.EUAprice]]*ETS[[#This Row],[Transform File.CAP]]*_xlfn.XLOOKUP(ETS[[#This Row],[Transform File.Year]],Graphs!$R$2:$R$41,Graphs!$T$2:$T$41)</f>
        <v>134135.6520373922</v>
      </c>
    </row>
    <row r="6649" spans="1:16" x14ac:dyDescent="0.25">
      <c r="A6649">
        <v>211</v>
      </c>
      <c r="B6649" s="1" t="s">
        <v>136</v>
      </c>
      <c r="C6649" s="1" t="s">
        <v>24</v>
      </c>
      <c r="D6649">
        <v>2028</v>
      </c>
      <c r="E6649">
        <v>1141</v>
      </c>
      <c r="F6649">
        <v>1141</v>
      </c>
      <c r="G6649">
        <v>0</v>
      </c>
      <c r="H6649">
        <v>0</v>
      </c>
      <c r="I6649">
        <v>4286.1858032356004</v>
      </c>
      <c r="J6649">
        <v>727.66534066162876</v>
      </c>
      <c r="K6649">
        <v>20.670820281794938</v>
      </c>
      <c r="L6649">
        <v>125.50953602430165</v>
      </c>
      <c r="M6649">
        <v>134.68584519421992</v>
      </c>
      <c r="N6649">
        <v>1053.8896377065489</v>
      </c>
      <c r="O6649">
        <v>87.110577738037804</v>
      </c>
      <c r="P6649" s="1">
        <f>ETS[[#This Row],[Transform File.EUAprice]]*ETS[[#This Row],[Transform File.CAP]]*_xlfn.XLOOKUP(ETS[[#This Row],[Transform File.Year]],Graphs!$R$2:$R$41,Graphs!$T$2:$T$41)</f>
        <v>132562.74143748003</v>
      </c>
    </row>
    <row r="6650" spans="1:16" x14ac:dyDescent="0.25">
      <c r="A6650">
        <v>211</v>
      </c>
      <c r="B6650" s="1" t="s">
        <v>136</v>
      </c>
      <c r="C6650" s="1" t="s">
        <v>24</v>
      </c>
      <c r="D6650">
        <v>2029</v>
      </c>
      <c r="E6650">
        <v>1049</v>
      </c>
      <c r="F6650">
        <v>1049</v>
      </c>
      <c r="G6650">
        <v>0</v>
      </c>
      <c r="H6650">
        <v>0</v>
      </c>
      <c r="I6650">
        <v>4515.1685484904874</v>
      </c>
      <c r="J6650">
        <v>715.71781792566389</v>
      </c>
      <c r="K6650">
        <v>19.607668188819481</v>
      </c>
      <c r="L6650">
        <v>84.691768630629838</v>
      </c>
      <c r="M6650">
        <v>148.15415959085124</v>
      </c>
      <c r="N6650">
        <v>971.67927896158869</v>
      </c>
      <c r="O6650">
        <v>77.320950794714591</v>
      </c>
      <c r="P6650" s="1">
        <f>ETS[[#This Row],[Transform File.EUAprice]]*ETS[[#This Row],[Transform File.CAP]]*_xlfn.XLOOKUP(ETS[[#This Row],[Transform File.Year]],Graphs!$R$2:$R$41,Graphs!$T$2:$T$41)</f>
        <v>130156.53825429277</v>
      </c>
    </row>
    <row r="6651" spans="1:16" x14ac:dyDescent="0.25">
      <c r="A6651">
        <v>211</v>
      </c>
      <c r="B6651" s="1" t="s">
        <v>136</v>
      </c>
      <c r="C6651" s="1" t="s">
        <v>24</v>
      </c>
      <c r="D6651">
        <v>2030</v>
      </c>
      <c r="E6651">
        <v>958</v>
      </c>
      <c r="F6651">
        <v>958</v>
      </c>
      <c r="G6651">
        <v>0</v>
      </c>
      <c r="H6651">
        <v>0</v>
      </c>
      <c r="I6651">
        <v>4674.6178004187068</v>
      </c>
      <c r="J6651">
        <v>702.83325989447235</v>
      </c>
      <c r="K6651">
        <v>18.85246773365883</v>
      </c>
      <c r="L6651">
        <v>76.865020443649811</v>
      </c>
      <c r="M6651">
        <v>162.96927587629588</v>
      </c>
      <c r="N6651">
        <v>883.73088195252512</v>
      </c>
      <c r="O6651">
        <v>74.269362214927256</v>
      </c>
      <c r="P6651" s="1">
        <f>ETS[[#This Row],[Transform File.EUAprice]]*ETS[[#This Row],[Transform File.CAP]]*_xlfn.XLOOKUP(ETS[[#This Row],[Transform File.Year]],Graphs!$R$2:$R$41,Graphs!$T$2:$T$41)</f>
        <v>126943.55956214819</v>
      </c>
    </row>
    <row r="6652" spans="1:16" x14ac:dyDescent="0.25">
      <c r="A6652">
        <v>211</v>
      </c>
      <c r="B6652" s="1" t="s">
        <v>136</v>
      </c>
      <c r="C6652" s="1" t="s">
        <v>24</v>
      </c>
      <c r="D6652">
        <v>2031</v>
      </c>
      <c r="E6652">
        <v>866</v>
      </c>
      <c r="F6652">
        <v>866</v>
      </c>
      <c r="G6652">
        <v>0</v>
      </c>
      <c r="H6652">
        <v>0</v>
      </c>
      <c r="I6652">
        <v>4764.8983081007264</v>
      </c>
      <c r="J6652">
        <v>688.93817048084225</v>
      </c>
      <c r="K6652">
        <v>17.241820191192865</v>
      </c>
      <c r="L6652">
        <v>69.53950164594572</v>
      </c>
      <c r="M6652">
        <v>179.26587596288886</v>
      </c>
      <c r="N6652">
        <v>794.70773353357345</v>
      </c>
      <c r="O6652">
        <v>71.292524922061446</v>
      </c>
      <c r="P6652" s="1">
        <f>ETS[[#This Row],[Transform File.EUAprice]]*ETS[[#This Row],[Transform File.CAP]]*_xlfn.XLOOKUP(ETS[[#This Row],[Transform File.Year]],Graphs!$R$2:$R$41,Graphs!$T$2:$T$41)</f>
        <v>122551.24340622856</v>
      </c>
    </row>
    <row r="6653" spans="1:16" x14ac:dyDescent="0.25">
      <c r="A6653">
        <v>211</v>
      </c>
      <c r="B6653" s="1" t="s">
        <v>136</v>
      </c>
      <c r="C6653" s="1" t="s">
        <v>24</v>
      </c>
      <c r="D6653">
        <v>2032</v>
      </c>
      <c r="E6653">
        <v>774</v>
      </c>
      <c r="F6653">
        <v>774</v>
      </c>
      <c r="G6653">
        <v>0</v>
      </c>
      <c r="H6653">
        <v>0</v>
      </c>
      <c r="I6653">
        <v>4785.3492293795134</v>
      </c>
      <c r="J6653">
        <v>673.95328632808184</v>
      </c>
      <c r="K6653">
        <v>17.355409057237612</v>
      </c>
      <c r="L6653">
        <v>62.24038333589322</v>
      </c>
      <c r="M6653">
        <v>197.19211281179045</v>
      </c>
      <c r="N6653">
        <v>706.03716840078891</v>
      </c>
      <c r="O6653">
        <v>67.963103927023781</v>
      </c>
      <c r="P6653" s="1">
        <f>ETS[[#This Row],[Transform File.EUAprice]]*ETS[[#This Row],[Transform File.CAP]]*_xlfn.XLOOKUP(ETS[[#This Row],[Transform File.Year]],Graphs!$R$2:$R$41,Graphs!$T$2:$T$41)</f>
        <v>116975.65309274475</v>
      </c>
    </row>
    <row r="6654" spans="1:16" x14ac:dyDescent="0.25">
      <c r="A6654">
        <v>211</v>
      </c>
      <c r="B6654" s="1" t="s">
        <v>136</v>
      </c>
      <c r="C6654" s="1" t="s">
        <v>24</v>
      </c>
      <c r="D6654">
        <v>2033</v>
      </c>
      <c r="E6654">
        <v>682</v>
      </c>
      <c r="F6654">
        <v>682</v>
      </c>
      <c r="G6654">
        <v>0</v>
      </c>
      <c r="H6654">
        <v>0</v>
      </c>
      <c r="I6654">
        <v>4735.5986943542885</v>
      </c>
      <c r="J6654">
        <v>657.79312337794238</v>
      </c>
      <c r="K6654">
        <v>16.952169256391244</v>
      </c>
      <c r="L6654">
        <v>57.005242390891105</v>
      </c>
      <c r="M6654">
        <v>216.91095883104413</v>
      </c>
      <c r="N6654">
        <v>618.19857753707583</v>
      </c>
      <c r="O6654">
        <v>63.801707870812507</v>
      </c>
      <c r="P6654" s="1">
        <f>ETS[[#This Row],[Transform File.EUAprice]]*ETS[[#This Row],[Transform File.CAP]]*_xlfn.XLOOKUP(ETS[[#This Row],[Transform File.Year]],Graphs!$R$2:$R$41,Graphs!$T$2:$T$41)</f>
        <v>110076.24893668508</v>
      </c>
    </row>
    <row r="6655" spans="1:16" x14ac:dyDescent="0.25">
      <c r="A6655">
        <v>211</v>
      </c>
      <c r="B6655" s="1" t="s">
        <v>136</v>
      </c>
      <c r="C6655" s="1" t="s">
        <v>24</v>
      </c>
      <c r="D6655">
        <v>2034</v>
      </c>
      <c r="E6655">
        <v>591</v>
      </c>
      <c r="F6655">
        <v>591</v>
      </c>
      <c r="G6655">
        <v>0</v>
      </c>
      <c r="H6655">
        <v>0</v>
      </c>
      <c r="I6655">
        <v>4617.2371500895815</v>
      </c>
      <c r="J6655">
        <v>640.36548773137929</v>
      </c>
      <c r="K6655">
        <v>15.205175490469426</v>
      </c>
      <c r="L6655">
        <v>53.790881042857706</v>
      </c>
      <c r="M6655">
        <v>238.60168937839006</v>
      </c>
      <c r="N6655">
        <v>531.1574836075755</v>
      </c>
      <c r="O6655">
        <v>59.842813620129199</v>
      </c>
      <c r="P6655" s="1">
        <f>ETS[[#This Row],[Transform File.EUAprice]]*ETS[[#This Row],[Transform File.CAP]]*_xlfn.XLOOKUP(ETS[[#This Row],[Transform File.Year]],Graphs!$R$2:$R$41,Graphs!$T$2:$T$41)</f>
        <v>101871.2237902605</v>
      </c>
    </row>
    <row r="6656" spans="1:16" x14ac:dyDescent="0.25">
      <c r="A6656">
        <v>211</v>
      </c>
      <c r="B6656" s="1" t="s">
        <v>136</v>
      </c>
      <c r="C6656" s="1" t="s">
        <v>24</v>
      </c>
      <c r="D6656">
        <v>2035</v>
      </c>
      <c r="E6656">
        <v>499</v>
      </c>
      <c r="F6656">
        <v>499</v>
      </c>
      <c r="G6656">
        <v>0</v>
      </c>
      <c r="H6656">
        <v>0</v>
      </c>
      <c r="I6656">
        <v>4429.05183661104</v>
      </c>
      <c r="J6656">
        <v>621.5709480600101</v>
      </c>
      <c r="K6656">
        <v>13.404484029954574</v>
      </c>
      <c r="L6656">
        <v>52.20988138857691</v>
      </c>
      <c r="M6656">
        <v>262.46151484689739</v>
      </c>
      <c r="N6656">
        <v>442.73328256458274</v>
      </c>
      <c r="O6656">
        <v>56.267024661148</v>
      </c>
      <c r="P6656" s="1">
        <f>ETS[[#This Row],[Transform File.EUAprice]]*ETS[[#This Row],[Transform File.CAP]]*_xlfn.XLOOKUP(ETS[[#This Row],[Transform File.Year]],Graphs!$R$2:$R$41,Graphs!$T$2:$T$41)</f>
        <v>91858.527693452954</v>
      </c>
    </row>
    <row r="6657" spans="1:16" x14ac:dyDescent="0.25">
      <c r="A6657">
        <v>211</v>
      </c>
      <c r="B6657" s="1" t="s">
        <v>136</v>
      </c>
      <c r="C6657" s="1" t="s">
        <v>24</v>
      </c>
      <c r="D6657">
        <v>2036</v>
      </c>
      <c r="E6657">
        <v>407</v>
      </c>
      <c r="F6657">
        <v>407</v>
      </c>
      <c r="G6657">
        <v>0</v>
      </c>
      <c r="H6657">
        <v>0</v>
      </c>
      <c r="I6657">
        <v>4169.5949538022169</v>
      </c>
      <c r="J6657">
        <v>601.29162557702955</v>
      </c>
      <c r="K6657">
        <v>12.332181782594972</v>
      </c>
      <c r="L6657">
        <v>52.83307544919829</v>
      </c>
      <c r="M6657">
        <v>288.71825279139915</v>
      </c>
      <c r="N6657">
        <v>354.62720386994317</v>
      </c>
      <c r="O6657">
        <v>52.372909809438667</v>
      </c>
      <c r="P6657" s="1">
        <f>ETS[[#This Row],[Transform File.EUAprice]]*ETS[[#This Row],[Transform File.CAP]]*_xlfn.XLOOKUP(ETS[[#This Row],[Transform File.Year]],Graphs!$R$2:$R$41,Graphs!$T$2:$T$41)</f>
        <v>80017.454015348441</v>
      </c>
    </row>
    <row r="6658" spans="1:16" x14ac:dyDescent="0.25">
      <c r="A6658">
        <v>211</v>
      </c>
      <c r="B6658" s="1" t="s">
        <v>136</v>
      </c>
      <c r="C6658" s="1" t="s">
        <v>24</v>
      </c>
      <c r="D6658">
        <v>2037</v>
      </c>
      <c r="E6658">
        <v>315</v>
      </c>
      <c r="F6658">
        <v>315</v>
      </c>
      <c r="G6658">
        <v>0</v>
      </c>
      <c r="H6658">
        <v>0</v>
      </c>
      <c r="I6658">
        <v>3833.3890682781839</v>
      </c>
      <c r="J6658">
        <v>579.42230261246823</v>
      </c>
      <c r="K6658">
        <v>11.758657455603302</v>
      </c>
      <c r="L6658">
        <v>60.024925455961444</v>
      </c>
      <c r="M6658">
        <v>317.59994461339664</v>
      </c>
      <c r="N6658">
        <v>267.63339088003795</v>
      </c>
      <c r="O6658">
        <v>47.366002255339325</v>
      </c>
      <c r="P6658" s="1">
        <f>ETS[[#This Row],[Transform File.EUAprice]]*ETS[[#This Row],[Transform File.CAP]]*_xlfn.XLOOKUP(ETS[[#This Row],[Transform File.Year]],Graphs!$R$2:$R$41,Graphs!$T$2:$T$41)</f>
        <v>66140.858230940968</v>
      </c>
    </row>
    <row r="6659" spans="1:16" x14ac:dyDescent="0.25">
      <c r="A6659">
        <v>211</v>
      </c>
      <c r="B6659" s="1" t="s">
        <v>136</v>
      </c>
      <c r="C6659" s="1" t="s">
        <v>24</v>
      </c>
      <c r="D6659">
        <v>2038</v>
      </c>
      <c r="E6659">
        <v>224</v>
      </c>
      <c r="F6659">
        <v>224</v>
      </c>
      <c r="G6659">
        <v>0</v>
      </c>
      <c r="H6659">
        <v>0</v>
      </c>
      <c r="I6659">
        <v>3429.2555424350267</v>
      </c>
      <c r="J6659">
        <v>555.84506533889248</v>
      </c>
      <c r="K6659">
        <v>11.626640952402317</v>
      </c>
      <c r="L6659">
        <v>60.66181955186272</v>
      </c>
      <c r="M6659">
        <v>349.36264939355038</v>
      </c>
      <c r="N6659">
        <v>182.12482431645756</v>
      </c>
      <c r="O6659">
        <v>41.874506427097238</v>
      </c>
      <c r="P6659" s="1">
        <f>ETS[[#This Row],[Transform File.EUAprice]]*ETS[[#This Row],[Transform File.CAP]]*_xlfn.XLOOKUP(ETS[[#This Row],[Transform File.Year]],Graphs!$R$2:$R$41,Graphs!$T$2:$T$41)</f>
        <v>50230.340269182278</v>
      </c>
    </row>
    <row r="6660" spans="1:16" x14ac:dyDescent="0.25">
      <c r="A6660">
        <v>211</v>
      </c>
      <c r="B6660" s="1" t="s">
        <v>136</v>
      </c>
      <c r="C6660" s="1" t="s">
        <v>24</v>
      </c>
      <c r="D6660">
        <v>2039</v>
      </c>
      <c r="E6660">
        <v>132</v>
      </c>
      <c r="F6660">
        <v>132</v>
      </c>
      <c r="G6660">
        <v>0</v>
      </c>
      <c r="H6660">
        <v>0</v>
      </c>
      <c r="I6660">
        <v>2964.944228825455</v>
      </c>
      <c r="J6660">
        <v>530.41834906460326</v>
      </c>
      <c r="K6660">
        <v>10.874560313762911</v>
      </c>
      <c r="L6660">
        <v>55.018404231205565</v>
      </c>
      <c r="M6660">
        <v>384.30199416431657</v>
      </c>
      <c r="N6660">
        <v>95.187506036194051</v>
      </c>
      <c r="O6660">
        <v>36.811760413823983</v>
      </c>
      <c r="P6660" s="1">
        <f>ETS[[#This Row],[Transform File.EUAprice]]*ETS[[#This Row],[Transform File.CAP]]*_xlfn.XLOOKUP(ETS[[#This Row],[Transform File.Year]],Graphs!$R$2:$R$41,Graphs!$T$2:$T$41)</f>
        <v>31611.927262022349</v>
      </c>
    </row>
    <row r="6661" spans="1:16" x14ac:dyDescent="0.25">
      <c r="A6661">
        <v>211</v>
      </c>
      <c r="B6661" s="1" t="s">
        <v>136</v>
      </c>
      <c r="C6661" s="1" t="s">
        <v>24</v>
      </c>
      <c r="D6661">
        <v>2040</v>
      </c>
      <c r="E6661">
        <v>40</v>
      </c>
      <c r="F6661">
        <v>40</v>
      </c>
      <c r="G6661">
        <v>0</v>
      </c>
      <c r="H6661">
        <v>0</v>
      </c>
      <c r="I6661">
        <v>2438.1124230170194</v>
      </c>
      <c r="J6661">
        <v>502.99710104945387</v>
      </c>
      <c r="K6661">
        <v>10.642843646761616</v>
      </c>
      <c r="L6661">
        <v>53.191861112220245</v>
      </c>
      <c r="M6661">
        <v>422.7356521572666</v>
      </c>
      <c r="N6661">
        <v>15.490398346021019</v>
      </c>
      <c r="O6661">
        <v>24.508802593369303</v>
      </c>
      <c r="P6661" s="1">
        <f>ETS[[#This Row],[Transform File.EUAprice]]*ETS[[#This Row],[Transform File.CAP]]*_xlfn.XLOOKUP(ETS[[#This Row],[Transform File.Year]],Graphs!$R$2:$R$41,Graphs!$T$2:$T$41)</f>
        <v>10230.48087200243</v>
      </c>
    </row>
    <row r="6662" spans="1:16" x14ac:dyDescent="0.25">
      <c r="A6662">
        <v>211</v>
      </c>
      <c r="B6662" s="1" t="s">
        <v>136</v>
      </c>
      <c r="C6662" s="1" t="s">
        <v>24</v>
      </c>
      <c r="D6662">
        <v>2041</v>
      </c>
      <c r="E6662">
        <v>0</v>
      </c>
      <c r="F6662">
        <v>0</v>
      </c>
      <c r="G6662">
        <v>0</v>
      </c>
      <c r="H6662">
        <v>0</v>
      </c>
      <c r="I6662">
        <v>2081.917847571644</v>
      </c>
      <c r="J6662">
        <v>301.06989038341032</v>
      </c>
      <c r="K6662">
        <v>9.7916896344137037</v>
      </c>
      <c r="L6662">
        <v>45.332995427551552</v>
      </c>
      <c r="M6662">
        <v>662.14193583496456</v>
      </c>
      <c r="N6662">
        <v>7.9345576142010492E-13</v>
      </c>
      <c r="O6662">
        <v>1.0134676417665525E-10</v>
      </c>
      <c r="P6662" s="1">
        <f>ETS[[#This Row],[Transform File.EUAprice]]*ETS[[#This Row],[Transform File.CAP]]*_xlfn.XLOOKUP(ETS[[#This Row],[Transform File.Year]],Graphs!$R$2:$R$41,Graphs!$T$2:$T$41)</f>
        <v>0</v>
      </c>
    </row>
    <row r="6663" spans="1:16" x14ac:dyDescent="0.25">
      <c r="A6663">
        <v>211</v>
      </c>
      <c r="B6663" s="1" t="s">
        <v>136</v>
      </c>
      <c r="C6663" s="1" t="s">
        <v>24</v>
      </c>
      <c r="D6663">
        <v>2042</v>
      </c>
      <c r="E6663">
        <v>0</v>
      </c>
      <c r="F6663">
        <v>0</v>
      </c>
      <c r="G6663">
        <v>0</v>
      </c>
      <c r="H6663">
        <v>0</v>
      </c>
      <c r="I6663">
        <v>1755.6282650788444</v>
      </c>
      <c r="J6663">
        <v>283.09300952307535</v>
      </c>
      <c r="K6663">
        <v>9.1533214065268176</v>
      </c>
      <c r="L6663">
        <v>34.043251563197558</v>
      </c>
      <c r="M6663">
        <v>696.35675618696951</v>
      </c>
      <c r="N6663">
        <v>9.3085425207962642E-13</v>
      </c>
      <c r="O6663">
        <v>1.186547877116498E-10</v>
      </c>
      <c r="P6663" s="1">
        <f>ETS[[#This Row],[Transform File.EUAprice]]*ETS[[#This Row],[Transform File.CAP]]*_xlfn.XLOOKUP(ETS[[#This Row],[Transform File.Year]],Graphs!$R$2:$R$41,Graphs!$T$2:$T$41)</f>
        <v>0</v>
      </c>
    </row>
    <row r="6664" spans="1:16" x14ac:dyDescent="0.25">
      <c r="A6664">
        <v>211</v>
      </c>
      <c r="B6664" s="1" t="s">
        <v>136</v>
      </c>
      <c r="C6664" s="1" t="s">
        <v>24</v>
      </c>
      <c r="D6664">
        <v>2043</v>
      </c>
      <c r="E6664">
        <v>0</v>
      </c>
      <c r="F6664">
        <v>0</v>
      </c>
      <c r="G6664">
        <v>0</v>
      </c>
      <c r="H6664">
        <v>0</v>
      </c>
      <c r="I6664">
        <v>1451.6734612540149</v>
      </c>
      <c r="J6664">
        <v>264.76244093057039</v>
      </c>
      <c r="K6664">
        <v>9.4409973735401671</v>
      </c>
      <c r="L6664">
        <v>29.751365520718846</v>
      </c>
      <c r="M6664">
        <v>732.09617998809074</v>
      </c>
      <c r="N6664">
        <v>1.1171425332144359E-12</v>
      </c>
      <c r="O6664">
        <v>1.4198839888935317E-10</v>
      </c>
      <c r="P6664" s="1">
        <f>ETS[[#This Row],[Transform File.EUAprice]]*ETS[[#This Row],[Transform File.CAP]]*_xlfn.XLOOKUP(ETS[[#This Row],[Transform File.Year]],Graphs!$R$2:$R$41,Graphs!$T$2:$T$41)</f>
        <v>0</v>
      </c>
    </row>
    <row r="6665" spans="1:16" x14ac:dyDescent="0.25">
      <c r="A6665">
        <v>211</v>
      </c>
      <c r="B6665" s="1" t="s">
        <v>136</v>
      </c>
      <c r="C6665" s="1" t="s">
        <v>24</v>
      </c>
      <c r="D6665">
        <v>2044</v>
      </c>
      <c r="E6665">
        <v>0</v>
      </c>
      <c r="F6665">
        <v>0</v>
      </c>
      <c r="G6665">
        <v>0</v>
      </c>
      <c r="H6665">
        <v>0</v>
      </c>
      <c r="I6665">
        <v>1170.9259601688029</v>
      </c>
      <c r="J6665">
        <v>245.69894301259944</v>
      </c>
      <c r="K6665">
        <v>8.8112315407913755</v>
      </c>
      <c r="L6665">
        <v>26.237326531821171</v>
      </c>
      <c r="M6665">
        <v>769.87622328353507</v>
      </c>
      <c r="N6665">
        <v>1.3794657100535381E-12</v>
      </c>
      <c r="O6665">
        <v>1.7457705956745675E-10</v>
      </c>
      <c r="P6665" s="1">
        <f>ETS[[#This Row],[Transform File.EUAprice]]*ETS[[#This Row],[Transform File.CAP]]*_xlfn.XLOOKUP(ETS[[#This Row],[Transform File.Year]],Graphs!$R$2:$R$41,Graphs!$T$2:$T$41)</f>
        <v>0</v>
      </c>
    </row>
    <row r="6666" spans="1:16" x14ac:dyDescent="0.25">
      <c r="A6666">
        <v>211</v>
      </c>
      <c r="B6666" s="1" t="s">
        <v>136</v>
      </c>
      <c r="C6666" s="1" t="s">
        <v>24</v>
      </c>
      <c r="D6666">
        <v>2045</v>
      </c>
      <c r="E6666">
        <v>0</v>
      </c>
      <c r="F6666">
        <v>0</v>
      </c>
      <c r="G6666">
        <v>0</v>
      </c>
      <c r="H6666">
        <v>0</v>
      </c>
      <c r="I6666">
        <v>914.51220380997245</v>
      </c>
      <c r="J6666">
        <v>225.77622083794188</v>
      </c>
      <c r="K6666">
        <v>7.6493427732859987</v>
      </c>
      <c r="L6666">
        <v>22.988192747602596</v>
      </c>
      <c r="M6666">
        <v>809.93836171308976</v>
      </c>
      <c r="N6666">
        <v>1.7741930816892241E-12</v>
      </c>
      <c r="O6666">
        <v>2.2301356281685576E-10</v>
      </c>
      <c r="P6666" s="1">
        <f>ETS[[#This Row],[Transform File.EUAprice]]*ETS[[#This Row],[Transform File.CAP]]*_xlfn.XLOOKUP(ETS[[#This Row],[Transform File.Year]],Graphs!$R$2:$R$41,Graphs!$T$2:$T$41)</f>
        <v>0</v>
      </c>
    </row>
    <row r="6667" spans="1:16" x14ac:dyDescent="0.25">
      <c r="A6667">
        <v>211</v>
      </c>
      <c r="B6667" s="1" t="s">
        <v>136</v>
      </c>
      <c r="C6667" s="1" t="s">
        <v>24</v>
      </c>
      <c r="D6667">
        <v>2046</v>
      </c>
      <c r="E6667">
        <v>0</v>
      </c>
      <c r="F6667">
        <v>0</v>
      </c>
      <c r="G6667">
        <v>0</v>
      </c>
      <c r="H6667">
        <v>0</v>
      </c>
      <c r="I6667">
        <v>682.60356127547766</v>
      </c>
      <c r="J6667">
        <v>204.86342438445968</v>
      </c>
      <c r="K6667">
        <v>7.5488901425599497</v>
      </c>
      <c r="L6667">
        <v>19.496328007475203</v>
      </c>
      <c r="M6667">
        <v>852.54527577824342</v>
      </c>
      <c r="N6667">
        <v>2.4318304229269472E-12</v>
      </c>
      <c r="O6667">
        <v>3.0210596355387955E-10</v>
      </c>
      <c r="P6667" s="1">
        <f>ETS[[#This Row],[Transform File.EUAprice]]*ETS[[#This Row],[Transform File.CAP]]*_xlfn.XLOOKUP(ETS[[#This Row],[Transform File.Year]],Graphs!$R$2:$R$41,Graphs!$T$2:$T$41)</f>
        <v>0</v>
      </c>
    </row>
    <row r="6668" spans="1:16" x14ac:dyDescent="0.25">
      <c r="A6668">
        <v>211</v>
      </c>
      <c r="B6668" s="1" t="s">
        <v>136</v>
      </c>
      <c r="C6668" s="1" t="s">
        <v>24</v>
      </c>
      <c r="D6668">
        <v>2047</v>
      </c>
      <c r="E6668">
        <v>0</v>
      </c>
      <c r="F6668">
        <v>0</v>
      </c>
      <c r="G6668">
        <v>0</v>
      </c>
      <c r="H6668">
        <v>0</v>
      </c>
      <c r="I6668">
        <v>478.42503133097352</v>
      </c>
      <c r="J6668">
        <v>181.99804684327944</v>
      </c>
      <c r="K6668">
        <v>7.3522107291848897</v>
      </c>
      <c r="L6668">
        <v>14.828272372039757</v>
      </c>
      <c r="M6668">
        <v>899.0474741312421</v>
      </c>
      <c r="N6668">
        <v>3.6856787127719326E-12</v>
      </c>
      <c r="O6668">
        <v>4.4762814347731842E-10</v>
      </c>
      <c r="P6668" s="1">
        <f>ETS[[#This Row],[Transform File.EUAprice]]*ETS[[#This Row],[Transform File.CAP]]*_xlfn.XLOOKUP(ETS[[#This Row],[Transform File.Year]],Graphs!$R$2:$R$41,Graphs!$T$2:$T$41)</f>
        <v>0</v>
      </c>
    </row>
    <row r="6669" spans="1:16" x14ac:dyDescent="0.25">
      <c r="A6669">
        <v>211</v>
      </c>
      <c r="B6669" s="1" t="s">
        <v>136</v>
      </c>
      <c r="C6669" s="1" t="s">
        <v>24</v>
      </c>
      <c r="D6669">
        <v>2048</v>
      </c>
      <c r="E6669">
        <v>0</v>
      </c>
      <c r="F6669">
        <v>0</v>
      </c>
      <c r="G6669">
        <v>0</v>
      </c>
      <c r="H6669">
        <v>0</v>
      </c>
      <c r="I6669">
        <v>300.68151525659925</v>
      </c>
      <c r="J6669">
        <v>157.94654663832694</v>
      </c>
      <c r="K6669">
        <v>6.7905168483156189</v>
      </c>
      <c r="L6669">
        <v>13.006452587731715</v>
      </c>
      <c r="M6669">
        <v>948.62705914623518</v>
      </c>
      <c r="N6669">
        <v>7.2055460955501862E-12</v>
      </c>
      <c r="O6669">
        <v>8.3067962428420655E-10</v>
      </c>
      <c r="P6669" s="1">
        <f>ETS[[#This Row],[Transform File.EUAprice]]*ETS[[#This Row],[Transform File.CAP]]*_xlfn.XLOOKUP(ETS[[#This Row],[Transform File.Year]],Graphs!$R$2:$R$41,Graphs!$T$2:$T$41)</f>
        <v>0</v>
      </c>
    </row>
    <row r="6670" spans="1:16" x14ac:dyDescent="0.25">
      <c r="A6670">
        <v>211</v>
      </c>
      <c r="B6670" s="1" t="s">
        <v>136</v>
      </c>
      <c r="C6670" s="1" t="s">
        <v>24</v>
      </c>
      <c r="D6670">
        <v>2049</v>
      </c>
      <c r="E6670">
        <v>0</v>
      </c>
      <c r="F6670">
        <v>0</v>
      </c>
      <c r="G6670">
        <v>0</v>
      </c>
      <c r="H6670">
        <v>0</v>
      </c>
      <c r="I6670">
        <v>157.31020710593532</v>
      </c>
      <c r="J6670">
        <v>124.84893497834753</v>
      </c>
      <c r="K6670">
        <v>6.183837490102448</v>
      </c>
      <c r="L6670">
        <v>12.338535682213932</v>
      </c>
      <c r="M6670">
        <v>1011.9525989412418</v>
      </c>
      <c r="N6670">
        <v>4.0217131881473513E-11</v>
      </c>
      <c r="O6670">
        <v>2.2853157800554169E-9</v>
      </c>
      <c r="P6670" s="1">
        <f>ETS[[#This Row],[Transform File.EUAprice]]*ETS[[#This Row],[Transform File.CAP]]*_xlfn.XLOOKUP(ETS[[#This Row],[Transform File.Year]],Graphs!$R$2:$R$41,Graphs!$T$2:$T$41)</f>
        <v>0</v>
      </c>
    </row>
    <row r="6671" spans="1:16" x14ac:dyDescent="0.25">
      <c r="A6671">
        <v>211</v>
      </c>
      <c r="B6671" s="1" t="s">
        <v>136</v>
      </c>
      <c r="C6671" s="1" t="s">
        <v>24</v>
      </c>
      <c r="D6671">
        <v>2050</v>
      </c>
      <c r="E6671">
        <v>0</v>
      </c>
      <c r="F6671">
        <v>0</v>
      </c>
      <c r="G6671">
        <v>0</v>
      </c>
      <c r="H6671">
        <v>0</v>
      </c>
      <c r="I6671">
        <v>70.858742415120886</v>
      </c>
      <c r="J6671">
        <v>74.943516439656946</v>
      </c>
      <c r="K6671">
        <v>2.8695112086577694</v>
      </c>
      <c r="L6671">
        <v>8.6384370424997261</v>
      </c>
      <c r="M6671">
        <v>1100.4057590516106</v>
      </c>
      <c r="N6671">
        <v>5.934174755072339E-8</v>
      </c>
      <c r="O6671">
        <v>4.0800296723927557E-8</v>
      </c>
      <c r="P6671" s="1">
        <f>ETS[[#This Row],[Transform File.EUAprice]]*ETS[[#This Row],[Transform File.CAP]]*_xlfn.XLOOKUP(ETS[[#This Row],[Transform File.Year]],Graphs!$R$2:$R$41,Graphs!$T$2:$T$41)</f>
        <v>0</v>
      </c>
    </row>
    <row r="6672" spans="1:16" x14ac:dyDescent="0.25">
      <c r="A6672">
        <v>211</v>
      </c>
      <c r="B6672" s="1" t="s">
        <v>136</v>
      </c>
      <c r="C6672" s="1" t="s">
        <v>24</v>
      </c>
      <c r="D6672">
        <v>2051</v>
      </c>
      <c r="E6672">
        <v>0</v>
      </c>
      <c r="F6672">
        <v>0</v>
      </c>
      <c r="G6672">
        <v>0</v>
      </c>
      <c r="H6672">
        <v>0</v>
      </c>
      <c r="I6672">
        <v>47.48197824268798</v>
      </c>
      <c r="J6672">
        <v>12.051129859573507</v>
      </c>
      <c r="K6672">
        <v>2.8465020348267114</v>
      </c>
      <c r="L6672">
        <v>8.4791322780326901</v>
      </c>
      <c r="M6672">
        <v>1210.0987618599056</v>
      </c>
      <c r="N6672">
        <v>7.4459067126244911E-8</v>
      </c>
      <c r="O6672">
        <v>5.8670327023827901E-8</v>
      </c>
      <c r="P6672" s="1">
        <f>ETS[[#This Row],[Transform File.EUAprice]]*ETS[[#This Row],[Transform File.CAP]]*_xlfn.XLOOKUP(ETS[[#This Row],[Transform File.Year]],Graphs!$R$2:$R$41,Graphs!$T$2:$T$41)</f>
        <v>0</v>
      </c>
    </row>
    <row r="6673" spans="1:16" x14ac:dyDescent="0.25">
      <c r="A6673">
        <v>211</v>
      </c>
      <c r="B6673" s="1" t="s">
        <v>136</v>
      </c>
      <c r="C6673" s="1" t="s">
        <v>24</v>
      </c>
      <c r="D6673">
        <v>2052</v>
      </c>
      <c r="E6673">
        <v>0</v>
      </c>
      <c r="F6673">
        <v>0</v>
      </c>
      <c r="G6673">
        <v>0</v>
      </c>
      <c r="H6673">
        <v>0</v>
      </c>
      <c r="I6673">
        <v>36.650415672123209</v>
      </c>
      <c r="J6673">
        <v>0</v>
      </c>
      <c r="K6673">
        <v>2.7925911214098185</v>
      </c>
      <c r="L6673">
        <v>8.0389714491549533</v>
      </c>
      <c r="M6673">
        <v>1330.5746445556401</v>
      </c>
      <c r="N6673">
        <v>1.1967578022846104E-12</v>
      </c>
      <c r="O6673">
        <v>1.0234599364281196E-7</v>
      </c>
      <c r="P6673" s="1">
        <f>ETS[[#This Row],[Transform File.EUAprice]]*ETS[[#This Row],[Transform File.CAP]]*_xlfn.XLOOKUP(ETS[[#This Row],[Transform File.Year]],Graphs!$R$2:$R$41,Graphs!$T$2:$T$41)</f>
        <v>0</v>
      </c>
    </row>
    <row r="6674" spans="1:16" x14ac:dyDescent="0.25">
      <c r="A6674">
        <v>211</v>
      </c>
      <c r="B6674" s="1" t="s">
        <v>136</v>
      </c>
      <c r="C6674" s="1" t="s">
        <v>24</v>
      </c>
      <c r="D6674">
        <v>2053</v>
      </c>
      <c r="E6674">
        <v>0</v>
      </c>
      <c r="F6674">
        <v>0</v>
      </c>
      <c r="G6674">
        <v>0</v>
      </c>
      <c r="H6674">
        <v>0</v>
      </c>
      <c r="I6674">
        <v>27.99862113307703</v>
      </c>
      <c r="J6674">
        <v>0</v>
      </c>
      <c r="K6674">
        <v>2.0958109815498114</v>
      </c>
      <c r="L6674">
        <v>6.5559835574963667</v>
      </c>
      <c r="M6674">
        <v>1462.6388984460177</v>
      </c>
      <c r="N6674">
        <v>7.8893521010011815E-13</v>
      </c>
      <c r="O6674">
        <v>4.8433919291064897E-7</v>
      </c>
      <c r="P6674" s="1">
        <f>ETS[[#This Row],[Transform File.EUAprice]]*ETS[[#This Row],[Transform File.CAP]]*_xlfn.XLOOKUP(ETS[[#This Row],[Transform File.Year]],Graphs!$R$2:$R$41,Graphs!$T$2:$T$41)</f>
        <v>0</v>
      </c>
    </row>
    <row r="6675" spans="1:16" x14ac:dyDescent="0.25">
      <c r="A6675">
        <v>211</v>
      </c>
      <c r="B6675" s="1" t="s">
        <v>136</v>
      </c>
      <c r="C6675" s="1" t="s">
        <v>24</v>
      </c>
      <c r="D6675">
        <v>2054</v>
      </c>
      <c r="E6675">
        <v>0</v>
      </c>
      <c r="F6675">
        <v>0</v>
      </c>
      <c r="G6675">
        <v>0</v>
      </c>
      <c r="H6675">
        <v>0</v>
      </c>
      <c r="I6675">
        <v>20.223191147696909</v>
      </c>
      <c r="J6675">
        <v>0</v>
      </c>
      <c r="K6675">
        <v>1.5822287626765374</v>
      </c>
      <c r="L6675">
        <v>6.1932012227035829</v>
      </c>
      <c r="M6675">
        <v>1607.844268038803</v>
      </c>
      <c r="N6675">
        <v>6.3399699103587178E-13</v>
      </c>
      <c r="O6675">
        <v>6.6058726972207648E-6</v>
      </c>
      <c r="P6675" s="1">
        <f>ETS[[#This Row],[Transform File.EUAprice]]*ETS[[#This Row],[Transform File.CAP]]*_xlfn.XLOOKUP(ETS[[#This Row],[Transform File.Year]],Graphs!$R$2:$R$41,Graphs!$T$2:$T$41)</f>
        <v>0</v>
      </c>
    </row>
    <row r="6676" spans="1:16" x14ac:dyDescent="0.25">
      <c r="A6676">
        <v>211</v>
      </c>
      <c r="B6676" s="1" t="s">
        <v>136</v>
      </c>
      <c r="C6676" s="1" t="s">
        <v>24</v>
      </c>
      <c r="D6676">
        <v>2055</v>
      </c>
      <c r="E6676">
        <v>0</v>
      </c>
      <c r="F6676">
        <v>0</v>
      </c>
      <c r="G6676">
        <v>0</v>
      </c>
      <c r="H6676">
        <v>0</v>
      </c>
      <c r="I6676">
        <v>13.675799245727516</v>
      </c>
      <c r="J6676">
        <v>0</v>
      </c>
      <c r="K6676">
        <v>1.089908094626914</v>
      </c>
      <c r="L6676">
        <v>5.4574838073424781</v>
      </c>
      <c r="M6676">
        <v>1768.1161475784054</v>
      </c>
      <c r="N6676">
        <v>5.4465475230664405E-13</v>
      </c>
      <c r="O6676">
        <v>2.1093835182835199E-5</v>
      </c>
      <c r="P6676" s="1">
        <f>ETS[[#This Row],[Transform File.EUAprice]]*ETS[[#This Row],[Transform File.CAP]]*_xlfn.XLOOKUP(ETS[[#This Row],[Transform File.Year]],Graphs!$R$2:$R$41,Graphs!$T$2:$T$41)</f>
        <v>0</v>
      </c>
    </row>
    <row r="6677" spans="1:16" x14ac:dyDescent="0.25">
      <c r="A6677">
        <v>211</v>
      </c>
      <c r="B6677" s="1" t="s">
        <v>136</v>
      </c>
      <c r="C6677" s="1" t="s">
        <v>24</v>
      </c>
      <c r="D6677">
        <v>2056</v>
      </c>
      <c r="E6677">
        <v>0</v>
      </c>
      <c r="F6677">
        <v>0</v>
      </c>
      <c r="G6677">
        <v>0</v>
      </c>
      <c r="H6677">
        <v>0</v>
      </c>
      <c r="I6677">
        <v>8.7034469058025508</v>
      </c>
      <c r="J6677">
        <v>0</v>
      </c>
      <c r="K6677">
        <v>0.75803156337951028</v>
      </c>
      <c r="L6677">
        <v>4.2143207765454545</v>
      </c>
      <c r="M6677">
        <v>1944.2622813770674</v>
      </c>
      <c r="N6677">
        <v>4.8611790314977569E-13</v>
      </c>
      <c r="O6677">
        <v>7.7698480772080472E-5</v>
      </c>
      <c r="P6677" s="1">
        <f>ETS[[#This Row],[Transform File.EUAprice]]*ETS[[#This Row],[Transform File.CAP]]*_xlfn.XLOOKUP(ETS[[#This Row],[Transform File.Year]],Graphs!$R$2:$R$41,Graphs!$T$2:$T$41)</f>
        <v>0</v>
      </c>
    </row>
    <row r="6678" spans="1:16" x14ac:dyDescent="0.25">
      <c r="A6678">
        <v>211</v>
      </c>
      <c r="B6678" s="1" t="s">
        <v>136</v>
      </c>
      <c r="C6678" s="1" t="s">
        <v>24</v>
      </c>
      <c r="D6678">
        <v>2057</v>
      </c>
      <c r="E6678">
        <v>0</v>
      </c>
      <c r="F6678">
        <v>0</v>
      </c>
      <c r="G6678">
        <v>0</v>
      </c>
      <c r="H6678">
        <v>0</v>
      </c>
      <c r="I6678">
        <v>5.677220583784095</v>
      </c>
      <c r="J6678">
        <v>0</v>
      </c>
      <c r="K6678">
        <v>0.51389385354965822</v>
      </c>
      <c r="L6678">
        <v>2.5123324684687973</v>
      </c>
      <c r="M6678">
        <v>2137.8658619845132</v>
      </c>
      <c r="N6678">
        <v>4.4300369196910957E-13</v>
      </c>
      <c r="O6678">
        <v>3.8449746846077714E-4</v>
      </c>
      <c r="P6678" s="1">
        <f>ETS[[#This Row],[Transform File.EUAprice]]*ETS[[#This Row],[Transform File.CAP]]*_xlfn.XLOOKUP(ETS[[#This Row],[Transform File.Year]],Graphs!$R$2:$R$41,Graphs!$T$2:$T$41)</f>
        <v>0</v>
      </c>
    </row>
    <row r="6679" spans="1:16" x14ac:dyDescent="0.25">
      <c r="A6679">
        <v>211</v>
      </c>
      <c r="B6679" s="1" t="s">
        <v>136</v>
      </c>
      <c r="C6679" s="1" t="s">
        <v>24</v>
      </c>
      <c r="D6679">
        <v>2058</v>
      </c>
      <c r="E6679">
        <v>0</v>
      </c>
      <c r="F6679">
        <v>0</v>
      </c>
      <c r="G6679">
        <v>0</v>
      </c>
      <c r="H6679">
        <v>0</v>
      </c>
      <c r="I6679">
        <v>4.1586291462254703</v>
      </c>
      <c r="J6679">
        <v>0</v>
      </c>
      <c r="K6679">
        <v>0.148551883516506</v>
      </c>
      <c r="L6679">
        <v>1.3700395540421182</v>
      </c>
      <c r="M6679">
        <v>2350.7217455246846</v>
      </c>
      <c r="N6679">
        <v>4.0610584873127397E-13</v>
      </c>
      <c r="O6679">
        <v>2.8902589605106954E-3</v>
      </c>
      <c r="P6679" s="1">
        <f>ETS[[#This Row],[Transform File.EUAprice]]*ETS[[#This Row],[Transform File.CAP]]*_xlfn.XLOOKUP(ETS[[#This Row],[Transform File.Year]],Graphs!$R$2:$R$41,Graphs!$T$2:$T$41)</f>
        <v>0</v>
      </c>
    </row>
    <row r="6680" spans="1:16" x14ac:dyDescent="0.25">
      <c r="A6680">
        <v>211</v>
      </c>
      <c r="B6680" s="1" t="s">
        <v>136</v>
      </c>
      <c r="C6680" s="1" t="s">
        <v>24</v>
      </c>
      <c r="D6680">
        <v>2059</v>
      </c>
      <c r="E6680">
        <v>0</v>
      </c>
      <c r="F6680">
        <v>0</v>
      </c>
      <c r="G6680">
        <v>0</v>
      </c>
      <c r="H6680">
        <v>0</v>
      </c>
      <c r="I6680">
        <v>2.234274518592132</v>
      </c>
      <c r="J6680">
        <v>0</v>
      </c>
      <c r="K6680">
        <v>0.14361484112746267</v>
      </c>
      <c r="L6680">
        <v>1.7807397865058756</v>
      </c>
      <c r="M6680">
        <v>2584.1506721651622</v>
      </c>
      <c r="N6680">
        <v>3.791113189987525E-13</v>
      </c>
      <c r="O6680">
        <v>8.0729388858642448E-3</v>
      </c>
      <c r="P6680" s="1">
        <f>ETS[[#This Row],[Transform File.EUAprice]]*ETS[[#This Row],[Transform File.CAP]]*_xlfn.XLOOKUP(ETS[[#This Row],[Transform File.Year]],Graphs!$R$2:$R$41,Graphs!$T$2:$T$41)</f>
        <v>0</v>
      </c>
    </row>
    <row r="6681" spans="1:16" x14ac:dyDescent="0.25">
      <c r="A6681">
        <v>211</v>
      </c>
      <c r="B6681" s="1" t="s">
        <v>136</v>
      </c>
      <c r="C6681" s="1" t="s">
        <v>24</v>
      </c>
      <c r="D6681">
        <v>2060</v>
      </c>
      <c r="E6681">
        <v>0</v>
      </c>
      <c r="F6681">
        <v>0</v>
      </c>
      <c r="G6681">
        <v>0</v>
      </c>
      <c r="H6681">
        <v>0</v>
      </c>
      <c r="I6681">
        <v>-0.3770556892671606</v>
      </c>
      <c r="J6681">
        <v>0</v>
      </c>
      <c r="K6681">
        <v>1.8887102880948807E-9</v>
      </c>
      <c r="L6681">
        <v>2.6113302059705821</v>
      </c>
      <c r="M6681">
        <v>2839.6638221162707</v>
      </c>
      <c r="N6681">
        <v>3.5600529240097962E-13</v>
      </c>
      <c r="O6681">
        <v>1.6417652909702866E-2</v>
      </c>
      <c r="P6681" s="1">
        <f>ETS[[#This Row],[Transform File.EUAprice]]*ETS[[#This Row],[Transform File.CAP]]*_xlfn.XLOOKUP(ETS[[#This Row],[Transform File.Year]],Graphs!$R$2:$R$41,Graphs!$T$2:$T$41)</f>
        <v>0</v>
      </c>
    </row>
    <row r="6682" spans="1:16" x14ac:dyDescent="0.25">
      <c r="A6682">
        <v>212</v>
      </c>
      <c r="B6682" s="1" t="s">
        <v>136</v>
      </c>
      <c r="C6682" s="1" t="s">
        <v>24</v>
      </c>
      <c r="D6682">
        <v>2021</v>
      </c>
      <c r="E6682">
        <v>1596</v>
      </c>
      <c r="F6682">
        <v>3174.772426</v>
      </c>
      <c r="G6682">
        <v>0</v>
      </c>
      <c r="H6682">
        <v>0</v>
      </c>
      <c r="I6682">
        <v>1977.69935727442</v>
      </c>
      <c r="J6682">
        <v>512.9</v>
      </c>
      <c r="K6682">
        <v>48.432823558974995</v>
      </c>
      <c r="L6682">
        <v>635.74024516660529</v>
      </c>
      <c r="M6682">
        <v>80</v>
      </c>
      <c r="N6682">
        <v>1567.1565416827107</v>
      </c>
      <c r="O6682">
        <v>1607.8499171338553</v>
      </c>
      <c r="P6682" s="1">
        <f>ETS[[#This Row],[Transform File.EUAprice]]*ETS[[#This Row],[Transform File.CAP]]*_xlfn.XLOOKUP(ETS[[#This Row],[Transform File.Year]],Graphs!$R$2:$R$41,Graphs!$T$2:$T$41)</f>
        <v>127680</v>
      </c>
    </row>
    <row r="6683" spans="1:16" x14ac:dyDescent="0.25">
      <c r="A6683">
        <v>212</v>
      </c>
      <c r="B6683" s="1" t="s">
        <v>136</v>
      </c>
      <c r="C6683" s="1" t="s">
        <v>24</v>
      </c>
      <c r="D6683">
        <v>2022</v>
      </c>
      <c r="E6683">
        <v>1552</v>
      </c>
      <c r="F6683">
        <v>1552</v>
      </c>
      <c r="G6683">
        <v>0</v>
      </c>
      <c r="H6683">
        <v>0</v>
      </c>
      <c r="I6683">
        <v>2284.2699914165305</v>
      </c>
      <c r="J6683">
        <v>693.55601568730776</v>
      </c>
      <c r="K6683">
        <v>1.3156052121675961E-9</v>
      </c>
      <c r="L6683">
        <v>551.87335016926647</v>
      </c>
      <c r="M6683">
        <v>83.568499360244061</v>
      </c>
      <c r="N6683">
        <v>1114.8605349316742</v>
      </c>
      <c r="O6683">
        <v>437.1394268452558</v>
      </c>
      <c r="P6683" s="1">
        <f>ETS[[#This Row],[Transform File.EUAprice]]*ETS[[#This Row],[Transform File.CAP]]*_xlfn.XLOOKUP(ETS[[#This Row],[Transform File.Year]],Graphs!$R$2:$R$41,Graphs!$T$2:$T$41)</f>
        <v>129698.31100709879</v>
      </c>
    </row>
    <row r="6684" spans="1:16" x14ac:dyDescent="0.25">
      <c r="A6684">
        <v>212</v>
      </c>
      <c r="B6684" s="1" t="s">
        <v>136</v>
      </c>
      <c r="C6684" s="1" t="s">
        <v>24</v>
      </c>
      <c r="D6684">
        <v>2023</v>
      </c>
      <c r="E6684">
        <v>1509</v>
      </c>
      <c r="F6684">
        <v>1509</v>
      </c>
      <c r="G6684">
        <v>0</v>
      </c>
      <c r="H6684">
        <v>0</v>
      </c>
      <c r="I6684">
        <v>2583.7653533233442</v>
      </c>
      <c r="J6684">
        <v>695.64315263463902</v>
      </c>
      <c r="K6684">
        <v>101.81437990010537</v>
      </c>
      <c r="L6684">
        <v>412.04710555844173</v>
      </c>
      <c r="M6684">
        <v>83.568499360226909</v>
      </c>
      <c r="N6684">
        <v>1108.791290602232</v>
      </c>
      <c r="O6684">
        <v>400.20867117469885</v>
      </c>
      <c r="P6684" s="1">
        <f>ETS[[#This Row],[Transform File.EUAprice]]*ETS[[#This Row],[Transform File.CAP]]*_xlfn.XLOOKUP(ETS[[#This Row],[Transform File.Year]],Graphs!$R$2:$R$41,Graphs!$T$2:$T$41)</f>
        <v>126104.86553458241</v>
      </c>
    </row>
    <row r="6685" spans="1:16" x14ac:dyDescent="0.25">
      <c r="A6685">
        <v>212</v>
      </c>
      <c r="B6685" s="1" t="s">
        <v>136</v>
      </c>
      <c r="C6685" s="1" t="s">
        <v>24</v>
      </c>
      <c r="D6685">
        <v>2024</v>
      </c>
      <c r="E6685">
        <v>1412</v>
      </c>
      <c r="F6685">
        <v>1412</v>
      </c>
      <c r="G6685">
        <v>0</v>
      </c>
      <c r="H6685">
        <v>0</v>
      </c>
      <c r="I6685">
        <v>2875.5965413807762</v>
      </c>
      <c r="J6685">
        <v>767.45823340389109</v>
      </c>
      <c r="K6685">
        <v>101.02687108537553</v>
      </c>
      <c r="L6685">
        <v>251.68370745330145</v>
      </c>
      <c r="M6685">
        <v>91.925405728275408</v>
      </c>
      <c r="N6685">
        <v>1104.3706390027621</v>
      </c>
      <c r="O6685">
        <v>307.62931943494493</v>
      </c>
      <c r="P6685" s="1">
        <f>ETS[[#This Row],[Transform File.EUAprice]]*ETS[[#This Row],[Transform File.CAP]]*_xlfn.XLOOKUP(ETS[[#This Row],[Transform File.Year]],Graphs!$R$2:$R$41,Graphs!$T$2:$T$41)</f>
        <v>126018.12901779114</v>
      </c>
    </row>
    <row r="6686" spans="1:16" x14ac:dyDescent="0.25">
      <c r="A6686">
        <v>212</v>
      </c>
      <c r="B6686" s="1" t="s">
        <v>136</v>
      </c>
      <c r="C6686" s="1" t="s">
        <v>24</v>
      </c>
      <c r="D6686">
        <v>2025</v>
      </c>
      <c r="E6686">
        <v>1412</v>
      </c>
      <c r="F6686">
        <v>1412</v>
      </c>
      <c r="G6686">
        <v>0</v>
      </c>
      <c r="H6686">
        <v>0</v>
      </c>
      <c r="I6686">
        <v>3311.6388025095648</v>
      </c>
      <c r="J6686">
        <v>758.6313469853585</v>
      </c>
      <c r="K6686">
        <v>37.057036169808185</v>
      </c>
      <c r="L6686">
        <v>180.26935571604452</v>
      </c>
      <c r="M6686">
        <v>101.11801446610139</v>
      </c>
      <c r="N6686">
        <v>1167.1106659001373</v>
      </c>
      <c r="O6686">
        <v>244.88928886605396</v>
      </c>
      <c r="P6686" s="1">
        <f>ETS[[#This Row],[Transform File.EUAprice]]*ETS[[#This Row],[Transform File.CAP]]*_xlfn.XLOOKUP(ETS[[#This Row],[Transform File.Year]],Graphs!$R$2:$R$41,Graphs!$T$2:$T$41)</f>
        <v>134582.55860697065</v>
      </c>
    </row>
    <row r="6687" spans="1:16" x14ac:dyDescent="0.25">
      <c r="A6687">
        <v>212</v>
      </c>
      <c r="B6687" s="1" t="s">
        <v>136</v>
      </c>
      <c r="C6687" s="1" t="s">
        <v>24</v>
      </c>
      <c r="D6687">
        <v>2026</v>
      </c>
      <c r="E6687">
        <v>1295</v>
      </c>
      <c r="F6687">
        <v>1295</v>
      </c>
      <c r="G6687">
        <v>0</v>
      </c>
      <c r="H6687">
        <v>0</v>
      </c>
      <c r="I6687">
        <v>3686.1307857682918</v>
      </c>
      <c r="J6687">
        <v>749.11214011427148</v>
      </c>
      <c r="K6687">
        <v>26.675718077060068</v>
      </c>
      <c r="L6687">
        <v>144.72015854994129</v>
      </c>
      <c r="M6687">
        <v>111.22989869572939</v>
      </c>
      <c r="N6687">
        <v>1117.485812345056</v>
      </c>
      <c r="O6687">
        <v>177.5141383617752</v>
      </c>
      <c r="P6687" s="1">
        <f>ETS[[#This Row],[Transform File.EUAprice]]*ETS[[#This Row],[Transform File.CAP]]*_xlfn.XLOOKUP(ETS[[#This Row],[Transform File.Year]],Graphs!$R$2:$R$41,Graphs!$T$2:$T$41)</f>
        <v>131819.49271041123</v>
      </c>
    </row>
    <row r="6688" spans="1:16" x14ac:dyDescent="0.25">
      <c r="A6688">
        <v>212</v>
      </c>
      <c r="B6688" s="1" t="s">
        <v>136</v>
      </c>
      <c r="C6688" s="1" t="s">
        <v>24</v>
      </c>
      <c r="D6688">
        <v>2027</v>
      </c>
      <c r="E6688">
        <v>1233</v>
      </c>
      <c r="F6688">
        <v>1233</v>
      </c>
      <c r="G6688">
        <v>0</v>
      </c>
      <c r="H6688">
        <v>0</v>
      </c>
      <c r="I6688">
        <v>4017.2124472652386</v>
      </c>
      <c r="J6688">
        <v>738.84630951773818</v>
      </c>
      <c r="K6688">
        <v>28.373959339113139</v>
      </c>
      <c r="L6688">
        <v>134.69806964620139</v>
      </c>
      <c r="M6688">
        <v>122.35298964266993</v>
      </c>
      <c r="N6688">
        <v>1094.6654971281378</v>
      </c>
      <c r="O6688">
        <v>138.33444906614997</v>
      </c>
      <c r="P6688" s="1">
        <f>ETS[[#This Row],[Transform File.EUAprice]]*ETS[[#This Row],[Transform File.CAP]]*_xlfn.XLOOKUP(ETS[[#This Row],[Transform File.Year]],Graphs!$R$2:$R$41,Graphs!$T$2:$T$41)</f>
        <v>134038.25442238164</v>
      </c>
    </row>
    <row r="6689" spans="1:16" x14ac:dyDescent="0.25">
      <c r="A6689">
        <v>212</v>
      </c>
      <c r="B6689" s="1" t="s">
        <v>136</v>
      </c>
      <c r="C6689" s="1" t="s">
        <v>24</v>
      </c>
      <c r="D6689">
        <v>2028</v>
      </c>
      <c r="E6689">
        <v>1141</v>
      </c>
      <c r="F6689">
        <v>1141</v>
      </c>
      <c r="G6689">
        <v>0</v>
      </c>
      <c r="H6689">
        <v>0</v>
      </c>
      <c r="I6689">
        <v>4283.7804879438636</v>
      </c>
      <c r="J6689">
        <v>727.77529196391015</v>
      </c>
      <c r="K6689">
        <v>20.635522494836923</v>
      </c>
      <c r="L6689">
        <v>126.02114486262784</v>
      </c>
      <c r="M6689">
        <v>134.58841263364792</v>
      </c>
      <c r="N6689">
        <v>1053.7927807245733</v>
      </c>
      <c r="O6689">
        <v>87.207160428822974</v>
      </c>
      <c r="P6689" s="1">
        <f>ETS[[#This Row],[Transform File.EUAprice]]*ETS[[#This Row],[Transform File.CAP]]*_xlfn.XLOOKUP(ETS[[#This Row],[Transform File.Year]],Graphs!$R$2:$R$41,Graphs!$T$2:$T$41)</f>
        <v>132466.84474309412</v>
      </c>
    </row>
    <row r="6690" spans="1:16" x14ac:dyDescent="0.25">
      <c r="A6690">
        <v>212</v>
      </c>
      <c r="B6690" s="1" t="s">
        <v>136</v>
      </c>
      <c r="C6690" s="1" t="s">
        <v>24</v>
      </c>
      <c r="D6690">
        <v>2029</v>
      </c>
      <c r="E6690">
        <v>1049</v>
      </c>
      <c r="F6690">
        <v>1049</v>
      </c>
      <c r="G6690">
        <v>0</v>
      </c>
      <c r="H6690">
        <v>0</v>
      </c>
      <c r="I6690">
        <v>4512.4101547589962</v>
      </c>
      <c r="J6690">
        <v>715.83592997720257</v>
      </c>
      <c r="K6690">
        <v>19.633606915403039</v>
      </c>
      <c r="L6690">
        <v>84.900796292261433</v>
      </c>
      <c r="M6690">
        <v>148.04740673148623</v>
      </c>
      <c r="N6690">
        <v>971.61163161828199</v>
      </c>
      <c r="O6690">
        <v>77.388303880832495</v>
      </c>
      <c r="P6690" s="1">
        <f>ETS[[#This Row],[Transform File.EUAprice]]*ETS[[#This Row],[Transform File.CAP]]*_xlfn.XLOOKUP(ETS[[#This Row],[Transform File.Year]],Graphs!$R$2:$R$41,Graphs!$T$2:$T$41)</f>
        <v>130062.75362710399</v>
      </c>
    </row>
    <row r="6691" spans="1:16" x14ac:dyDescent="0.25">
      <c r="A6691">
        <v>212</v>
      </c>
      <c r="B6691" s="1" t="s">
        <v>136</v>
      </c>
      <c r="C6691" s="1" t="s">
        <v>24</v>
      </c>
      <c r="D6691">
        <v>2030</v>
      </c>
      <c r="E6691">
        <v>958</v>
      </c>
      <c r="F6691">
        <v>958</v>
      </c>
      <c r="G6691">
        <v>0</v>
      </c>
      <c r="H6691">
        <v>0</v>
      </c>
      <c r="I6691">
        <v>4671.3127505696566</v>
      </c>
      <c r="J6691">
        <v>702.96011130321131</v>
      </c>
      <c r="K6691">
        <v>18.892390157736589</v>
      </c>
      <c r="L6691">
        <v>77.244902728391949</v>
      </c>
      <c r="M6691">
        <v>162.85233638139223</v>
      </c>
      <c r="N6691">
        <v>883.65530653142036</v>
      </c>
      <c r="O6691">
        <v>74.344622604904814</v>
      </c>
      <c r="P6691" s="1">
        <f>ETS[[#This Row],[Transform File.EUAprice]]*ETS[[#This Row],[Transform File.CAP]]*_xlfn.XLOOKUP(ETS[[#This Row],[Transform File.Year]],Graphs!$R$2:$R$41,Graphs!$T$2:$T$41)</f>
        <v>126852.47051694842</v>
      </c>
    </row>
    <row r="6692" spans="1:16" x14ac:dyDescent="0.25">
      <c r="A6692">
        <v>212</v>
      </c>
      <c r="B6692" s="1" t="s">
        <v>136</v>
      </c>
      <c r="C6692" s="1" t="s">
        <v>24</v>
      </c>
      <c r="D6692">
        <v>2031</v>
      </c>
      <c r="E6692">
        <v>866</v>
      </c>
      <c r="F6692">
        <v>866</v>
      </c>
      <c r="G6692">
        <v>0</v>
      </c>
      <c r="H6692">
        <v>0</v>
      </c>
      <c r="I6692">
        <v>4761.2556247379252</v>
      </c>
      <c r="J6692">
        <v>689.07438006486086</v>
      </c>
      <c r="K6692">
        <v>17.276101971038827</v>
      </c>
      <c r="L6692">
        <v>69.706643795831511</v>
      </c>
      <c r="M6692">
        <v>179.13780427426838</v>
      </c>
      <c r="N6692">
        <v>794.60993074539044</v>
      </c>
      <c r="O6692">
        <v>71.38999121433045</v>
      </c>
      <c r="P6692" s="1">
        <f>ETS[[#This Row],[Transform File.EUAprice]]*ETS[[#This Row],[Transform File.CAP]]*_xlfn.XLOOKUP(ETS[[#This Row],[Transform File.Year]],Graphs!$R$2:$R$41,Graphs!$T$2:$T$41)</f>
        <v>122463.68996304664</v>
      </c>
    </row>
    <row r="6693" spans="1:16" x14ac:dyDescent="0.25">
      <c r="A6693">
        <v>212</v>
      </c>
      <c r="B6693" s="1" t="s">
        <v>136</v>
      </c>
      <c r="C6693" s="1" t="s">
        <v>24</v>
      </c>
      <c r="D6693">
        <v>2032</v>
      </c>
      <c r="E6693">
        <v>774</v>
      </c>
      <c r="F6693">
        <v>774</v>
      </c>
      <c r="G6693">
        <v>0</v>
      </c>
      <c r="H6693">
        <v>0</v>
      </c>
      <c r="I6693">
        <v>4781.0531486461714</v>
      </c>
      <c r="J6693">
        <v>674.09951739760788</v>
      </c>
      <c r="K6693">
        <v>17.372189995765641</v>
      </c>
      <c r="L6693">
        <v>62.730768698380302</v>
      </c>
      <c r="M6693">
        <v>197.05187554604569</v>
      </c>
      <c r="N6693">
        <v>705.95220788557879</v>
      </c>
      <c r="O6693">
        <v>68.047705968436645</v>
      </c>
      <c r="P6693" s="1">
        <f>ETS[[#This Row],[Transform File.EUAprice]]*ETS[[#This Row],[Transform File.CAP]]*_xlfn.XLOOKUP(ETS[[#This Row],[Transform File.Year]],Graphs!$R$2:$R$41,Graphs!$T$2:$T$41)</f>
        <v>116892.46342803391</v>
      </c>
    </row>
    <row r="6694" spans="1:16" x14ac:dyDescent="0.25">
      <c r="A6694">
        <v>212</v>
      </c>
      <c r="B6694" s="1" t="s">
        <v>136</v>
      </c>
      <c r="C6694" s="1" t="s">
        <v>24</v>
      </c>
      <c r="D6694">
        <v>2033</v>
      </c>
      <c r="E6694">
        <v>682</v>
      </c>
      <c r="F6694">
        <v>682</v>
      </c>
      <c r="G6694">
        <v>0</v>
      </c>
      <c r="H6694">
        <v>0</v>
      </c>
      <c r="I6694">
        <v>4730.8894926836174</v>
      </c>
      <c r="J6694">
        <v>657.95008917477708</v>
      </c>
      <c r="K6694">
        <v>16.970265136707166</v>
      </c>
      <c r="L6694">
        <v>57.243301651069515</v>
      </c>
      <c r="M6694">
        <v>216.75742444628213</v>
      </c>
      <c r="N6694">
        <v>618.06978906953157</v>
      </c>
      <c r="O6694">
        <v>63.930115625160873</v>
      </c>
      <c r="P6694" s="1">
        <f>ETS[[#This Row],[Transform File.EUAprice]]*ETS[[#This Row],[Transform File.CAP]]*_xlfn.XLOOKUP(ETS[[#This Row],[Transform File.Year]],Graphs!$R$2:$R$41,Graphs!$T$2:$T$41)</f>
        <v>109998.33452771063</v>
      </c>
    </row>
    <row r="6695" spans="1:16" x14ac:dyDescent="0.25">
      <c r="A6695">
        <v>212</v>
      </c>
      <c r="B6695" s="1" t="s">
        <v>136</v>
      </c>
      <c r="C6695" s="1" t="s">
        <v>24</v>
      </c>
      <c r="D6695">
        <v>2034</v>
      </c>
      <c r="E6695">
        <v>591</v>
      </c>
      <c r="F6695">
        <v>591</v>
      </c>
      <c r="G6695">
        <v>0</v>
      </c>
      <c r="H6695">
        <v>0</v>
      </c>
      <c r="I6695">
        <v>4612.3122447884043</v>
      </c>
      <c r="J6695">
        <v>640.53395826009228</v>
      </c>
      <c r="K6695">
        <v>15.245769852502251</v>
      </c>
      <c r="L6695">
        <v>53.79751978261821</v>
      </c>
      <c r="M6695">
        <v>238.43361570860668</v>
      </c>
      <c r="N6695">
        <v>530.9970881443096</v>
      </c>
      <c r="O6695">
        <v>60.002806204973126</v>
      </c>
      <c r="P6695" s="1">
        <f>ETS[[#This Row],[Transform File.EUAprice]]*ETS[[#This Row],[Transform File.CAP]]*_xlfn.XLOOKUP(ETS[[#This Row],[Transform File.Year]],Graphs!$R$2:$R$41,Graphs!$T$2:$T$41)</f>
        <v>101799.46457316373</v>
      </c>
    </row>
    <row r="6696" spans="1:16" x14ac:dyDescent="0.25">
      <c r="A6696">
        <v>212</v>
      </c>
      <c r="B6696" s="1" t="s">
        <v>136</v>
      </c>
      <c r="C6696" s="1" t="s">
        <v>24</v>
      </c>
      <c r="D6696">
        <v>2035</v>
      </c>
      <c r="E6696">
        <v>499</v>
      </c>
      <c r="F6696">
        <v>499</v>
      </c>
      <c r="G6696">
        <v>0</v>
      </c>
      <c r="H6696">
        <v>0</v>
      </c>
      <c r="I6696">
        <v>4423.9588797632487</v>
      </c>
      <c r="J6696">
        <v>621.75175847541482</v>
      </c>
      <c r="K6696">
        <v>13.399337078076051</v>
      </c>
      <c r="L6696">
        <v>52.202269471664827</v>
      </c>
      <c r="M6696">
        <v>262.27753412519911</v>
      </c>
      <c r="N6696">
        <v>442.56663729229712</v>
      </c>
      <c r="O6696">
        <v>56.433245386728217</v>
      </c>
      <c r="P6696" s="1">
        <f>ETS[[#This Row],[Transform File.EUAprice]]*ETS[[#This Row],[Transform File.CAP]]*_xlfn.XLOOKUP(ETS[[#This Row],[Transform File.Year]],Graphs!$R$2:$R$41,Graphs!$T$2:$T$41)</f>
        <v>91794.136545558213</v>
      </c>
    </row>
    <row r="6697" spans="1:16" x14ac:dyDescent="0.25">
      <c r="A6697">
        <v>212</v>
      </c>
      <c r="B6697" s="1" t="s">
        <v>136</v>
      </c>
      <c r="C6697" s="1" t="s">
        <v>24</v>
      </c>
      <c r="D6697">
        <v>2036</v>
      </c>
      <c r="E6697">
        <v>407</v>
      </c>
      <c r="F6697">
        <v>407</v>
      </c>
      <c r="G6697">
        <v>0</v>
      </c>
      <c r="H6697">
        <v>0</v>
      </c>
      <c r="I6697">
        <v>4164.3410681927917</v>
      </c>
      <c r="J6697">
        <v>601.49632727971652</v>
      </c>
      <c r="K6697">
        <v>12.325961380487133</v>
      </c>
      <c r="L6697">
        <v>52.795522910253602</v>
      </c>
      <c r="M6697">
        <v>288.50597715176428</v>
      </c>
      <c r="N6697">
        <v>354.4407950612275</v>
      </c>
      <c r="O6697">
        <v>52.559074478895653</v>
      </c>
      <c r="P6697" s="1">
        <f>ETS[[#This Row],[Transform File.EUAprice]]*ETS[[#This Row],[Transform File.CAP]]*_xlfn.XLOOKUP(ETS[[#This Row],[Transform File.Year]],Graphs!$R$2:$R$41,Graphs!$T$2:$T$41)</f>
        <v>79958.622417176739</v>
      </c>
    </row>
    <row r="6698" spans="1:16" x14ac:dyDescent="0.25">
      <c r="A6698">
        <v>212</v>
      </c>
      <c r="B6698" s="1" t="s">
        <v>136</v>
      </c>
      <c r="C6698" s="1" t="s">
        <v>24</v>
      </c>
      <c r="D6698">
        <v>2037</v>
      </c>
      <c r="E6698">
        <v>315</v>
      </c>
      <c r="F6698">
        <v>315</v>
      </c>
      <c r="G6698">
        <v>0</v>
      </c>
      <c r="H6698">
        <v>0</v>
      </c>
      <c r="I6698">
        <v>3828.0355493912116</v>
      </c>
      <c r="J6698">
        <v>579.58708048098845</v>
      </c>
      <c r="K6698">
        <v>11.743437581365272</v>
      </c>
      <c r="L6698">
        <v>59.975000739226267</v>
      </c>
      <c r="M6698">
        <v>317.42619410756163</v>
      </c>
      <c r="N6698">
        <v>267.35587657893001</v>
      </c>
      <c r="O6698">
        <v>47.644045572748787</v>
      </c>
      <c r="P6698" s="1">
        <f>ETS[[#This Row],[Transform File.EUAprice]]*ETS[[#This Row],[Transform File.CAP]]*_xlfn.XLOOKUP(ETS[[#This Row],[Transform File.Year]],Graphs!$R$2:$R$41,Graphs!$T$2:$T$41)</f>
        <v>66104.67432169005</v>
      </c>
    </row>
    <row r="6699" spans="1:16" x14ac:dyDescent="0.25">
      <c r="A6699">
        <v>212</v>
      </c>
      <c r="B6699" s="1" t="s">
        <v>136</v>
      </c>
      <c r="C6699" s="1" t="s">
        <v>24</v>
      </c>
      <c r="D6699">
        <v>2038</v>
      </c>
      <c r="E6699">
        <v>224</v>
      </c>
      <c r="F6699">
        <v>224</v>
      </c>
      <c r="G6699">
        <v>0</v>
      </c>
      <c r="H6699">
        <v>0</v>
      </c>
      <c r="I6699">
        <v>3423.9021012410703</v>
      </c>
      <c r="J6699">
        <v>556.02593538156702</v>
      </c>
      <c r="K6699">
        <v>11.603754087759878</v>
      </c>
      <c r="L6699">
        <v>60.503758680814215</v>
      </c>
      <c r="M6699">
        <v>349.16813061483271</v>
      </c>
      <c r="N6699">
        <v>181.8325766289249</v>
      </c>
      <c r="O6699">
        <v>42.167356806186206</v>
      </c>
      <c r="P6699" s="1">
        <f>ETS[[#This Row],[Transform File.EUAprice]]*ETS[[#This Row],[Transform File.CAP]]*_xlfn.XLOOKUP(ETS[[#This Row],[Transform File.Year]],Graphs!$R$2:$R$41,Graphs!$T$2:$T$41)</f>
        <v>50202.372927908975</v>
      </c>
    </row>
    <row r="6700" spans="1:16" x14ac:dyDescent="0.25">
      <c r="A6700">
        <v>212</v>
      </c>
      <c r="B6700" s="1" t="s">
        <v>136</v>
      </c>
      <c r="C6700" s="1" t="s">
        <v>24</v>
      </c>
      <c r="D6700">
        <v>2039</v>
      </c>
      <c r="E6700">
        <v>132</v>
      </c>
      <c r="F6700">
        <v>132</v>
      </c>
      <c r="G6700">
        <v>0</v>
      </c>
      <c r="H6700">
        <v>0</v>
      </c>
      <c r="I6700">
        <v>2959.4574852280393</v>
      </c>
      <c r="J6700">
        <v>530.61705159500025</v>
      </c>
      <c r="K6700">
        <v>10.867871481190257</v>
      </c>
      <c r="L6700">
        <v>54.959692936840597</v>
      </c>
      <c r="M6700">
        <v>384.08403432583555</v>
      </c>
      <c r="N6700">
        <v>94.84729513984945</v>
      </c>
      <c r="O6700">
        <v>37.152651807324546</v>
      </c>
      <c r="P6700" s="1">
        <f>ETS[[#This Row],[Transform File.EUAprice]]*ETS[[#This Row],[Transform File.CAP]]*_xlfn.XLOOKUP(ETS[[#This Row],[Transform File.Year]],Graphs!$R$2:$R$41,Graphs!$T$2:$T$41)</f>
        <v>31593.998313787026</v>
      </c>
    </row>
    <row r="6701" spans="1:16" x14ac:dyDescent="0.25">
      <c r="A6701">
        <v>212</v>
      </c>
      <c r="B6701" s="1" t="s">
        <v>136</v>
      </c>
      <c r="C6701" s="1" t="s">
        <v>24</v>
      </c>
      <c r="D6701">
        <v>2040</v>
      </c>
      <c r="E6701">
        <v>40</v>
      </c>
      <c r="F6701">
        <v>40</v>
      </c>
      <c r="G6701">
        <v>0</v>
      </c>
      <c r="H6701">
        <v>0</v>
      </c>
      <c r="I6701">
        <v>2432.4811421599934</v>
      </c>
      <c r="J6701">
        <v>503.21551317525848</v>
      </c>
      <c r="K6701">
        <v>10.635183377886316</v>
      </c>
      <c r="L6701">
        <v>53.125646514900978</v>
      </c>
      <c r="M6701">
        <v>422.49128725216707</v>
      </c>
      <c r="N6701">
        <v>16.257819099402024</v>
      </c>
      <c r="O6701">
        <v>23.742143272076774</v>
      </c>
      <c r="P6701" s="1">
        <f>ETS[[#This Row],[Transform File.EUAprice]]*ETS[[#This Row],[Transform File.CAP]]*_xlfn.XLOOKUP(ETS[[#This Row],[Transform File.Year]],Graphs!$R$2:$R$41,Graphs!$T$2:$T$41)</f>
        <v>10224.567080547531</v>
      </c>
    </row>
    <row r="6702" spans="1:16" x14ac:dyDescent="0.25">
      <c r="A6702">
        <v>212</v>
      </c>
      <c r="B6702" s="1" t="s">
        <v>136</v>
      </c>
      <c r="C6702" s="1" t="s">
        <v>24</v>
      </c>
      <c r="D6702">
        <v>2041</v>
      </c>
      <c r="E6702">
        <v>0</v>
      </c>
      <c r="F6702">
        <v>0</v>
      </c>
      <c r="G6702">
        <v>0</v>
      </c>
      <c r="H6702">
        <v>0</v>
      </c>
      <c r="I6702">
        <v>2076.6201471533896</v>
      </c>
      <c r="J6702">
        <v>300.92176412146478</v>
      </c>
      <c r="K6702">
        <v>9.7791495941751023</v>
      </c>
      <c r="L6702">
        <v>45.160081290964101</v>
      </c>
      <c r="M6702">
        <v>662.31135284786001</v>
      </c>
      <c r="N6702">
        <v>1.1635370552207606E-12</v>
      </c>
      <c r="O6702">
        <v>9.0964501123569599E-11</v>
      </c>
      <c r="P6702" s="1">
        <f>ETS[[#This Row],[Transform File.EUAprice]]*ETS[[#This Row],[Transform File.CAP]]*_xlfn.XLOOKUP(ETS[[#This Row],[Transform File.Year]],Graphs!$R$2:$R$41,Graphs!$T$2:$T$41)</f>
        <v>0</v>
      </c>
    </row>
    <row r="6703" spans="1:16" x14ac:dyDescent="0.25">
      <c r="A6703">
        <v>212</v>
      </c>
      <c r="B6703" s="1" t="s">
        <v>136</v>
      </c>
      <c r="C6703" s="1" t="s">
        <v>24</v>
      </c>
      <c r="D6703">
        <v>2042</v>
      </c>
      <c r="E6703">
        <v>0</v>
      </c>
      <c r="F6703">
        <v>0</v>
      </c>
      <c r="G6703">
        <v>0</v>
      </c>
      <c r="H6703">
        <v>0</v>
      </c>
      <c r="I6703">
        <v>1751.0823585742653</v>
      </c>
      <c r="J6703">
        <v>282.77375870154856</v>
      </c>
      <c r="K6703">
        <v>9.1140976748130775</v>
      </c>
      <c r="L6703">
        <v>33.649932202762571</v>
      </c>
      <c r="M6703">
        <v>696.72919690227673</v>
      </c>
      <c r="N6703">
        <v>1.3630730732819393E-12</v>
      </c>
      <c r="O6703">
        <v>1.0650164608344023E-10</v>
      </c>
      <c r="P6703" s="1">
        <f>ETS[[#This Row],[Transform File.EUAprice]]*ETS[[#This Row],[Transform File.CAP]]*_xlfn.XLOOKUP(ETS[[#This Row],[Transform File.Year]],Graphs!$R$2:$R$41,Graphs!$T$2:$T$41)</f>
        <v>0</v>
      </c>
    </row>
    <row r="6704" spans="1:16" x14ac:dyDescent="0.25">
      <c r="A6704">
        <v>212</v>
      </c>
      <c r="B6704" s="1" t="s">
        <v>136</v>
      </c>
      <c r="C6704" s="1" t="s">
        <v>24</v>
      </c>
      <c r="D6704">
        <v>2043</v>
      </c>
      <c r="E6704">
        <v>0</v>
      </c>
      <c r="F6704">
        <v>0</v>
      </c>
      <c r="G6704">
        <v>0</v>
      </c>
      <c r="H6704">
        <v>0</v>
      </c>
      <c r="I6704">
        <v>1447.7761063570838</v>
      </c>
      <c r="J6704">
        <v>264.3319275631593</v>
      </c>
      <c r="K6704">
        <v>9.4139186117399056</v>
      </c>
      <c r="L6704">
        <v>29.560406042282434</v>
      </c>
      <c r="M6704">
        <v>732.60846534370648</v>
      </c>
      <c r="N6704">
        <v>1.6336076878546979E-12</v>
      </c>
      <c r="O6704">
        <v>1.2754859907892372E-10</v>
      </c>
      <c r="P6704" s="1">
        <f>ETS[[#This Row],[Transform File.EUAprice]]*ETS[[#This Row],[Transform File.CAP]]*_xlfn.XLOOKUP(ETS[[#This Row],[Transform File.Year]],Graphs!$R$2:$R$41,Graphs!$T$2:$T$41)</f>
        <v>0</v>
      </c>
    </row>
    <row r="6705" spans="1:16" x14ac:dyDescent="0.25">
      <c r="A6705">
        <v>212</v>
      </c>
      <c r="B6705" s="1" t="s">
        <v>136</v>
      </c>
      <c r="C6705" s="1" t="s">
        <v>24</v>
      </c>
      <c r="D6705">
        <v>2044</v>
      </c>
      <c r="E6705">
        <v>0</v>
      </c>
      <c r="F6705">
        <v>0</v>
      </c>
      <c r="G6705">
        <v>0</v>
      </c>
      <c r="H6705">
        <v>0</v>
      </c>
      <c r="I6705">
        <v>1167.7280514105782</v>
      </c>
      <c r="J6705">
        <v>245.1946326121647</v>
      </c>
      <c r="K6705">
        <v>8.7947321810702626</v>
      </c>
      <c r="L6705">
        <v>26.058690153270547</v>
      </c>
      <c r="M6705">
        <v>770.48832471738672</v>
      </c>
      <c r="N6705">
        <v>2.0140797812525566E-12</v>
      </c>
      <c r="O6705">
        <v>1.5711391188675696E-10</v>
      </c>
      <c r="P6705" s="1">
        <f>ETS[[#This Row],[Transform File.EUAprice]]*ETS[[#This Row],[Transform File.CAP]]*_xlfn.XLOOKUP(ETS[[#This Row],[Transform File.Year]],Graphs!$R$2:$R$41,Graphs!$T$2:$T$41)</f>
        <v>0</v>
      </c>
    </row>
    <row r="6706" spans="1:16" x14ac:dyDescent="0.25">
      <c r="A6706">
        <v>212</v>
      </c>
      <c r="B6706" s="1" t="s">
        <v>136</v>
      </c>
      <c r="C6706" s="1" t="s">
        <v>24</v>
      </c>
      <c r="D6706">
        <v>2045</v>
      </c>
      <c r="E6706">
        <v>0</v>
      </c>
      <c r="F6706">
        <v>0</v>
      </c>
      <c r="G6706">
        <v>0</v>
      </c>
      <c r="H6706">
        <v>0</v>
      </c>
      <c r="I6706">
        <v>912.09046267077167</v>
      </c>
      <c r="J6706">
        <v>225.17058544043118</v>
      </c>
      <c r="K6706">
        <v>7.6382314740314889</v>
      </c>
      <c r="L6706">
        <v>22.828771825343853</v>
      </c>
      <c r="M6706">
        <v>810.68814696595632</v>
      </c>
      <c r="N6706">
        <v>2.5838609071578475E-12</v>
      </c>
      <c r="O6706">
        <v>2.0131591895480571E-10</v>
      </c>
      <c r="P6706" s="1">
        <f>ETS[[#This Row],[Transform File.EUAprice]]*ETS[[#This Row],[Transform File.CAP]]*_xlfn.XLOOKUP(ETS[[#This Row],[Transform File.Year]],Graphs!$R$2:$R$41,Graphs!$T$2:$T$41)</f>
        <v>0</v>
      </c>
    </row>
    <row r="6707" spans="1:16" x14ac:dyDescent="0.25">
      <c r="A6707">
        <v>212</v>
      </c>
      <c r="B6707" s="1" t="s">
        <v>136</v>
      </c>
      <c r="C6707" s="1" t="s">
        <v>24</v>
      </c>
      <c r="D6707">
        <v>2046</v>
      </c>
      <c r="E6707">
        <v>0</v>
      </c>
      <c r="F6707">
        <v>0</v>
      </c>
      <c r="G6707">
        <v>0</v>
      </c>
      <c r="H6707">
        <v>0</v>
      </c>
      <c r="I6707">
        <v>681.03756175952867</v>
      </c>
      <c r="J6707">
        <v>204.13458819530956</v>
      </c>
      <c r="K6707">
        <v>7.5387380061587441</v>
      </c>
      <c r="L6707">
        <v>19.379574709774641</v>
      </c>
      <c r="M6707">
        <v>853.46563155864192</v>
      </c>
      <c r="N6707">
        <v>3.5262466001006683E-12</v>
      </c>
      <c r="O6707">
        <v>2.742425521067504E-10</v>
      </c>
      <c r="P6707" s="1">
        <f>ETS[[#This Row],[Transform File.EUAprice]]*ETS[[#This Row],[Transform File.CAP]]*_xlfn.XLOOKUP(ETS[[#This Row],[Transform File.Year]],Graphs!$R$2:$R$41,Graphs!$T$2:$T$41)</f>
        <v>0</v>
      </c>
    </row>
    <row r="6708" spans="1:16" x14ac:dyDescent="0.25">
      <c r="A6708">
        <v>212</v>
      </c>
      <c r="B6708" s="1" t="s">
        <v>136</v>
      </c>
      <c r="C6708" s="1" t="s">
        <v>24</v>
      </c>
      <c r="D6708">
        <v>2047</v>
      </c>
      <c r="E6708">
        <v>0</v>
      </c>
      <c r="F6708">
        <v>0</v>
      </c>
      <c r="G6708">
        <v>0</v>
      </c>
      <c r="H6708">
        <v>0</v>
      </c>
      <c r="I6708">
        <v>477.83229773628841</v>
      </c>
      <c r="J6708">
        <v>181.1254477670733</v>
      </c>
      <c r="K6708">
        <v>7.3429403597496359</v>
      </c>
      <c r="L6708">
        <v>14.736875896417336</v>
      </c>
      <c r="M6708">
        <v>900.17140794249349</v>
      </c>
      <c r="N6708">
        <v>5.2994921463793946E-12</v>
      </c>
      <c r="O6708">
        <v>4.1062767884410139E-10</v>
      </c>
      <c r="P6708" s="1">
        <f>ETS[[#This Row],[Transform File.EUAprice]]*ETS[[#This Row],[Transform File.CAP]]*_xlfn.XLOOKUP(ETS[[#This Row],[Transform File.Year]],Graphs!$R$2:$R$41,Graphs!$T$2:$T$41)</f>
        <v>0</v>
      </c>
    </row>
    <row r="6709" spans="1:16" x14ac:dyDescent="0.25">
      <c r="A6709">
        <v>212</v>
      </c>
      <c r="B6709" s="1" t="s">
        <v>136</v>
      </c>
      <c r="C6709" s="1" t="s">
        <v>24</v>
      </c>
      <c r="D6709">
        <v>2048</v>
      </c>
      <c r="E6709">
        <v>0</v>
      </c>
      <c r="F6709">
        <v>0</v>
      </c>
      <c r="G6709">
        <v>0</v>
      </c>
      <c r="H6709">
        <v>0</v>
      </c>
      <c r="I6709">
        <v>301.06210243609377</v>
      </c>
      <c r="J6709">
        <v>157.02580792286813</v>
      </c>
      <c r="K6709">
        <v>6.7825518746221691</v>
      </c>
      <c r="L6709">
        <v>12.961835502704353</v>
      </c>
      <c r="M6709">
        <v>949.83671704065205</v>
      </c>
      <c r="N6709">
        <v>1.0154593171355447E-11</v>
      </c>
      <c r="O6709">
        <v>7.7347766875410269E-10</v>
      </c>
      <c r="P6709" s="1">
        <f>ETS[[#This Row],[Transform File.EUAprice]]*ETS[[#This Row],[Transform File.CAP]]*_xlfn.XLOOKUP(ETS[[#This Row],[Transform File.Year]],Graphs!$R$2:$R$41,Graphs!$T$2:$T$41)</f>
        <v>0</v>
      </c>
    </row>
    <row r="6710" spans="1:16" x14ac:dyDescent="0.25">
      <c r="A6710">
        <v>212</v>
      </c>
      <c r="B6710" s="1" t="s">
        <v>136</v>
      </c>
      <c r="C6710" s="1" t="s">
        <v>24</v>
      </c>
      <c r="D6710">
        <v>2049</v>
      </c>
      <c r="E6710">
        <v>0</v>
      </c>
      <c r="F6710">
        <v>0</v>
      </c>
      <c r="G6710">
        <v>0</v>
      </c>
      <c r="H6710">
        <v>0</v>
      </c>
      <c r="I6710">
        <v>158.73729508890008</v>
      </c>
      <c r="J6710">
        <v>123.87802219887885</v>
      </c>
      <c r="K6710">
        <v>6.1859565970172161</v>
      </c>
      <c r="L6710">
        <v>12.260828551297593</v>
      </c>
      <c r="M6710">
        <v>1013.2536865731997</v>
      </c>
      <c r="N6710">
        <v>4.2407071341219636E-11</v>
      </c>
      <c r="O6710">
        <v>2.0826677992264157E-9</v>
      </c>
      <c r="P6710" s="1">
        <f>ETS[[#This Row],[Transform File.EUAprice]]*ETS[[#This Row],[Transform File.CAP]]*_xlfn.XLOOKUP(ETS[[#This Row],[Transform File.Year]],Graphs!$R$2:$R$41,Graphs!$T$2:$T$41)</f>
        <v>0</v>
      </c>
    </row>
    <row r="6711" spans="1:16" x14ac:dyDescent="0.25">
      <c r="A6711">
        <v>212</v>
      </c>
      <c r="B6711" s="1" t="s">
        <v>136</v>
      </c>
      <c r="C6711" s="1" t="s">
        <v>24</v>
      </c>
      <c r="D6711">
        <v>2050</v>
      </c>
      <c r="E6711">
        <v>0</v>
      </c>
      <c r="F6711">
        <v>0</v>
      </c>
      <c r="G6711">
        <v>0</v>
      </c>
      <c r="H6711">
        <v>0</v>
      </c>
      <c r="I6711">
        <v>71.485301342911058</v>
      </c>
      <c r="J6711">
        <v>75.79059411136177</v>
      </c>
      <c r="K6711">
        <v>2.8637072462558857</v>
      </c>
      <c r="L6711">
        <v>8.597692388371355</v>
      </c>
      <c r="M6711">
        <v>1099.2479160042942</v>
      </c>
      <c r="N6711">
        <v>1.2361367614397106E-7</v>
      </c>
      <c r="O6711">
        <v>5.6592003444150354E-8</v>
      </c>
      <c r="P6711" s="1">
        <f>ETS[[#This Row],[Transform File.EUAprice]]*ETS[[#This Row],[Transform File.CAP]]*_xlfn.XLOOKUP(ETS[[#This Row],[Transform File.Year]],Graphs!$R$2:$R$41,Graphs!$T$2:$T$41)</f>
        <v>0</v>
      </c>
    </row>
    <row r="6712" spans="1:16" x14ac:dyDescent="0.25">
      <c r="A6712">
        <v>212</v>
      </c>
      <c r="B6712" s="1" t="s">
        <v>136</v>
      </c>
      <c r="C6712" s="1" t="s">
        <v>24</v>
      </c>
      <c r="D6712">
        <v>2051</v>
      </c>
      <c r="E6712">
        <v>0</v>
      </c>
      <c r="F6712">
        <v>0</v>
      </c>
      <c r="G6712">
        <v>0</v>
      </c>
      <c r="H6712">
        <v>0</v>
      </c>
      <c r="I6712">
        <v>47.208334130160154</v>
      </c>
      <c r="J6712">
        <v>13.013445018329662</v>
      </c>
      <c r="K6712">
        <v>2.8386772271188199</v>
      </c>
      <c r="L6712">
        <v>8.4248449673024179</v>
      </c>
      <c r="M6712">
        <v>1208.7570974321538</v>
      </c>
      <c r="N6712">
        <v>2.8930020608687428E-7</v>
      </c>
      <c r="O6712">
        <v>8.0017573053430781E-8</v>
      </c>
      <c r="P6712" s="1">
        <f>ETS[[#This Row],[Transform File.EUAprice]]*ETS[[#This Row],[Transform File.CAP]]*_xlfn.XLOOKUP(ETS[[#This Row],[Transform File.Year]],Graphs!$R$2:$R$41,Graphs!$T$2:$T$41)</f>
        <v>0</v>
      </c>
    </row>
    <row r="6713" spans="1:16" x14ac:dyDescent="0.25">
      <c r="A6713">
        <v>212</v>
      </c>
      <c r="B6713" s="1" t="s">
        <v>136</v>
      </c>
      <c r="C6713" s="1" t="s">
        <v>24</v>
      </c>
      <c r="D6713">
        <v>2052</v>
      </c>
      <c r="E6713">
        <v>0</v>
      </c>
      <c r="F6713">
        <v>0</v>
      </c>
      <c r="G6713">
        <v>0</v>
      </c>
      <c r="H6713">
        <v>0</v>
      </c>
      <c r="I6713">
        <v>36.417465571192828</v>
      </c>
      <c r="J6713">
        <v>0</v>
      </c>
      <c r="K6713">
        <v>2.7803829759273282</v>
      </c>
      <c r="L6713">
        <v>8.0104855830399995</v>
      </c>
      <c r="M6713">
        <v>1329.0408753210586</v>
      </c>
      <c r="N6713">
        <v>1.4999680993992203E-12</v>
      </c>
      <c r="O6713">
        <v>1.4043327253259013E-7</v>
      </c>
      <c r="P6713" s="1">
        <f>ETS[[#This Row],[Transform File.EUAprice]]*ETS[[#This Row],[Transform File.CAP]]*_xlfn.XLOOKUP(ETS[[#This Row],[Transform File.Year]],Graphs!$R$2:$R$41,Graphs!$T$2:$T$41)</f>
        <v>0</v>
      </c>
    </row>
    <row r="6714" spans="1:16" x14ac:dyDescent="0.25">
      <c r="A6714">
        <v>212</v>
      </c>
      <c r="B6714" s="1" t="s">
        <v>136</v>
      </c>
      <c r="C6714" s="1" t="s">
        <v>24</v>
      </c>
      <c r="D6714">
        <v>2053</v>
      </c>
      <c r="E6714">
        <v>0</v>
      </c>
      <c r="F6714">
        <v>0</v>
      </c>
      <c r="G6714">
        <v>0</v>
      </c>
      <c r="H6714">
        <v>0</v>
      </c>
      <c r="I6714">
        <v>27.80982831885791</v>
      </c>
      <c r="J6714">
        <v>0</v>
      </c>
      <c r="K6714">
        <v>2.0834360849480542</v>
      </c>
      <c r="L6714">
        <v>6.5242011673868623</v>
      </c>
      <c r="M6714">
        <v>1461.040143205664</v>
      </c>
      <c r="N6714">
        <v>1.1167474024037818E-12</v>
      </c>
      <c r="O6714">
        <v>1.6458381958920808E-6</v>
      </c>
      <c r="P6714" s="1">
        <f>ETS[[#This Row],[Transform File.EUAprice]]*ETS[[#This Row],[Transform File.CAP]]*_xlfn.XLOOKUP(ETS[[#This Row],[Transform File.Year]],Graphs!$R$2:$R$41,Graphs!$T$2:$T$41)</f>
        <v>0</v>
      </c>
    </row>
    <row r="6715" spans="1:16" x14ac:dyDescent="0.25">
      <c r="A6715">
        <v>212</v>
      </c>
      <c r="B6715" s="1" t="s">
        <v>136</v>
      </c>
      <c r="C6715" s="1" t="s">
        <v>24</v>
      </c>
      <c r="D6715">
        <v>2054</v>
      </c>
      <c r="E6715">
        <v>0</v>
      </c>
      <c r="F6715">
        <v>0</v>
      </c>
      <c r="G6715">
        <v>0</v>
      </c>
      <c r="H6715">
        <v>0</v>
      </c>
      <c r="I6715">
        <v>20.076541694973152</v>
      </c>
      <c r="J6715">
        <v>0</v>
      </c>
      <c r="K6715">
        <v>1.5792335330973961</v>
      </c>
      <c r="L6715">
        <v>6.154053090787361</v>
      </c>
      <c r="M6715">
        <v>1606.5494132179415</v>
      </c>
      <c r="N6715">
        <v>9.2818714641746691E-13</v>
      </c>
      <c r="O6715">
        <v>9.3145297275456818E-6</v>
      </c>
      <c r="P6715" s="1">
        <f>ETS[[#This Row],[Transform File.EUAprice]]*ETS[[#This Row],[Transform File.CAP]]*_xlfn.XLOOKUP(ETS[[#This Row],[Transform File.Year]],Graphs!$R$2:$R$41,Graphs!$T$2:$T$41)</f>
        <v>0</v>
      </c>
    </row>
    <row r="6716" spans="1:16" x14ac:dyDescent="0.25">
      <c r="A6716">
        <v>212</v>
      </c>
      <c r="B6716" s="1" t="s">
        <v>136</v>
      </c>
      <c r="C6716" s="1" t="s">
        <v>24</v>
      </c>
      <c r="D6716">
        <v>2055</v>
      </c>
      <c r="E6716">
        <v>0</v>
      </c>
      <c r="F6716">
        <v>0</v>
      </c>
      <c r="G6716">
        <v>0</v>
      </c>
      <c r="H6716">
        <v>0</v>
      </c>
      <c r="I6716">
        <v>13.553062819172943</v>
      </c>
      <c r="J6716">
        <v>0</v>
      </c>
      <c r="K6716">
        <v>1.0878619853440468</v>
      </c>
      <c r="L6716">
        <v>5.4356168904561608</v>
      </c>
      <c r="M6716">
        <v>1766.749960898987</v>
      </c>
      <c r="N6716">
        <v>7.971215248980805E-13</v>
      </c>
      <c r="O6716">
        <v>3.0558573154452584E-5</v>
      </c>
      <c r="P6716" s="1">
        <f>ETS[[#This Row],[Transform File.EUAprice]]*ETS[[#This Row],[Transform File.CAP]]*_xlfn.XLOOKUP(ETS[[#This Row],[Transform File.Year]],Graphs!$R$2:$R$41,Graphs!$T$2:$T$41)</f>
        <v>0</v>
      </c>
    </row>
    <row r="6717" spans="1:16" x14ac:dyDescent="0.25">
      <c r="A6717">
        <v>212</v>
      </c>
      <c r="B6717" s="1" t="s">
        <v>136</v>
      </c>
      <c r="C6717" s="1" t="s">
        <v>24</v>
      </c>
      <c r="D6717">
        <v>2056</v>
      </c>
      <c r="E6717">
        <v>0</v>
      </c>
      <c r="F6717">
        <v>0</v>
      </c>
      <c r="G6717">
        <v>0</v>
      </c>
      <c r="H6717">
        <v>0</v>
      </c>
      <c r="I6717">
        <v>8.6058335429446302</v>
      </c>
      <c r="J6717">
        <v>0</v>
      </c>
      <c r="K6717">
        <v>0.75466707052457627</v>
      </c>
      <c r="L6717">
        <v>4.1925622057037373</v>
      </c>
      <c r="M6717">
        <v>1942.8181081975913</v>
      </c>
      <c r="N6717">
        <v>7.1184966820375389E-13</v>
      </c>
      <c r="O6717">
        <v>1.4223302963962939E-4</v>
      </c>
      <c r="P6717" s="1">
        <f>ETS[[#This Row],[Transform File.EUAprice]]*ETS[[#This Row],[Transform File.CAP]]*_xlfn.XLOOKUP(ETS[[#This Row],[Transform File.Year]],Graphs!$R$2:$R$41,Graphs!$T$2:$T$41)</f>
        <v>0</v>
      </c>
    </row>
    <row r="6718" spans="1:16" x14ac:dyDescent="0.25">
      <c r="A6718">
        <v>212</v>
      </c>
      <c r="B6718" s="1" t="s">
        <v>136</v>
      </c>
      <c r="C6718" s="1" t="s">
        <v>24</v>
      </c>
      <c r="D6718">
        <v>2057</v>
      </c>
      <c r="E6718">
        <v>0</v>
      </c>
      <c r="F6718">
        <v>0</v>
      </c>
      <c r="G6718">
        <v>0</v>
      </c>
      <c r="H6718">
        <v>0</v>
      </c>
      <c r="I6718">
        <v>5.6261303726037006</v>
      </c>
      <c r="J6718">
        <v>0</v>
      </c>
      <c r="K6718">
        <v>0.50394863702670456</v>
      </c>
      <c r="L6718">
        <v>2.4757545333142255</v>
      </c>
      <c r="M6718">
        <v>2136.0527826419325</v>
      </c>
      <c r="N6718">
        <v>6.5102145821104613E-13</v>
      </c>
      <c r="O6718">
        <v>1.5579323331646063E-3</v>
      </c>
      <c r="P6718" s="1">
        <f>ETS[[#This Row],[Transform File.EUAprice]]*ETS[[#This Row],[Transform File.CAP]]*_xlfn.XLOOKUP(ETS[[#This Row],[Transform File.Year]],Graphs!$R$2:$R$41,Graphs!$T$2:$T$41)</f>
        <v>0</v>
      </c>
    </row>
    <row r="6719" spans="1:16" x14ac:dyDescent="0.25">
      <c r="A6719">
        <v>212</v>
      </c>
      <c r="B6719" s="1" t="s">
        <v>136</v>
      </c>
      <c r="C6719" s="1" t="s">
        <v>24</v>
      </c>
      <c r="D6719">
        <v>2058</v>
      </c>
      <c r="E6719">
        <v>0</v>
      </c>
      <c r="F6719">
        <v>0</v>
      </c>
      <c r="G6719">
        <v>0</v>
      </c>
      <c r="H6719">
        <v>0</v>
      </c>
      <c r="I6719">
        <v>4.1803341918201777</v>
      </c>
      <c r="J6719">
        <v>0</v>
      </c>
      <c r="K6719">
        <v>0.13431932082451239</v>
      </c>
      <c r="L6719">
        <v>1.3114768599590108</v>
      </c>
      <c r="M6719">
        <v>2348.7034828304604</v>
      </c>
      <c r="N6719">
        <v>5.9901121522728454E-13</v>
      </c>
      <c r="O6719">
        <v>3.813951892052185E-3</v>
      </c>
      <c r="P6719" s="1">
        <f>ETS[[#This Row],[Transform File.EUAprice]]*ETS[[#This Row],[Transform File.CAP]]*_xlfn.XLOOKUP(ETS[[#This Row],[Transform File.Year]],Graphs!$R$2:$R$41,Graphs!$T$2:$T$41)</f>
        <v>0</v>
      </c>
    </row>
    <row r="6720" spans="1:16" x14ac:dyDescent="0.25">
      <c r="A6720">
        <v>212</v>
      </c>
      <c r="B6720" s="1" t="s">
        <v>136</v>
      </c>
      <c r="C6720" s="1" t="s">
        <v>24</v>
      </c>
      <c r="D6720">
        <v>2059</v>
      </c>
      <c r="E6720">
        <v>0</v>
      </c>
      <c r="F6720">
        <v>0</v>
      </c>
      <c r="G6720">
        <v>0</v>
      </c>
      <c r="H6720">
        <v>0</v>
      </c>
      <c r="I6720">
        <v>2.3013444781467092</v>
      </c>
      <c r="J6720">
        <v>0</v>
      </c>
      <c r="K6720">
        <v>0.14044230905634153</v>
      </c>
      <c r="L6720">
        <v>1.738547404617127</v>
      </c>
      <c r="M6720">
        <v>2581.9566633436461</v>
      </c>
      <c r="N6720">
        <v>5.5728197969149192E-13</v>
      </c>
      <c r="O6720">
        <v>7.2954391601100579E-3</v>
      </c>
      <c r="P6720" s="1">
        <f>ETS[[#This Row],[Transform File.EUAprice]]*ETS[[#This Row],[Transform File.CAP]]*_xlfn.XLOOKUP(ETS[[#This Row],[Transform File.Year]],Graphs!$R$2:$R$41,Graphs!$T$2:$T$41)</f>
        <v>0</v>
      </c>
    </row>
    <row r="6721" spans="1:16" x14ac:dyDescent="0.25">
      <c r="A6721">
        <v>212</v>
      </c>
      <c r="B6721" s="1" t="s">
        <v>136</v>
      </c>
      <c r="C6721" s="1" t="s">
        <v>24</v>
      </c>
      <c r="D6721">
        <v>2060</v>
      </c>
      <c r="E6721">
        <v>0</v>
      </c>
      <c r="F6721">
        <v>0</v>
      </c>
      <c r="G6721">
        <v>0</v>
      </c>
      <c r="H6721">
        <v>0</v>
      </c>
      <c r="I6721">
        <v>-0.25843126455058174</v>
      </c>
      <c r="J6721">
        <v>0</v>
      </c>
      <c r="K6721">
        <v>1.0729204910437071E-9</v>
      </c>
      <c r="L6721">
        <v>2.5597757416243705</v>
      </c>
      <c r="M6721">
        <v>2837.3365535978091</v>
      </c>
      <c r="N6721">
        <v>5.2384294053769882E-13</v>
      </c>
      <c r="O6721">
        <v>1.2855253476520266E-2</v>
      </c>
      <c r="P6721" s="1">
        <f>ETS[[#This Row],[Transform File.EUAprice]]*ETS[[#This Row],[Transform File.CAP]]*_xlfn.XLOOKUP(ETS[[#This Row],[Transform File.Year]],Graphs!$R$2:$R$41,Graphs!$T$2:$T$41)</f>
        <v>0</v>
      </c>
    </row>
    <row r="6722" spans="1:16" x14ac:dyDescent="0.25">
      <c r="A6722">
        <v>213</v>
      </c>
      <c r="B6722" s="1" t="s">
        <v>136</v>
      </c>
      <c r="C6722" s="1" t="s">
        <v>24</v>
      </c>
      <c r="D6722">
        <v>2021</v>
      </c>
      <c r="E6722">
        <v>1596</v>
      </c>
      <c r="F6722">
        <v>3174.772426</v>
      </c>
      <c r="G6722">
        <v>0</v>
      </c>
      <c r="H6722">
        <v>0</v>
      </c>
      <c r="I6722">
        <v>1977.7159081183186</v>
      </c>
      <c r="J6722">
        <v>512.9</v>
      </c>
      <c r="K6722">
        <v>48.412527530272506</v>
      </c>
      <c r="L6722">
        <v>635.74399035140891</v>
      </c>
      <c r="M6722">
        <v>80</v>
      </c>
      <c r="N6722">
        <v>1567.2842160503546</v>
      </c>
      <c r="O6722">
        <v>1607.7258103245115</v>
      </c>
      <c r="P6722" s="1">
        <f>ETS[[#This Row],[Transform File.EUAprice]]*ETS[[#This Row],[Transform File.CAP]]*_xlfn.XLOOKUP(ETS[[#This Row],[Transform File.Year]],Graphs!$R$2:$R$41,Graphs!$T$2:$T$41)</f>
        <v>127680</v>
      </c>
    </row>
    <row r="6723" spans="1:16" x14ac:dyDescent="0.25">
      <c r="A6723">
        <v>213</v>
      </c>
      <c r="B6723" s="1" t="s">
        <v>136</v>
      </c>
      <c r="C6723" s="1" t="s">
        <v>24</v>
      </c>
      <c r="D6723">
        <v>2022</v>
      </c>
      <c r="E6723">
        <v>1552</v>
      </c>
      <c r="F6723">
        <v>1552</v>
      </c>
      <c r="G6723">
        <v>0</v>
      </c>
      <c r="H6723">
        <v>0</v>
      </c>
      <c r="I6723">
        <v>2284.355982503409</v>
      </c>
      <c r="J6723">
        <v>693.48766172846899</v>
      </c>
      <c r="K6723">
        <v>5.407840695484823E-11</v>
      </c>
      <c r="L6723">
        <v>551.87226388638669</v>
      </c>
      <c r="M6723">
        <v>83.622214858130263</v>
      </c>
      <c r="N6723">
        <v>1114.9076070331434</v>
      </c>
      <c r="O6723">
        <v>437.09240273020191</v>
      </c>
      <c r="P6723" s="1">
        <f>ETS[[#This Row],[Transform File.EUAprice]]*ETS[[#This Row],[Transform File.CAP]]*_xlfn.XLOOKUP(ETS[[#This Row],[Transform File.Year]],Graphs!$R$2:$R$41,Graphs!$T$2:$T$41)</f>
        <v>129781.67745981817</v>
      </c>
    </row>
    <row r="6724" spans="1:16" x14ac:dyDescent="0.25">
      <c r="A6724">
        <v>213</v>
      </c>
      <c r="B6724" s="1" t="s">
        <v>136</v>
      </c>
      <c r="C6724" s="1" t="s">
        <v>24</v>
      </c>
      <c r="D6724">
        <v>2023</v>
      </c>
      <c r="E6724">
        <v>1509</v>
      </c>
      <c r="F6724">
        <v>1509</v>
      </c>
      <c r="G6724">
        <v>0</v>
      </c>
      <c r="H6724">
        <v>0</v>
      </c>
      <c r="I6724">
        <v>2583.931781768184</v>
      </c>
      <c r="J6724">
        <v>695.57613894954056</v>
      </c>
      <c r="K6724">
        <v>101.81256170763429</v>
      </c>
      <c r="L6724">
        <v>412.03550007804989</v>
      </c>
      <c r="M6724">
        <v>83.622214858084121</v>
      </c>
      <c r="N6724">
        <v>1108.841899645812</v>
      </c>
      <c r="O6724">
        <v>400.15811011753635</v>
      </c>
      <c r="P6724" s="1">
        <f>ETS[[#This Row],[Transform File.EUAprice]]*ETS[[#This Row],[Transform File.CAP]]*_xlfn.XLOOKUP(ETS[[#This Row],[Transform File.Year]],Graphs!$R$2:$R$41,Graphs!$T$2:$T$41)</f>
        <v>126185.92222084894</v>
      </c>
    </row>
    <row r="6725" spans="1:16" x14ac:dyDescent="0.25">
      <c r="A6725">
        <v>213</v>
      </c>
      <c r="B6725" s="1" t="s">
        <v>136</v>
      </c>
      <c r="C6725" s="1" t="s">
        <v>24</v>
      </c>
      <c r="D6725">
        <v>2024</v>
      </c>
      <c r="E6725">
        <v>1412</v>
      </c>
      <c r="F6725">
        <v>1412</v>
      </c>
      <c r="G6725">
        <v>0</v>
      </c>
      <c r="H6725">
        <v>0</v>
      </c>
      <c r="I6725">
        <v>2875.8472326978253</v>
      </c>
      <c r="J6725">
        <v>767.38601869042975</v>
      </c>
      <c r="K6725">
        <v>101.02557956914937</v>
      </c>
      <c r="L6725">
        <v>251.67295081077961</v>
      </c>
      <c r="M6725">
        <v>91.984445618035835</v>
      </c>
      <c r="N6725">
        <v>1104.3479784428234</v>
      </c>
      <c r="O6725">
        <v>307.65203064670294</v>
      </c>
      <c r="P6725" s="1">
        <f>ETS[[#This Row],[Transform File.EUAprice]]*ETS[[#This Row],[Transform File.CAP]]*_xlfn.XLOOKUP(ETS[[#This Row],[Transform File.Year]],Graphs!$R$2:$R$41,Graphs!$T$2:$T$41)</f>
        <v>126099.06525501612</v>
      </c>
    </row>
    <row r="6726" spans="1:16" x14ac:dyDescent="0.25">
      <c r="A6726">
        <v>213</v>
      </c>
      <c r="B6726" s="1" t="s">
        <v>136</v>
      </c>
      <c r="C6726" s="1" t="s">
        <v>24</v>
      </c>
      <c r="D6726">
        <v>2025</v>
      </c>
      <c r="E6726">
        <v>1412</v>
      </c>
      <c r="F6726">
        <v>1412</v>
      </c>
      <c r="G6726">
        <v>0</v>
      </c>
      <c r="H6726">
        <v>0</v>
      </c>
      <c r="I6726">
        <v>3312.0352837697733</v>
      </c>
      <c r="J6726">
        <v>758.55352776740801</v>
      </c>
      <c r="K6726">
        <v>37.045703175623487</v>
      </c>
      <c r="L6726">
        <v>180.21271798502053</v>
      </c>
      <c r="M6726">
        <v>101.182906304298</v>
      </c>
      <c r="N6726">
        <v>1167.3419382474308</v>
      </c>
      <c r="O6726">
        <v>244.65806984065159</v>
      </c>
      <c r="P6726" s="1">
        <f>ETS[[#This Row],[Transform File.EUAprice]]*ETS[[#This Row],[Transform File.CAP]]*_xlfn.XLOOKUP(ETS[[#This Row],[Transform File.Year]],Graphs!$R$2:$R$41,Graphs!$T$2:$T$41)</f>
        <v>134668.92610205369</v>
      </c>
    </row>
    <row r="6727" spans="1:16" x14ac:dyDescent="0.25">
      <c r="A6727">
        <v>213</v>
      </c>
      <c r="B6727" s="1" t="s">
        <v>136</v>
      </c>
      <c r="C6727" s="1" t="s">
        <v>24</v>
      </c>
      <c r="D6727">
        <v>2026</v>
      </c>
      <c r="E6727">
        <v>1295</v>
      </c>
      <c r="F6727">
        <v>1295</v>
      </c>
      <c r="G6727">
        <v>0</v>
      </c>
      <c r="H6727">
        <v>0</v>
      </c>
      <c r="I6727">
        <v>3686.5734018973217</v>
      </c>
      <c r="J6727">
        <v>749.02828141690611</v>
      </c>
      <c r="K6727">
        <v>26.712657039897692</v>
      </c>
      <c r="L6727">
        <v>144.72094341564841</v>
      </c>
      <c r="M6727">
        <v>111.30122249429218</v>
      </c>
      <c r="N6727">
        <v>1117.6533472061044</v>
      </c>
      <c r="O6727">
        <v>177.34665948875531</v>
      </c>
      <c r="P6727" s="1">
        <f>ETS[[#This Row],[Transform File.EUAprice]]*ETS[[#This Row],[Transform File.CAP]]*_xlfn.XLOOKUP(ETS[[#This Row],[Transform File.Year]],Graphs!$R$2:$R$41,Graphs!$T$2:$T$41)</f>
        <v>131904.01914669297</v>
      </c>
    </row>
    <row r="6728" spans="1:16" x14ac:dyDescent="0.25">
      <c r="A6728">
        <v>213</v>
      </c>
      <c r="B6728" s="1" t="s">
        <v>136</v>
      </c>
      <c r="C6728" s="1" t="s">
        <v>24</v>
      </c>
      <c r="D6728">
        <v>2027</v>
      </c>
      <c r="E6728">
        <v>1233</v>
      </c>
      <c r="F6728">
        <v>1233</v>
      </c>
      <c r="G6728">
        <v>0</v>
      </c>
      <c r="H6728">
        <v>0</v>
      </c>
      <c r="I6728">
        <v>4017.8475543306627</v>
      </c>
      <c r="J6728">
        <v>738.75594249688402</v>
      </c>
      <c r="K6728">
        <v>28.338002571006477</v>
      </c>
      <c r="L6728">
        <v>134.63190249876843</v>
      </c>
      <c r="M6728">
        <v>122.43138302132731</v>
      </c>
      <c r="N6728">
        <v>1094.7722876441094</v>
      </c>
      <c r="O6728">
        <v>138.22771719651053</v>
      </c>
      <c r="P6728" s="1">
        <f>ETS[[#This Row],[Transform File.EUAprice]]*ETS[[#This Row],[Transform File.CAP]]*_xlfn.XLOOKUP(ETS[[#This Row],[Transform File.Year]],Graphs!$R$2:$R$41,Graphs!$T$2:$T$41)</f>
        <v>134124.13472382908</v>
      </c>
    </row>
    <row r="6729" spans="1:16" x14ac:dyDescent="0.25">
      <c r="A6729">
        <v>213</v>
      </c>
      <c r="B6729" s="1" t="s">
        <v>136</v>
      </c>
      <c r="C6729" s="1" t="s">
        <v>24</v>
      </c>
      <c r="D6729">
        <v>2028</v>
      </c>
      <c r="E6729">
        <v>1141</v>
      </c>
      <c r="F6729">
        <v>1141</v>
      </c>
      <c r="G6729">
        <v>0</v>
      </c>
      <c r="H6729">
        <v>0</v>
      </c>
      <c r="I6729">
        <v>4284.5926422155917</v>
      </c>
      <c r="J6729">
        <v>727.67791137643781</v>
      </c>
      <c r="K6729">
        <v>20.648754353794004</v>
      </c>
      <c r="L6729">
        <v>125.92824638483992</v>
      </c>
      <c r="M6729">
        <v>134.67457645615295</v>
      </c>
      <c r="N6729">
        <v>1053.8044299421547</v>
      </c>
      <c r="O6729">
        <v>87.195572508617488</v>
      </c>
      <c r="P6729" s="1">
        <f>ETS[[#This Row],[Transform File.EUAprice]]*ETS[[#This Row],[Transform File.CAP]]*_xlfn.XLOOKUP(ETS[[#This Row],[Transform File.Year]],Graphs!$R$2:$R$41,Graphs!$T$2:$T$41)</f>
        <v>132551.65033277971</v>
      </c>
    </row>
    <row r="6730" spans="1:16" x14ac:dyDescent="0.25">
      <c r="A6730">
        <v>213</v>
      </c>
      <c r="B6730" s="1" t="s">
        <v>136</v>
      </c>
      <c r="C6730" s="1" t="s">
        <v>24</v>
      </c>
      <c r="D6730">
        <v>2029</v>
      </c>
      <c r="E6730">
        <v>1049</v>
      </c>
      <c r="F6730">
        <v>1049</v>
      </c>
      <c r="G6730">
        <v>0</v>
      </c>
      <c r="H6730">
        <v>0</v>
      </c>
      <c r="I6730">
        <v>4513.3270058277276</v>
      </c>
      <c r="J6730">
        <v>715.73099148112658</v>
      </c>
      <c r="K6730">
        <v>19.627634327571609</v>
      </c>
      <c r="L6730">
        <v>84.9070105791657</v>
      </c>
      <c r="M6730">
        <v>148.14211126934441</v>
      </c>
      <c r="N6730">
        <v>971.59014347441962</v>
      </c>
      <c r="O6730">
        <v>77.409855970600304</v>
      </c>
      <c r="P6730" s="1">
        <f>ETS[[#This Row],[Transform File.EUAprice]]*ETS[[#This Row],[Transform File.CAP]]*_xlfn.XLOOKUP(ETS[[#This Row],[Transform File.Year]],Graphs!$R$2:$R$41,Graphs!$T$2:$T$41)</f>
        <v>130145.95355101184</v>
      </c>
    </row>
    <row r="6731" spans="1:16" x14ac:dyDescent="0.25">
      <c r="A6731">
        <v>213</v>
      </c>
      <c r="B6731" s="1" t="s">
        <v>136</v>
      </c>
      <c r="C6731" s="1" t="s">
        <v>24</v>
      </c>
      <c r="D6731">
        <v>2030</v>
      </c>
      <c r="E6731">
        <v>958</v>
      </c>
      <c r="F6731">
        <v>958</v>
      </c>
      <c r="G6731">
        <v>0</v>
      </c>
      <c r="H6731">
        <v>0</v>
      </c>
      <c r="I6731">
        <v>4672.3490368714238</v>
      </c>
      <c r="J6731">
        <v>702.84702855859655</v>
      </c>
      <c r="K6731">
        <v>18.86974093787256</v>
      </c>
      <c r="L6731">
        <v>77.26119945983514</v>
      </c>
      <c r="M6731">
        <v>162.95642806895125</v>
      </c>
      <c r="N6731">
        <v>883.63824088400111</v>
      </c>
      <c r="O6731">
        <v>74.361754852237866</v>
      </c>
      <c r="P6731" s="1">
        <f>ETS[[#This Row],[Transform File.EUAprice]]*ETS[[#This Row],[Transform File.CAP]]*_xlfn.XLOOKUP(ETS[[#This Row],[Transform File.Year]],Graphs!$R$2:$R$41,Graphs!$T$2:$T$41)</f>
        <v>126933.55186966674</v>
      </c>
    </row>
    <row r="6732" spans="1:16" x14ac:dyDescent="0.25">
      <c r="A6732">
        <v>213</v>
      </c>
      <c r="B6732" s="1" t="s">
        <v>136</v>
      </c>
      <c r="C6732" s="1" t="s">
        <v>24</v>
      </c>
      <c r="D6732">
        <v>2031</v>
      </c>
      <c r="E6732">
        <v>866</v>
      </c>
      <c r="F6732">
        <v>866</v>
      </c>
      <c r="G6732">
        <v>0</v>
      </c>
      <c r="H6732">
        <v>0</v>
      </c>
      <c r="I6732">
        <v>4762.3877977662878</v>
      </c>
      <c r="J6732">
        <v>688.95252160365465</v>
      </c>
      <c r="K6732">
        <v>17.268990664629122</v>
      </c>
      <c r="L6732">
        <v>69.739726836852483</v>
      </c>
      <c r="M6732">
        <v>179.25221312746658</v>
      </c>
      <c r="N6732">
        <v>794.61168498707821</v>
      </c>
      <c r="O6732">
        <v>71.388306242022026</v>
      </c>
      <c r="P6732" s="1">
        <f>ETS[[#This Row],[Transform File.EUAprice]]*ETS[[#This Row],[Transform File.CAP]]*_xlfn.XLOOKUP(ETS[[#This Row],[Transform File.Year]],Graphs!$R$2:$R$41,Graphs!$T$2:$T$41)</f>
        <v>122541.90310395151</v>
      </c>
    </row>
    <row r="6733" spans="1:16" x14ac:dyDescent="0.25">
      <c r="A6733">
        <v>213</v>
      </c>
      <c r="B6733" s="1" t="s">
        <v>136</v>
      </c>
      <c r="C6733" s="1" t="s">
        <v>24</v>
      </c>
      <c r="D6733">
        <v>2032</v>
      </c>
      <c r="E6733">
        <v>774</v>
      </c>
      <c r="F6733">
        <v>774</v>
      </c>
      <c r="G6733">
        <v>0</v>
      </c>
      <c r="H6733">
        <v>0</v>
      </c>
      <c r="I6733">
        <v>4782.3808027776413</v>
      </c>
      <c r="J6733">
        <v>673.96820321341431</v>
      </c>
      <c r="K6733">
        <v>17.356675350080117</v>
      </c>
      <c r="L6733">
        <v>62.682116425151975</v>
      </c>
      <c r="M6733">
        <v>197.17762333991783</v>
      </c>
      <c r="N6733">
        <v>705.91106446535457</v>
      </c>
      <c r="O6733">
        <v>68.088921353081645</v>
      </c>
      <c r="P6733" s="1">
        <f>ETS[[#This Row],[Transform File.EUAprice]]*ETS[[#This Row],[Transform File.CAP]]*_xlfn.XLOOKUP(ETS[[#This Row],[Transform File.Year]],Graphs!$R$2:$R$41,Graphs!$T$2:$T$41)</f>
        <v>116967.05784311178</v>
      </c>
    </row>
    <row r="6734" spans="1:16" x14ac:dyDescent="0.25">
      <c r="A6734">
        <v>213</v>
      </c>
      <c r="B6734" s="1" t="s">
        <v>136</v>
      </c>
      <c r="C6734" s="1" t="s">
        <v>24</v>
      </c>
      <c r="D6734">
        <v>2033</v>
      </c>
      <c r="E6734">
        <v>682</v>
      </c>
      <c r="F6734">
        <v>682</v>
      </c>
      <c r="G6734">
        <v>0</v>
      </c>
      <c r="H6734">
        <v>0</v>
      </c>
      <c r="I6734">
        <v>4732.3439553958742</v>
      </c>
      <c r="J6734">
        <v>657.80858696862322</v>
      </c>
      <c r="K6734">
        <v>16.96569806860677</v>
      </c>
      <c r="L6734">
        <v>57.262562344537351</v>
      </c>
      <c r="M6734">
        <v>216.89563377040224</v>
      </c>
      <c r="N6734">
        <v>618.00228665143163</v>
      </c>
      <c r="O6734">
        <v>63.997692736231556</v>
      </c>
      <c r="P6734" s="1">
        <f>ETS[[#This Row],[Transform File.EUAprice]]*ETS[[#This Row],[Transform File.CAP]]*_xlfn.XLOOKUP(ETS[[#This Row],[Transform File.Year]],Graphs!$R$2:$R$41,Graphs!$T$2:$T$41)</f>
        <v>110068.47189674538</v>
      </c>
    </row>
    <row r="6735" spans="1:16" x14ac:dyDescent="0.25">
      <c r="A6735">
        <v>213</v>
      </c>
      <c r="B6735" s="1" t="s">
        <v>136</v>
      </c>
      <c r="C6735" s="1" t="s">
        <v>24</v>
      </c>
      <c r="D6735">
        <v>2034</v>
      </c>
      <c r="E6735">
        <v>591</v>
      </c>
      <c r="F6735">
        <v>591</v>
      </c>
      <c r="G6735">
        <v>0</v>
      </c>
      <c r="H6735">
        <v>0</v>
      </c>
      <c r="I6735">
        <v>4613.9182443269783</v>
      </c>
      <c r="J6735">
        <v>640.38147925952705</v>
      </c>
      <c r="K6735">
        <v>15.230311770899982</v>
      </c>
      <c r="L6735">
        <v>53.813920038469192</v>
      </c>
      <c r="M6735">
        <v>238.58552005030779</v>
      </c>
      <c r="N6735">
        <v>530.93877493770299</v>
      </c>
      <c r="O6735">
        <v>60.061196869515058</v>
      </c>
      <c r="P6735" s="1">
        <f>ETS[[#This Row],[Transform File.EUAprice]]*ETS[[#This Row],[Transform File.CAP]]*_xlfn.XLOOKUP(ETS[[#This Row],[Transform File.Year]],Graphs!$R$2:$R$41,Graphs!$T$2:$T$41)</f>
        <v>101864.32027987923</v>
      </c>
    </row>
    <row r="6736" spans="1:16" x14ac:dyDescent="0.25">
      <c r="A6736">
        <v>213</v>
      </c>
      <c r="B6736" s="1" t="s">
        <v>136</v>
      </c>
      <c r="C6736" s="1" t="s">
        <v>24</v>
      </c>
      <c r="D6736">
        <v>2035</v>
      </c>
      <c r="E6736">
        <v>499</v>
      </c>
      <c r="F6736">
        <v>499</v>
      </c>
      <c r="G6736">
        <v>0</v>
      </c>
      <c r="H6736">
        <v>0</v>
      </c>
      <c r="I6736">
        <v>4425.7201308576223</v>
      </c>
      <c r="J6736">
        <v>621.58745276139143</v>
      </c>
      <c r="K6736">
        <v>13.400045626142575</v>
      </c>
      <c r="L6736">
        <v>52.210615081822297</v>
      </c>
      <c r="M6736">
        <v>262.44448912961695</v>
      </c>
      <c r="N6736">
        <v>442.49434184524415</v>
      </c>
      <c r="O6736">
        <v>56.505621088606226</v>
      </c>
      <c r="P6736" s="1">
        <f>ETS[[#This Row],[Transform File.EUAprice]]*ETS[[#This Row],[Transform File.CAP]]*_xlfn.XLOOKUP(ETS[[#This Row],[Transform File.Year]],Graphs!$R$2:$R$41,Graphs!$T$2:$T$41)</f>
        <v>91852.568887175323</v>
      </c>
    </row>
    <row r="6737" spans="1:16" x14ac:dyDescent="0.25">
      <c r="A6737">
        <v>213</v>
      </c>
      <c r="B6737" s="1" t="s">
        <v>136</v>
      </c>
      <c r="C6737" s="1" t="s">
        <v>24</v>
      </c>
      <c r="D6737">
        <v>2036</v>
      </c>
      <c r="E6737">
        <v>407</v>
      </c>
      <c r="F6737">
        <v>407</v>
      </c>
      <c r="G6737">
        <v>0</v>
      </c>
      <c r="H6737">
        <v>0</v>
      </c>
      <c r="I6737">
        <v>4166.2705642154742</v>
      </c>
      <c r="J6737">
        <v>601.31927851027456</v>
      </c>
      <c r="K6737">
        <v>12.327615253950285</v>
      </c>
      <c r="L6737">
        <v>52.802672877923541</v>
      </c>
      <c r="M6737">
        <v>288.68947326821336</v>
      </c>
      <c r="N6737">
        <v>354.40026960327737</v>
      </c>
      <c r="O6737">
        <v>52.599683005933699</v>
      </c>
      <c r="P6737" s="1">
        <f>ETS[[#This Row],[Transform File.EUAprice]]*ETS[[#This Row],[Transform File.CAP]]*_xlfn.XLOOKUP(ETS[[#This Row],[Transform File.Year]],Graphs!$R$2:$R$41,Graphs!$T$2:$T$41)</f>
        <v>80009.477851213203</v>
      </c>
    </row>
    <row r="6738" spans="1:16" x14ac:dyDescent="0.25">
      <c r="A6738">
        <v>213</v>
      </c>
      <c r="B6738" s="1" t="s">
        <v>136</v>
      </c>
      <c r="C6738" s="1" t="s">
        <v>24</v>
      </c>
      <c r="D6738">
        <v>2037</v>
      </c>
      <c r="E6738">
        <v>315</v>
      </c>
      <c r="F6738">
        <v>315</v>
      </c>
      <c r="G6738">
        <v>0</v>
      </c>
      <c r="H6738">
        <v>0</v>
      </c>
      <c r="I6738">
        <v>3830.1655899894554</v>
      </c>
      <c r="J6738">
        <v>579.39295664723727</v>
      </c>
      <c r="K6738">
        <v>11.73992138531155</v>
      </c>
      <c r="L6738">
        <v>59.972096193470037</v>
      </c>
      <c r="M6738">
        <v>317.63118322983252</v>
      </c>
      <c r="N6738">
        <v>267.39872441363912</v>
      </c>
      <c r="O6738">
        <v>47.60107725935358</v>
      </c>
      <c r="P6738" s="1">
        <f>ETS[[#This Row],[Transform File.EUAprice]]*ETS[[#This Row],[Transform File.CAP]]*_xlfn.XLOOKUP(ETS[[#This Row],[Transform File.Year]],Graphs!$R$2:$R$41,Graphs!$T$2:$T$41)</f>
        <v>66147.363738690765</v>
      </c>
    </row>
    <row r="6739" spans="1:16" x14ac:dyDescent="0.25">
      <c r="A6739">
        <v>213</v>
      </c>
      <c r="B6739" s="1" t="s">
        <v>136</v>
      </c>
      <c r="C6739" s="1" t="s">
        <v>24</v>
      </c>
      <c r="D6739">
        <v>2038</v>
      </c>
      <c r="E6739">
        <v>224</v>
      </c>
      <c r="F6739">
        <v>224</v>
      </c>
      <c r="G6739">
        <v>0</v>
      </c>
      <c r="H6739">
        <v>0</v>
      </c>
      <c r="I6739">
        <v>3426.1955224837848</v>
      </c>
      <c r="J6739">
        <v>555.81604703594189</v>
      </c>
      <c r="K6739">
        <v>11.606641666080026</v>
      </c>
      <c r="L6739">
        <v>60.547378803648499</v>
      </c>
      <c r="M6739">
        <v>349.3942029078932</v>
      </c>
      <c r="N6739">
        <v>181.89451151356621</v>
      </c>
      <c r="O6739">
        <v>42.105292413002445</v>
      </c>
      <c r="P6739" s="1">
        <f>ETS[[#This Row],[Transform File.EUAprice]]*ETS[[#This Row],[Transform File.CAP]]*_xlfn.XLOOKUP(ETS[[#This Row],[Transform File.Year]],Graphs!$R$2:$R$41,Graphs!$T$2:$T$41)</f>
        <v>50234.876941218856</v>
      </c>
    </row>
    <row r="6740" spans="1:16" x14ac:dyDescent="0.25">
      <c r="A6740">
        <v>213</v>
      </c>
      <c r="B6740" s="1" t="s">
        <v>136</v>
      </c>
      <c r="C6740" s="1" t="s">
        <v>24</v>
      </c>
      <c r="D6740">
        <v>2039</v>
      </c>
      <c r="E6740">
        <v>132</v>
      </c>
      <c r="F6740">
        <v>132</v>
      </c>
      <c r="G6740">
        <v>0</v>
      </c>
      <c r="H6740">
        <v>0</v>
      </c>
      <c r="I6740">
        <v>2961.9773970580327</v>
      </c>
      <c r="J6740">
        <v>530.39014299300743</v>
      </c>
      <c r="K6740">
        <v>10.866360363617485</v>
      </c>
      <c r="L6740">
        <v>54.961622069127372</v>
      </c>
      <c r="M6740">
        <v>384.3333322756904</v>
      </c>
      <c r="N6740">
        <v>94.912778691095241</v>
      </c>
      <c r="O6740">
        <v>37.087030049591966</v>
      </c>
      <c r="P6740" s="1">
        <f>ETS[[#This Row],[Transform File.EUAprice]]*ETS[[#This Row],[Transform File.CAP]]*_xlfn.XLOOKUP(ETS[[#This Row],[Transform File.Year]],Graphs!$R$2:$R$41,Graphs!$T$2:$T$41)</f>
        <v>31614.505073515193</v>
      </c>
    </row>
    <row r="6741" spans="1:16" x14ac:dyDescent="0.25">
      <c r="A6741">
        <v>213</v>
      </c>
      <c r="B6741" s="1" t="s">
        <v>136</v>
      </c>
      <c r="C6741" s="1" t="s">
        <v>24</v>
      </c>
      <c r="D6741">
        <v>2040</v>
      </c>
      <c r="E6741">
        <v>40</v>
      </c>
      <c r="F6741">
        <v>40</v>
      </c>
      <c r="G6741">
        <v>0</v>
      </c>
      <c r="H6741">
        <v>0</v>
      </c>
      <c r="I6741">
        <v>2435.2574513343761</v>
      </c>
      <c r="J6741">
        <v>502.97024890275071</v>
      </c>
      <c r="K6741">
        <v>10.634738364501869</v>
      </c>
      <c r="L6741">
        <v>53.114958456404082</v>
      </c>
      <c r="M6741">
        <v>422.76614786084383</v>
      </c>
      <c r="N6741">
        <v>16.060103745957456</v>
      </c>
      <c r="O6741">
        <v>23.939712356932191</v>
      </c>
      <c r="P6741" s="1">
        <f>ETS[[#This Row],[Transform File.EUAprice]]*ETS[[#This Row],[Transform File.CAP]]*_xlfn.XLOOKUP(ETS[[#This Row],[Transform File.Year]],Graphs!$R$2:$R$41,Graphs!$T$2:$T$41)</f>
        <v>10231.218888090105</v>
      </c>
    </row>
    <row r="6742" spans="1:16" x14ac:dyDescent="0.25">
      <c r="A6742">
        <v>213</v>
      </c>
      <c r="B6742" s="1" t="s">
        <v>136</v>
      </c>
      <c r="C6742" s="1" t="s">
        <v>24</v>
      </c>
      <c r="D6742">
        <v>2041</v>
      </c>
      <c r="E6742">
        <v>0</v>
      </c>
      <c r="F6742">
        <v>0</v>
      </c>
      <c r="G6742">
        <v>0</v>
      </c>
      <c r="H6742">
        <v>0</v>
      </c>
      <c r="I6742">
        <v>2078.8259415301227</v>
      </c>
      <c r="J6742">
        <v>301.4237613112673</v>
      </c>
      <c r="K6742">
        <v>9.7767001794775634</v>
      </c>
      <c r="L6742">
        <v>45.231048313508559</v>
      </c>
      <c r="M6742">
        <v>661.7372016929246</v>
      </c>
      <c r="N6742">
        <v>1.1562763319865814E-12</v>
      </c>
      <c r="O6742">
        <v>5.2521688359499036E-11</v>
      </c>
      <c r="P6742" s="1">
        <f>ETS[[#This Row],[Transform File.EUAprice]]*ETS[[#This Row],[Transform File.CAP]]*_xlfn.XLOOKUP(ETS[[#This Row],[Transform File.Year]],Graphs!$R$2:$R$41,Graphs!$T$2:$T$41)</f>
        <v>0</v>
      </c>
    </row>
    <row r="6743" spans="1:16" x14ac:dyDescent="0.25">
      <c r="A6743">
        <v>213</v>
      </c>
      <c r="B6743" s="1" t="s">
        <v>136</v>
      </c>
      <c r="C6743" s="1" t="s">
        <v>24</v>
      </c>
      <c r="D6743">
        <v>2042</v>
      </c>
      <c r="E6743">
        <v>0</v>
      </c>
      <c r="F6743">
        <v>0</v>
      </c>
      <c r="G6743">
        <v>0</v>
      </c>
      <c r="H6743">
        <v>0</v>
      </c>
      <c r="I6743">
        <v>1752.60716814477</v>
      </c>
      <c r="J6743">
        <v>283.4463844159186</v>
      </c>
      <c r="K6743">
        <v>9.1138193522086119</v>
      </c>
      <c r="L6743">
        <v>33.658569617225467</v>
      </c>
      <c r="M6743">
        <v>695.9445060407387</v>
      </c>
      <c r="N6743">
        <v>1.3567201135420702E-12</v>
      </c>
      <c r="O6743">
        <v>6.1372215871886063E-11</v>
      </c>
      <c r="P6743" s="1">
        <f>ETS[[#This Row],[Transform File.EUAprice]]*ETS[[#This Row],[Transform File.CAP]]*_xlfn.XLOOKUP(ETS[[#This Row],[Transform File.Year]],Graphs!$R$2:$R$41,Graphs!$T$2:$T$41)</f>
        <v>0</v>
      </c>
    </row>
    <row r="6744" spans="1:16" x14ac:dyDescent="0.25">
      <c r="A6744">
        <v>213</v>
      </c>
      <c r="B6744" s="1" t="s">
        <v>136</v>
      </c>
      <c r="C6744" s="1" t="s">
        <v>24</v>
      </c>
      <c r="D6744">
        <v>2043</v>
      </c>
      <c r="E6744">
        <v>0</v>
      </c>
      <c r="F6744">
        <v>0</v>
      </c>
      <c r="G6744">
        <v>0</v>
      </c>
      <c r="H6744">
        <v>0</v>
      </c>
      <c r="I6744">
        <v>1448.690367854251</v>
      </c>
      <c r="J6744">
        <v>265.00618336792661</v>
      </c>
      <c r="K6744">
        <v>9.4041391184691037</v>
      </c>
      <c r="L6744">
        <v>29.506477804123232</v>
      </c>
      <c r="M6744">
        <v>731.80614095410442</v>
      </c>
      <c r="N6744">
        <v>1.6273517189767556E-12</v>
      </c>
      <c r="O6744">
        <v>7.3169092065308995E-11</v>
      </c>
      <c r="P6744" s="1">
        <f>ETS[[#This Row],[Transform File.EUAprice]]*ETS[[#This Row],[Transform File.CAP]]*_xlfn.XLOOKUP(ETS[[#This Row],[Transform File.Year]],Graphs!$R$2:$R$41,Graphs!$T$2:$T$41)</f>
        <v>0</v>
      </c>
    </row>
    <row r="6745" spans="1:16" x14ac:dyDescent="0.25">
      <c r="A6745">
        <v>213</v>
      </c>
      <c r="B6745" s="1" t="s">
        <v>136</v>
      </c>
      <c r="C6745" s="1" t="s">
        <v>24</v>
      </c>
      <c r="D6745">
        <v>2044</v>
      </c>
      <c r="E6745">
        <v>0</v>
      </c>
      <c r="F6745">
        <v>0</v>
      </c>
      <c r="G6745">
        <v>0</v>
      </c>
      <c r="H6745">
        <v>0</v>
      </c>
      <c r="I6745">
        <v>1168.2234769628246</v>
      </c>
      <c r="J6745">
        <v>245.82828079097953</v>
      </c>
      <c r="K6745">
        <v>8.7859510063758233</v>
      </c>
      <c r="L6745">
        <v>25.852659094071011</v>
      </c>
      <c r="M6745">
        <v>769.71924091803271</v>
      </c>
      <c r="N6745">
        <v>2.008062706783861E-12</v>
      </c>
      <c r="O6745">
        <v>8.947372660557737E-11</v>
      </c>
      <c r="P6745" s="1">
        <f>ETS[[#This Row],[Transform File.EUAprice]]*ETS[[#This Row],[Transform File.CAP]]*_xlfn.XLOOKUP(ETS[[#This Row],[Transform File.Year]],Graphs!$R$2:$R$41,Graphs!$T$2:$T$41)</f>
        <v>0</v>
      </c>
    </row>
    <row r="6746" spans="1:16" x14ac:dyDescent="0.25">
      <c r="A6746">
        <v>213</v>
      </c>
      <c r="B6746" s="1" t="s">
        <v>136</v>
      </c>
      <c r="C6746" s="1" t="s">
        <v>24</v>
      </c>
      <c r="D6746">
        <v>2045</v>
      </c>
      <c r="E6746">
        <v>0</v>
      </c>
      <c r="F6746">
        <v>0</v>
      </c>
      <c r="G6746">
        <v>0</v>
      </c>
      <c r="H6746">
        <v>0</v>
      </c>
      <c r="I6746">
        <v>912.0230208935609</v>
      </c>
      <c r="J6746">
        <v>225.73388088741444</v>
      </c>
      <c r="K6746">
        <v>7.6368325293815991</v>
      </c>
      <c r="L6746">
        <v>22.829742652467623</v>
      </c>
      <c r="M6746">
        <v>809.99077917517411</v>
      </c>
      <c r="N6746">
        <v>2.5787987404477752E-12</v>
      </c>
      <c r="O6746">
        <v>1.1335513192012994E-10</v>
      </c>
      <c r="P6746" s="1">
        <f>ETS[[#This Row],[Transform File.EUAprice]]*ETS[[#This Row],[Transform File.CAP]]*_xlfn.XLOOKUP(ETS[[#This Row],[Transform File.Year]],Graphs!$R$2:$R$41,Graphs!$T$2:$T$41)</f>
        <v>0</v>
      </c>
    </row>
    <row r="6747" spans="1:16" x14ac:dyDescent="0.25">
      <c r="A6747">
        <v>213</v>
      </c>
      <c r="B6747" s="1" t="s">
        <v>136</v>
      </c>
      <c r="C6747" s="1" t="s">
        <v>24</v>
      </c>
      <c r="D6747">
        <v>2046</v>
      </c>
      <c r="E6747">
        <v>0</v>
      </c>
      <c r="F6747">
        <v>0</v>
      </c>
      <c r="G6747">
        <v>0</v>
      </c>
      <c r="H6747">
        <v>0</v>
      </c>
      <c r="I6747">
        <v>680.58823411423964</v>
      </c>
      <c r="J6747">
        <v>204.54242063332958</v>
      </c>
      <c r="K6747">
        <v>7.5350662083900986</v>
      </c>
      <c r="L6747">
        <v>19.35729993760161</v>
      </c>
      <c r="M6747">
        <v>852.95063114096411</v>
      </c>
      <c r="N6747">
        <v>3.5220425687175682E-12</v>
      </c>
      <c r="O6747">
        <v>1.5137899641586946E-10</v>
      </c>
      <c r="P6747" s="1">
        <f>ETS[[#This Row],[Transform File.EUAprice]]*ETS[[#This Row],[Transform File.CAP]]*_xlfn.XLOOKUP(ETS[[#This Row],[Transform File.Year]],Graphs!$R$2:$R$41,Graphs!$T$2:$T$41)</f>
        <v>0</v>
      </c>
    </row>
    <row r="6748" spans="1:16" x14ac:dyDescent="0.25">
      <c r="A6748">
        <v>213</v>
      </c>
      <c r="B6748" s="1" t="s">
        <v>136</v>
      </c>
      <c r="C6748" s="1" t="s">
        <v>24</v>
      </c>
      <c r="D6748">
        <v>2047</v>
      </c>
      <c r="E6748">
        <v>0</v>
      </c>
      <c r="F6748">
        <v>0</v>
      </c>
      <c r="G6748">
        <v>0</v>
      </c>
      <c r="H6748">
        <v>0</v>
      </c>
      <c r="I6748">
        <v>477.05206263788261</v>
      </c>
      <c r="J6748">
        <v>181.45341410205992</v>
      </c>
      <c r="K6748">
        <v>7.3416700859360207</v>
      </c>
      <c r="L6748">
        <v>14.741087288361069</v>
      </c>
      <c r="M6748">
        <v>899.7489774551874</v>
      </c>
      <c r="N6748">
        <v>5.3085639955648939E-12</v>
      </c>
      <c r="O6748">
        <v>2.1884432267138625E-10</v>
      </c>
      <c r="P6748" s="1">
        <f>ETS[[#This Row],[Transform File.EUAprice]]*ETS[[#This Row],[Transform File.CAP]]*_xlfn.XLOOKUP(ETS[[#This Row],[Transform File.Year]],Graphs!$R$2:$R$41,Graphs!$T$2:$T$41)</f>
        <v>0</v>
      </c>
    </row>
    <row r="6749" spans="1:16" x14ac:dyDescent="0.25">
      <c r="A6749">
        <v>213</v>
      </c>
      <c r="B6749" s="1" t="s">
        <v>136</v>
      </c>
      <c r="C6749" s="1" t="s">
        <v>24</v>
      </c>
      <c r="D6749">
        <v>2048</v>
      </c>
      <c r="E6749">
        <v>0</v>
      </c>
      <c r="F6749">
        <v>0</v>
      </c>
      <c r="G6749">
        <v>0</v>
      </c>
      <c r="H6749">
        <v>0</v>
      </c>
      <c r="I6749">
        <v>300.06017208677258</v>
      </c>
      <c r="J6749">
        <v>157.26620501269053</v>
      </c>
      <c r="K6749">
        <v>6.7833371832048242</v>
      </c>
      <c r="L6749">
        <v>12.942348355214698</v>
      </c>
      <c r="M6749">
        <v>949.52088559688161</v>
      </c>
      <c r="N6749">
        <v>1.0256553948680306E-11</v>
      </c>
      <c r="O6749">
        <v>3.7187839953421053E-10</v>
      </c>
      <c r="P6749" s="1">
        <f>ETS[[#This Row],[Transform File.EUAprice]]*ETS[[#This Row],[Transform File.CAP]]*_xlfn.XLOOKUP(ETS[[#This Row],[Transform File.Year]],Graphs!$R$2:$R$41,Graphs!$T$2:$T$41)</f>
        <v>0</v>
      </c>
    </row>
    <row r="6750" spans="1:16" x14ac:dyDescent="0.25">
      <c r="A6750">
        <v>213</v>
      </c>
      <c r="B6750" s="1" t="s">
        <v>136</v>
      </c>
      <c r="C6750" s="1" t="s">
        <v>24</v>
      </c>
      <c r="D6750">
        <v>2049</v>
      </c>
      <c r="E6750">
        <v>0</v>
      </c>
      <c r="F6750">
        <v>0</v>
      </c>
      <c r="G6750">
        <v>0</v>
      </c>
      <c r="H6750">
        <v>0</v>
      </c>
      <c r="I6750">
        <v>157.65931391742944</v>
      </c>
      <c r="J6750">
        <v>123.94340480349354</v>
      </c>
      <c r="K6750">
        <v>6.1839364599122613</v>
      </c>
      <c r="L6750">
        <v>12.273516905937342</v>
      </c>
      <c r="M6750">
        <v>1013.1660695376222</v>
      </c>
      <c r="N6750">
        <v>4.8201965696700589E-11</v>
      </c>
      <c r="O6750">
        <v>7.5515289630412054E-10</v>
      </c>
      <c r="P6750" s="1">
        <f>ETS[[#This Row],[Transform File.EUAprice]]*ETS[[#This Row],[Transform File.CAP]]*_xlfn.XLOOKUP(ETS[[#This Row],[Transform File.Year]],Graphs!$R$2:$R$41,Graphs!$T$2:$T$41)</f>
        <v>0</v>
      </c>
    </row>
    <row r="6751" spans="1:16" x14ac:dyDescent="0.25">
      <c r="A6751">
        <v>213</v>
      </c>
      <c r="B6751" s="1" t="s">
        <v>136</v>
      </c>
      <c r="C6751" s="1" t="s">
        <v>24</v>
      </c>
      <c r="D6751">
        <v>2050</v>
      </c>
      <c r="E6751">
        <v>0</v>
      </c>
      <c r="F6751">
        <v>0</v>
      </c>
      <c r="G6751">
        <v>0</v>
      </c>
      <c r="H6751">
        <v>0</v>
      </c>
      <c r="I6751">
        <v>70.994314924639809</v>
      </c>
      <c r="J6751">
        <v>75.217324263345745</v>
      </c>
      <c r="K6751">
        <v>2.8643709852185624</v>
      </c>
      <c r="L6751">
        <v>8.5833037442253328</v>
      </c>
      <c r="M6751">
        <v>1100.0315000758726</v>
      </c>
      <c r="N6751">
        <v>1.0060500390553749E-7</v>
      </c>
      <c r="O6751">
        <v>7.381942309632642E-8</v>
      </c>
      <c r="P6751" s="1">
        <f>ETS[[#This Row],[Transform File.EUAprice]]*ETS[[#This Row],[Transform File.CAP]]*_xlfn.XLOOKUP(ETS[[#This Row],[Transform File.Year]],Graphs!$R$2:$R$41,Graphs!$T$2:$T$41)</f>
        <v>0</v>
      </c>
    </row>
    <row r="6752" spans="1:16" x14ac:dyDescent="0.25">
      <c r="A6752">
        <v>213</v>
      </c>
      <c r="B6752" s="1" t="s">
        <v>136</v>
      </c>
      <c r="C6752" s="1" t="s">
        <v>24</v>
      </c>
      <c r="D6752">
        <v>2051</v>
      </c>
      <c r="E6752">
        <v>0</v>
      </c>
      <c r="F6752">
        <v>0</v>
      </c>
      <c r="G6752">
        <v>0</v>
      </c>
      <c r="H6752">
        <v>0</v>
      </c>
      <c r="I6752">
        <v>47.29561347547326</v>
      </c>
      <c r="J6752">
        <v>12.41494981841322</v>
      </c>
      <c r="K6752">
        <v>2.8355450687369625</v>
      </c>
      <c r="L6752">
        <v>8.4482065620163702</v>
      </c>
      <c r="M6752">
        <v>1209.5915225817009</v>
      </c>
      <c r="N6752">
        <v>2.4307079999049482E-7</v>
      </c>
      <c r="O6752">
        <v>1.9688133981884786E-7</v>
      </c>
      <c r="P6752" s="1">
        <f>ETS[[#This Row],[Transform File.EUAprice]]*ETS[[#This Row],[Transform File.CAP]]*_xlfn.XLOOKUP(ETS[[#This Row],[Transform File.Year]],Graphs!$R$2:$R$41,Graphs!$T$2:$T$41)</f>
        <v>0</v>
      </c>
    </row>
    <row r="6753" spans="1:16" x14ac:dyDescent="0.25">
      <c r="A6753">
        <v>213</v>
      </c>
      <c r="B6753" s="1" t="s">
        <v>136</v>
      </c>
      <c r="C6753" s="1" t="s">
        <v>24</v>
      </c>
      <c r="D6753">
        <v>2052</v>
      </c>
      <c r="E6753">
        <v>0</v>
      </c>
      <c r="F6753">
        <v>0</v>
      </c>
      <c r="G6753">
        <v>0</v>
      </c>
      <c r="H6753">
        <v>0</v>
      </c>
      <c r="I6753">
        <v>36.501350115168151</v>
      </c>
      <c r="J6753">
        <v>0</v>
      </c>
      <c r="K6753">
        <v>2.7798447280105858</v>
      </c>
      <c r="L6753">
        <v>8.0144186322945234</v>
      </c>
      <c r="M6753">
        <v>1329.9621626334499</v>
      </c>
      <c r="N6753">
        <v>1.7441053972715028E-12</v>
      </c>
      <c r="O6753">
        <v>1.0303356786516565E-6</v>
      </c>
      <c r="P6753" s="1">
        <f>ETS[[#This Row],[Transform File.EUAprice]]*ETS[[#This Row],[Transform File.CAP]]*_xlfn.XLOOKUP(ETS[[#This Row],[Transform File.Year]],Graphs!$R$2:$R$41,Graphs!$T$2:$T$41)</f>
        <v>0</v>
      </c>
    </row>
    <row r="6754" spans="1:16" x14ac:dyDescent="0.25">
      <c r="A6754">
        <v>213</v>
      </c>
      <c r="B6754" s="1" t="s">
        <v>136</v>
      </c>
      <c r="C6754" s="1" t="s">
        <v>24</v>
      </c>
      <c r="D6754">
        <v>2053</v>
      </c>
      <c r="E6754">
        <v>0</v>
      </c>
      <c r="F6754">
        <v>0</v>
      </c>
      <c r="G6754">
        <v>0</v>
      </c>
      <c r="H6754">
        <v>0</v>
      </c>
      <c r="I6754">
        <v>27.900303799979017</v>
      </c>
      <c r="J6754">
        <v>0</v>
      </c>
      <c r="K6754">
        <v>2.0824030657985944</v>
      </c>
      <c r="L6754">
        <v>6.5186432493905384</v>
      </c>
      <c r="M6754">
        <v>1461.9491115770797</v>
      </c>
      <c r="N6754">
        <v>1.1317631837478238E-12</v>
      </c>
      <c r="O6754">
        <v>1.3250696196568492E-5</v>
      </c>
      <c r="P6754" s="1">
        <f>ETS[[#This Row],[Transform File.EUAprice]]*ETS[[#This Row],[Transform File.CAP]]*_xlfn.XLOOKUP(ETS[[#This Row],[Transform File.Year]],Graphs!$R$2:$R$41,Graphs!$T$2:$T$41)</f>
        <v>0</v>
      </c>
    </row>
    <row r="6755" spans="1:16" x14ac:dyDescent="0.25">
      <c r="A6755">
        <v>213</v>
      </c>
      <c r="B6755" s="1" t="s">
        <v>136</v>
      </c>
      <c r="C6755" s="1" t="s">
        <v>24</v>
      </c>
      <c r="D6755">
        <v>2054</v>
      </c>
      <c r="E6755">
        <v>0</v>
      </c>
      <c r="F6755">
        <v>0</v>
      </c>
      <c r="G6755">
        <v>0</v>
      </c>
      <c r="H6755">
        <v>0</v>
      </c>
      <c r="I6755">
        <v>20.164723700477321</v>
      </c>
      <c r="J6755">
        <v>0</v>
      </c>
      <c r="K6755">
        <v>1.5758321612367663</v>
      </c>
      <c r="L6755">
        <v>6.1597479382649309</v>
      </c>
      <c r="M6755">
        <v>1607.5003797367799</v>
      </c>
      <c r="N6755">
        <v>9.2748417499278437E-13</v>
      </c>
      <c r="O6755">
        <v>5.2014750323721592E-5</v>
      </c>
      <c r="P6755" s="1">
        <f>ETS[[#This Row],[Transform File.EUAprice]]*ETS[[#This Row],[Transform File.CAP]]*_xlfn.XLOOKUP(ETS[[#This Row],[Transform File.Year]],Graphs!$R$2:$R$41,Graphs!$T$2:$T$41)</f>
        <v>0</v>
      </c>
    </row>
    <row r="6756" spans="1:16" x14ac:dyDescent="0.25">
      <c r="A6756">
        <v>213</v>
      </c>
      <c r="B6756" s="1" t="s">
        <v>136</v>
      </c>
      <c r="C6756" s="1" t="s">
        <v>24</v>
      </c>
      <c r="D6756">
        <v>2055</v>
      </c>
      <c r="E6756">
        <v>0</v>
      </c>
      <c r="F6756">
        <v>0</v>
      </c>
      <c r="G6756">
        <v>0</v>
      </c>
      <c r="H6756">
        <v>0</v>
      </c>
      <c r="I6756">
        <v>13.6351340290027</v>
      </c>
      <c r="J6756">
        <v>0</v>
      </c>
      <c r="K6756">
        <v>1.0880967561523618</v>
      </c>
      <c r="L6756">
        <v>5.44149291532226</v>
      </c>
      <c r="M6756">
        <v>1767.8541792808135</v>
      </c>
      <c r="N6756">
        <v>7.7975310667075842E-13</v>
      </c>
      <c r="O6756">
        <v>1.0893059021227806E-4</v>
      </c>
      <c r="P6756" s="1">
        <f>ETS[[#This Row],[Transform File.EUAprice]]*ETS[[#This Row],[Transform File.CAP]]*_xlfn.XLOOKUP(ETS[[#This Row],[Transform File.Year]],Graphs!$R$2:$R$41,Graphs!$T$2:$T$41)</f>
        <v>0</v>
      </c>
    </row>
    <row r="6757" spans="1:16" x14ac:dyDescent="0.25">
      <c r="A6757">
        <v>213</v>
      </c>
      <c r="B6757" s="1" t="s">
        <v>136</v>
      </c>
      <c r="C6757" s="1" t="s">
        <v>24</v>
      </c>
      <c r="D6757">
        <v>2056</v>
      </c>
      <c r="E6757">
        <v>0</v>
      </c>
      <c r="F6757">
        <v>0</v>
      </c>
      <c r="G6757">
        <v>0</v>
      </c>
      <c r="H6757">
        <v>0</v>
      </c>
      <c r="I6757">
        <v>8.6861495256807082</v>
      </c>
      <c r="J6757">
        <v>0</v>
      </c>
      <c r="K6757">
        <v>0.75454249171250642</v>
      </c>
      <c r="L6757">
        <v>4.1944420116094863</v>
      </c>
      <c r="M6757">
        <v>1944.0996602241444</v>
      </c>
      <c r="N6757">
        <v>6.9754163282517383E-13</v>
      </c>
      <c r="O6757">
        <v>2.7791742099248591E-4</v>
      </c>
      <c r="P6757" s="1">
        <f>ETS[[#This Row],[Transform File.EUAprice]]*ETS[[#This Row],[Transform File.CAP]]*_xlfn.XLOOKUP(ETS[[#This Row],[Transform File.Year]],Graphs!$R$2:$R$41,Graphs!$T$2:$T$41)</f>
        <v>0</v>
      </c>
    </row>
    <row r="6758" spans="1:16" x14ac:dyDescent="0.25">
      <c r="A6758">
        <v>213</v>
      </c>
      <c r="B6758" s="1" t="s">
        <v>136</v>
      </c>
      <c r="C6758" s="1" t="s">
        <v>24</v>
      </c>
      <c r="D6758">
        <v>2057</v>
      </c>
      <c r="E6758">
        <v>0</v>
      </c>
      <c r="F6758">
        <v>0</v>
      </c>
      <c r="G6758">
        <v>0</v>
      </c>
      <c r="H6758">
        <v>0</v>
      </c>
      <c r="I6758">
        <v>5.7023459715267668</v>
      </c>
      <c r="J6758">
        <v>0</v>
      </c>
      <c r="K6758">
        <v>0.50271206204404162</v>
      </c>
      <c r="L6758">
        <v>2.4810914921098997</v>
      </c>
      <c r="M6758">
        <v>2137.585696162962</v>
      </c>
      <c r="N6758">
        <v>6.3548237459465988E-13</v>
      </c>
      <c r="O6758">
        <v>1.7783704276675772E-3</v>
      </c>
      <c r="P6758" s="1">
        <f>ETS[[#This Row],[Transform File.EUAprice]]*ETS[[#This Row],[Transform File.CAP]]*_xlfn.XLOOKUP(ETS[[#This Row],[Transform File.Year]],Graphs!$R$2:$R$41,Graphs!$T$2:$T$41)</f>
        <v>0</v>
      </c>
    </row>
    <row r="6759" spans="1:16" x14ac:dyDescent="0.25">
      <c r="A6759">
        <v>213</v>
      </c>
      <c r="B6759" s="1" t="s">
        <v>136</v>
      </c>
      <c r="C6759" s="1" t="s">
        <v>24</v>
      </c>
      <c r="D6759">
        <v>2058</v>
      </c>
      <c r="E6759">
        <v>0</v>
      </c>
      <c r="F6759">
        <v>0</v>
      </c>
      <c r="G6759">
        <v>0</v>
      </c>
      <c r="H6759">
        <v>0</v>
      </c>
      <c r="I6759">
        <v>4.1965275388358769</v>
      </c>
      <c r="J6759">
        <v>0</v>
      </c>
      <c r="K6759">
        <v>0.15069377753173518</v>
      </c>
      <c r="L6759">
        <v>1.3551246551591549</v>
      </c>
      <c r="M6759">
        <v>2350.4127429644245</v>
      </c>
      <c r="N6759">
        <v>5.8947934476982065E-13</v>
      </c>
      <c r="O6759">
        <v>3.9866968131827968E-3</v>
      </c>
      <c r="P6759" s="1">
        <f>ETS[[#This Row],[Transform File.EUAprice]]*ETS[[#This Row],[Transform File.CAP]]*_xlfn.XLOOKUP(ETS[[#This Row],[Transform File.Year]],Graphs!$R$2:$R$41,Graphs!$T$2:$T$41)</f>
        <v>0</v>
      </c>
    </row>
    <row r="6760" spans="1:16" x14ac:dyDescent="0.25">
      <c r="A6760">
        <v>213</v>
      </c>
      <c r="B6760" s="1" t="s">
        <v>136</v>
      </c>
      <c r="C6760" s="1" t="s">
        <v>24</v>
      </c>
      <c r="D6760">
        <v>2059</v>
      </c>
      <c r="E6760">
        <v>0</v>
      </c>
      <c r="F6760">
        <v>0</v>
      </c>
      <c r="G6760">
        <v>0</v>
      </c>
      <c r="H6760">
        <v>0</v>
      </c>
      <c r="I6760">
        <v>2.3058641538214957</v>
      </c>
      <c r="J6760">
        <v>0</v>
      </c>
      <c r="K6760">
        <v>0.14034393386841554</v>
      </c>
      <c r="L6760">
        <v>1.7503194511459657</v>
      </c>
      <c r="M6760">
        <v>2583.9350621580011</v>
      </c>
      <c r="N6760">
        <v>5.5142642255931895E-13</v>
      </c>
      <c r="O6760">
        <v>7.2559414945418052E-3</v>
      </c>
      <c r="P6760" s="1">
        <f>ETS[[#This Row],[Transform File.EUAprice]]*ETS[[#This Row],[Transform File.CAP]]*_xlfn.XLOOKUP(ETS[[#This Row],[Transform File.Year]],Graphs!$R$2:$R$41,Graphs!$T$2:$T$41)</f>
        <v>0</v>
      </c>
    </row>
    <row r="6761" spans="1:16" x14ac:dyDescent="0.25">
      <c r="A6761">
        <v>213</v>
      </c>
      <c r="B6761" s="1" t="s">
        <v>136</v>
      </c>
      <c r="C6761" s="1" t="s">
        <v>24</v>
      </c>
      <c r="D6761">
        <v>2060</v>
      </c>
      <c r="E6761">
        <v>0</v>
      </c>
      <c r="F6761">
        <v>0</v>
      </c>
      <c r="G6761">
        <v>0</v>
      </c>
      <c r="H6761">
        <v>0</v>
      </c>
      <c r="I6761">
        <v>-0.26280175685854834</v>
      </c>
      <c r="J6761">
        <v>0</v>
      </c>
      <c r="K6761">
        <v>1.3168574124645981E-9</v>
      </c>
      <c r="L6761">
        <v>2.5686659093631867</v>
      </c>
      <c r="M6761">
        <v>2839.598489447093</v>
      </c>
      <c r="N6761">
        <v>5.1580312696255878E-13</v>
      </c>
      <c r="O6761">
        <v>1.2606512574506189E-2</v>
      </c>
      <c r="P6761" s="1">
        <f>ETS[[#This Row],[Transform File.EUAprice]]*ETS[[#This Row],[Transform File.CAP]]*_xlfn.XLOOKUP(ETS[[#This Row],[Transform File.Year]],Graphs!$R$2:$R$41,Graphs!$T$2:$T$41)</f>
        <v>0</v>
      </c>
    </row>
    <row r="6762" spans="1:16" x14ac:dyDescent="0.25">
      <c r="A6762">
        <v>214</v>
      </c>
      <c r="B6762" s="1" t="s">
        <v>136</v>
      </c>
      <c r="C6762" s="1" t="s">
        <v>24</v>
      </c>
      <c r="D6762">
        <v>2021</v>
      </c>
      <c r="E6762">
        <v>1596</v>
      </c>
      <c r="F6762">
        <v>3174.772426</v>
      </c>
      <c r="G6762">
        <v>0</v>
      </c>
      <c r="H6762">
        <v>0</v>
      </c>
      <c r="I6762">
        <v>1977.7791354525866</v>
      </c>
      <c r="J6762">
        <v>512.9</v>
      </c>
      <c r="K6762">
        <v>48.368316531547968</v>
      </c>
      <c r="L6762">
        <v>635.72497401586543</v>
      </c>
      <c r="M6762">
        <v>80</v>
      </c>
      <c r="N6762">
        <v>1567.6739620230474</v>
      </c>
      <c r="O6762">
        <v>1607.3940433442456</v>
      </c>
      <c r="P6762" s="1">
        <f>ETS[[#This Row],[Transform File.EUAprice]]*ETS[[#This Row],[Transform File.CAP]]*_xlfn.XLOOKUP(ETS[[#This Row],[Transform File.Year]],Graphs!$R$2:$R$41,Graphs!$T$2:$T$41)</f>
        <v>127680</v>
      </c>
    </row>
    <row r="6763" spans="1:16" x14ac:dyDescent="0.25">
      <c r="A6763">
        <v>214</v>
      </c>
      <c r="B6763" s="1" t="s">
        <v>136</v>
      </c>
      <c r="C6763" s="1" t="s">
        <v>24</v>
      </c>
      <c r="D6763">
        <v>2022</v>
      </c>
      <c r="E6763">
        <v>1552</v>
      </c>
      <c r="F6763">
        <v>1552</v>
      </c>
      <c r="G6763">
        <v>0</v>
      </c>
      <c r="H6763">
        <v>0</v>
      </c>
      <c r="I6763">
        <v>2284.5665677700708</v>
      </c>
      <c r="J6763">
        <v>693.35859089744451</v>
      </c>
      <c r="K6763">
        <v>1.1028551312312374E-10</v>
      </c>
      <c r="L6763">
        <v>551.85397678496065</v>
      </c>
      <c r="M6763">
        <v>83.723583511611679</v>
      </c>
      <c r="N6763">
        <v>1115.239481128317</v>
      </c>
      <c r="O6763">
        <v>436.76057140112545</v>
      </c>
      <c r="P6763" s="1">
        <f>ETS[[#This Row],[Transform File.EUAprice]]*ETS[[#This Row],[Transform File.CAP]]*_xlfn.XLOOKUP(ETS[[#This Row],[Transform File.Year]],Graphs!$R$2:$R$41,Graphs!$T$2:$T$41)</f>
        <v>129939.00161002133</v>
      </c>
    </row>
    <row r="6764" spans="1:16" x14ac:dyDescent="0.25">
      <c r="A6764">
        <v>214</v>
      </c>
      <c r="B6764" s="1" t="s">
        <v>136</v>
      </c>
      <c r="C6764" s="1" t="s">
        <v>24</v>
      </c>
      <c r="D6764">
        <v>2023</v>
      </c>
      <c r="E6764">
        <v>1509</v>
      </c>
      <c r="F6764">
        <v>1509</v>
      </c>
      <c r="G6764">
        <v>0</v>
      </c>
      <c r="H6764">
        <v>0</v>
      </c>
      <c r="I6764">
        <v>2584.2874810281373</v>
      </c>
      <c r="J6764">
        <v>695.44959891908388</v>
      </c>
      <c r="K6764">
        <v>101.80984164104915</v>
      </c>
      <c r="L6764">
        <v>412.01964618180062</v>
      </c>
      <c r="M6764">
        <v>83.723583511595962</v>
      </c>
      <c r="N6764">
        <v>1109.1950754620668</v>
      </c>
      <c r="O6764">
        <v>399.80497706737634</v>
      </c>
      <c r="P6764" s="1">
        <f>ETS[[#This Row],[Transform File.EUAprice]]*ETS[[#This Row],[Transform File.CAP]]*_xlfn.XLOOKUP(ETS[[#This Row],[Transform File.Year]],Graphs!$R$2:$R$41,Graphs!$T$2:$T$41)</f>
        <v>126338.88751899831</v>
      </c>
    </row>
    <row r="6765" spans="1:16" x14ac:dyDescent="0.25">
      <c r="A6765">
        <v>214</v>
      </c>
      <c r="B6765" s="1" t="s">
        <v>136</v>
      </c>
      <c r="C6765" s="1" t="s">
        <v>24</v>
      </c>
      <c r="D6765">
        <v>2024</v>
      </c>
      <c r="E6765">
        <v>1412</v>
      </c>
      <c r="F6765">
        <v>1412</v>
      </c>
      <c r="G6765">
        <v>0</v>
      </c>
      <c r="H6765">
        <v>0</v>
      </c>
      <c r="I6765">
        <v>2876.4182383386669</v>
      </c>
      <c r="J6765">
        <v>767.2496179754844</v>
      </c>
      <c r="K6765">
        <v>101.01972875234877</v>
      </c>
      <c r="L6765">
        <v>251.59989596163712</v>
      </c>
      <c r="M6765">
        <v>92.095898589390771</v>
      </c>
      <c r="N6765">
        <v>1104.5730338418632</v>
      </c>
      <c r="O6765">
        <v>307.42702165797317</v>
      </c>
      <c r="P6765" s="1">
        <f>ETS[[#This Row],[Transform File.EUAprice]]*ETS[[#This Row],[Transform File.CAP]]*_xlfn.XLOOKUP(ETS[[#This Row],[Transform File.Year]],Graphs!$R$2:$R$41,Graphs!$T$2:$T$41)</f>
        <v>126251.85321186385</v>
      </c>
    </row>
    <row r="6766" spans="1:16" x14ac:dyDescent="0.25">
      <c r="A6766">
        <v>214</v>
      </c>
      <c r="B6766" s="1" t="s">
        <v>136</v>
      </c>
      <c r="C6766" s="1" t="s">
        <v>24</v>
      </c>
      <c r="D6766">
        <v>2025</v>
      </c>
      <c r="E6766">
        <v>1412</v>
      </c>
      <c r="F6766">
        <v>1412</v>
      </c>
      <c r="G6766">
        <v>0</v>
      </c>
      <c r="H6766">
        <v>0</v>
      </c>
      <c r="I6766">
        <v>3312.9831024520236</v>
      </c>
      <c r="J6766">
        <v>758.4065054201028</v>
      </c>
      <c r="K6766">
        <v>37.074347021767849</v>
      </c>
      <c r="L6766">
        <v>179.95428344477259</v>
      </c>
      <c r="M6766">
        <v>101.3054406384599</v>
      </c>
      <c r="N6766">
        <v>1167.533661846697</v>
      </c>
      <c r="O6766">
        <v>244.46639663146328</v>
      </c>
      <c r="P6766" s="1">
        <f>ETS[[#This Row],[Transform File.EUAprice]]*ETS[[#This Row],[Transform File.CAP]]*_xlfn.XLOOKUP(ETS[[#This Row],[Transform File.Year]],Graphs!$R$2:$R$41,Graphs!$T$2:$T$41)</f>
        <v>134832.01261335221</v>
      </c>
    </row>
    <row r="6767" spans="1:16" x14ac:dyDescent="0.25">
      <c r="A6767">
        <v>214</v>
      </c>
      <c r="B6767" s="1" t="s">
        <v>136</v>
      </c>
      <c r="C6767" s="1" t="s">
        <v>24</v>
      </c>
      <c r="D6767">
        <v>2026</v>
      </c>
      <c r="E6767">
        <v>1295</v>
      </c>
      <c r="F6767">
        <v>1295</v>
      </c>
      <c r="G6767">
        <v>0</v>
      </c>
      <c r="H6767">
        <v>0</v>
      </c>
      <c r="I6767">
        <v>3688.0058919931421</v>
      </c>
      <c r="J6767">
        <v>748.86981930465492</v>
      </c>
      <c r="K6767">
        <v>26.733301592336367</v>
      </c>
      <c r="L6767">
        <v>144.37408956189046</v>
      </c>
      <c r="M6767">
        <v>111.43593238937245</v>
      </c>
      <c r="N6767">
        <v>1117.7377929979693</v>
      </c>
      <c r="O6767">
        <v>177.2622684366151</v>
      </c>
      <c r="P6767" s="1">
        <f>ETS[[#This Row],[Transform File.EUAprice]]*ETS[[#This Row],[Transform File.CAP]]*_xlfn.XLOOKUP(ETS[[#This Row],[Transform File.Year]],Graphs!$R$2:$R$41,Graphs!$T$2:$T$41)</f>
        <v>132063.66498149795</v>
      </c>
    </row>
    <row r="6768" spans="1:16" x14ac:dyDescent="0.25">
      <c r="A6768">
        <v>214</v>
      </c>
      <c r="B6768" s="1" t="s">
        <v>136</v>
      </c>
      <c r="C6768" s="1" t="s">
        <v>24</v>
      </c>
      <c r="D6768">
        <v>2027</v>
      </c>
      <c r="E6768">
        <v>1233</v>
      </c>
      <c r="F6768">
        <v>1233</v>
      </c>
      <c r="G6768">
        <v>0</v>
      </c>
      <c r="H6768">
        <v>0</v>
      </c>
      <c r="I6768">
        <v>4019.5324857932906</v>
      </c>
      <c r="J6768">
        <v>738.58516117104341</v>
      </c>
      <c r="K6768">
        <v>28.376055638780638</v>
      </c>
      <c r="L6768">
        <v>134.51218939002703</v>
      </c>
      <c r="M6768">
        <v>122.57946909132761</v>
      </c>
      <c r="N6768">
        <v>1094.8563851191855</v>
      </c>
      <c r="O6768">
        <v>138.14367921219716</v>
      </c>
      <c r="P6768" s="1">
        <f>ETS[[#This Row],[Transform File.EUAprice]]*ETS[[#This Row],[Transform File.CAP]]*_xlfn.XLOOKUP(ETS[[#This Row],[Transform File.Year]],Graphs!$R$2:$R$41,Graphs!$T$2:$T$41)</f>
        <v>134286.36368435615</v>
      </c>
    </row>
    <row r="6769" spans="1:16" x14ac:dyDescent="0.25">
      <c r="A6769">
        <v>214</v>
      </c>
      <c r="B6769" s="1" t="s">
        <v>136</v>
      </c>
      <c r="C6769" s="1" t="s">
        <v>24</v>
      </c>
      <c r="D6769">
        <v>2028</v>
      </c>
      <c r="E6769">
        <v>1141</v>
      </c>
      <c r="F6769">
        <v>1141</v>
      </c>
      <c r="G6769">
        <v>0</v>
      </c>
      <c r="H6769">
        <v>0</v>
      </c>
      <c r="I6769">
        <v>4286.7041497091768</v>
      </c>
      <c r="J6769">
        <v>727.4938655768492</v>
      </c>
      <c r="K6769">
        <v>20.681399701627658</v>
      </c>
      <c r="L6769">
        <v>125.65307080563674</v>
      </c>
      <c r="M6769">
        <v>134.8373559225364</v>
      </c>
      <c r="N6769">
        <v>1053.8339144205465</v>
      </c>
      <c r="O6769">
        <v>87.166152698565071</v>
      </c>
      <c r="P6769" s="1">
        <f>ETS[[#This Row],[Transform File.EUAprice]]*ETS[[#This Row],[Transform File.CAP]]*_xlfn.XLOOKUP(ETS[[#This Row],[Transform File.Year]],Graphs!$R$2:$R$41,Graphs!$T$2:$T$41)</f>
        <v>132711.86384506384</v>
      </c>
    </row>
    <row r="6770" spans="1:16" x14ac:dyDescent="0.25">
      <c r="A6770">
        <v>214</v>
      </c>
      <c r="B6770" s="1" t="s">
        <v>136</v>
      </c>
      <c r="C6770" s="1" t="s">
        <v>24</v>
      </c>
      <c r="D6770">
        <v>2029</v>
      </c>
      <c r="E6770">
        <v>1049</v>
      </c>
      <c r="F6770">
        <v>1049</v>
      </c>
      <c r="G6770">
        <v>0</v>
      </c>
      <c r="H6770">
        <v>0</v>
      </c>
      <c r="I6770">
        <v>4515.7322395473466</v>
      </c>
      <c r="J6770">
        <v>715.53266520544832</v>
      </c>
      <c r="K6770">
        <v>19.639768679011851</v>
      </c>
      <c r="L6770">
        <v>84.799476277370303</v>
      </c>
      <c r="M6770">
        <v>148.32102921458565</v>
      </c>
      <c r="N6770">
        <v>971.57271640499891</v>
      </c>
      <c r="O6770">
        <v>77.427353327081889</v>
      </c>
      <c r="P6770" s="1">
        <f>ETS[[#This Row],[Transform File.EUAprice]]*ETS[[#This Row],[Transform File.CAP]]*_xlfn.XLOOKUP(ETS[[#This Row],[Transform File.Year]],Graphs!$R$2:$R$41,Graphs!$T$2:$T$41)</f>
        <v>130303.13672054608</v>
      </c>
    </row>
    <row r="6771" spans="1:16" x14ac:dyDescent="0.25">
      <c r="A6771">
        <v>214</v>
      </c>
      <c r="B6771" s="1" t="s">
        <v>136</v>
      </c>
      <c r="C6771" s="1" t="s">
        <v>24</v>
      </c>
      <c r="D6771">
        <v>2030</v>
      </c>
      <c r="E6771">
        <v>958</v>
      </c>
      <c r="F6771">
        <v>958</v>
      </c>
      <c r="G6771">
        <v>0</v>
      </c>
      <c r="H6771">
        <v>0</v>
      </c>
      <c r="I6771">
        <v>4675.4103914921552</v>
      </c>
      <c r="J6771">
        <v>702.63332963247854</v>
      </c>
      <c r="K6771">
        <v>18.823674151289143</v>
      </c>
      <c r="L6771">
        <v>76.864844271423493</v>
      </c>
      <c r="M6771">
        <v>163.15306989251465</v>
      </c>
      <c r="N6771">
        <v>883.61946346825334</v>
      </c>
      <c r="O6771">
        <v>74.380608615006167</v>
      </c>
      <c r="P6771" s="1">
        <f>ETS[[#This Row],[Transform File.EUAprice]]*ETS[[#This Row],[Transform File.CAP]]*_xlfn.XLOOKUP(ETS[[#This Row],[Transform File.Year]],Graphs!$R$2:$R$41,Graphs!$T$2:$T$41)</f>
        <v>127086.72437968561</v>
      </c>
    </row>
    <row r="6772" spans="1:16" x14ac:dyDescent="0.25">
      <c r="A6772">
        <v>214</v>
      </c>
      <c r="B6772" s="1" t="s">
        <v>136</v>
      </c>
      <c r="C6772" s="1" t="s">
        <v>24</v>
      </c>
      <c r="D6772">
        <v>2031</v>
      </c>
      <c r="E6772">
        <v>866</v>
      </c>
      <c r="F6772">
        <v>866</v>
      </c>
      <c r="G6772">
        <v>0</v>
      </c>
      <c r="H6772">
        <v>0</v>
      </c>
      <c r="I6772">
        <v>4765.8428863197314</v>
      </c>
      <c r="J6772">
        <v>688.72227567992286</v>
      </c>
      <c r="K6772">
        <v>17.242657329472571</v>
      </c>
      <c r="L6772">
        <v>69.602572163028213</v>
      </c>
      <c r="M6772">
        <v>179.468318365241</v>
      </c>
      <c r="N6772">
        <v>794.61567247323421</v>
      </c>
      <c r="O6772">
        <v>71.384401586238369</v>
      </c>
      <c r="P6772" s="1">
        <f>ETS[[#This Row],[Transform File.EUAprice]]*ETS[[#This Row],[Transform File.CAP]]*_xlfn.XLOOKUP(ETS[[#This Row],[Transform File.Year]],Graphs!$R$2:$R$41,Graphs!$T$2:$T$41)</f>
        <v>122689.63878121637</v>
      </c>
    </row>
    <row r="6773" spans="1:16" x14ac:dyDescent="0.25">
      <c r="A6773">
        <v>214</v>
      </c>
      <c r="B6773" s="1" t="s">
        <v>136</v>
      </c>
      <c r="C6773" s="1" t="s">
        <v>24</v>
      </c>
      <c r="D6773">
        <v>2032</v>
      </c>
      <c r="E6773">
        <v>774</v>
      </c>
      <c r="F6773">
        <v>774</v>
      </c>
      <c r="G6773">
        <v>0</v>
      </c>
      <c r="H6773">
        <v>0</v>
      </c>
      <c r="I6773">
        <v>4786.2918853658712</v>
      </c>
      <c r="J6773">
        <v>673.72014713483566</v>
      </c>
      <c r="K6773">
        <v>17.332547484448252</v>
      </c>
      <c r="L6773">
        <v>62.49830633457637</v>
      </c>
      <c r="M6773">
        <v>197.41510101716463</v>
      </c>
      <c r="N6773">
        <v>705.89857077903582</v>
      </c>
      <c r="O6773">
        <v>68.10150473809648</v>
      </c>
      <c r="P6773" s="1">
        <f>ETS[[#This Row],[Transform File.EUAprice]]*ETS[[#This Row],[Transform File.CAP]]*_xlfn.XLOOKUP(ETS[[#This Row],[Transform File.Year]],Graphs!$R$2:$R$41,Graphs!$T$2:$T$41)</f>
        <v>117107.93115693142</v>
      </c>
    </row>
    <row r="6774" spans="1:16" x14ac:dyDescent="0.25">
      <c r="A6774">
        <v>214</v>
      </c>
      <c r="B6774" s="1" t="s">
        <v>136</v>
      </c>
      <c r="C6774" s="1" t="s">
        <v>24</v>
      </c>
      <c r="D6774">
        <v>2033</v>
      </c>
      <c r="E6774">
        <v>682</v>
      </c>
      <c r="F6774">
        <v>682</v>
      </c>
      <c r="G6774">
        <v>0</v>
      </c>
      <c r="H6774">
        <v>0</v>
      </c>
      <c r="I6774">
        <v>4736.5376195741383</v>
      </c>
      <c r="J6774">
        <v>657.54136143412461</v>
      </c>
      <c r="K6774">
        <v>16.934372000285027</v>
      </c>
      <c r="L6774">
        <v>57.278532357323748</v>
      </c>
      <c r="M6774">
        <v>217.15657946864141</v>
      </c>
      <c r="N6774">
        <v>618.02078975072777</v>
      </c>
      <c r="O6774">
        <v>63.979286528698658</v>
      </c>
      <c r="P6774" s="1">
        <f>ETS[[#This Row],[Transform File.EUAprice]]*ETS[[#This Row],[Transform File.CAP]]*_xlfn.XLOOKUP(ETS[[#This Row],[Transform File.Year]],Graphs!$R$2:$R$41,Graphs!$T$2:$T$41)</f>
        <v>110200.89454515895</v>
      </c>
    </row>
    <row r="6775" spans="1:16" x14ac:dyDescent="0.25">
      <c r="A6775">
        <v>214</v>
      </c>
      <c r="B6775" s="1" t="s">
        <v>136</v>
      </c>
      <c r="C6775" s="1" t="s">
        <v>24</v>
      </c>
      <c r="D6775">
        <v>2034</v>
      </c>
      <c r="E6775">
        <v>591</v>
      </c>
      <c r="F6775">
        <v>591</v>
      </c>
      <c r="G6775">
        <v>0</v>
      </c>
      <c r="H6775">
        <v>0</v>
      </c>
      <c r="I6775">
        <v>4618.4098811231797</v>
      </c>
      <c r="J6775">
        <v>640.09362075168917</v>
      </c>
      <c r="K6775">
        <v>15.196986714018992</v>
      </c>
      <c r="L6775">
        <v>53.837130985250099</v>
      </c>
      <c r="M6775">
        <v>238.87223486581081</v>
      </c>
      <c r="N6775">
        <v>530.95881397260825</v>
      </c>
      <c r="O6775">
        <v>60.0412621619991</v>
      </c>
      <c r="P6775" s="1">
        <f>ETS[[#This Row],[Transform File.EUAprice]]*ETS[[#This Row],[Transform File.CAP]]*_xlfn.XLOOKUP(ETS[[#This Row],[Transform File.Year]],Graphs!$R$2:$R$41,Graphs!$T$2:$T$41)</f>
        <v>101986.7334497532</v>
      </c>
    </row>
    <row r="6776" spans="1:16" x14ac:dyDescent="0.25">
      <c r="A6776">
        <v>214</v>
      </c>
      <c r="B6776" s="1" t="s">
        <v>136</v>
      </c>
      <c r="C6776" s="1" t="s">
        <v>24</v>
      </c>
      <c r="D6776">
        <v>2035</v>
      </c>
      <c r="E6776">
        <v>499</v>
      </c>
      <c r="F6776">
        <v>499</v>
      </c>
      <c r="G6776">
        <v>0</v>
      </c>
      <c r="H6776">
        <v>0</v>
      </c>
      <c r="I6776">
        <v>4430.4759616299016</v>
      </c>
      <c r="J6776">
        <v>621.27738469000269</v>
      </c>
      <c r="K6776">
        <v>13.402494289882833</v>
      </c>
      <c r="L6776">
        <v>52.254040513392752</v>
      </c>
      <c r="M6776">
        <v>262.75950071903162</v>
      </c>
      <c r="N6776">
        <v>442.50719245967247</v>
      </c>
      <c r="O6776">
        <v>56.492882377754881</v>
      </c>
      <c r="P6776" s="1">
        <f>ETS[[#This Row],[Transform File.EUAprice]]*ETS[[#This Row],[Transform File.CAP]]*_xlfn.XLOOKUP(ETS[[#This Row],[Transform File.Year]],Graphs!$R$2:$R$41,Graphs!$T$2:$T$41)</f>
        <v>91962.81933980601</v>
      </c>
    </row>
    <row r="6777" spans="1:16" x14ac:dyDescent="0.25">
      <c r="A6777">
        <v>214</v>
      </c>
      <c r="B6777" s="1" t="s">
        <v>136</v>
      </c>
      <c r="C6777" s="1" t="s">
        <v>24</v>
      </c>
      <c r="D6777">
        <v>2036</v>
      </c>
      <c r="E6777">
        <v>407</v>
      </c>
      <c r="F6777">
        <v>407</v>
      </c>
      <c r="G6777">
        <v>0</v>
      </c>
      <c r="H6777">
        <v>0</v>
      </c>
      <c r="I6777">
        <v>4171.3006384989076</v>
      </c>
      <c r="J6777">
        <v>600.96870633654123</v>
      </c>
      <c r="K6777">
        <v>12.332537026549788</v>
      </c>
      <c r="L6777">
        <v>52.874079767902998</v>
      </c>
      <c r="M6777">
        <v>289.05259767368091</v>
      </c>
      <c r="N6777">
        <v>354.43051228347679</v>
      </c>
      <c r="O6777">
        <v>52.56938666713755</v>
      </c>
      <c r="P6777" s="1">
        <f>ETS[[#This Row],[Transform File.EUAprice]]*ETS[[#This Row],[Transform File.CAP]]*_xlfn.XLOOKUP(ETS[[#This Row],[Transform File.Year]],Graphs!$R$2:$R$41,Graphs!$T$2:$T$41)</f>
        <v>80110.116761761557</v>
      </c>
    </row>
    <row r="6778" spans="1:16" x14ac:dyDescent="0.25">
      <c r="A6778">
        <v>214</v>
      </c>
      <c r="B6778" s="1" t="s">
        <v>136</v>
      </c>
      <c r="C6778" s="1" t="s">
        <v>24</v>
      </c>
      <c r="D6778">
        <v>2037</v>
      </c>
      <c r="E6778">
        <v>315</v>
      </c>
      <c r="F6778">
        <v>315</v>
      </c>
      <c r="G6778">
        <v>0</v>
      </c>
      <c r="H6778">
        <v>0</v>
      </c>
      <c r="I6778">
        <v>3835.4192891307989</v>
      </c>
      <c r="J6778">
        <v>579.06575902428995</v>
      </c>
      <c r="K6778">
        <v>11.755402598844398</v>
      </c>
      <c r="L6778">
        <v>60.060187744974229</v>
      </c>
      <c r="M6778">
        <v>317.97654832513376</v>
      </c>
      <c r="N6778">
        <v>267.51141853046039</v>
      </c>
      <c r="O6778">
        <v>47.487930155700539</v>
      </c>
      <c r="P6778" s="1">
        <f>ETS[[#This Row],[Transform File.EUAprice]]*ETS[[#This Row],[Transform File.CAP]]*_xlfn.XLOOKUP(ETS[[#This Row],[Transform File.Year]],Graphs!$R$2:$R$41,Graphs!$T$2:$T$41)</f>
        <v>66219.28674810451</v>
      </c>
    </row>
    <row r="6779" spans="1:16" x14ac:dyDescent="0.25">
      <c r="A6779">
        <v>214</v>
      </c>
      <c r="B6779" s="1" t="s">
        <v>136</v>
      </c>
      <c r="C6779" s="1" t="s">
        <v>24</v>
      </c>
      <c r="D6779">
        <v>2038</v>
      </c>
      <c r="E6779">
        <v>224</v>
      </c>
      <c r="F6779">
        <v>224</v>
      </c>
      <c r="G6779">
        <v>0</v>
      </c>
      <c r="H6779">
        <v>0</v>
      </c>
      <c r="I6779">
        <v>3431.7763094317406</v>
      </c>
      <c r="J6779">
        <v>555.4608363053087</v>
      </c>
      <c r="K6779">
        <v>11.610478046699658</v>
      </c>
      <c r="L6779">
        <v>60.571665347050207</v>
      </c>
      <c r="M6779">
        <v>349.77663159093782</v>
      </c>
      <c r="N6779">
        <v>181.99305742741348</v>
      </c>
      <c r="O6779">
        <v>42.006245750209644</v>
      </c>
      <c r="P6779" s="1">
        <f>ETS[[#This Row],[Transform File.EUAprice]]*ETS[[#This Row],[Transform File.CAP]]*_xlfn.XLOOKUP(ETS[[#This Row],[Transform File.Year]],Graphs!$R$2:$R$41,Graphs!$T$2:$T$41)</f>
        <v>50289.861419128472</v>
      </c>
    </row>
    <row r="6780" spans="1:16" x14ac:dyDescent="0.25">
      <c r="A6780">
        <v>214</v>
      </c>
      <c r="B6780" s="1" t="s">
        <v>136</v>
      </c>
      <c r="C6780" s="1" t="s">
        <v>24</v>
      </c>
      <c r="D6780">
        <v>2039</v>
      </c>
      <c r="E6780">
        <v>132</v>
      </c>
      <c r="F6780">
        <v>132</v>
      </c>
      <c r="G6780">
        <v>0</v>
      </c>
      <c r="H6780">
        <v>0</v>
      </c>
      <c r="I6780">
        <v>2967.8901278675962</v>
      </c>
      <c r="J6780">
        <v>530.00443251084232</v>
      </c>
      <c r="K6780">
        <v>10.869527502545388</v>
      </c>
      <c r="L6780">
        <v>55.012221550756848</v>
      </c>
      <c r="M6780">
        <v>384.75690241693019</v>
      </c>
      <c r="N6780">
        <v>95.042782064258631</v>
      </c>
      <c r="O6780">
        <v>36.956476771102444</v>
      </c>
      <c r="P6780" s="1">
        <f>ETS[[#This Row],[Transform File.EUAprice]]*ETS[[#This Row],[Transform File.CAP]]*_xlfn.XLOOKUP(ETS[[#This Row],[Transform File.Year]],Graphs!$R$2:$R$41,Graphs!$T$2:$T$41)</f>
        <v>31649.3471214321</v>
      </c>
    </row>
    <row r="6781" spans="1:16" x14ac:dyDescent="0.25">
      <c r="A6781">
        <v>214</v>
      </c>
      <c r="B6781" s="1" t="s">
        <v>136</v>
      </c>
      <c r="C6781" s="1" t="s">
        <v>24</v>
      </c>
      <c r="D6781">
        <v>2040</v>
      </c>
      <c r="E6781">
        <v>40</v>
      </c>
      <c r="F6781">
        <v>40</v>
      </c>
      <c r="G6781">
        <v>0</v>
      </c>
      <c r="H6781">
        <v>0</v>
      </c>
      <c r="I6781">
        <v>2441.5078469956675</v>
      </c>
      <c r="J6781">
        <v>502.55137112746172</v>
      </c>
      <c r="K6781">
        <v>10.639532881189059</v>
      </c>
      <c r="L6781">
        <v>53.191376863277952</v>
      </c>
      <c r="M6781">
        <v>423.23534387060073</v>
      </c>
      <c r="N6781">
        <v>14.96867434351088</v>
      </c>
      <c r="O6781">
        <v>25.030542077354987</v>
      </c>
      <c r="P6781" s="1">
        <f>ETS[[#This Row],[Transform File.EUAprice]]*ETS[[#This Row],[Transform File.CAP]]*_xlfn.XLOOKUP(ETS[[#This Row],[Transform File.Year]],Graphs!$R$2:$R$41,Graphs!$T$2:$T$41)</f>
        <v>10242.57374017921</v>
      </c>
    </row>
    <row r="6782" spans="1:16" x14ac:dyDescent="0.25">
      <c r="A6782">
        <v>214</v>
      </c>
      <c r="B6782" s="1" t="s">
        <v>136</v>
      </c>
      <c r="C6782" s="1" t="s">
        <v>24</v>
      </c>
      <c r="D6782">
        <v>2041</v>
      </c>
      <c r="E6782">
        <v>0</v>
      </c>
      <c r="F6782">
        <v>0</v>
      </c>
      <c r="G6782">
        <v>0</v>
      </c>
      <c r="H6782">
        <v>0</v>
      </c>
      <c r="I6782">
        <v>2084.2758069731735</v>
      </c>
      <c r="J6782">
        <v>302.12647508787711</v>
      </c>
      <c r="K6782">
        <v>9.783729742805054</v>
      </c>
      <c r="L6782">
        <v>45.321835191811857</v>
      </c>
      <c r="M6782">
        <v>660.93348419301412</v>
      </c>
      <c r="N6782">
        <v>1.1355510542948229E-12</v>
      </c>
      <c r="O6782">
        <v>1.7820888483554749E-10</v>
      </c>
      <c r="P6782" s="1">
        <f>ETS[[#This Row],[Transform File.EUAprice]]*ETS[[#This Row],[Transform File.CAP]]*_xlfn.XLOOKUP(ETS[[#This Row],[Transform File.Year]],Graphs!$R$2:$R$41,Graphs!$T$2:$T$41)</f>
        <v>0</v>
      </c>
    </row>
    <row r="6783" spans="1:16" x14ac:dyDescent="0.25">
      <c r="A6783">
        <v>214</v>
      </c>
      <c r="B6783" s="1" t="s">
        <v>136</v>
      </c>
      <c r="C6783" s="1" t="s">
        <v>24</v>
      </c>
      <c r="D6783">
        <v>2042</v>
      </c>
      <c r="E6783">
        <v>0</v>
      </c>
      <c r="F6783">
        <v>0</v>
      </c>
      <c r="G6783">
        <v>0</v>
      </c>
      <c r="H6783">
        <v>0</v>
      </c>
      <c r="I6783">
        <v>1757.0054310137803</v>
      </c>
      <c r="J6783">
        <v>284.30215049942149</v>
      </c>
      <c r="K6783">
        <v>9.1311950481054769</v>
      </c>
      <c r="L6783">
        <v>33.837030411866259</v>
      </c>
      <c r="M6783">
        <v>694.94616207191405</v>
      </c>
      <c r="N6783">
        <v>1.3348694546652745E-12</v>
      </c>
      <c r="O6783">
        <v>2.0918493541470522E-10</v>
      </c>
      <c r="P6783" s="1">
        <f>ETS[[#This Row],[Transform File.EUAprice]]*ETS[[#This Row],[Transform File.CAP]]*_xlfn.XLOOKUP(ETS[[#This Row],[Transform File.Year]],Graphs!$R$2:$R$41,Graphs!$T$2:$T$41)</f>
        <v>0</v>
      </c>
    </row>
    <row r="6784" spans="1:16" x14ac:dyDescent="0.25">
      <c r="A6784">
        <v>214</v>
      </c>
      <c r="B6784" s="1" t="s">
        <v>136</v>
      </c>
      <c r="C6784" s="1" t="s">
        <v>24</v>
      </c>
      <c r="D6784">
        <v>2043</v>
      </c>
      <c r="E6784">
        <v>0</v>
      </c>
      <c r="F6784">
        <v>0</v>
      </c>
      <c r="G6784">
        <v>0</v>
      </c>
      <c r="H6784">
        <v>0</v>
      </c>
      <c r="I6784">
        <v>1452.2761222155091</v>
      </c>
      <c r="J6784">
        <v>265.66371965665439</v>
      </c>
      <c r="K6784">
        <v>9.417686270748149</v>
      </c>
      <c r="L6784">
        <v>29.647902870868577</v>
      </c>
      <c r="M6784">
        <v>731.0237117964607</v>
      </c>
      <c r="N6784">
        <v>1.6009777310019072E-12</v>
      </c>
      <c r="O6784">
        <v>2.503466438926388E-10</v>
      </c>
      <c r="P6784" s="1">
        <f>ETS[[#This Row],[Transform File.EUAprice]]*ETS[[#This Row],[Transform File.CAP]]*_xlfn.XLOOKUP(ETS[[#This Row],[Transform File.Year]],Graphs!$R$2:$R$41,Graphs!$T$2:$T$41)</f>
        <v>0</v>
      </c>
    </row>
    <row r="6785" spans="1:16" x14ac:dyDescent="0.25">
      <c r="A6785">
        <v>214</v>
      </c>
      <c r="B6785" s="1" t="s">
        <v>136</v>
      </c>
      <c r="C6785" s="1" t="s">
        <v>24</v>
      </c>
      <c r="D6785">
        <v>2044</v>
      </c>
      <c r="E6785">
        <v>0</v>
      </c>
      <c r="F6785">
        <v>0</v>
      </c>
      <c r="G6785">
        <v>0</v>
      </c>
      <c r="H6785">
        <v>0</v>
      </c>
      <c r="I6785">
        <v>1171.322876401706</v>
      </c>
      <c r="J6785">
        <v>246.3087639693922</v>
      </c>
      <c r="K6785">
        <v>8.781265057444978</v>
      </c>
      <c r="L6785">
        <v>25.863216786965801</v>
      </c>
      <c r="M6785">
        <v>769.1360595240227</v>
      </c>
      <c r="N6785">
        <v>1.9759285812095694E-12</v>
      </c>
      <c r="O6785">
        <v>3.0830953017213139E-10</v>
      </c>
      <c r="P6785" s="1">
        <f>ETS[[#This Row],[Transform File.EUAprice]]*ETS[[#This Row],[Transform File.CAP]]*_xlfn.XLOOKUP(ETS[[#This Row],[Transform File.Year]],Graphs!$R$2:$R$41,Graphs!$T$2:$T$41)</f>
        <v>0</v>
      </c>
    </row>
    <row r="6786" spans="1:16" x14ac:dyDescent="0.25">
      <c r="A6786">
        <v>214</v>
      </c>
      <c r="B6786" s="1" t="s">
        <v>136</v>
      </c>
      <c r="C6786" s="1" t="s">
        <v>24</v>
      </c>
      <c r="D6786">
        <v>2045</v>
      </c>
      <c r="E6786">
        <v>0</v>
      </c>
      <c r="F6786">
        <v>0</v>
      </c>
      <c r="G6786">
        <v>0</v>
      </c>
      <c r="H6786">
        <v>0</v>
      </c>
      <c r="I6786">
        <v>914.58867141958444</v>
      </c>
      <c r="J6786">
        <v>226.15128444884056</v>
      </c>
      <c r="K6786">
        <v>7.6433958714551213</v>
      </c>
      <c r="L6786">
        <v>22.939524661825835</v>
      </c>
      <c r="M6786">
        <v>809.4740276180853</v>
      </c>
      <c r="N6786">
        <v>2.5415792816328056E-12</v>
      </c>
      <c r="O6786">
        <v>3.944056016163109E-10</v>
      </c>
      <c r="P6786" s="1">
        <f>ETS[[#This Row],[Transform File.EUAprice]]*ETS[[#This Row],[Transform File.CAP]]*_xlfn.XLOOKUP(ETS[[#This Row],[Transform File.Year]],Graphs!$R$2:$R$41,Graphs!$T$2:$T$41)</f>
        <v>0</v>
      </c>
    </row>
    <row r="6787" spans="1:16" x14ac:dyDescent="0.25">
      <c r="A6787">
        <v>214</v>
      </c>
      <c r="B6787" s="1" t="s">
        <v>136</v>
      </c>
      <c r="C6787" s="1" t="s">
        <v>24</v>
      </c>
      <c r="D6787">
        <v>2046</v>
      </c>
      <c r="E6787">
        <v>0</v>
      </c>
      <c r="F6787">
        <v>0</v>
      </c>
      <c r="G6787">
        <v>0</v>
      </c>
      <c r="H6787">
        <v>0</v>
      </c>
      <c r="I6787">
        <v>682.49856092514278</v>
      </c>
      <c r="J6787">
        <v>205.09828180110367</v>
      </c>
      <c r="K6787">
        <v>7.538922921618175</v>
      </c>
      <c r="L6787">
        <v>19.452905771719767</v>
      </c>
      <c r="M6787">
        <v>852.24870381324922</v>
      </c>
      <c r="N6787">
        <v>3.4893172240300741E-12</v>
      </c>
      <c r="O6787">
        <v>5.3624036090420535E-10</v>
      </c>
      <c r="P6787" s="1">
        <f>ETS[[#This Row],[Transform File.EUAprice]]*ETS[[#This Row],[Transform File.CAP]]*_xlfn.XLOOKUP(ETS[[#This Row],[Transform File.Year]],Graphs!$R$2:$R$41,Graphs!$T$2:$T$41)</f>
        <v>0</v>
      </c>
    </row>
    <row r="6788" spans="1:16" x14ac:dyDescent="0.25">
      <c r="A6788">
        <v>214</v>
      </c>
      <c r="B6788" s="1" t="s">
        <v>136</v>
      </c>
      <c r="C6788" s="1" t="s">
        <v>24</v>
      </c>
      <c r="D6788">
        <v>2047</v>
      </c>
      <c r="E6788">
        <v>0</v>
      </c>
      <c r="F6788">
        <v>0</v>
      </c>
      <c r="G6788">
        <v>0</v>
      </c>
      <c r="H6788">
        <v>0</v>
      </c>
      <c r="I6788">
        <v>477.89919296040068</v>
      </c>
      <c r="J6788">
        <v>182.47296481624392</v>
      </c>
      <c r="K6788">
        <v>7.3458635149227156</v>
      </c>
      <c r="L6788">
        <v>14.780539633575508</v>
      </c>
      <c r="M6788">
        <v>898.43576552238687</v>
      </c>
      <c r="N6788">
        <v>5.3409901383041532E-12</v>
      </c>
      <c r="O6788">
        <v>8.0510279553120162E-10</v>
      </c>
      <c r="P6788" s="1">
        <f>ETS[[#This Row],[Transform File.EUAprice]]*ETS[[#This Row],[Transform File.CAP]]*_xlfn.XLOOKUP(ETS[[#This Row],[Transform File.Year]],Graphs!$R$2:$R$41,Graphs!$T$2:$T$41)</f>
        <v>0</v>
      </c>
    </row>
    <row r="6789" spans="1:16" x14ac:dyDescent="0.25">
      <c r="A6789">
        <v>214</v>
      </c>
      <c r="B6789" s="1" t="s">
        <v>136</v>
      </c>
      <c r="C6789" s="1" t="s">
        <v>24</v>
      </c>
      <c r="D6789">
        <v>2048</v>
      </c>
      <c r="E6789">
        <v>0</v>
      </c>
      <c r="F6789">
        <v>0</v>
      </c>
      <c r="G6789">
        <v>0</v>
      </c>
      <c r="H6789">
        <v>0</v>
      </c>
      <c r="I6789">
        <v>299.77127562526425</v>
      </c>
      <c r="J6789">
        <v>158.56004658311281</v>
      </c>
      <c r="K6789">
        <v>6.7831965731042532</v>
      </c>
      <c r="L6789">
        <v>12.784674178919399</v>
      </c>
      <c r="M6789">
        <v>947.8210486699129</v>
      </c>
      <c r="N6789">
        <v>1.0698144600656104E-11</v>
      </c>
      <c r="O6789">
        <v>1.5204451870769746E-9</v>
      </c>
      <c r="P6789" s="1">
        <f>ETS[[#This Row],[Transform File.EUAprice]]*ETS[[#This Row],[Transform File.CAP]]*_xlfn.XLOOKUP(ETS[[#This Row],[Transform File.Year]],Graphs!$R$2:$R$41,Graphs!$T$2:$T$41)</f>
        <v>0</v>
      </c>
    </row>
    <row r="6790" spans="1:16" x14ac:dyDescent="0.25">
      <c r="A6790">
        <v>214</v>
      </c>
      <c r="B6790" s="1" t="s">
        <v>136</v>
      </c>
      <c r="C6790" s="1" t="s">
        <v>24</v>
      </c>
      <c r="D6790">
        <v>2049</v>
      </c>
      <c r="E6790">
        <v>0</v>
      </c>
      <c r="F6790">
        <v>0</v>
      </c>
      <c r="G6790">
        <v>0</v>
      </c>
      <c r="H6790">
        <v>0</v>
      </c>
      <c r="I6790">
        <v>156.03776150757062</v>
      </c>
      <c r="J6790">
        <v>125.3481055783277</v>
      </c>
      <c r="K6790">
        <v>6.1773738624253003</v>
      </c>
      <c r="L6790">
        <v>12.208034676940629</v>
      </c>
      <c r="M6790">
        <v>1011.2836771746876</v>
      </c>
      <c r="N6790">
        <v>7.9888019814723216E-11</v>
      </c>
      <c r="O6790">
        <v>4.1460403414689695E-9</v>
      </c>
      <c r="P6790" s="1">
        <f>ETS[[#This Row],[Transform File.EUAprice]]*ETS[[#This Row],[Transform File.CAP]]*_xlfn.XLOOKUP(ETS[[#This Row],[Transform File.Year]],Graphs!$R$2:$R$41,Graphs!$T$2:$T$41)</f>
        <v>0</v>
      </c>
    </row>
    <row r="6791" spans="1:16" x14ac:dyDescent="0.25">
      <c r="A6791">
        <v>214</v>
      </c>
      <c r="B6791" s="1" t="s">
        <v>136</v>
      </c>
      <c r="C6791" s="1" t="s">
        <v>24</v>
      </c>
      <c r="D6791">
        <v>2050</v>
      </c>
      <c r="E6791">
        <v>0</v>
      </c>
      <c r="F6791">
        <v>0</v>
      </c>
      <c r="G6791">
        <v>0</v>
      </c>
      <c r="H6791">
        <v>0</v>
      </c>
      <c r="I6791">
        <v>70.179748276505308</v>
      </c>
      <c r="J6791">
        <v>74.404878622031788</v>
      </c>
      <c r="K6791">
        <v>2.869246271272031</v>
      </c>
      <c r="L6791">
        <v>8.5838883377614792</v>
      </c>
      <c r="M6791">
        <v>1101.1420059045938</v>
      </c>
      <c r="N6791">
        <v>9.8221104847102903E-8</v>
      </c>
      <c r="O6791">
        <v>1.9013047474447239E-7</v>
      </c>
      <c r="P6791" s="1">
        <f>ETS[[#This Row],[Transform File.EUAprice]]*ETS[[#This Row],[Transform File.CAP]]*_xlfn.XLOOKUP(ETS[[#This Row],[Transform File.Year]],Graphs!$R$2:$R$41,Graphs!$T$2:$T$41)</f>
        <v>0</v>
      </c>
    </row>
    <row r="6792" spans="1:16" x14ac:dyDescent="0.25">
      <c r="A6792">
        <v>214</v>
      </c>
      <c r="B6792" s="1" t="s">
        <v>136</v>
      </c>
      <c r="C6792" s="1" t="s">
        <v>24</v>
      </c>
      <c r="D6792">
        <v>2051</v>
      </c>
      <c r="E6792">
        <v>0</v>
      </c>
      <c r="F6792">
        <v>0</v>
      </c>
      <c r="G6792">
        <v>0</v>
      </c>
      <c r="H6792">
        <v>0</v>
      </c>
      <c r="I6792">
        <v>47.389797989770571</v>
      </c>
      <c r="J6792">
        <v>11.46125093205751</v>
      </c>
      <c r="K6792">
        <v>2.838132426334699</v>
      </c>
      <c r="L6792">
        <v>8.490566928342524</v>
      </c>
      <c r="M6792">
        <v>1210.9211744133315</v>
      </c>
      <c r="N6792">
        <v>1.9700046056714314E-7</v>
      </c>
      <c r="O6792">
        <v>2.8762210864869177E-7</v>
      </c>
      <c r="P6792" s="1">
        <f>ETS[[#This Row],[Transform File.EUAprice]]*ETS[[#This Row],[Transform File.CAP]]*_xlfn.XLOOKUP(ETS[[#This Row],[Transform File.Year]],Graphs!$R$2:$R$41,Graphs!$T$2:$T$41)</f>
        <v>0</v>
      </c>
    </row>
    <row r="6793" spans="1:16" x14ac:dyDescent="0.25">
      <c r="A6793">
        <v>214</v>
      </c>
      <c r="B6793" s="1" t="s">
        <v>136</v>
      </c>
      <c r="C6793" s="1" t="s">
        <v>24</v>
      </c>
      <c r="D6793">
        <v>2052</v>
      </c>
      <c r="E6793">
        <v>0</v>
      </c>
      <c r="F6793">
        <v>0</v>
      </c>
      <c r="G6793">
        <v>0</v>
      </c>
      <c r="H6793">
        <v>0</v>
      </c>
      <c r="I6793">
        <v>36.556920847384788</v>
      </c>
      <c r="J6793">
        <v>0</v>
      </c>
      <c r="K6793">
        <v>2.7854646451245944</v>
      </c>
      <c r="L6793">
        <v>8.0474124972611882</v>
      </c>
      <c r="M6793">
        <v>1331.493584109355</v>
      </c>
      <c r="N6793">
        <v>1.8268894228814468E-12</v>
      </c>
      <c r="O6793">
        <v>5.6953796834742855E-7</v>
      </c>
      <c r="P6793" s="1">
        <f>ETS[[#This Row],[Transform File.EUAprice]]*ETS[[#This Row],[Transform File.CAP]]*_xlfn.XLOOKUP(ETS[[#This Row],[Transform File.Year]],Graphs!$R$2:$R$41,Graphs!$T$2:$T$41)</f>
        <v>0</v>
      </c>
    </row>
    <row r="6794" spans="1:16" x14ac:dyDescent="0.25">
      <c r="A6794">
        <v>214</v>
      </c>
      <c r="B6794" s="1" t="s">
        <v>136</v>
      </c>
      <c r="C6794" s="1" t="s">
        <v>24</v>
      </c>
      <c r="D6794">
        <v>2053</v>
      </c>
      <c r="E6794">
        <v>0</v>
      </c>
      <c r="F6794">
        <v>0</v>
      </c>
      <c r="G6794">
        <v>0</v>
      </c>
      <c r="H6794">
        <v>0</v>
      </c>
      <c r="I6794">
        <v>27.922621762601448</v>
      </c>
      <c r="J6794">
        <v>0</v>
      </c>
      <c r="K6794">
        <v>2.0886994025230381</v>
      </c>
      <c r="L6794">
        <v>6.5455996822603026</v>
      </c>
      <c r="M6794">
        <v>1463.7628891851869</v>
      </c>
      <c r="N6794">
        <v>1.1999765894682322E-12</v>
      </c>
      <c r="O6794">
        <v>2.5337816447254E-6</v>
      </c>
      <c r="P6794" s="1">
        <f>ETS[[#This Row],[Transform File.EUAprice]]*ETS[[#This Row],[Transform File.CAP]]*_xlfn.XLOOKUP(ETS[[#This Row],[Transform File.Year]],Graphs!$R$2:$R$41,Graphs!$T$2:$T$41)</f>
        <v>0</v>
      </c>
    </row>
    <row r="6795" spans="1:16" x14ac:dyDescent="0.25">
      <c r="A6795">
        <v>214</v>
      </c>
      <c r="B6795" s="1" t="s">
        <v>136</v>
      </c>
      <c r="C6795" s="1" t="s">
        <v>24</v>
      </c>
      <c r="D6795">
        <v>2054</v>
      </c>
      <c r="E6795">
        <v>0</v>
      </c>
      <c r="F6795">
        <v>0</v>
      </c>
      <c r="G6795">
        <v>0</v>
      </c>
      <c r="H6795">
        <v>0</v>
      </c>
      <c r="I6795">
        <v>20.16661988991908</v>
      </c>
      <c r="J6795">
        <v>0</v>
      </c>
      <c r="K6795">
        <v>1.572105067020295</v>
      </c>
      <c r="L6795">
        <v>6.1838968056620738</v>
      </c>
      <c r="M6795">
        <v>1609.2097403445507</v>
      </c>
      <c r="N6795">
        <v>9.4138321619045379E-13</v>
      </c>
      <c r="O6795">
        <v>2.1705574947144693E-5</v>
      </c>
      <c r="P6795" s="1">
        <f>ETS[[#This Row],[Transform File.EUAprice]]*ETS[[#This Row],[Transform File.CAP]]*_xlfn.XLOOKUP(ETS[[#This Row],[Transform File.Year]],Graphs!$R$2:$R$41,Graphs!$T$2:$T$41)</f>
        <v>0</v>
      </c>
    </row>
    <row r="6796" spans="1:16" x14ac:dyDescent="0.25">
      <c r="A6796">
        <v>214</v>
      </c>
      <c r="B6796" s="1" t="s">
        <v>136</v>
      </c>
      <c r="C6796" s="1" t="s">
        <v>24</v>
      </c>
      <c r="D6796">
        <v>2055</v>
      </c>
      <c r="E6796">
        <v>0</v>
      </c>
      <c r="F6796">
        <v>0</v>
      </c>
      <c r="G6796">
        <v>0</v>
      </c>
      <c r="H6796">
        <v>0</v>
      </c>
      <c r="I6796">
        <v>13.643511780062116</v>
      </c>
      <c r="J6796">
        <v>0</v>
      </c>
      <c r="K6796">
        <v>1.0912404034315093</v>
      </c>
      <c r="L6796">
        <v>5.4318677064254528</v>
      </c>
      <c r="M6796">
        <v>1769.6785956302335</v>
      </c>
      <c r="N6796">
        <v>7.9072119639470177E-13</v>
      </c>
      <c r="O6796">
        <v>6.3231529162686046E-5</v>
      </c>
      <c r="P6796" s="1">
        <f>ETS[[#This Row],[Transform File.EUAprice]]*ETS[[#This Row],[Transform File.CAP]]*_xlfn.XLOOKUP(ETS[[#This Row],[Transform File.Year]],Graphs!$R$2:$R$41,Graphs!$T$2:$T$41)</f>
        <v>0</v>
      </c>
    </row>
    <row r="6797" spans="1:16" x14ac:dyDescent="0.25">
      <c r="A6797">
        <v>214</v>
      </c>
      <c r="B6797" s="1" t="s">
        <v>136</v>
      </c>
      <c r="C6797" s="1" t="s">
        <v>24</v>
      </c>
      <c r="D6797">
        <v>2056</v>
      </c>
      <c r="E6797">
        <v>0</v>
      </c>
      <c r="F6797">
        <v>0</v>
      </c>
      <c r="G6797">
        <v>0</v>
      </c>
      <c r="H6797">
        <v>0</v>
      </c>
      <c r="I6797">
        <v>8.6886623763187032</v>
      </c>
      <c r="J6797">
        <v>0</v>
      </c>
      <c r="K6797">
        <v>0.75591701719709625</v>
      </c>
      <c r="L6797">
        <v>4.198932386546316</v>
      </c>
      <c r="M6797">
        <v>1946.1253162526646</v>
      </c>
      <c r="N6797">
        <v>6.9473495999343499E-13</v>
      </c>
      <c r="O6797">
        <v>2.225747024532782E-4</v>
      </c>
      <c r="P6797" s="1">
        <f>ETS[[#This Row],[Transform File.EUAprice]]*ETS[[#This Row],[Transform File.CAP]]*_xlfn.XLOOKUP(ETS[[#This Row],[Transform File.Year]],Graphs!$R$2:$R$41,Graphs!$T$2:$T$41)</f>
        <v>0</v>
      </c>
    </row>
    <row r="6798" spans="1:16" x14ac:dyDescent="0.25">
      <c r="A6798">
        <v>214</v>
      </c>
      <c r="B6798" s="1" t="s">
        <v>136</v>
      </c>
      <c r="C6798" s="1" t="s">
        <v>24</v>
      </c>
      <c r="D6798">
        <v>2057</v>
      </c>
      <c r="E6798">
        <v>0</v>
      </c>
      <c r="F6798">
        <v>0</v>
      </c>
      <c r="G6798">
        <v>0</v>
      </c>
      <c r="H6798">
        <v>0</v>
      </c>
      <c r="I6798">
        <v>5.6973216623547707</v>
      </c>
      <c r="J6798">
        <v>0</v>
      </c>
      <c r="K6798">
        <v>0.50749662197641177</v>
      </c>
      <c r="L6798">
        <v>2.4838440919875207</v>
      </c>
      <c r="M6798">
        <v>2140.0979002131448</v>
      </c>
      <c r="N6798">
        <v>6.2559932289783729E-13</v>
      </c>
      <c r="O6798">
        <v>1.4191870242546132E-3</v>
      </c>
      <c r="P6798" s="1">
        <f>ETS[[#This Row],[Transform File.EUAprice]]*ETS[[#This Row],[Transform File.CAP]]*_xlfn.XLOOKUP(ETS[[#This Row],[Transform File.Year]],Graphs!$R$2:$R$41,Graphs!$T$2:$T$41)</f>
        <v>0</v>
      </c>
    </row>
    <row r="6799" spans="1:16" x14ac:dyDescent="0.25">
      <c r="A6799">
        <v>214</v>
      </c>
      <c r="B6799" s="1" t="s">
        <v>136</v>
      </c>
      <c r="C6799" s="1" t="s">
        <v>24</v>
      </c>
      <c r="D6799">
        <v>2058</v>
      </c>
      <c r="E6799">
        <v>0</v>
      </c>
      <c r="F6799">
        <v>0</v>
      </c>
      <c r="G6799">
        <v>0</v>
      </c>
      <c r="H6799">
        <v>0</v>
      </c>
      <c r="I6799">
        <v>4.1714177579500191</v>
      </c>
      <c r="J6799">
        <v>0</v>
      </c>
      <c r="K6799">
        <v>0.15200813915412489</v>
      </c>
      <c r="L6799">
        <v>1.3738957652506263</v>
      </c>
      <c r="M6799">
        <v>2353.2706541244092</v>
      </c>
      <c r="N6799">
        <v>5.7685170764529565E-13</v>
      </c>
      <c r="O6799">
        <v>3.8108607394237749E-3</v>
      </c>
      <c r="P6799" s="1">
        <f>ETS[[#This Row],[Transform File.EUAprice]]*ETS[[#This Row],[Transform File.CAP]]*_xlfn.XLOOKUP(ETS[[#This Row],[Transform File.Year]],Graphs!$R$2:$R$41,Graphs!$T$2:$T$41)</f>
        <v>0</v>
      </c>
    </row>
    <row r="6800" spans="1:16" x14ac:dyDescent="0.25">
      <c r="A6800">
        <v>214</v>
      </c>
      <c r="B6800" s="1" t="s">
        <v>136</v>
      </c>
      <c r="C6800" s="1" t="s">
        <v>24</v>
      </c>
      <c r="D6800">
        <v>2059</v>
      </c>
      <c r="E6800">
        <v>0</v>
      </c>
      <c r="F6800">
        <v>0</v>
      </c>
      <c r="G6800">
        <v>0</v>
      </c>
      <c r="H6800">
        <v>0</v>
      </c>
      <c r="I6800">
        <v>2.2693539797570064</v>
      </c>
      <c r="J6800">
        <v>0</v>
      </c>
      <c r="K6800">
        <v>0.13796609815657165</v>
      </c>
      <c r="L6800">
        <v>1.7640976800364412</v>
      </c>
      <c r="M6800">
        <v>2587.0915679063473</v>
      </c>
      <c r="N6800">
        <v>5.3770258095428666E-13</v>
      </c>
      <c r="O6800">
        <v>7.734274324686749E-3</v>
      </c>
      <c r="P6800" s="1">
        <f>ETS[[#This Row],[Transform File.EUAprice]]*ETS[[#This Row],[Transform File.CAP]]*_xlfn.XLOOKUP(ETS[[#This Row],[Transform File.Year]],Graphs!$R$2:$R$41,Graphs!$T$2:$T$41)</f>
        <v>0</v>
      </c>
    </row>
    <row r="6801" spans="1:16" x14ac:dyDescent="0.25">
      <c r="A6801">
        <v>214</v>
      </c>
      <c r="B6801" s="1" t="s">
        <v>136</v>
      </c>
      <c r="C6801" s="1" t="s">
        <v>24</v>
      </c>
      <c r="D6801">
        <v>2060</v>
      </c>
      <c r="E6801">
        <v>0</v>
      </c>
      <c r="F6801">
        <v>0</v>
      </c>
      <c r="G6801">
        <v>0</v>
      </c>
      <c r="H6801">
        <v>0</v>
      </c>
      <c r="I6801">
        <v>-0.32070436875539521</v>
      </c>
      <c r="J6801">
        <v>0</v>
      </c>
      <c r="K6801">
        <v>1.4613956238704167E-8</v>
      </c>
      <c r="L6801">
        <v>2.5900583338984453</v>
      </c>
      <c r="M6801">
        <v>2843.1902865369402</v>
      </c>
      <c r="N6801">
        <v>5.044315931165493E-13</v>
      </c>
      <c r="O6801">
        <v>1.3892646311386012E-2</v>
      </c>
      <c r="P6801" s="1">
        <f>ETS[[#This Row],[Transform File.EUAprice]]*ETS[[#This Row],[Transform File.CAP]]*_xlfn.XLOOKUP(ETS[[#This Row],[Transform File.Year]],Graphs!$R$2:$R$41,Graphs!$T$2:$T$41)</f>
        <v>0</v>
      </c>
    </row>
    <row r="6802" spans="1:16" x14ac:dyDescent="0.25">
      <c r="A6802">
        <v>215</v>
      </c>
      <c r="B6802" s="1" t="s">
        <v>136</v>
      </c>
      <c r="C6802" s="1" t="s">
        <v>24</v>
      </c>
      <c r="D6802">
        <v>2021</v>
      </c>
      <c r="E6802">
        <v>1596</v>
      </c>
      <c r="F6802">
        <v>3174.772426</v>
      </c>
      <c r="G6802">
        <v>0</v>
      </c>
      <c r="H6802">
        <v>0</v>
      </c>
      <c r="I6802">
        <v>1977.7734184738124</v>
      </c>
      <c r="J6802">
        <v>512.9</v>
      </c>
      <c r="K6802">
        <v>48.364298818034229</v>
      </c>
      <c r="L6802">
        <v>635.73470870815368</v>
      </c>
      <c r="M6802">
        <v>80</v>
      </c>
      <c r="N6802">
        <v>1567.8419797861775</v>
      </c>
      <c r="O6802">
        <v>1607.2011170381043</v>
      </c>
      <c r="P6802" s="1">
        <f>ETS[[#This Row],[Transform File.EUAprice]]*ETS[[#This Row],[Transform File.CAP]]*_xlfn.XLOOKUP(ETS[[#This Row],[Transform File.Year]],Graphs!$R$2:$R$41,Graphs!$T$2:$T$41)</f>
        <v>127680</v>
      </c>
    </row>
    <row r="6803" spans="1:16" x14ac:dyDescent="0.25">
      <c r="A6803">
        <v>215</v>
      </c>
      <c r="B6803" s="1" t="s">
        <v>136</v>
      </c>
      <c r="C6803" s="1" t="s">
        <v>24</v>
      </c>
      <c r="D6803">
        <v>2022</v>
      </c>
      <c r="E6803">
        <v>1552</v>
      </c>
      <c r="F6803">
        <v>1552</v>
      </c>
      <c r="G6803">
        <v>0</v>
      </c>
      <c r="H6803">
        <v>0</v>
      </c>
      <c r="I6803">
        <v>2284.5858063458677</v>
      </c>
      <c r="J6803">
        <v>693.32291995964306</v>
      </c>
      <c r="K6803">
        <v>3.6212906094190004E-10</v>
      </c>
      <c r="L6803">
        <v>551.86469216793944</v>
      </c>
      <c r="M6803">
        <v>83.751531435624912</v>
      </c>
      <c r="N6803">
        <v>1115.331054352429</v>
      </c>
      <c r="O6803">
        <v>436.66893452806443</v>
      </c>
      <c r="P6803" s="1">
        <f>ETS[[#This Row],[Transform File.EUAprice]]*ETS[[#This Row],[Transform File.CAP]]*_xlfn.XLOOKUP(ETS[[#This Row],[Transform File.Year]],Graphs!$R$2:$R$41,Graphs!$T$2:$T$41)</f>
        <v>129982.37678808987</v>
      </c>
    </row>
    <row r="6804" spans="1:16" x14ac:dyDescent="0.25">
      <c r="A6804">
        <v>215</v>
      </c>
      <c r="B6804" s="1" t="s">
        <v>136</v>
      </c>
      <c r="C6804" s="1" t="s">
        <v>24</v>
      </c>
      <c r="D6804">
        <v>2023</v>
      </c>
      <c r="E6804">
        <v>1509</v>
      </c>
      <c r="F6804">
        <v>1509</v>
      </c>
      <c r="G6804">
        <v>0</v>
      </c>
      <c r="H6804">
        <v>0</v>
      </c>
      <c r="I6804">
        <v>2584.3284957573123</v>
      </c>
      <c r="J6804">
        <v>695.41462741143118</v>
      </c>
      <c r="K6804">
        <v>101.81104787533341</v>
      </c>
      <c r="L6804">
        <v>412.03163530179069</v>
      </c>
      <c r="M6804">
        <v>83.751531435612407</v>
      </c>
      <c r="N6804">
        <v>1109.3284471934942</v>
      </c>
      <c r="O6804">
        <v>399.67154168699994</v>
      </c>
      <c r="P6804" s="1">
        <f>ETS[[#This Row],[Transform File.EUAprice]]*ETS[[#This Row],[Transform File.CAP]]*_xlfn.XLOOKUP(ETS[[#This Row],[Transform File.Year]],Graphs!$R$2:$R$41,Graphs!$T$2:$T$41)</f>
        <v>126381.06093633913</v>
      </c>
    </row>
    <row r="6805" spans="1:16" x14ac:dyDescent="0.25">
      <c r="A6805">
        <v>215</v>
      </c>
      <c r="B6805" s="1" t="s">
        <v>136</v>
      </c>
      <c r="C6805" s="1" t="s">
        <v>24</v>
      </c>
      <c r="D6805">
        <v>2024</v>
      </c>
      <c r="E6805">
        <v>1412</v>
      </c>
      <c r="F6805">
        <v>1412</v>
      </c>
      <c r="G6805">
        <v>0</v>
      </c>
      <c r="H6805">
        <v>0</v>
      </c>
      <c r="I6805">
        <v>2876.5433527224891</v>
      </c>
      <c r="J6805">
        <v>767.21181174921549</v>
      </c>
      <c r="K6805">
        <v>101.01751808909245</v>
      </c>
      <c r="L6805">
        <v>251.55581319651534</v>
      </c>
      <c r="M6805">
        <v>92.126717270172648</v>
      </c>
      <c r="N6805">
        <v>1104.5795389285261</v>
      </c>
      <c r="O6805">
        <v>307.42044772963322</v>
      </c>
      <c r="P6805" s="1">
        <f>ETS[[#This Row],[Transform File.EUAprice]]*ETS[[#This Row],[Transform File.CAP]]*_xlfn.XLOOKUP(ETS[[#This Row],[Transform File.Year]],Graphs!$R$2:$R$41,Graphs!$T$2:$T$41)</f>
        <v>126294.10173347939</v>
      </c>
    </row>
    <row r="6806" spans="1:16" x14ac:dyDescent="0.25">
      <c r="A6806">
        <v>215</v>
      </c>
      <c r="B6806" s="1" t="s">
        <v>136</v>
      </c>
      <c r="C6806" s="1" t="s">
        <v>24</v>
      </c>
      <c r="D6806">
        <v>2025</v>
      </c>
      <c r="E6806">
        <v>1412</v>
      </c>
      <c r="F6806">
        <v>1412</v>
      </c>
      <c r="G6806">
        <v>0</v>
      </c>
      <c r="H6806">
        <v>0</v>
      </c>
      <c r="I6806">
        <v>3312.9740371828207</v>
      </c>
      <c r="J6806">
        <v>758.36563173299498</v>
      </c>
      <c r="K6806">
        <v>37.027917666774606</v>
      </c>
      <c r="L6806">
        <v>180.1757661398986</v>
      </c>
      <c r="M6806">
        <v>101.33942765295102</v>
      </c>
      <c r="N6806">
        <v>1167.7034363552423</v>
      </c>
      <c r="O6806">
        <v>244.29654793206177</v>
      </c>
      <c r="P6806" s="1">
        <f>ETS[[#This Row],[Transform File.EUAprice]]*ETS[[#This Row],[Transform File.CAP]]*_xlfn.XLOOKUP(ETS[[#This Row],[Transform File.Year]],Graphs!$R$2:$R$41,Graphs!$T$2:$T$41)</f>
        <v>134877.24747475429</v>
      </c>
    </row>
    <row r="6807" spans="1:16" x14ac:dyDescent="0.25">
      <c r="A6807">
        <v>215</v>
      </c>
      <c r="B6807" s="1" t="s">
        <v>136</v>
      </c>
      <c r="C6807" s="1" t="s">
        <v>24</v>
      </c>
      <c r="D6807">
        <v>2026</v>
      </c>
      <c r="E6807">
        <v>1295</v>
      </c>
      <c r="F6807">
        <v>1295</v>
      </c>
      <c r="G6807">
        <v>0</v>
      </c>
      <c r="H6807">
        <v>0</v>
      </c>
      <c r="I6807">
        <v>3687.8419640010879</v>
      </c>
      <c r="J6807">
        <v>748.82562716241955</v>
      </c>
      <c r="K6807">
        <v>26.718805984531002</v>
      </c>
      <c r="L6807">
        <v>144.58764003478291</v>
      </c>
      <c r="M6807">
        <v>111.47341551014185</v>
      </c>
      <c r="N6807">
        <v>1117.7528947250473</v>
      </c>
      <c r="O6807">
        <v>177.24708706496455</v>
      </c>
      <c r="P6807" s="1">
        <f>ETS[[#This Row],[Transform File.EUAprice]]*ETS[[#This Row],[Transform File.CAP]]*_xlfn.XLOOKUP(ETS[[#This Row],[Transform File.Year]],Graphs!$R$2:$R$41,Graphs!$T$2:$T$41)</f>
        <v>132108.08654461149</v>
      </c>
    </row>
    <row r="6808" spans="1:16" x14ac:dyDescent="0.25">
      <c r="A6808">
        <v>215</v>
      </c>
      <c r="B6808" s="1" t="s">
        <v>136</v>
      </c>
      <c r="C6808" s="1" t="s">
        <v>24</v>
      </c>
      <c r="D6808">
        <v>2027</v>
      </c>
      <c r="E6808">
        <v>1233</v>
      </c>
      <c r="F6808">
        <v>1233</v>
      </c>
      <c r="G6808">
        <v>0</v>
      </c>
      <c r="H6808">
        <v>0</v>
      </c>
      <c r="I6808">
        <v>4019.3346206330416</v>
      </c>
      <c r="J6808">
        <v>738.53738026541328</v>
      </c>
      <c r="K6808">
        <v>28.328661522354111</v>
      </c>
      <c r="L6808">
        <v>134.64130158027874</v>
      </c>
      <c r="M6808">
        <v>122.62080900101671</v>
      </c>
      <c r="N6808">
        <v>1094.8937480675984</v>
      </c>
      <c r="O6808">
        <v>138.10623112302449</v>
      </c>
      <c r="P6808" s="1">
        <f>ETS[[#This Row],[Transform File.EUAprice]]*ETS[[#This Row],[Transform File.CAP]]*_xlfn.XLOOKUP(ETS[[#This Row],[Transform File.Year]],Graphs!$R$2:$R$41,Graphs!$T$2:$T$41)</f>
        <v>134331.65174269368</v>
      </c>
    </row>
    <row r="6809" spans="1:16" x14ac:dyDescent="0.25">
      <c r="A6809">
        <v>215</v>
      </c>
      <c r="B6809" s="1" t="s">
        <v>136</v>
      </c>
      <c r="C6809" s="1" t="s">
        <v>24</v>
      </c>
      <c r="D6809">
        <v>2028</v>
      </c>
      <c r="E6809">
        <v>1141</v>
      </c>
      <c r="F6809">
        <v>1141</v>
      </c>
      <c r="G6809">
        <v>0</v>
      </c>
      <c r="H6809">
        <v>0</v>
      </c>
      <c r="I6809">
        <v>4286.5019037837419</v>
      </c>
      <c r="J6809">
        <v>727.44220524925402</v>
      </c>
      <c r="K6809">
        <v>20.688203277294413</v>
      </c>
      <c r="L6809">
        <v>125.70230832275163</v>
      </c>
      <c r="M6809">
        <v>134.8829490775839</v>
      </c>
      <c r="N6809">
        <v>1053.7916945882041</v>
      </c>
      <c r="O6809">
        <v>87.208281924423815</v>
      </c>
      <c r="P6809" s="1">
        <f>ETS[[#This Row],[Transform File.EUAprice]]*ETS[[#This Row],[Transform File.CAP]]*_xlfn.XLOOKUP(ETS[[#This Row],[Transform File.Year]],Graphs!$R$2:$R$41,Graphs!$T$2:$T$41)</f>
        <v>132756.7382980189</v>
      </c>
    </row>
    <row r="6810" spans="1:16" x14ac:dyDescent="0.25">
      <c r="A6810">
        <v>215</v>
      </c>
      <c r="B6810" s="1" t="s">
        <v>136</v>
      </c>
      <c r="C6810" s="1" t="s">
        <v>24</v>
      </c>
      <c r="D6810">
        <v>2029</v>
      </c>
      <c r="E6810">
        <v>1049</v>
      </c>
      <c r="F6810">
        <v>1049</v>
      </c>
      <c r="G6810">
        <v>0</v>
      </c>
      <c r="H6810">
        <v>0</v>
      </c>
      <c r="I6810">
        <v>4515.046879242097</v>
      </c>
      <c r="J6810">
        <v>715.47681346230809</v>
      </c>
      <c r="K6810">
        <v>19.683112241710411</v>
      </c>
      <c r="L6810">
        <v>85.295098837626227</v>
      </c>
      <c r="M6810">
        <v>148.37131084065436</v>
      </c>
      <c r="N6810">
        <v>971.50908063267548</v>
      </c>
      <c r="O6810">
        <v>77.490893142340568</v>
      </c>
      <c r="P6810" s="1">
        <f>ETS[[#This Row],[Transform File.EUAprice]]*ETS[[#This Row],[Transform File.CAP]]*_xlfn.XLOOKUP(ETS[[#This Row],[Transform File.Year]],Graphs!$R$2:$R$41,Graphs!$T$2:$T$41)</f>
        <v>130347.31018422049</v>
      </c>
    </row>
    <row r="6811" spans="1:16" x14ac:dyDescent="0.25">
      <c r="A6811">
        <v>215</v>
      </c>
      <c r="B6811" s="1" t="s">
        <v>136</v>
      </c>
      <c r="C6811" s="1" t="s">
        <v>24</v>
      </c>
      <c r="D6811">
        <v>2030</v>
      </c>
      <c r="E6811">
        <v>958</v>
      </c>
      <c r="F6811">
        <v>958</v>
      </c>
      <c r="G6811">
        <v>0</v>
      </c>
      <c r="H6811">
        <v>0</v>
      </c>
      <c r="I6811">
        <v>4675.7428771436562</v>
      </c>
      <c r="J6811">
        <v>702.57295224130826</v>
      </c>
      <c r="K6811">
        <v>18.803845063221765</v>
      </c>
      <c r="L6811">
        <v>75.927204793910903</v>
      </c>
      <c r="M6811">
        <v>163.20851708793575</v>
      </c>
      <c r="N6811">
        <v>883.57141168660189</v>
      </c>
      <c r="O6811">
        <v>74.428559301527542</v>
      </c>
      <c r="P6811" s="1">
        <f>ETS[[#This Row],[Transform File.EUAprice]]*ETS[[#This Row],[Transform File.CAP]]*_xlfn.XLOOKUP(ETS[[#This Row],[Transform File.Year]],Graphs!$R$2:$R$41,Graphs!$T$2:$T$41)</f>
        <v>127129.91451056546</v>
      </c>
    </row>
    <row r="6812" spans="1:16" x14ac:dyDescent="0.25">
      <c r="A6812">
        <v>215</v>
      </c>
      <c r="B6812" s="1" t="s">
        <v>136</v>
      </c>
      <c r="C6812" s="1" t="s">
        <v>24</v>
      </c>
      <c r="D6812">
        <v>2031</v>
      </c>
      <c r="E6812">
        <v>866</v>
      </c>
      <c r="F6812">
        <v>866</v>
      </c>
      <c r="G6812">
        <v>0</v>
      </c>
      <c r="H6812">
        <v>0</v>
      </c>
      <c r="I6812">
        <v>4766.1524694750424</v>
      </c>
      <c r="J6812">
        <v>688.65701537479038</v>
      </c>
      <c r="K6812">
        <v>17.241406507391375</v>
      </c>
      <c r="L6812">
        <v>69.691985786432198</v>
      </c>
      <c r="M6812">
        <v>179.52945328522244</v>
      </c>
      <c r="N6812">
        <v>794.54847958460482</v>
      </c>
      <c r="O6812">
        <v>71.451488564782949</v>
      </c>
      <c r="P6812" s="1">
        <f>ETS[[#This Row],[Transform File.EUAprice]]*ETS[[#This Row],[Transform File.CAP]]*_xlfn.XLOOKUP(ETS[[#This Row],[Transform File.Year]],Graphs!$R$2:$R$41,Graphs!$T$2:$T$41)</f>
        <v>122731.43234855885</v>
      </c>
    </row>
    <row r="6813" spans="1:16" x14ac:dyDescent="0.25">
      <c r="A6813">
        <v>215</v>
      </c>
      <c r="B6813" s="1" t="s">
        <v>136</v>
      </c>
      <c r="C6813" s="1" t="s">
        <v>24</v>
      </c>
      <c r="D6813">
        <v>2032</v>
      </c>
      <c r="E6813">
        <v>774</v>
      </c>
      <c r="F6813">
        <v>774</v>
      </c>
      <c r="G6813">
        <v>0</v>
      </c>
      <c r="H6813">
        <v>0</v>
      </c>
      <c r="I6813">
        <v>4786.4129526603301</v>
      </c>
      <c r="J6813">
        <v>673.64962294983252</v>
      </c>
      <c r="K6813">
        <v>17.329540255570183</v>
      </c>
      <c r="L6813">
        <v>62.760353609309519</v>
      </c>
      <c r="M6813">
        <v>197.48249411688778</v>
      </c>
      <c r="N6813">
        <v>705.81942127718287</v>
      </c>
      <c r="O6813">
        <v>68.180543961854966</v>
      </c>
      <c r="P6813" s="1">
        <f>ETS[[#This Row],[Transform File.EUAprice]]*ETS[[#This Row],[Transform File.CAP]]*_xlfn.XLOOKUP(ETS[[#This Row],[Transform File.Year]],Graphs!$R$2:$R$41,Graphs!$T$2:$T$41)</f>
        <v>117147.90918516819</v>
      </c>
    </row>
    <row r="6814" spans="1:16" x14ac:dyDescent="0.25">
      <c r="A6814">
        <v>215</v>
      </c>
      <c r="B6814" s="1" t="s">
        <v>136</v>
      </c>
      <c r="C6814" s="1" t="s">
        <v>24</v>
      </c>
      <c r="D6814">
        <v>2033</v>
      </c>
      <c r="E6814">
        <v>682</v>
      </c>
      <c r="F6814">
        <v>682</v>
      </c>
      <c r="G6814">
        <v>0</v>
      </c>
      <c r="H6814">
        <v>0</v>
      </c>
      <c r="I6814">
        <v>4736.6588726163245</v>
      </c>
      <c r="J6814">
        <v>657.46516817243173</v>
      </c>
      <c r="K6814">
        <v>16.952097072225026</v>
      </c>
      <c r="L6814">
        <v>57.336814799349057</v>
      </c>
      <c r="M6814">
        <v>217.2308527906134</v>
      </c>
      <c r="N6814">
        <v>617.92736057631669</v>
      </c>
      <c r="O6814">
        <v>64.072601639854369</v>
      </c>
      <c r="P6814" s="1">
        <f>ETS[[#This Row],[Transform File.EUAprice]]*ETS[[#This Row],[Transform File.CAP]]*_xlfn.XLOOKUP(ETS[[#This Row],[Transform File.Year]],Graphs!$R$2:$R$41,Graphs!$T$2:$T$41)</f>
        <v>110238.58618011737</v>
      </c>
    </row>
    <row r="6815" spans="1:16" x14ac:dyDescent="0.25">
      <c r="A6815">
        <v>215</v>
      </c>
      <c r="B6815" s="1" t="s">
        <v>136</v>
      </c>
      <c r="C6815" s="1" t="s">
        <v>24</v>
      </c>
      <c r="D6815">
        <v>2034</v>
      </c>
      <c r="E6815">
        <v>591</v>
      </c>
      <c r="F6815">
        <v>591</v>
      </c>
      <c r="G6815">
        <v>0</v>
      </c>
      <c r="H6815">
        <v>0</v>
      </c>
      <c r="I6815">
        <v>4618.6104777998162</v>
      </c>
      <c r="J6815">
        <v>640.01132857534503</v>
      </c>
      <c r="K6815">
        <v>15.181169203337198</v>
      </c>
      <c r="L6815">
        <v>53.855897037825827</v>
      </c>
      <c r="M6815">
        <v>238.95406537804053</v>
      </c>
      <c r="N6815">
        <v>530.86031869463091</v>
      </c>
      <c r="O6815">
        <v>60.139640320625929</v>
      </c>
      <c r="P6815" s="1">
        <f>ETS[[#This Row],[Transform File.EUAprice]]*ETS[[#This Row],[Transform File.CAP]]*_xlfn.XLOOKUP(ETS[[#This Row],[Transform File.Year]],Graphs!$R$2:$R$41,Graphs!$T$2:$T$41)</f>
        <v>102021.67106669105</v>
      </c>
    </row>
    <row r="6816" spans="1:16" x14ac:dyDescent="0.25">
      <c r="A6816">
        <v>215</v>
      </c>
      <c r="B6816" s="1" t="s">
        <v>136</v>
      </c>
      <c r="C6816" s="1" t="s">
        <v>24</v>
      </c>
      <c r="D6816">
        <v>2035</v>
      </c>
      <c r="E6816">
        <v>499</v>
      </c>
      <c r="F6816">
        <v>499</v>
      </c>
      <c r="G6816">
        <v>0</v>
      </c>
      <c r="H6816">
        <v>0</v>
      </c>
      <c r="I6816">
        <v>4430.7666548100487</v>
      </c>
      <c r="J6816">
        <v>621.18853881869347</v>
      </c>
      <c r="K6816">
        <v>13.400972869999038</v>
      </c>
      <c r="L6816">
        <v>52.254311301075035</v>
      </c>
      <c r="M6816">
        <v>262.84962370734337</v>
      </c>
      <c r="N6816">
        <v>442.39922199879811</v>
      </c>
      <c r="O6816">
        <v>56.600733544928559</v>
      </c>
      <c r="P6816" s="1">
        <f>ETS[[#This Row],[Transform File.EUAprice]]*ETS[[#This Row],[Transform File.CAP]]*_xlfn.XLOOKUP(ETS[[#This Row],[Transform File.Year]],Graphs!$R$2:$R$41,Graphs!$T$2:$T$41)</f>
        <v>91994.361354727633</v>
      </c>
    </row>
    <row r="6817" spans="1:16" x14ac:dyDescent="0.25">
      <c r="A6817">
        <v>215</v>
      </c>
      <c r="B6817" s="1" t="s">
        <v>136</v>
      </c>
      <c r="C6817" s="1" t="s">
        <v>24</v>
      </c>
      <c r="D6817">
        <v>2036</v>
      </c>
      <c r="E6817">
        <v>407</v>
      </c>
      <c r="F6817">
        <v>407</v>
      </c>
      <c r="G6817">
        <v>0</v>
      </c>
      <c r="H6817">
        <v>0</v>
      </c>
      <c r="I6817">
        <v>4171.673060078092</v>
      </c>
      <c r="J6817">
        <v>600.88103081902057</v>
      </c>
      <c r="K6817">
        <v>12.33211035097465</v>
      </c>
      <c r="L6817">
        <v>52.880453561961986</v>
      </c>
      <c r="M6817">
        <v>289.14334147448784</v>
      </c>
      <c r="N6817">
        <v>354.4102745827675</v>
      </c>
      <c r="O6817">
        <v>52.589550498841199</v>
      </c>
      <c r="P6817" s="1">
        <f>ETS[[#This Row],[Transform File.EUAprice]]*ETS[[#This Row],[Transform File.CAP]]*_xlfn.XLOOKUP(ETS[[#This Row],[Transform File.Year]],Graphs!$R$2:$R$41,Graphs!$T$2:$T$41)</f>
        <v>80135.266151653064</v>
      </c>
    </row>
    <row r="6818" spans="1:16" x14ac:dyDescent="0.25">
      <c r="A6818">
        <v>215</v>
      </c>
      <c r="B6818" s="1" t="s">
        <v>136</v>
      </c>
      <c r="C6818" s="1" t="s">
        <v>24</v>
      </c>
      <c r="D6818">
        <v>2037</v>
      </c>
      <c r="E6818">
        <v>315</v>
      </c>
      <c r="F6818">
        <v>315</v>
      </c>
      <c r="G6818">
        <v>0</v>
      </c>
      <c r="H6818">
        <v>0</v>
      </c>
      <c r="I6818">
        <v>3835.8944004899349</v>
      </c>
      <c r="J6818">
        <v>578.95806129198832</v>
      </c>
      <c r="K6818">
        <v>11.755856048751316</v>
      </c>
      <c r="L6818">
        <v>60.064742247417371</v>
      </c>
      <c r="M6818">
        <v>318.09025905774001</v>
      </c>
      <c r="N6818">
        <v>267.56190713609675</v>
      </c>
      <c r="O6818">
        <v>47.437411836556109</v>
      </c>
      <c r="P6818" s="1">
        <f>ETS[[#This Row],[Transform File.EUAprice]]*ETS[[#This Row],[Transform File.CAP]]*_xlfn.XLOOKUP(ETS[[#This Row],[Transform File.Year]],Graphs!$R$2:$R$41,Graphs!$T$2:$T$41)</f>
        <v>66242.967247966692</v>
      </c>
    </row>
    <row r="6819" spans="1:16" x14ac:dyDescent="0.25">
      <c r="A6819">
        <v>215</v>
      </c>
      <c r="B6819" s="1" t="s">
        <v>136</v>
      </c>
      <c r="C6819" s="1" t="s">
        <v>24</v>
      </c>
      <c r="D6819">
        <v>2038</v>
      </c>
      <c r="E6819">
        <v>224</v>
      </c>
      <c r="F6819">
        <v>224</v>
      </c>
      <c r="G6819">
        <v>0</v>
      </c>
      <c r="H6819">
        <v>0</v>
      </c>
      <c r="I6819">
        <v>3432.3817967178002</v>
      </c>
      <c r="J6819">
        <v>555.34484343479312</v>
      </c>
      <c r="K6819">
        <v>11.604507837629141</v>
      </c>
      <c r="L6819">
        <v>60.563252499712291</v>
      </c>
      <c r="M6819">
        <v>349.90156134196997</v>
      </c>
      <c r="N6819">
        <v>182.03596971008832</v>
      </c>
      <c r="O6819">
        <v>41.963310840315103</v>
      </c>
      <c r="P6819" s="1">
        <f>ETS[[#This Row],[Transform File.EUAprice]]*ETS[[#This Row],[Transform File.CAP]]*_xlfn.XLOOKUP(ETS[[#This Row],[Transform File.Year]],Graphs!$R$2:$R$41,Graphs!$T$2:$T$41)</f>
        <v>50307.823453464371</v>
      </c>
    </row>
    <row r="6820" spans="1:16" x14ac:dyDescent="0.25">
      <c r="A6820">
        <v>215</v>
      </c>
      <c r="B6820" s="1" t="s">
        <v>136</v>
      </c>
      <c r="C6820" s="1" t="s">
        <v>24</v>
      </c>
      <c r="D6820">
        <v>2039</v>
      </c>
      <c r="E6820">
        <v>132</v>
      </c>
      <c r="F6820">
        <v>132</v>
      </c>
      <c r="G6820">
        <v>0</v>
      </c>
      <c r="H6820">
        <v>0</v>
      </c>
      <c r="I6820">
        <v>2968.6274803621727</v>
      </c>
      <c r="J6820">
        <v>529.8796160680613</v>
      </c>
      <c r="K6820">
        <v>10.869169068096788</v>
      </c>
      <c r="L6820">
        <v>55.005531219469489</v>
      </c>
      <c r="M6820">
        <v>384.89403710156938</v>
      </c>
      <c r="N6820">
        <v>95.092411599430804</v>
      </c>
      <c r="O6820">
        <v>36.906833515357171</v>
      </c>
      <c r="P6820" s="1">
        <f>ETS[[#This Row],[Transform File.EUAprice]]*ETS[[#This Row],[Transform File.CAP]]*_xlfn.XLOOKUP(ETS[[#This Row],[Transform File.Year]],Graphs!$R$2:$R$41,Graphs!$T$2:$T$41)</f>
        <v>31660.627551254853</v>
      </c>
    </row>
    <row r="6821" spans="1:16" x14ac:dyDescent="0.25">
      <c r="A6821">
        <v>215</v>
      </c>
      <c r="B6821" s="1" t="s">
        <v>136</v>
      </c>
      <c r="C6821" s="1" t="s">
        <v>24</v>
      </c>
      <c r="D6821">
        <v>2040</v>
      </c>
      <c r="E6821">
        <v>40</v>
      </c>
      <c r="F6821">
        <v>40</v>
      </c>
      <c r="G6821">
        <v>0</v>
      </c>
      <c r="H6821">
        <v>0</v>
      </c>
      <c r="I6821">
        <v>2442.4041604401991</v>
      </c>
      <c r="J6821">
        <v>502.417182579155</v>
      </c>
      <c r="K6821">
        <v>10.637664998189752</v>
      </c>
      <c r="L6821">
        <v>53.168472344628753</v>
      </c>
      <c r="M6821">
        <v>423.38573846473747</v>
      </c>
      <c r="N6821">
        <v>14.844514786906043</v>
      </c>
      <c r="O6821">
        <v>25.154698601624066</v>
      </c>
      <c r="P6821" s="1">
        <f>ETS[[#This Row],[Transform File.EUAprice]]*ETS[[#This Row],[Transform File.CAP]]*_xlfn.XLOOKUP(ETS[[#This Row],[Transform File.Year]],Graphs!$R$2:$R$41,Graphs!$T$2:$T$41)</f>
        <v>10246.213388291966</v>
      </c>
    </row>
    <row r="6822" spans="1:16" x14ac:dyDescent="0.25">
      <c r="A6822">
        <v>215</v>
      </c>
      <c r="B6822" s="1" t="s">
        <v>136</v>
      </c>
      <c r="C6822" s="1" t="s">
        <v>24</v>
      </c>
      <c r="D6822">
        <v>2041</v>
      </c>
      <c r="E6822">
        <v>0</v>
      </c>
      <c r="F6822">
        <v>0</v>
      </c>
      <c r="G6822">
        <v>0</v>
      </c>
      <c r="H6822">
        <v>0</v>
      </c>
      <c r="I6822">
        <v>2084.8999194291769</v>
      </c>
      <c r="J6822">
        <v>302.42752755057927</v>
      </c>
      <c r="K6822">
        <v>9.7780442077536946</v>
      </c>
      <c r="L6822">
        <v>45.298669252689464</v>
      </c>
      <c r="M6822">
        <v>660.58916031488513</v>
      </c>
      <c r="N6822">
        <v>1.2513122761686232E-12</v>
      </c>
      <c r="O6822">
        <v>4.1796533654660472E-11</v>
      </c>
      <c r="P6822" s="1">
        <f>ETS[[#This Row],[Transform File.EUAprice]]*ETS[[#This Row],[Transform File.CAP]]*_xlfn.XLOOKUP(ETS[[#This Row],[Transform File.Year]],Graphs!$R$2:$R$41,Graphs!$T$2:$T$41)</f>
        <v>0</v>
      </c>
    </row>
    <row r="6823" spans="1:16" x14ac:dyDescent="0.25">
      <c r="A6823">
        <v>215</v>
      </c>
      <c r="B6823" s="1" t="s">
        <v>136</v>
      </c>
      <c r="C6823" s="1" t="s">
        <v>24</v>
      </c>
      <c r="D6823">
        <v>2042</v>
      </c>
      <c r="E6823">
        <v>0</v>
      </c>
      <c r="F6823">
        <v>0</v>
      </c>
      <c r="G6823">
        <v>0</v>
      </c>
      <c r="H6823">
        <v>0</v>
      </c>
      <c r="I6823">
        <v>1757.3954557442405</v>
      </c>
      <c r="J6823">
        <v>284.60243359485582</v>
      </c>
      <c r="K6823">
        <v>9.1241098773890101</v>
      </c>
      <c r="L6823">
        <v>33.777920212691434</v>
      </c>
      <c r="M6823">
        <v>694.59584926658226</v>
      </c>
      <c r="N6823">
        <v>1.4714476366941629E-12</v>
      </c>
      <c r="O6823">
        <v>4.8968421219741899E-11</v>
      </c>
      <c r="P6823" s="1">
        <f>ETS[[#This Row],[Transform File.EUAprice]]*ETS[[#This Row],[Transform File.CAP]]*_xlfn.XLOOKUP(ETS[[#This Row],[Transform File.Year]],Graphs!$R$2:$R$41,Graphs!$T$2:$T$41)</f>
        <v>0</v>
      </c>
    </row>
    <row r="6824" spans="1:16" x14ac:dyDescent="0.25">
      <c r="A6824">
        <v>215</v>
      </c>
      <c r="B6824" s="1" t="s">
        <v>136</v>
      </c>
      <c r="C6824" s="1" t="s">
        <v>24</v>
      </c>
      <c r="D6824">
        <v>2043</v>
      </c>
      <c r="E6824">
        <v>0</v>
      </c>
      <c r="F6824">
        <v>0</v>
      </c>
      <c r="G6824">
        <v>0</v>
      </c>
      <c r="H6824">
        <v>0</v>
      </c>
      <c r="I6824">
        <v>1452.4280143360313</v>
      </c>
      <c r="J6824">
        <v>265.94120113368649</v>
      </c>
      <c r="K6824">
        <v>9.4129775880969824</v>
      </c>
      <c r="L6824">
        <v>29.61326268642577</v>
      </c>
      <c r="M6824">
        <v>730.69352530758533</v>
      </c>
      <c r="N6824">
        <v>1.7653110561870946E-12</v>
      </c>
      <c r="O6824">
        <v>5.8419690431879585E-11</v>
      </c>
      <c r="P6824" s="1">
        <f>ETS[[#This Row],[Transform File.EUAprice]]*ETS[[#This Row],[Transform File.CAP]]*_xlfn.XLOOKUP(ETS[[#This Row],[Transform File.Year]],Graphs!$R$2:$R$41,Graphs!$T$2:$T$41)</f>
        <v>0</v>
      </c>
    </row>
    <row r="6825" spans="1:16" x14ac:dyDescent="0.25">
      <c r="A6825">
        <v>215</v>
      </c>
      <c r="B6825" s="1" t="s">
        <v>136</v>
      </c>
      <c r="C6825" s="1" t="s">
        <v>24</v>
      </c>
      <c r="D6825">
        <v>2044</v>
      </c>
      <c r="E6825">
        <v>0</v>
      </c>
      <c r="F6825">
        <v>0</v>
      </c>
      <c r="G6825">
        <v>0</v>
      </c>
      <c r="H6825">
        <v>0</v>
      </c>
      <c r="I6825">
        <v>1171.4261328426016</v>
      </c>
      <c r="J6825">
        <v>246.57834773094748</v>
      </c>
      <c r="K6825">
        <v>8.773048328333843</v>
      </c>
      <c r="L6825">
        <v>25.650485434148386</v>
      </c>
      <c r="M6825">
        <v>768.80885507426433</v>
      </c>
      <c r="N6825">
        <v>2.1799866511446527E-12</v>
      </c>
      <c r="O6825">
        <v>7.1829429507536826E-11</v>
      </c>
      <c r="P6825" s="1">
        <f>ETS[[#This Row],[Transform File.EUAprice]]*ETS[[#This Row],[Transform File.CAP]]*_xlfn.XLOOKUP(ETS[[#This Row],[Transform File.Year]],Graphs!$R$2:$R$41,Graphs!$T$2:$T$41)</f>
        <v>0</v>
      </c>
    </row>
    <row r="6826" spans="1:16" x14ac:dyDescent="0.25">
      <c r="A6826">
        <v>215</v>
      </c>
      <c r="B6826" s="1" t="s">
        <v>136</v>
      </c>
      <c r="C6826" s="1" t="s">
        <v>24</v>
      </c>
      <c r="D6826">
        <v>2045</v>
      </c>
      <c r="E6826">
        <v>0</v>
      </c>
      <c r="F6826">
        <v>0</v>
      </c>
      <c r="G6826">
        <v>0</v>
      </c>
      <c r="H6826">
        <v>0</v>
      </c>
      <c r="I6826">
        <v>914.44215175702345</v>
      </c>
      <c r="J6826">
        <v>226.43387168048389</v>
      </c>
      <c r="K6826">
        <v>7.640970184393769</v>
      </c>
      <c r="L6826">
        <v>22.909139220700499</v>
      </c>
      <c r="M6826">
        <v>809.12418059800257</v>
      </c>
      <c r="N6826">
        <v>2.8070669590473812E-12</v>
      </c>
      <c r="O6826">
        <v>9.1779124750870103E-11</v>
      </c>
      <c r="P6826" s="1">
        <f>ETS[[#This Row],[Transform File.EUAprice]]*ETS[[#This Row],[Transform File.CAP]]*_xlfn.XLOOKUP(ETS[[#This Row],[Transform File.Year]],Graphs!$R$2:$R$41,Graphs!$T$2:$T$41)</f>
        <v>0</v>
      </c>
    </row>
    <row r="6827" spans="1:16" x14ac:dyDescent="0.25">
      <c r="A6827">
        <v>215</v>
      </c>
      <c r="B6827" s="1" t="s">
        <v>136</v>
      </c>
      <c r="C6827" s="1" t="s">
        <v>24</v>
      </c>
      <c r="D6827">
        <v>2046</v>
      </c>
      <c r="E6827">
        <v>0</v>
      </c>
      <c r="F6827">
        <v>0</v>
      </c>
      <c r="G6827">
        <v>0</v>
      </c>
      <c r="H6827">
        <v>0</v>
      </c>
      <c r="I6827">
        <v>682.11566668469754</v>
      </c>
      <c r="J6827">
        <v>205.35849055303891</v>
      </c>
      <c r="K6827">
        <v>7.5371247688271854</v>
      </c>
      <c r="L6827">
        <v>19.430869750459838</v>
      </c>
      <c r="M6827">
        <v>851.92011882699887</v>
      </c>
      <c r="N6827">
        <v>3.8590225946023344E-12</v>
      </c>
      <c r="O6827">
        <v>1.2453955332436302E-10</v>
      </c>
      <c r="P6827" s="1">
        <f>ETS[[#This Row],[Transform File.EUAprice]]*ETS[[#This Row],[Transform File.CAP]]*_xlfn.XLOOKUP(ETS[[#This Row],[Transform File.Year]],Graphs!$R$2:$R$41,Graphs!$T$2:$T$41)</f>
        <v>0</v>
      </c>
    </row>
    <row r="6828" spans="1:16" x14ac:dyDescent="0.25">
      <c r="A6828">
        <v>215</v>
      </c>
      <c r="B6828" s="1" t="s">
        <v>136</v>
      </c>
      <c r="C6828" s="1" t="s">
        <v>24</v>
      </c>
      <c r="D6828">
        <v>2047</v>
      </c>
      <c r="E6828">
        <v>0</v>
      </c>
      <c r="F6828">
        <v>0</v>
      </c>
      <c r="G6828">
        <v>0</v>
      </c>
      <c r="H6828">
        <v>0</v>
      </c>
      <c r="I6828">
        <v>477.27054127951885</v>
      </c>
      <c r="J6828">
        <v>182.72080740690933</v>
      </c>
      <c r="K6828">
        <v>7.3444955173703592</v>
      </c>
      <c r="L6828">
        <v>14.779822480899007</v>
      </c>
      <c r="M6828">
        <v>898.11653682326823</v>
      </c>
      <c r="N6828">
        <v>5.9238610549097903E-12</v>
      </c>
      <c r="O6828">
        <v>1.8641970488047146E-10</v>
      </c>
      <c r="P6828" s="1">
        <f>ETS[[#This Row],[Transform File.EUAprice]]*ETS[[#This Row],[Transform File.CAP]]*_xlfn.XLOOKUP(ETS[[#This Row],[Transform File.Year]],Graphs!$R$2:$R$41,Graphs!$T$2:$T$41)</f>
        <v>0</v>
      </c>
    </row>
    <row r="6829" spans="1:16" x14ac:dyDescent="0.25">
      <c r="A6829">
        <v>215</v>
      </c>
      <c r="B6829" s="1" t="s">
        <v>136</v>
      </c>
      <c r="C6829" s="1" t="s">
        <v>24</v>
      </c>
      <c r="D6829">
        <v>2048</v>
      </c>
      <c r="E6829">
        <v>0</v>
      </c>
      <c r="F6829">
        <v>0</v>
      </c>
      <c r="G6829">
        <v>0</v>
      </c>
      <c r="H6829">
        <v>0</v>
      </c>
      <c r="I6829">
        <v>298.93474075416327</v>
      </c>
      <c r="J6829">
        <v>158.77447862444433</v>
      </c>
      <c r="K6829">
        <v>6.7811793661763184</v>
      </c>
      <c r="L6829">
        <v>12.780142534734937</v>
      </c>
      <c r="M6829">
        <v>947.53932986290647</v>
      </c>
      <c r="N6829">
        <v>1.1966756128730577E-11</v>
      </c>
      <c r="O6829">
        <v>3.5069326771285889E-10</v>
      </c>
      <c r="P6829" s="1">
        <f>ETS[[#This Row],[Transform File.EUAprice]]*ETS[[#This Row],[Transform File.CAP]]*_xlfn.XLOOKUP(ETS[[#This Row],[Transform File.Year]],Graphs!$R$2:$R$41,Graphs!$T$2:$T$41)</f>
        <v>0</v>
      </c>
    </row>
    <row r="6830" spans="1:16" x14ac:dyDescent="0.25">
      <c r="A6830">
        <v>215</v>
      </c>
      <c r="B6830" s="1" t="s">
        <v>136</v>
      </c>
      <c r="C6830" s="1" t="s">
        <v>24</v>
      </c>
      <c r="D6830">
        <v>2049</v>
      </c>
      <c r="E6830">
        <v>0</v>
      </c>
      <c r="F6830">
        <v>0</v>
      </c>
      <c r="G6830">
        <v>0</v>
      </c>
      <c r="H6830">
        <v>0</v>
      </c>
      <c r="I6830">
        <v>155.12656313423949</v>
      </c>
      <c r="J6830">
        <v>125.4398215008797</v>
      </c>
      <c r="K6830">
        <v>6.1699302874996498</v>
      </c>
      <c r="L6830">
        <v>12.198425831544418</v>
      </c>
      <c r="M6830">
        <v>1011.1607717422797</v>
      </c>
      <c r="N6830">
        <v>1.2038565547579513E-10</v>
      </c>
      <c r="O6830">
        <v>1.0062916388627248E-9</v>
      </c>
      <c r="P6830" s="1">
        <f>ETS[[#This Row],[Transform File.EUAprice]]*ETS[[#This Row],[Transform File.CAP]]*_xlfn.XLOOKUP(ETS[[#This Row],[Transform File.Year]],Graphs!$R$2:$R$41,Graphs!$T$2:$T$41)</f>
        <v>0</v>
      </c>
    </row>
    <row r="6831" spans="1:16" x14ac:dyDescent="0.25">
      <c r="A6831">
        <v>215</v>
      </c>
      <c r="B6831" s="1" t="s">
        <v>136</v>
      </c>
      <c r="C6831" s="1" t="s">
        <v>24</v>
      </c>
      <c r="D6831">
        <v>2050</v>
      </c>
      <c r="E6831">
        <v>0</v>
      </c>
      <c r="F6831">
        <v>0</v>
      </c>
      <c r="G6831">
        <v>0</v>
      </c>
      <c r="H6831">
        <v>0</v>
      </c>
      <c r="I6831">
        <v>69.702425604313788</v>
      </c>
      <c r="J6831">
        <v>73.976531251825349</v>
      </c>
      <c r="K6831">
        <v>2.864569613311811</v>
      </c>
      <c r="L6831">
        <v>8.5830366647885512</v>
      </c>
      <c r="M6831">
        <v>1101.7275000558939</v>
      </c>
      <c r="N6831">
        <v>1.1011070127107741E-7</v>
      </c>
      <c r="O6831">
        <v>8.7462546079740186E-8</v>
      </c>
      <c r="P6831" s="1">
        <f>ETS[[#This Row],[Transform File.EUAprice]]*ETS[[#This Row],[Transform File.CAP]]*_xlfn.XLOOKUP(ETS[[#This Row],[Transform File.Year]],Graphs!$R$2:$R$41,Graphs!$T$2:$T$41)</f>
        <v>0</v>
      </c>
    </row>
    <row r="6832" spans="1:16" x14ac:dyDescent="0.25">
      <c r="A6832">
        <v>215</v>
      </c>
      <c r="B6832" s="1" t="s">
        <v>136</v>
      </c>
      <c r="C6832" s="1" t="s">
        <v>24</v>
      </c>
      <c r="D6832">
        <v>2051</v>
      </c>
      <c r="E6832">
        <v>0</v>
      </c>
      <c r="F6832">
        <v>0</v>
      </c>
      <c r="G6832">
        <v>0</v>
      </c>
      <c r="H6832">
        <v>0</v>
      </c>
      <c r="I6832">
        <v>47.345791588925159</v>
      </c>
      <c r="J6832">
        <v>11.027278238985332</v>
      </c>
      <c r="K6832">
        <v>2.8305429493928416</v>
      </c>
      <c r="L6832">
        <v>8.4988128270104522</v>
      </c>
      <c r="M6832">
        <v>1211.5262213288424</v>
      </c>
      <c r="N6832">
        <v>2.1165460953914326E-7</v>
      </c>
      <c r="O6832">
        <v>1.9111612704034996E-7</v>
      </c>
      <c r="P6832" s="1">
        <f>ETS[[#This Row],[Transform File.EUAprice]]*ETS[[#This Row],[Transform File.CAP]]*_xlfn.XLOOKUP(ETS[[#This Row],[Transform File.Year]],Graphs!$R$2:$R$41,Graphs!$T$2:$T$41)</f>
        <v>0</v>
      </c>
    </row>
    <row r="6833" spans="1:16" x14ac:dyDescent="0.25">
      <c r="A6833">
        <v>215</v>
      </c>
      <c r="B6833" s="1" t="s">
        <v>136</v>
      </c>
      <c r="C6833" s="1" t="s">
        <v>24</v>
      </c>
      <c r="D6833">
        <v>2052</v>
      </c>
      <c r="E6833">
        <v>0</v>
      </c>
      <c r="F6833">
        <v>0</v>
      </c>
      <c r="G6833">
        <v>0</v>
      </c>
      <c r="H6833">
        <v>0</v>
      </c>
      <c r="I6833">
        <v>36.541301156666925</v>
      </c>
      <c r="J6833">
        <v>0</v>
      </c>
      <c r="K6833">
        <v>2.7790248521988627</v>
      </c>
      <c r="L6833">
        <v>8.0254655800593699</v>
      </c>
      <c r="M6833">
        <v>1332.1020576275707</v>
      </c>
      <c r="N6833">
        <v>2.1067425234905042E-12</v>
      </c>
      <c r="O6833">
        <v>7.725623753645901E-7</v>
      </c>
      <c r="P6833" s="1">
        <f>ETS[[#This Row],[Transform File.EUAprice]]*ETS[[#This Row],[Transform File.CAP]]*_xlfn.XLOOKUP(ETS[[#This Row],[Transform File.Year]],Graphs!$R$2:$R$41,Graphs!$T$2:$T$41)</f>
        <v>0</v>
      </c>
    </row>
    <row r="6834" spans="1:16" x14ac:dyDescent="0.25">
      <c r="A6834">
        <v>215</v>
      </c>
      <c r="B6834" s="1" t="s">
        <v>136</v>
      </c>
      <c r="C6834" s="1" t="s">
        <v>24</v>
      </c>
      <c r="D6834">
        <v>2053</v>
      </c>
      <c r="E6834">
        <v>0</v>
      </c>
      <c r="F6834">
        <v>0</v>
      </c>
      <c r="G6834">
        <v>0</v>
      </c>
      <c r="H6834">
        <v>0</v>
      </c>
      <c r="I6834">
        <v>27.903067619250258</v>
      </c>
      <c r="J6834">
        <v>0</v>
      </c>
      <c r="K6834">
        <v>2.0893713474302</v>
      </c>
      <c r="L6834">
        <v>6.5488621899864663</v>
      </c>
      <c r="M6834">
        <v>1464.2951287319972</v>
      </c>
      <c r="N6834">
        <v>1.3345727326412223E-12</v>
      </c>
      <c r="O6834">
        <v>9.5828091165057333E-6</v>
      </c>
      <c r="P6834" s="1">
        <f>ETS[[#This Row],[Transform File.EUAprice]]*ETS[[#This Row],[Transform File.CAP]]*_xlfn.XLOOKUP(ETS[[#This Row],[Transform File.Year]],Graphs!$R$2:$R$41,Graphs!$T$2:$T$41)</f>
        <v>0</v>
      </c>
    </row>
    <row r="6835" spans="1:16" x14ac:dyDescent="0.25">
      <c r="A6835">
        <v>215</v>
      </c>
      <c r="B6835" s="1" t="s">
        <v>136</v>
      </c>
      <c r="C6835" s="1" t="s">
        <v>24</v>
      </c>
      <c r="D6835">
        <v>2054</v>
      </c>
      <c r="E6835">
        <v>0</v>
      </c>
      <c r="F6835">
        <v>0</v>
      </c>
      <c r="G6835">
        <v>0</v>
      </c>
      <c r="H6835">
        <v>0</v>
      </c>
      <c r="I6835">
        <v>20.171242175040614</v>
      </c>
      <c r="J6835">
        <v>0</v>
      </c>
      <c r="K6835">
        <v>1.5611300079885089</v>
      </c>
      <c r="L6835">
        <v>6.170695436221135</v>
      </c>
      <c r="M6835">
        <v>1609.7623590056535</v>
      </c>
      <c r="N6835">
        <v>1.0585497685842786E-12</v>
      </c>
      <c r="O6835">
        <v>7.5399713432412066E-5</v>
      </c>
      <c r="P6835" s="1">
        <f>ETS[[#This Row],[Transform File.EUAprice]]*ETS[[#This Row],[Transform File.CAP]]*_xlfn.XLOOKUP(ETS[[#This Row],[Transform File.Year]],Graphs!$R$2:$R$41,Graphs!$T$2:$T$41)</f>
        <v>0</v>
      </c>
    </row>
    <row r="6836" spans="1:16" x14ac:dyDescent="0.25">
      <c r="A6836">
        <v>215</v>
      </c>
      <c r="B6836" s="1" t="s">
        <v>136</v>
      </c>
      <c r="C6836" s="1" t="s">
        <v>24</v>
      </c>
      <c r="D6836">
        <v>2055</v>
      </c>
      <c r="E6836">
        <v>0</v>
      </c>
      <c r="F6836">
        <v>0</v>
      </c>
      <c r="G6836">
        <v>0</v>
      </c>
      <c r="H6836">
        <v>0</v>
      </c>
      <c r="I6836">
        <v>13.641343363157802</v>
      </c>
      <c r="J6836">
        <v>0</v>
      </c>
      <c r="K6836">
        <v>1.0930133491354377</v>
      </c>
      <c r="L6836">
        <v>5.4368854627473757</v>
      </c>
      <c r="M6836">
        <v>1770.2709665585194</v>
      </c>
      <c r="N6836">
        <v>8.9063143971323102E-13</v>
      </c>
      <c r="O6836">
        <v>1.7774134280157264E-4</v>
      </c>
      <c r="P6836" s="1">
        <f>ETS[[#This Row],[Transform File.EUAprice]]*ETS[[#This Row],[Transform File.CAP]]*_xlfn.XLOOKUP(ETS[[#This Row],[Transform File.Year]],Graphs!$R$2:$R$41,Graphs!$T$2:$T$41)</f>
        <v>0</v>
      </c>
    </row>
    <row r="6837" spans="1:16" x14ac:dyDescent="0.25">
      <c r="A6837">
        <v>215</v>
      </c>
      <c r="B6837" s="1" t="s">
        <v>136</v>
      </c>
      <c r="C6837" s="1" t="s">
        <v>24</v>
      </c>
      <c r="D6837">
        <v>2056</v>
      </c>
      <c r="E6837">
        <v>0</v>
      </c>
      <c r="F6837">
        <v>0</v>
      </c>
      <c r="G6837">
        <v>0</v>
      </c>
      <c r="H6837">
        <v>0</v>
      </c>
      <c r="I6837">
        <v>8.6857933032996968</v>
      </c>
      <c r="J6837">
        <v>0</v>
      </c>
      <c r="K6837">
        <v>0.75267433848376741</v>
      </c>
      <c r="L6837">
        <v>4.2028757213743377</v>
      </c>
      <c r="M6837">
        <v>1946.7231334386995</v>
      </c>
      <c r="N6837">
        <v>7.8054152843827749E-13</v>
      </c>
      <c r="O6837">
        <v>5.6821255393956166E-4</v>
      </c>
      <c r="P6837" s="1">
        <f>ETS[[#This Row],[Transform File.EUAprice]]*ETS[[#This Row],[Transform File.CAP]]*_xlfn.XLOOKUP(ETS[[#This Row],[Transform File.Year]],Graphs!$R$2:$R$41,Graphs!$T$2:$T$41)</f>
        <v>0</v>
      </c>
    </row>
    <row r="6838" spans="1:16" x14ac:dyDescent="0.25">
      <c r="A6838">
        <v>215</v>
      </c>
      <c r="B6838" s="1" t="s">
        <v>136</v>
      </c>
      <c r="C6838" s="1" t="s">
        <v>24</v>
      </c>
      <c r="D6838">
        <v>2057</v>
      </c>
      <c r="E6838">
        <v>0</v>
      </c>
      <c r="F6838">
        <v>0</v>
      </c>
      <c r="G6838">
        <v>0</v>
      </c>
      <c r="H6838">
        <v>0</v>
      </c>
      <c r="I6838">
        <v>5.7178288024571495</v>
      </c>
      <c r="J6838">
        <v>0</v>
      </c>
      <c r="K6838">
        <v>0.50286138992194462</v>
      </c>
      <c r="L6838">
        <v>2.4651031109206025</v>
      </c>
      <c r="M6838">
        <v>2140.7319587999432</v>
      </c>
      <c r="N6838">
        <v>7.0178931216801137E-13</v>
      </c>
      <c r="O6838">
        <v>2.1552239341969979E-3</v>
      </c>
      <c r="P6838" s="1">
        <f>ETS[[#This Row],[Transform File.EUAprice]]*ETS[[#This Row],[Transform File.CAP]]*_xlfn.XLOOKUP(ETS[[#This Row],[Transform File.Year]],Graphs!$R$2:$R$41,Graphs!$T$2:$T$41)</f>
        <v>0</v>
      </c>
    </row>
    <row r="6839" spans="1:16" x14ac:dyDescent="0.25">
      <c r="A6839">
        <v>215</v>
      </c>
      <c r="B6839" s="1" t="s">
        <v>136</v>
      </c>
      <c r="C6839" s="1" t="s">
        <v>24</v>
      </c>
      <c r="D6839">
        <v>2058</v>
      </c>
      <c r="E6839">
        <v>0</v>
      </c>
      <c r="F6839">
        <v>0</v>
      </c>
      <c r="G6839">
        <v>0</v>
      </c>
      <c r="H6839">
        <v>0</v>
      </c>
      <c r="I6839">
        <v>4.1981901697268533</v>
      </c>
      <c r="J6839">
        <v>0</v>
      </c>
      <c r="K6839">
        <v>0.15155787832547846</v>
      </c>
      <c r="L6839">
        <v>1.3680807544048177</v>
      </c>
      <c r="M6839">
        <v>2353.883952087368</v>
      </c>
      <c r="N6839">
        <v>6.4294785120492202E-13</v>
      </c>
      <c r="O6839">
        <v>4.5563734470001199E-3</v>
      </c>
      <c r="P6839" s="1">
        <f>ETS[[#This Row],[Transform File.EUAprice]]*ETS[[#This Row],[Transform File.CAP]]*_xlfn.XLOOKUP(ETS[[#This Row],[Transform File.Year]],Graphs!$R$2:$R$41,Graphs!$T$2:$T$41)</f>
        <v>0</v>
      </c>
    </row>
    <row r="6840" spans="1:16" x14ac:dyDescent="0.25">
      <c r="A6840">
        <v>215</v>
      </c>
      <c r="B6840" s="1" t="s">
        <v>136</v>
      </c>
      <c r="C6840" s="1" t="s">
        <v>24</v>
      </c>
      <c r="D6840">
        <v>2059</v>
      </c>
      <c r="E6840">
        <v>0</v>
      </c>
      <c r="F6840">
        <v>0</v>
      </c>
      <c r="G6840">
        <v>0</v>
      </c>
      <c r="H6840">
        <v>0</v>
      </c>
      <c r="I6840">
        <v>2.2967045018522687</v>
      </c>
      <c r="J6840">
        <v>0</v>
      </c>
      <c r="K6840">
        <v>0.13747316945833479</v>
      </c>
      <c r="L6840">
        <v>1.7640124984162497</v>
      </c>
      <c r="M6840">
        <v>2587.6708411153168</v>
      </c>
      <c r="N6840">
        <v>5.945327156135937E-13</v>
      </c>
      <c r="O6840">
        <v>8.3476324235488494E-3</v>
      </c>
      <c r="P6840" s="1">
        <f>ETS[[#This Row],[Transform File.EUAprice]]*ETS[[#This Row],[Transform File.CAP]]*_xlfn.XLOOKUP(ETS[[#This Row],[Transform File.Year]],Graphs!$R$2:$R$41,Graphs!$T$2:$T$41)</f>
        <v>0</v>
      </c>
    </row>
    <row r="6841" spans="1:16" x14ac:dyDescent="0.25">
      <c r="A6841">
        <v>215</v>
      </c>
      <c r="B6841" s="1" t="s">
        <v>136</v>
      </c>
      <c r="C6841" s="1" t="s">
        <v>24</v>
      </c>
      <c r="D6841">
        <v>2060</v>
      </c>
      <c r="E6841">
        <v>0</v>
      </c>
      <c r="F6841">
        <v>0</v>
      </c>
      <c r="G6841">
        <v>0</v>
      </c>
      <c r="H6841">
        <v>0</v>
      </c>
      <c r="I6841">
        <v>-0.29726014468824502</v>
      </c>
      <c r="J6841">
        <v>0</v>
      </c>
      <c r="K6841">
        <v>2.657976027000243E-9</v>
      </c>
      <c r="L6841">
        <v>2.5939646438825377</v>
      </c>
      <c r="M6841">
        <v>2843.7263885562438</v>
      </c>
      <c r="N6841">
        <v>5.5448002223674933E-13</v>
      </c>
      <c r="O6841">
        <v>1.4173541369661858E-2</v>
      </c>
      <c r="P6841" s="1">
        <f>ETS[[#This Row],[Transform File.EUAprice]]*ETS[[#This Row],[Transform File.CAP]]*_xlfn.XLOOKUP(ETS[[#This Row],[Transform File.Year]],Graphs!$R$2:$R$41,Graphs!$T$2:$T$41)</f>
        <v>0</v>
      </c>
    </row>
    <row r="6842" spans="1:16" x14ac:dyDescent="0.25">
      <c r="A6842">
        <v>216</v>
      </c>
      <c r="B6842" s="1" t="s">
        <v>136</v>
      </c>
      <c r="C6842" s="1" t="s">
        <v>24</v>
      </c>
      <c r="D6842">
        <v>2021</v>
      </c>
      <c r="E6842">
        <v>1596</v>
      </c>
      <c r="F6842">
        <v>3174.772426</v>
      </c>
      <c r="G6842">
        <v>0</v>
      </c>
      <c r="H6842">
        <v>0</v>
      </c>
      <c r="I6842">
        <v>1977.8043944780281</v>
      </c>
      <c r="J6842">
        <v>512.9</v>
      </c>
      <c r="K6842">
        <v>48.348526671370529</v>
      </c>
      <c r="L6842">
        <v>635.71950485060142</v>
      </c>
      <c r="M6842">
        <v>80</v>
      </c>
      <c r="N6842">
        <v>1568.070154551237</v>
      </c>
      <c r="O6842">
        <v>1607.0317736581021</v>
      </c>
      <c r="P6842" s="1">
        <f>ETS[[#This Row],[Transform File.EUAprice]]*ETS[[#This Row],[Transform File.CAP]]*_xlfn.XLOOKUP(ETS[[#This Row],[Transform File.Year]],Graphs!$R$2:$R$41,Graphs!$T$2:$T$41)</f>
        <v>127680</v>
      </c>
    </row>
    <row r="6843" spans="1:16" x14ac:dyDescent="0.25">
      <c r="A6843">
        <v>216</v>
      </c>
      <c r="B6843" s="1" t="s">
        <v>136</v>
      </c>
      <c r="C6843" s="1" t="s">
        <v>24</v>
      </c>
      <c r="D6843">
        <v>2022</v>
      </c>
      <c r="E6843">
        <v>1552</v>
      </c>
      <c r="F6843">
        <v>1552</v>
      </c>
      <c r="G6843">
        <v>0</v>
      </c>
      <c r="H6843">
        <v>0</v>
      </c>
      <c r="I6843">
        <v>2284.6634968253734</v>
      </c>
      <c r="J6843">
        <v>693.29456004369194</v>
      </c>
      <c r="K6843">
        <v>1.8708900344091908E-10</v>
      </c>
      <c r="L6843">
        <v>551.84633760877591</v>
      </c>
      <c r="M6843">
        <v>83.773834419636117</v>
      </c>
      <c r="N6843">
        <v>1115.4351477819107</v>
      </c>
      <c r="O6843">
        <v>436.56488588569192</v>
      </c>
      <c r="P6843" s="1">
        <f>ETS[[#This Row],[Transform File.EUAprice]]*ETS[[#This Row],[Transform File.CAP]]*_xlfn.XLOOKUP(ETS[[#This Row],[Transform File.Year]],Graphs!$R$2:$R$41,Graphs!$T$2:$T$41)</f>
        <v>130016.99101927526</v>
      </c>
    </row>
    <row r="6844" spans="1:16" x14ac:dyDescent="0.25">
      <c r="A6844">
        <v>216</v>
      </c>
      <c r="B6844" s="1" t="s">
        <v>136</v>
      </c>
      <c r="C6844" s="1" t="s">
        <v>24</v>
      </c>
      <c r="D6844">
        <v>2023</v>
      </c>
      <c r="E6844">
        <v>1509</v>
      </c>
      <c r="F6844">
        <v>1509</v>
      </c>
      <c r="G6844">
        <v>0</v>
      </c>
      <c r="H6844">
        <v>0</v>
      </c>
      <c r="I6844">
        <v>2584.4562553671813</v>
      </c>
      <c r="J6844">
        <v>695.38682357226355</v>
      </c>
      <c r="K6844">
        <v>101.81297646066736</v>
      </c>
      <c r="L6844">
        <v>412.00744142526122</v>
      </c>
      <c r="M6844">
        <v>83.773834419623014</v>
      </c>
      <c r="N6844">
        <v>1109.4819095010437</v>
      </c>
      <c r="O6844">
        <v>399.51812416655946</v>
      </c>
      <c r="P6844" s="1">
        <f>ETS[[#This Row],[Transform File.EUAprice]]*ETS[[#This Row],[Transform File.CAP]]*_xlfn.XLOOKUP(ETS[[#This Row],[Transform File.Year]],Graphs!$R$2:$R$41,Graphs!$T$2:$T$41)</f>
        <v>126414.71613921113</v>
      </c>
    </row>
    <row r="6845" spans="1:16" x14ac:dyDescent="0.25">
      <c r="A6845">
        <v>216</v>
      </c>
      <c r="B6845" s="1" t="s">
        <v>136</v>
      </c>
      <c r="C6845" s="1" t="s">
        <v>24</v>
      </c>
      <c r="D6845">
        <v>2024</v>
      </c>
      <c r="E6845">
        <v>1412</v>
      </c>
      <c r="F6845">
        <v>1412</v>
      </c>
      <c r="G6845">
        <v>0</v>
      </c>
      <c r="H6845">
        <v>0</v>
      </c>
      <c r="I6845">
        <v>2876.7272688585281</v>
      </c>
      <c r="J6845">
        <v>767.18189123129923</v>
      </c>
      <c r="K6845">
        <v>101.02056730091715</v>
      </c>
      <c r="L6845">
        <v>251.52652797643663</v>
      </c>
      <c r="M6845">
        <v>92.151197816344009</v>
      </c>
      <c r="N6845">
        <v>1104.5939597057841</v>
      </c>
      <c r="O6845">
        <v>307.40607542574247</v>
      </c>
      <c r="P6845" s="1">
        <f>ETS[[#This Row],[Transform File.EUAprice]]*ETS[[#This Row],[Transform File.CAP]]*_xlfn.XLOOKUP(ETS[[#This Row],[Transform File.Year]],Graphs!$R$2:$R$41,Graphs!$T$2:$T$41)</f>
        <v>126327.66147250266</v>
      </c>
    </row>
    <row r="6846" spans="1:16" x14ac:dyDescent="0.25">
      <c r="A6846">
        <v>216</v>
      </c>
      <c r="B6846" s="1" t="s">
        <v>136</v>
      </c>
      <c r="C6846" s="1" t="s">
        <v>24</v>
      </c>
      <c r="D6846">
        <v>2025</v>
      </c>
      <c r="E6846">
        <v>1412</v>
      </c>
      <c r="F6846">
        <v>1412</v>
      </c>
      <c r="G6846">
        <v>0</v>
      </c>
      <c r="H6846">
        <v>0</v>
      </c>
      <c r="I6846">
        <v>3313.3937030221678</v>
      </c>
      <c r="J6846">
        <v>758.33343168113606</v>
      </c>
      <c r="K6846">
        <v>37.042500805298417</v>
      </c>
      <c r="L6846">
        <v>179.95763334992577</v>
      </c>
      <c r="M6846">
        <v>101.36629941258327</v>
      </c>
      <c r="N6846">
        <v>1167.8813879705513</v>
      </c>
      <c r="O6846">
        <v>244.11864832744263</v>
      </c>
      <c r="P6846" s="1">
        <f>ETS[[#This Row],[Transform File.EUAprice]]*ETS[[#This Row],[Transform File.CAP]]*_xlfn.XLOOKUP(ETS[[#This Row],[Transform File.Year]],Graphs!$R$2:$R$41,Graphs!$T$2:$T$41)</f>
        <v>134913.01232026351</v>
      </c>
    </row>
    <row r="6847" spans="1:16" x14ac:dyDescent="0.25">
      <c r="A6847">
        <v>216</v>
      </c>
      <c r="B6847" s="1" t="s">
        <v>136</v>
      </c>
      <c r="C6847" s="1" t="s">
        <v>24</v>
      </c>
      <c r="D6847">
        <v>2026</v>
      </c>
      <c r="E6847">
        <v>1295</v>
      </c>
      <c r="F6847">
        <v>1295</v>
      </c>
      <c r="G6847">
        <v>0</v>
      </c>
      <c r="H6847">
        <v>0</v>
      </c>
      <c r="I6847">
        <v>3688.1794521366064</v>
      </c>
      <c r="J6847">
        <v>748.79096949016889</v>
      </c>
      <c r="K6847">
        <v>26.88201957249878</v>
      </c>
      <c r="L6847">
        <v>144.54126182289366</v>
      </c>
      <c r="M6847">
        <v>111.5029153575328</v>
      </c>
      <c r="N6847">
        <v>1117.7479489910718</v>
      </c>
      <c r="O6847">
        <v>177.25208805987921</v>
      </c>
      <c r="P6847" s="1">
        <f>ETS[[#This Row],[Transform File.EUAprice]]*ETS[[#This Row],[Transform File.CAP]]*_xlfn.XLOOKUP(ETS[[#This Row],[Transform File.Year]],Graphs!$R$2:$R$41,Graphs!$T$2:$T$41)</f>
        <v>132143.04706299468</v>
      </c>
    </row>
    <row r="6848" spans="1:16" x14ac:dyDescent="0.25">
      <c r="A6848">
        <v>216</v>
      </c>
      <c r="B6848" s="1" t="s">
        <v>136</v>
      </c>
      <c r="C6848" s="1" t="s">
        <v>24</v>
      </c>
      <c r="D6848">
        <v>2027</v>
      </c>
      <c r="E6848">
        <v>1233</v>
      </c>
      <c r="F6848">
        <v>1233</v>
      </c>
      <c r="G6848">
        <v>0</v>
      </c>
      <c r="H6848">
        <v>0</v>
      </c>
      <c r="I6848">
        <v>4019.7808355345978</v>
      </c>
      <c r="J6848">
        <v>738.50006937979583</v>
      </c>
      <c r="K6848">
        <v>28.342509351123635</v>
      </c>
      <c r="L6848">
        <v>134.5560378710893</v>
      </c>
      <c r="M6848">
        <v>122.65320040608705</v>
      </c>
      <c r="N6848">
        <v>1094.9498467493811</v>
      </c>
      <c r="O6848">
        <v>138.05019050322471</v>
      </c>
      <c r="P6848" s="1">
        <f>ETS[[#This Row],[Transform File.EUAprice]]*ETS[[#This Row],[Transform File.CAP]]*_xlfn.XLOOKUP(ETS[[#This Row],[Transform File.Year]],Graphs!$R$2:$R$41,Graphs!$T$2:$T$41)</f>
        <v>134367.13667368391</v>
      </c>
    </row>
    <row r="6849" spans="1:16" x14ac:dyDescent="0.25">
      <c r="A6849">
        <v>216</v>
      </c>
      <c r="B6849" s="1" t="s">
        <v>136</v>
      </c>
      <c r="C6849" s="1" t="s">
        <v>24</v>
      </c>
      <c r="D6849">
        <v>2028</v>
      </c>
      <c r="E6849">
        <v>1141</v>
      </c>
      <c r="F6849">
        <v>1141</v>
      </c>
      <c r="G6849">
        <v>0</v>
      </c>
      <c r="H6849">
        <v>0</v>
      </c>
      <c r="I6849">
        <v>4286.9448878788735</v>
      </c>
      <c r="J6849">
        <v>727.40202533756985</v>
      </c>
      <c r="K6849">
        <v>20.671590775216345</v>
      </c>
      <c r="L6849">
        <v>125.76233154293814</v>
      </c>
      <c r="M6849">
        <v>134.91852612644234</v>
      </c>
      <c r="N6849">
        <v>1053.7567361604156</v>
      </c>
      <c r="O6849">
        <v>87.243300578564131</v>
      </c>
      <c r="P6849" s="1">
        <f>ETS[[#This Row],[Transform File.EUAprice]]*ETS[[#This Row],[Transform File.CAP]]*_xlfn.XLOOKUP(ETS[[#This Row],[Transform File.Year]],Graphs!$R$2:$R$41,Graphs!$T$2:$T$41)</f>
        <v>132791.75453244301</v>
      </c>
    </row>
    <row r="6850" spans="1:16" x14ac:dyDescent="0.25">
      <c r="A6850">
        <v>216</v>
      </c>
      <c r="B6850" s="1" t="s">
        <v>136</v>
      </c>
      <c r="C6850" s="1" t="s">
        <v>24</v>
      </c>
      <c r="D6850">
        <v>2029</v>
      </c>
      <c r="E6850">
        <v>1049</v>
      </c>
      <c r="F6850">
        <v>1049</v>
      </c>
      <c r="G6850">
        <v>0</v>
      </c>
      <c r="H6850">
        <v>0</v>
      </c>
      <c r="I6850">
        <v>4516.1729297738702</v>
      </c>
      <c r="J6850">
        <v>715.43352526616354</v>
      </c>
      <c r="K6850">
        <v>19.607300416735782</v>
      </c>
      <c r="L6850">
        <v>84.731132422103499</v>
      </c>
      <c r="M6850">
        <v>148.41040303256003</v>
      </c>
      <c r="N6850">
        <v>971.44761836082648</v>
      </c>
      <c r="O6850">
        <v>77.552416954254852</v>
      </c>
      <c r="P6850" s="1">
        <f>ETS[[#This Row],[Transform File.EUAprice]]*ETS[[#This Row],[Transform File.CAP]]*_xlfn.XLOOKUP(ETS[[#This Row],[Transform File.Year]],Graphs!$R$2:$R$41,Graphs!$T$2:$T$41)</f>
        <v>130381.65349516949</v>
      </c>
    </row>
    <row r="6851" spans="1:16" x14ac:dyDescent="0.25">
      <c r="A6851">
        <v>216</v>
      </c>
      <c r="B6851" s="1" t="s">
        <v>136</v>
      </c>
      <c r="C6851" s="1" t="s">
        <v>24</v>
      </c>
      <c r="D6851">
        <v>2030</v>
      </c>
      <c r="E6851">
        <v>958</v>
      </c>
      <c r="F6851">
        <v>958</v>
      </c>
      <c r="G6851">
        <v>0</v>
      </c>
      <c r="H6851">
        <v>0</v>
      </c>
      <c r="I6851">
        <v>4676.5855301985557</v>
      </c>
      <c r="J6851">
        <v>702.52628923657858</v>
      </c>
      <c r="K6851">
        <v>18.793328077557323</v>
      </c>
      <c r="L6851">
        <v>76.26778226117878</v>
      </c>
      <c r="M6851">
        <v>163.25149505652757</v>
      </c>
      <c r="N6851">
        <v>883.51413090581025</v>
      </c>
      <c r="O6851">
        <v>74.485901844147449</v>
      </c>
      <c r="P6851" s="1">
        <f>ETS[[#This Row],[Transform File.EUAprice]]*ETS[[#This Row],[Transform File.CAP]]*_xlfn.XLOOKUP(ETS[[#This Row],[Transform File.Year]],Graphs!$R$2:$R$41,Graphs!$T$2:$T$41)</f>
        <v>127163.3918411019</v>
      </c>
    </row>
    <row r="6852" spans="1:16" x14ac:dyDescent="0.25">
      <c r="A6852">
        <v>216</v>
      </c>
      <c r="B6852" s="1" t="s">
        <v>136</v>
      </c>
      <c r="C6852" s="1" t="s">
        <v>24</v>
      </c>
      <c r="D6852">
        <v>2031</v>
      </c>
      <c r="E6852">
        <v>866</v>
      </c>
      <c r="F6852">
        <v>866</v>
      </c>
      <c r="G6852">
        <v>0</v>
      </c>
      <c r="H6852">
        <v>0</v>
      </c>
      <c r="I6852">
        <v>4767.1904607971765</v>
      </c>
      <c r="J6852">
        <v>688.60667927280792</v>
      </c>
      <c r="K6852">
        <v>17.222973514717552</v>
      </c>
      <c r="L6852">
        <v>69.565416613853643</v>
      </c>
      <c r="M6852">
        <v>179.57673561034889</v>
      </c>
      <c r="N6852">
        <v>794.48820387978276</v>
      </c>
      <c r="O6852">
        <v>71.511824892445617</v>
      </c>
      <c r="P6852" s="1">
        <f>ETS[[#This Row],[Transform File.EUAprice]]*ETS[[#This Row],[Transform File.CAP]]*_xlfn.XLOOKUP(ETS[[#This Row],[Transform File.Year]],Graphs!$R$2:$R$41,Graphs!$T$2:$T$41)</f>
        <v>122763.7558886875</v>
      </c>
    </row>
    <row r="6853" spans="1:16" x14ac:dyDescent="0.25">
      <c r="A6853">
        <v>216</v>
      </c>
      <c r="B6853" s="1" t="s">
        <v>136</v>
      </c>
      <c r="C6853" s="1" t="s">
        <v>24</v>
      </c>
      <c r="D6853">
        <v>2032</v>
      </c>
      <c r="E6853">
        <v>774</v>
      </c>
      <c r="F6853">
        <v>774</v>
      </c>
      <c r="G6853">
        <v>0</v>
      </c>
      <c r="H6853">
        <v>0</v>
      </c>
      <c r="I6853">
        <v>4787.9408606776651</v>
      </c>
      <c r="J6853">
        <v>673.59527844396234</v>
      </c>
      <c r="K6853">
        <v>17.3331848092798</v>
      </c>
      <c r="L6853">
        <v>62.321136866269448</v>
      </c>
      <c r="M6853">
        <v>197.53455540200443</v>
      </c>
      <c r="N6853">
        <v>705.76440369310012</v>
      </c>
      <c r="O6853">
        <v>68.235619373787856</v>
      </c>
      <c r="P6853" s="1">
        <f>ETS[[#This Row],[Transform File.EUAprice]]*ETS[[#This Row],[Transform File.CAP]]*_xlfn.XLOOKUP(ETS[[#This Row],[Transform File.Year]],Graphs!$R$2:$R$41,Graphs!$T$2:$T$41)</f>
        <v>117178.79228054424</v>
      </c>
    </row>
    <row r="6854" spans="1:16" x14ac:dyDescent="0.25">
      <c r="A6854">
        <v>216</v>
      </c>
      <c r="B6854" s="1" t="s">
        <v>136</v>
      </c>
      <c r="C6854" s="1" t="s">
        <v>24</v>
      </c>
      <c r="D6854">
        <v>2033</v>
      </c>
      <c r="E6854">
        <v>682</v>
      </c>
      <c r="F6854">
        <v>682</v>
      </c>
      <c r="G6854">
        <v>0</v>
      </c>
      <c r="H6854">
        <v>0</v>
      </c>
      <c r="I6854">
        <v>4738.5294919472435</v>
      </c>
      <c r="J6854">
        <v>657.40643687518764</v>
      </c>
      <c r="K6854">
        <v>16.973750370454525</v>
      </c>
      <c r="L6854">
        <v>57.031181484779658</v>
      </c>
      <c r="M6854">
        <v>217.28823317726957</v>
      </c>
      <c r="N6854">
        <v>617.84938270227656</v>
      </c>
      <c r="O6854">
        <v>64.150632571922898</v>
      </c>
      <c r="P6854" s="1">
        <f>ETS[[#This Row],[Transform File.EUAprice]]*ETS[[#This Row],[Transform File.CAP]]*_xlfn.XLOOKUP(ETS[[#This Row],[Transform File.Year]],Graphs!$R$2:$R$41,Graphs!$T$2:$T$41)</f>
        <v>110267.70512256127</v>
      </c>
    </row>
    <row r="6855" spans="1:16" x14ac:dyDescent="0.25">
      <c r="A6855">
        <v>216</v>
      </c>
      <c r="B6855" s="1" t="s">
        <v>136</v>
      </c>
      <c r="C6855" s="1" t="s">
        <v>24</v>
      </c>
      <c r="D6855">
        <v>2034</v>
      </c>
      <c r="E6855">
        <v>591</v>
      </c>
      <c r="F6855">
        <v>591</v>
      </c>
      <c r="G6855">
        <v>0</v>
      </c>
      <c r="H6855">
        <v>0</v>
      </c>
      <c r="I6855">
        <v>4620.5966073317568</v>
      </c>
      <c r="J6855">
        <v>639.94778213400718</v>
      </c>
      <c r="K6855">
        <v>15.189542973012983</v>
      </c>
      <c r="L6855">
        <v>53.795559508466901</v>
      </c>
      <c r="M6855">
        <v>239.01738164202521</v>
      </c>
      <c r="N6855">
        <v>530.77669329075331</v>
      </c>
      <c r="O6855">
        <v>60.223311701173898</v>
      </c>
      <c r="P6855" s="1">
        <f>ETS[[#This Row],[Transform File.EUAprice]]*ETS[[#This Row],[Transform File.CAP]]*_xlfn.XLOOKUP(ETS[[#This Row],[Transform File.Year]],Graphs!$R$2:$R$41,Graphs!$T$2:$T$41)</f>
        <v>102048.70400729909</v>
      </c>
    </row>
    <row r="6856" spans="1:16" x14ac:dyDescent="0.25">
      <c r="A6856">
        <v>216</v>
      </c>
      <c r="B6856" s="1" t="s">
        <v>136</v>
      </c>
      <c r="C6856" s="1" t="s">
        <v>24</v>
      </c>
      <c r="D6856">
        <v>2035</v>
      </c>
      <c r="E6856">
        <v>499</v>
      </c>
      <c r="F6856">
        <v>499</v>
      </c>
      <c r="G6856">
        <v>0</v>
      </c>
      <c r="H6856">
        <v>0</v>
      </c>
      <c r="I6856">
        <v>4432.8371503855906</v>
      </c>
      <c r="J6856">
        <v>621.11969125144753</v>
      </c>
      <c r="K6856">
        <v>13.403029325075277</v>
      </c>
      <c r="L6856">
        <v>52.236736369643047</v>
      </c>
      <c r="M6856">
        <v>262.91958203612739</v>
      </c>
      <c r="N6856">
        <v>442.30781896021705</v>
      </c>
      <c r="O6856">
        <v>56.692172821434156</v>
      </c>
      <c r="P6856" s="1">
        <f>ETS[[#This Row],[Transform File.EUAprice]]*ETS[[#This Row],[Transform File.CAP]]*_xlfn.XLOOKUP(ETS[[#This Row],[Transform File.Year]],Graphs!$R$2:$R$41,Graphs!$T$2:$T$41)</f>
        <v>92018.845969493894</v>
      </c>
    </row>
    <row r="6857" spans="1:16" x14ac:dyDescent="0.25">
      <c r="A6857">
        <v>216</v>
      </c>
      <c r="B6857" s="1" t="s">
        <v>136</v>
      </c>
      <c r="C6857" s="1" t="s">
        <v>24</v>
      </c>
      <c r="D6857">
        <v>2036</v>
      </c>
      <c r="E6857">
        <v>407</v>
      </c>
      <c r="F6857">
        <v>407</v>
      </c>
      <c r="G6857">
        <v>0</v>
      </c>
      <c r="H6857">
        <v>0</v>
      </c>
      <c r="I6857">
        <v>4173.827840761769</v>
      </c>
      <c r="J6857">
        <v>600.7932316209866</v>
      </c>
      <c r="K6857">
        <v>12.333477118066575</v>
      </c>
      <c r="L6857">
        <v>52.882600884768507</v>
      </c>
      <c r="M6857">
        <v>289.23442374118048</v>
      </c>
      <c r="N6857">
        <v>354.38299914265065</v>
      </c>
      <c r="O6857">
        <v>52.616951049677226</v>
      </c>
      <c r="P6857" s="1">
        <f>ETS[[#This Row],[Transform File.EUAprice]]*ETS[[#This Row],[Transform File.CAP]]*_xlfn.XLOOKUP(ETS[[#This Row],[Transform File.Year]],Graphs!$R$2:$R$41,Graphs!$T$2:$T$41)</f>
        <v>80160.509346415536</v>
      </c>
    </row>
    <row r="6858" spans="1:16" x14ac:dyDescent="0.25">
      <c r="A6858">
        <v>216</v>
      </c>
      <c r="B6858" s="1" t="s">
        <v>136</v>
      </c>
      <c r="C6858" s="1" t="s">
        <v>24</v>
      </c>
      <c r="D6858">
        <v>2037</v>
      </c>
      <c r="E6858">
        <v>315</v>
      </c>
      <c r="F6858">
        <v>315</v>
      </c>
      <c r="G6858">
        <v>0</v>
      </c>
      <c r="H6858">
        <v>0</v>
      </c>
      <c r="I6858">
        <v>3838.1300735234772</v>
      </c>
      <c r="J6858">
        <v>578.87135585562783</v>
      </c>
      <c r="K6858">
        <v>11.755371343250557</v>
      </c>
      <c r="L6858">
        <v>60.071040039413347</v>
      </c>
      <c r="M6858">
        <v>318.18197147747361</v>
      </c>
      <c r="N6858">
        <v>267.60860004273525</v>
      </c>
      <c r="O6858">
        <v>47.390696360606235</v>
      </c>
      <c r="P6858" s="1">
        <f>ETS[[#This Row],[Transform File.EUAprice]]*ETS[[#This Row],[Transform File.CAP]]*_xlfn.XLOOKUP(ETS[[#This Row],[Transform File.Year]],Graphs!$R$2:$R$41,Graphs!$T$2:$T$41)</f>
        <v>66262.066552782373</v>
      </c>
    </row>
    <row r="6859" spans="1:16" x14ac:dyDescent="0.25">
      <c r="A6859">
        <v>216</v>
      </c>
      <c r="B6859" s="1" t="s">
        <v>136</v>
      </c>
      <c r="C6859" s="1" t="s">
        <v>24</v>
      </c>
      <c r="D6859">
        <v>2038</v>
      </c>
      <c r="E6859">
        <v>224</v>
      </c>
      <c r="F6859">
        <v>224</v>
      </c>
      <c r="G6859">
        <v>0</v>
      </c>
      <c r="H6859">
        <v>0</v>
      </c>
      <c r="I6859">
        <v>3434.6018089126019</v>
      </c>
      <c r="J6859">
        <v>555.25139857794977</v>
      </c>
      <c r="K6859">
        <v>11.619446964446878</v>
      </c>
      <c r="L6859">
        <v>60.657419068478596</v>
      </c>
      <c r="M6859">
        <v>350.00237057269993</v>
      </c>
      <c r="N6859">
        <v>182.0856346620252</v>
      </c>
      <c r="O6859">
        <v>41.913616468210087</v>
      </c>
      <c r="P6859" s="1">
        <f>ETS[[#This Row],[Transform File.EUAprice]]*ETS[[#This Row],[Transform File.CAP]]*_xlfn.XLOOKUP(ETS[[#This Row],[Transform File.Year]],Graphs!$R$2:$R$41,Graphs!$T$2:$T$41)</f>
        <v>50322.317509914406</v>
      </c>
    </row>
    <row r="6860" spans="1:16" x14ac:dyDescent="0.25">
      <c r="A6860">
        <v>216</v>
      </c>
      <c r="B6860" s="1" t="s">
        <v>136</v>
      </c>
      <c r="C6860" s="1" t="s">
        <v>24</v>
      </c>
      <c r="D6860">
        <v>2039</v>
      </c>
      <c r="E6860">
        <v>132</v>
      </c>
      <c r="F6860">
        <v>132</v>
      </c>
      <c r="G6860">
        <v>0</v>
      </c>
      <c r="H6860">
        <v>0</v>
      </c>
      <c r="I6860">
        <v>2970.9151177857061</v>
      </c>
      <c r="J6860">
        <v>529.77873601630859</v>
      </c>
      <c r="K6860">
        <v>10.875012607617419</v>
      </c>
      <c r="L6860">
        <v>55.032942502969746</v>
      </c>
      <c r="M6860">
        <v>385.0050323175202</v>
      </c>
      <c r="N6860">
        <v>95.149343926795467</v>
      </c>
      <c r="O6860">
        <v>36.849861936738563</v>
      </c>
      <c r="P6860" s="1">
        <f>ETS[[#This Row],[Transform File.EUAprice]]*ETS[[#This Row],[Transform File.CAP]]*_xlfn.XLOOKUP(ETS[[#This Row],[Transform File.Year]],Graphs!$R$2:$R$41,Graphs!$T$2:$T$41)</f>
        <v>31669.757799721818</v>
      </c>
    </row>
    <row r="6861" spans="1:16" x14ac:dyDescent="0.25">
      <c r="A6861">
        <v>216</v>
      </c>
      <c r="B6861" s="1" t="s">
        <v>136</v>
      </c>
      <c r="C6861" s="1" t="s">
        <v>24</v>
      </c>
      <c r="D6861">
        <v>2040</v>
      </c>
      <c r="E6861">
        <v>40</v>
      </c>
      <c r="F6861">
        <v>40</v>
      </c>
      <c r="G6861">
        <v>0</v>
      </c>
      <c r="H6861">
        <v>0</v>
      </c>
      <c r="I6861">
        <v>2444.6743506681842</v>
      </c>
      <c r="J6861">
        <v>502.30806646306377</v>
      </c>
      <c r="K6861">
        <v>10.647553109702631</v>
      </c>
      <c r="L6861">
        <v>53.285147544755539</v>
      </c>
      <c r="M6861">
        <v>423.50818164926426</v>
      </c>
      <c r="N6861">
        <v>14.759326888696817</v>
      </c>
      <c r="O6861">
        <v>25.239834119310917</v>
      </c>
      <c r="P6861" s="1">
        <f>ETS[[#This Row],[Transform File.EUAprice]]*ETS[[#This Row],[Transform File.CAP]]*_xlfn.XLOOKUP(ETS[[#This Row],[Transform File.Year]],Graphs!$R$2:$R$41,Graphs!$T$2:$T$41)</f>
        <v>10249.176593904778</v>
      </c>
    </row>
    <row r="6862" spans="1:16" x14ac:dyDescent="0.25">
      <c r="A6862">
        <v>216</v>
      </c>
      <c r="B6862" s="1" t="s">
        <v>136</v>
      </c>
      <c r="C6862" s="1" t="s">
        <v>24</v>
      </c>
      <c r="D6862">
        <v>2041</v>
      </c>
      <c r="E6862">
        <v>0</v>
      </c>
      <c r="F6862">
        <v>0</v>
      </c>
      <c r="G6862">
        <v>0</v>
      </c>
      <c r="H6862">
        <v>0</v>
      </c>
      <c r="I6862">
        <v>2086.8490888589877</v>
      </c>
      <c r="J6862">
        <v>302.68430630921057</v>
      </c>
      <c r="K6862">
        <v>9.7844292081854203</v>
      </c>
      <c r="L6862">
        <v>45.35652629180067</v>
      </c>
      <c r="M6862">
        <v>660.29547376876815</v>
      </c>
      <c r="N6862">
        <v>1.1760570449005863E-12</v>
      </c>
      <c r="O6862">
        <v>1.8540280184547331E-11</v>
      </c>
      <c r="P6862" s="1">
        <f>ETS[[#This Row],[Transform File.EUAprice]]*ETS[[#This Row],[Transform File.CAP]]*_xlfn.XLOOKUP(ETS[[#This Row],[Transform File.Year]],Graphs!$R$2:$R$41,Graphs!$T$2:$T$41)</f>
        <v>0</v>
      </c>
    </row>
    <row r="6863" spans="1:16" x14ac:dyDescent="0.25">
      <c r="A6863">
        <v>216</v>
      </c>
      <c r="B6863" s="1" t="s">
        <v>136</v>
      </c>
      <c r="C6863" s="1" t="s">
        <v>24</v>
      </c>
      <c r="D6863">
        <v>2042</v>
      </c>
      <c r="E6863">
        <v>0</v>
      </c>
      <c r="F6863">
        <v>0</v>
      </c>
      <c r="G6863">
        <v>0</v>
      </c>
      <c r="H6863">
        <v>0</v>
      </c>
      <c r="I6863">
        <v>1758.9209132710932</v>
      </c>
      <c r="J6863">
        <v>284.86714725139927</v>
      </c>
      <c r="K6863">
        <v>9.1368890441577193</v>
      </c>
      <c r="L6863">
        <v>33.924139292337408</v>
      </c>
      <c r="M6863">
        <v>694.28703207035574</v>
      </c>
      <c r="N6863">
        <v>1.383340161294056E-12</v>
      </c>
      <c r="O6863">
        <v>2.1799327912547511E-11</v>
      </c>
      <c r="P6863" s="1">
        <f>ETS[[#This Row],[Transform File.EUAprice]]*ETS[[#This Row],[Transform File.CAP]]*_xlfn.XLOOKUP(ETS[[#This Row],[Transform File.Year]],Graphs!$R$2:$R$41,Graphs!$T$2:$T$41)</f>
        <v>0</v>
      </c>
    </row>
    <row r="6864" spans="1:16" x14ac:dyDescent="0.25">
      <c r="A6864">
        <v>216</v>
      </c>
      <c r="B6864" s="1" t="s">
        <v>136</v>
      </c>
      <c r="C6864" s="1" t="s">
        <v>24</v>
      </c>
      <c r="D6864">
        <v>2043</v>
      </c>
      <c r="E6864">
        <v>0</v>
      </c>
      <c r="F6864">
        <v>0</v>
      </c>
      <c r="G6864">
        <v>0</v>
      </c>
      <c r="H6864">
        <v>0</v>
      </c>
      <c r="I6864">
        <v>1453.600085537001</v>
      </c>
      <c r="J6864">
        <v>266.18589596565459</v>
      </c>
      <c r="K6864">
        <v>9.4231384348143674</v>
      </c>
      <c r="L6864">
        <v>29.711793333623302</v>
      </c>
      <c r="M6864">
        <v>730.40235298052539</v>
      </c>
      <c r="N6864">
        <v>1.6598918516540361E-12</v>
      </c>
      <c r="O6864">
        <v>2.6143357437408473E-11</v>
      </c>
      <c r="P6864" s="1">
        <f>ETS[[#This Row],[Transform File.EUAprice]]*ETS[[#This Row],[Transform File.CAP]]*_xlfn.XLOOKUP(ETS[[#This Row],[Transform File.Year]],Graphs!$R$2:$R$41,Graphs!$T$2:$T$41)</f>
        <v>0</v>
      </c>
    </row>
    <row r="6865" spans="1:16" x14ac:dyDescent="0.25">
      <c r="A6865">
        <v>216</v>
      </c>
      <c r="B6865" s="1" t="s">
        <v>136</v>
      </c>
      <c r="C6865" s="1" t="s">
        <v>24</v>
      </c>
      <c r="D6865">
        <v>2044</v>
      </c>
      <c r="E6865">
        <v>0</v>
      </c>
      <c r="F6865">
        <v>0</v>
      </c>
      <c r="G6865">
        <v>0</v>
      </c>
      <c r="H6865">
        <v>0</v>
      </c>
      <c r="I6865">
        <v>1172.2774640615912</v>
      </c>
      <c r="J6865">
        <v>246.81642665401705</v>
      </c>
      <c r="K6865">
        <v>8.7881905075252913</v>
      </c>
      <c r="L6865">
        <v>25.718004313867297</v>
      </c>
      <c r="M6865">
        <v>768.51988929035906</v>
      </c>
      <c r="N6865">
        <v>2.0505694790518492E-12</v>
      </c>
      <c r="O6865">
        <v>3.2272976181622956E-11</v>
      </c>
      <c r="P6865" s="1">
        <f>ETS[[#This Row],[Transform File.EUAprice]]*ETS[[#This Row],[Transform File.CAP]]*_xlfn.XLOOKUP(ETS[[#This Row],[Transform File.Year]],Graphs!$R$2:$R$41,Graphs!$T$2:$T$41)</f>
        <v>0</v>
      </c>
    </row>
    <row r="6866" spans="1:16" x14ac:dyDescent="0.25">
      <c r="A6866">
        <v>216</v>
      </c>
      <c r="B6866" s="1" t="s">
        <v>136</v>
      </c>
      <c r="C6866" s="1" t="s">
        <v>24</v>
      </c>
      <c r="D6866">
        <v>2045</v>
      </c>
      <c r="E6866">
        <v>0</v>
      </c>
      <c r="F6866">
        <v>0</v>
      </c>
      <c r="G6866">
        <v>0</v>
      </c>
      <c r="H6866">
        <v>0</v>
      </c>
      <c r="I6866">
        <v>914.92203688393329</v>
      </c>
      <c r="J6866">
        <v>226.68291339498273</v>
      </c>
      <c r="K6866">
        <v>7.6488971068152658</v>
      </c>
      <c r="L6866">
        <v>23.023616675859952</v>
      </c>
      <c r="M6866">
        <v>808.81586340639183</v>
      </c>
      <c r="N6866">
        <v>2.642398321584614E-12</v>
      </c>
      <c r="O6866">
        <v>4.1538115992546344E-11</v>
      </c>
      <c r="P6866" s="1">
        <f>ETS[[#This Row],[Transform File.EUAprice]]*ETS[[#This Row],[Transform File.CAP]]*_xlfn.XLOOKUP(ETS[[#This Row],[Transform File.Year]],Graphs!$R$2:$R$41,Graphs!$T$2:$T$41)</f>
        <v>0</v>
      </c>
    </row>
    <row r="6867" spans="1:16" x14ac:dyDescent="0.25">
      <c r="A6867">
        <v>216</v>
      </c>
      <c r="B6867" s="1" t="s">
        <v>136</v>
      </c>
      <c r="C6867" s="1" t="s">
        <v>24</v>
      </c>
      <c r="D6867">
        <v>2046</v>
      </c>
      <c r="E6867">
        <v>0</v>
      </c>
      <c r="F6867">
        <v>0</v>
      </c>
      <c r="G6867">
        <v>0</v>
      </c>
      <c r="H6867">
        <v>0</v>
      </c>
      <c r="I6867">
        <v>682.27946976179771</v>
      </c>
      <c r="J6867">
        <v>205.57958727374887</v>
      </c>
      <c r="K6867">
        <v>7.5439520055793023</v>
      </c>
      <c r="L6867">
        <v>19.519027842807397</v>
      </c>
      <c r="M6867">
        <v>851.64092351809302</v>
      </c>
      <c r="N6867">
        <v>3.635412615379066E-12</v>
      </c>
      <c r="O6867">
        <v>5.7033083630692503E-11</v>
      </c>
      <c r="P6867" s="1">
        <f>ETS[[#This Row],[Transform File.EUAprice]]*ETS[[#This Row],[Transform File.CAP]]*_xlfn.XLOOKUP(ETS[[#This Row],[Transform File.Year]],Graphs!$R$2:$R$41,Graphs!$T$2:$T$41)</f>
        <v>0</v>
      </c>
    </row>
    <row r="6868" spans="1:16" x14ac:dyDescent="0.25">
      <c r="A6868">
        <v>216</v>
      </c>
      <c r="B6868" s="1" t="s">
        <v>136</v>
      </c>
      <c r="C6868" s="1" t="s">
        <v>24</v>
      </c>
      <c r="D6868">
        <v>2047</v>
      </c>
      <c r="E6868">
        <v>0</v>
      </c>
      <c r="F6868">
        <v>0</v>
      </c>
      <c r="G6868">
        <v>0</v>
      </c>
      <c r="H6868">
        <v>0</v>
      </c>
      <c r="I6868">
        <v>477.13176320988578</v>
      </c>
      <c r="J6868">
        <v>182.95347167721366</v>
      </c>
      <c r="K6868">
        <v>7.3499891065889198</v>
      </c>
      <c r="L6868">
        <v>14.84424576810936</v>
      </c>
      <c r="M6868">
        <v>897.81685825694069</v>
      </c>
      <c r="N6868">
        <v>5.5930973773419088E-12</v>
      </c>
      <c r="O6868">
        <v>8.7405090626655961E-11</v>
      </c>
      <c r="P6868" s="1">
        <f>ETS[[#This Row],[Transform File.EUAprice]]*ETS[[#This Row],[Transform File.CAP]]*_xlfn.XLOOKUP(ETS[[#This Row],[Transform File.Year]],Graphs!$R$2:$R$41,Graphs!$T$2:$T$41)</f>
        <v>0</v>
      </c>
    </row>
    <row r="6869" spans="1:16" x14ac:dyDescent="0.25">
      <c r="A6869">
        <v>216</v>
      </c>
      <c r="B6869" s="1" t="s">
        <v>136</v>
      </c>
      <c r="C6869" s="1" t="s">
        <v>24</v>
      </c>
      <c r="D6869">
        <v>2048</v>
      </c>
      <c r="E6869">
        <v>0</v>
      </c>
      <c r="F6869">
        <v>0</v>
      </c>
      <c r="G6869">
        <v>0</v>
      </c>
      <c r="H6869">
        <v>0</v>
      </c>
      <c r="I6869">
        <v>298.58741241117366</v>
      </c>
      <c r="J6869">
        <v>158.95249598002772</v>
      </c>
      <c r="K6869">
        <v>6.7830416819343311</v>
      </c>
      <c r="L6869">
        <v>12.808813136750066</v>
      </c>
      <c r="M6869">
        <v>947.30545232951351</v>
      </c>
      <c r="N6869">
        <v>1.1343622296971456E-11</v>
      </c>
      <c r="O6869">
        <v>1.7506024133012901E-10</v>
      </c>
      <c r="P6869" s="1">
        <f>ETS[[#This Row],[Transform File.EUAprice]]*ETS[[#This Row],[Transform File.CAP]]*_xlfn.XLOOKUP(ETS[[#This Row],[Transform File.Year]],Graphs!$R$2:$R$41,Graphs!$T$2:$T$41)</f>
        <v>0</v>
      </c>
    </row>
    <row r="6870" spans="1:16" x14ac:dyDescent="0.25">
      <c r="A6870">
        <v>216</v>
      </c>
      <c r="B6870" s="1" t="s">
        <v>136</v>
      </c>
      <c r="C6870" s="1" t="s">
        <v>24</v>
      </c>
      <c r="D6870">
        <v>2049</v>
      </c>
      <c r="E6870">
        <v>0</v>
      </c>
      <c r="F6870">
        <v>0</v>
      </c>
      <c r="G6870">
        <v>0</v>
      </c>
      <c r="H6870">
        <v>0</v>
      </c>
      <c r="I6870">
        <v>154.65522111549859</v>
      </c>
      <c r="J6870">
        <v>125.51085060235869</v>
      </c>
      <c r="K6870">
        <v>6.1770068236522953</v>
      </c>
      <c r="L6870">
        <v>12.24433386966407</v>
      </c>
      <c r="M6870">
        <v>1011.0655880266473</v>
      </c>
      <c r="N6870">
        <v>1.151400153044722E-10</v>
      </c>
      <c r="O6870">
        <v>6.0313442887651156E-10</v>
      </c>
      <c r="P6870" s="1">
        <f>ETS[[#This Row],[Transform File.EUAprice]]*ETS[[#This Row],[Transform File.CAP]]*_xlfn.XLOOKUP(ETS[[#This Row],[Transform File.Year]],Graphs!$R$2:$R$41,Graphs!$T$2:$T$41)</f>
        <v>0</v>
      </c>
    </row>
    <row r="6871" spans="1:16" x14ac:dyDescent="0.25">
      <c r="A6871">
        <v>216</v>
      </c>
      <c r="B6871" s="1" t="s">
        <v>136</v>
      </c>
      <c r="C6871" s="1" t="s">
        <v>24</v>
      </c>
      <c r="D6871">
        <v>2050</v>
      </c>
      <c r="E6871">
        <v>0</v>
      </c>
      <c r="F6871">
        <v>0</v>
      </c>
      <c r="G6871">
        <v>0</v>
      </c>
      <c r="H6871">
        <v>0</v>
      </c>
      <c r="I6871">
        <v>69.509640615311085</v>
      </c>
      <c r="J6871">
        <v>73.660728544817175</v>
      </c>
      <c r="K6871">
        <v>2.8671822930172595</v>
      </c>
      <c r="L6871">
        <v>8.617669662353066</v>
      </c>
      <c r="M6871">
        <v>1102.1591605541598</v>
      </c>
      <c r="N6871">
        <v>8.8479954907133324E-8</v>
      </c>
      <c r="O6871">
        <v>9.6877199786648136E-8</v>
      </c>
      <c r="P6871" s="1">
        <f>ETS[[#This Row],[Transform File.EUAprice]]*ETS[[#This Row],[Transform File.CAP]]*_xlfn.XLOOKUP(ETS[[#This Row],[Transform File.Year]],Graphs!$R$2:$R$41,Graphs!$T$2:$T$41)</f>
        <v>0</v>
      </c>
    </row>
    <row r="6872" spans="1:16" x14ac:dyDescent="0.25">
      <c r="A6872">
        <v>216</v>
      </c>
      <c r="B6872" s="1" t="s">
        <v>136</v>
      </c>
      <c r="C6872" s="1" t="s">
        <v>24</v>
      </c>
      <c r="D6872">
        <v>2051</v>
      </c>
      <c r="E6872">
        <v>0</v>
      </c>
      <c r="F6872">
        <v>0</v>
      </c>
      <c r="G6872">
        <v>0</v>
      </c>
      <c r="H6872">
        <v>0</v>
      </c>
      <c r="I6872">
        <v>47.413047832539505</v>
      </c>
      <c r="J6872">
        <v>10.729182678931579</v>
      </c>
      <c r="K6872">
        <v>2.8343313711756633</v>
      </c>
      <c r="L6872">
        <v>8.5330787326643343</v>
      </c>
      <c r="M6872">
        <v>1211.9418276204651</v>
      </c>
      <c r="N6872">
        <v>1.2669217022940888E-7</v>
      </c>
      <c r="O6872">
        <v>2.7893979896480149E-7</v>
      </c>
      <c r="P6872" s="1">
        <f>ETS[[#This Row],[Transform File.EUAprice]]*ETS[[#This Row],[Transform File.CAP]]*_xlfn.XLOOKUP(ETS[[#This Row],[Transform File.Year]],Graphs!$R$2:$R$41,Graphs!$T$2:$T$41)</f>
        <v>0</v>
      </c>
    </row>
    <row r="6873" spans="1:16" x14ac:dyDescent="0.25">
      <c r="A6873">
        <v>216</v>
      </c>
      <c r="B6873" s="1" t="s">
        <v>136</v>
      </c>
      <c r="C6873" s="1" t="s">
        <v>24</v>
      </c>
      <c r="D6873">
        <v>2052</v>
      </c>
      <c r="E6873">
        <v>0</v>
      </c>
      <c r="F6873">
        <v>0</v>
      </c>
      <c r="G6873">
        <v>0</v>
      </c>
      <c r="H6873">
        <v>0</v>
      </c>
      <c r="I6873">
        <v>36.594795849316185</v>
      </c>
      <c r="J6873">
        <v>0</v>
      </c>
      <c r="K6873">
        <v>2.7841064980690495</v>
      </c>
      <c r="L6873">
        <v>8.0341454851542693</v>
      </c>
      <c r="M6873">
        <v>1332.4946624114257</v>
      </c>
      <c r="N6873">
        <v>1.9632276619359248E-12</v>
      </c>
      <c r="O6873">
        <v>1.3905629955298915E-6</v>
      </c>
      <c r="P6873" s="1">
        <f>ETS[[#This Row],[Transform File.EUAprice]]*ETS[[#This Row],[Transform File.CAP]]*_xlfn.XLOOKUP(ETS[[#This Row],[Transform File.Year]],Graphs!$R$2:$R$41,Graphs!$T$2:$T$41)</f>
        <v>0</v>
      </c>
    </row>
    <row r="6874" spans="1:16" x14ac:dyDescent="0.25">
      <c r="A6874">
        <v>216</v>
      </c>
      <c r="B6874" s="1" t="s">
        <v>136</v>
      </c>
      <c r="C6874" s="1" t="s">
        <v>24</v>
      </c>
      <c r="D6874">
        <v>2053</v>
      </c>
      <c r="E6874">
        <v>0</v>
      </c>
      <c r="F6874">
        <v>0</v>
      </c>
      <c r="G6874">
        <v>0</v>
      </c>
      <c r="H6874">
        <v>0</v>
      </c>
      <c r="I6874">
        <v>27.937687236850564</v>
      </c>
      <c r="J6874">
        <v>0</v>
      </c>
      <c r="K6874">
        <v>2.0857655804622546</v>
      </c>
      <c r="L6874">
        <v>6.5713430320033668</v>
      </c>
      <c r="M6874">
        <v>1464.6268566125416</v>
      </c>
      <c r="N6874">
        <v>1.2436086865344232E-12</v>
      </c>
      <c r="O6874">
        <v>1.6914977141465561E-5</v>
      </c>
      <c r="P6874" s="1">
        <f>ETS[[#This Row],[Transform File.EUAprice]]*ETS[[#This Row],[Transform File.CAP]]*_xlfn.XLOOKUP(ETS[[#This Row],[Transform File.Year]],Graphs!$R$2:$R$41,Graphs!$T$2:$T$41)</f>
        <v>0</v>
      </c>
    </row>
    <row r="6875" spans="1:16" x14ac:dyDescent="0.25">
      <c r="A6875">
        <v>216</v>
      </c>
      <c r="B6875" s="1" t="s">
        <v>136</v>
      </c>
      <c r="C6875" s="1" t="s">
        <v>24</v>
      </c>
      <c r="D6875">
        <v>2054</v>
      </c>
      <c r="E6875">
        <v>0</v>
      </c>
      <c r="F6875">
        <v>0</v>
      </c>
      <c r="G6875">
        <v>0</v>
      </c>
      <c r="H6875">
        <v>0</v>
      </c>
      <c r="I6875">
        <v>20.161902737095978</v>
      </c>
      <c r="J6875">
        <v>0</v>
      </c>
      <c r="K6875">
        <v>1.5740922402690458</v>
      </c>
      <c r="L6875">
        <v>6.2016922594855419</v>
      </c>
      <c r="M6875">
        <v>1610.279777286268</v>
      </c>
      <c r="N6875">
        <v>9.4589541719991182E-13</v>
      </c>
      <c r="O6875">
        <v>7.8679402070586457E-5</v>
      </c>
      <c r="P6875" s="1">
        <f>ETS[[#This Row],[Transform File.EUAprice]]*ETS[[#This Row],[Transform File.CAP]]*_xlfn.XLOOKUP(ETS[[#This Row],[Transform File.Year]],Graphs!$R$2:$R$41,Graphs!$T$2:$T$41)</f>
        <v>0</v>
      </c>
    </row>
    <row r="6876" spans="1:16" x14ac:dyDescent="0.25">
      <c r="A6876">
        <v>216</v>
      </c>
      <c r="B6876" s="1" t="s">
        <v>136</v>
      </c>
      <c r="C6876" s="1" t="s">
        <v>24</v>
      </c>
      <c r="D6876">
        <v>2055</v>
      </c>
      <c r="E6876">
        <v>0</v>
      </c>
      <c r="F6876">
        <v>0</v>
      </c>
      <c r="G6876">
        <v>0</v>
      </c>
      <c r="H6876">
        <v>0</v>
      </c>
      <c r="I6876">
        <v>13.622765971616666</v>
      </c>
      <c r="J6876">
        <v>0</v>
      </c>
      <c r="K6876">
        <v>1.0902241855229577</v>
      </c>
      <c r="L6876">
        <v>5.4489125799563549</v>
      </c>
      <c r="M6876">
        <v>1770.9153342435361</v>
      </c>
      <c r="N6876">
        <v>8.0304979856123179E-13</v>
      </c>
      <c r="O6876">
        <v>1.48844500429913E-4</v>
      </c>
      <c r="P6876" s="1">
        <f>ETS[[#This Row],[Transform File.EUAprice]]*ETS[[#This Row],[Transform File.CAP]]*_xlfn.XLOOKUP(ETS[[#This Row],[Transform File.Year]],Graphs!$R$2:$R$41,Graphs!$T$2:$T$41)</f>
        <v>0</v>
      </c>
    </row>
    <row r="6877" spans="1:16" x14ac:dyDescent="0.25">
      <c r="A6877">
        <v>216</v>
      </c>
      <c r="B6877" s="1" t="s">
        <v>136</v>
      </c>
      <c r="C6877" s="1" t="s">
        <v>24</v>
      </c>
      <c r="D6877">
        <v>2056</v>
      </c>
      <c r="E6877">
        <v>0</v>
      </c>
      <c r="F6877">
        <v>0</v>
      </c>
      <c r="G6877">
        <v>0</v>
      </c>
      <c r="H6877">
        <v>0</v>
      </c>
      <c r="I6877">
        <v>8.653095282337727</v>
      </c>
      <c r="J6877">
        <v>0</v>
      </c>
      <c r="K6877">
        <v>0.75615971932819992</v>
      </c>
      <c r="L6877">
        <v>4.2135109699507387</v>
      </c>
      <c r="M6877">
        <v>1947.4808705705827</v>
      </c>
      <c r="N6877">
        <v>7.0653197698543597E-13</v>
      </c>
      <c r="O6877">
        <v>3.1434027396101937E-4</v>
      </c>
      <c r="P6877" s="1">
        <f>ETS[[#This Row],[Transform File.EUAprice]]*ETS[[#This Row],[Transform File.CAP]]*_xlfn.XLOOKUP(ETS[[#This Row],[Transform File.Year]],Graphs!$R$2:$R$41,Graphs!$T$2:$T$41)</f>
        <v>0</v>
      </c>
    </row>
    <row r="6878" spans="1:16" x14ac:dyDescent="0.25">
      <c r="A6878">
        <v>216</v>
      </c>
      <c r="B6878" s="1" t="s">
        <v>136</v>
      </c>
      <c r="C6878" s="1" t="s">
        <v>24</v>
      </c>
      <c r="D6878">
        <v>2057</v>
      </c>
      <c r="E6878">
        <v>0</v>
      </c>
      <c r="F6878">
        <v>0</v>
      </c>
      <c r="G6878">
        <v>0</v>
      </c>
      <c r="H6878">
        <v>0</v>
      </c>
      <c r="I6878">
        <v>5.6573894424259423</v>
      </c>
      <c r="J6878">
        <v>0</v>
      </c>
      <c r="K6878">
        <v>0.50952335273420046</v>
      </c>
      <c r="L6878">
        <v>2.4861824871775839</v>
      </c>
      <c r="M6878">
        <v>2141.6673818399663</v>
      </c>
      <c r="N6878">
        <v>6.3958189415437103E-13</v>
      </c>
      <c r="O6878">
        <v>7.0845560394355747E-4</v>
      </c>
      <c r="P6878" s="1">
        <f>ETS[[#This Row],[Transform File.EUAprice]]*ETS[[#This Row],[Transform File.CAP]]*_xlfn.XLOOKUP(ETS[[#This Row],[Transform File.Year]],Graphs!$R$2:$R$41,Graphs!$T$2:$T$41)</f>
        <v>0</v>
      </c>
    </row>
    <row r="6879" spans="1:16" x14ac:dyDescent="0.25">
      <c r="A6879">
        <v>216</v>
      </c>
      <c r="B6879" s="1" t="s">
        <v>136</v>
      </c>
      <c r="C6879" s="1" t="s">
        <v>24</v>
      </c>
      <c r="D6879">
        <v>2058</v>
      </c>
      <c r="E6879">
        <v>0</v>
      </c>
      <c r="F6879">
        <v>0</v>
      </c>
      <c r="G6879">
        <v>0</v>
      </c>
      <c r="H6879">
        <v>0</v>
      </c>
      <c r="I6879">
        <v>4.1407945810255606</v>
      </c>
      <c r="J6879">
        <v>0</v>
      </c>
      <c r="K6879">
        <v>0.14709016467535749</v>
      </c>
      <c r="L6879">
        <v>1.3695046967250242</v>
      </c>
      <c r="M6879">
        <v>2354.9082154091225</v>
      </c>
      <c r="N6879">
        <v>5.9053768753452217E-13</v>
      </c>
      <c r="O6879">
        <v>3.2167380908609418E-3</v>
      </c>
      <c r="P6879" s="1">
        <f>ETS[[#This Row],[Transform File.EUAprice]]*ETS[[#This Row],[Transform File.CAP]]*_xlfn.XLOOKUP(ETS[[#This Row],[Transform File.Year]],Graphs!$R$2:$R$41,Graphs!$T$2:$T$41)</f>
        <v>0</v>
      </c>
    </row>
    <row r="6880" spans="1:16" x14ac:dyDescent="0.25">
      <c r="A6880">
        <v>216</v>
      </c>
      <c r="B6880" s="1" t="s">
        <v>136</v>
      </c>
      <c r="C6880" s="1" t="s">
        <v>24</v>
      </c>
      <c r="D6880">
        <v>2059</v>
      </c>
      <c r="E6880">
        <v>0</v>
      </c>
      <c r="F6880">
        <v>0</v>
      </c>
      <c r="G6880">
        <v>0</v>
      </c>
      <c r="H6880">
        <v>0</v>
      </c>
      <c r="I6880">
        <v>2.2326646662935046</v>
      </c>
      <c r="J6880">
        <v>0</v>
      </c>
      <c r="K6880">
        <v>0.13766050498183552</v>
      </c>
      <c r="L6880">
        <v>1.7704694097502203</v>
      </c>
      <c r="M6880">
        <v>2588.7761104163164</v>
      </c>
      <c r="N6880">
        <v>5.512140846895981E-13</v>
      </c>
      <c r="O6880">
        <v>7.8681783194722577E-3</v>
      </c>
      <c r="P6880" s="1">
        <f>ETS[[#This Row],[Transform File.EUAprice]]*ETS[[#This Row],[Transform File.CAP]]*_xlfn.XLOOKUP(ETS[[#This Row],[Transform File.Year]],Graphs!$R$2:$R$41,Graphs!$T$2:$T$41)</f>
        <v>0</v>
      </c>
    </row>
    <row r="6881" spans="1:16" x14ac:dyDescent="0.25">
      <c r="A6881">
        <v>216</v>
      </c>
      <c r="B6881" s="1" t="s">
        <v>136</v>
      </c>
      <c r="C6881" s="1" t="s">
        <v>24</v>
      </c>
      <c r="D6881">
        <v>2060</v>
      </c>
      <c r="E6881">
        <v>0</v>
      </c>
      <c r="F6881">
        <v>0</v>
      </c>
      <c r="G6881">
        <v>0</v>
      </c>
      <c r="H6881">
        <v>0</v>
      </c>
      <c r="I6881">
        <v>-0.35436434468668532</v>
      </c>
      <c r="J6881">
        <v>0</v>
      </c>
      <c r="K6881">
        <v>1.5016062344260632E-9</v>
      </c>
      <c r="L6881">
        <v>2.5870290094785835</v>
      </c>
      <c r="M6881">
        <v>2844.8054714617861</v>
      </c>
      <c r="N6881">
        <v>5.183597781214655E-13</v>
      </c>
      <c r="O6881">
        <v>1.5261654962838152E-2</v>
      </c>
      <c r="P6881" s="1">
        <f>ETS[[#This Row],[Transform File.EUAprice]]*ETS[[#This Row],[Transform File.CAP]]*_xlfn.XLOOKUP(ETS[[#This Row],[Transform File.Year]],Graphs!$R$2:$R$41,Graphs!$T$2:$T$41)</f>
        <v>0</v>
      </c>
    </row>
    <row r="6882" spans="1:16" x14ac:dyDescent="0.25">
      <c r="A6882">
        <v>217</v>
      </c>
      <c r="B6882" s="1" t="s">
        <v>136</v>
      </c>
      <c r="C6882" s="1" t="s">
        <v>24</v>
      </c>
      <c r="D6882">
        <v>2021</v>
      </c>
      <c r="E6882">
        <v>1596</v>
      </c>
      <c r="F6882">
        <v>3174.772426</v>
      </c>
      <c r="G6882">
        <v>0</v>
      </c>
      <c r="H6882">
        <v>0</v>
      </c>
      <c r="I6882">
        <v>1977.8150864128131</v>
      </c>
      <c r="J6882">
        <v>512.9</v>
      </c>
      <c r="K6882">
        <v>48.331227976124957</v>
      </c>
      <c r="L6882">
        <v>635.72611161106204</v>
      </c>
      <c r="M6882">
        <v>80</v>
      </c>
      <c r="N6882">
        <v>1568.2676803329409</v>
      </c>
      <c r="O6882">
        <v>1606.8086921504837</v>
      </c>
      <c r="P6882" s="1">
        <f>ETS[[#This Row],[Transform File.EUAprice]]*ETS[[#This Row],[Transform File.CAP]]*_xlfn.XLOOKUP(ETS[[#This Row],[Transform File.Year]],Graphs!$R$2:$R$41,Graphs!$T$2:$T$41)</f>
        <v>127680</v>
      </c>
    </row>
    <row r="6883" spans="1:16" x14ac:dyDescent="0.25">
      <c r="A6883">
        <v>217</v>
      </c>
      <c r="B6883" s="1" t="s">
        <v>136</v>
      </c>
      <c r="C6883" s="1" t="s">
        <v>24</v>
      </c>
      <c r="D6883">
        <v>2022</v>
      </c>
      <c r="E6883">
        <v>1552</v>
      </c>
      <c r="F6883">
        <v>1552</v>
      </c>
      <c r="G6883">
        <v>0</v>
      </c>
      <c r="H6883">
        <v>0</v>
      </c>
      <c r="I6883">
        <v>2284.7383523946264</v>
      </c>
      <c r="J6883">
        <v>693.22324648983908</v>
      </c>
      <c r="K6883">
        <v>8.4803228722054806E-11</v>
      </c>
      <c r="L6883">
        <v>551.85348752826269</v>
      </c>
      <c r="M6883">
        <v>83.829782722146163</v>
      </c>
      <c r="N6883">
        <v>1115.5191191856181</v>
      </c>
      <c r="O6883">
        <v>436.48086658413263</v>
      </c>
      <c r="P6883" s="1">
        <f>ETS[[#This Row],[Transform File.EUAprice]]*ETS[[#This Row],[Transform File.CAP]]*_xlfn.XLOOKUP(ETS[[#This Row],[Transform File.Year]],Graphs!$R$2:$R$41,Graphs!$T$2:$T$41)</f>
        <v>130103.82278477085</v>
      </c>
    </row>
    <row r="6884" spans="1:16" x14ac:dyDescent="0.25">
      <c r="A6884">
        <v>217</v>
      </c>
      <c r="B6884" s="1" t="s">
        <v>136</v>
      </c>
      <c r="C6884" s="1" t="s">
        <v>24</v>
      </c>
      <c r="D6884">
        <v>2023</v>
      </c>
      <c r="E6884">
        <v>1509</v>
      </c>
      <c r="F6884">
        <v>1509</v>
      </c>
      <c r="G6884">
        <v>0</v>
      </c>
      <c r="H6884">
        <v>0</v>
      </c>
      <c r="I6884">
        <v>2584.5919882291878</v>
      </c>
      <c r="J6884">
        <v>695.316908323402</v>
      </c>
      <c r="K6884">
        <v>101.81396838475155</v>
      </c>
      <c r="L6884">
        <v>412.01548745728485</v>
      </c>
      <c r="M6884">
        <v>83.829782722123483</v>
      </c>
      <c r="N6884">
        <v>1109.6247490792759</v>
      </c>
      <c r="O6884">
        <v>399.3752366904767</v>
      </c>
      <c r="P6884" s="1">
        <f>ETS[[#This Row],[Transform File.EUAprice]]*ETS[[#This Row],[Transform File.CAP]]*_xlfn.XLOOKUP(ETS[[#This Row],[Transform File.Year]],Graphs!$R$2:$R$41,Graphs!$T$2:$T$41)</f>
        <v>126499.14212768433</v>
      </c>
    </row>
    <row r="6885" spans="1:16" x14ac:dyDescent="0.25">
      <c r="A6885">
        <v>217</v>
      </c>
      <c r="B6885" s="1" t="s">
        <v>136</v>
      </c>
      <c r="C6885" s="1" t="s">
        <v>24</v>
      </c>
      <c r="D6885">
        <v>2024</v>
      </c>
      <c r="E6885">
        <v>1412</v>
      </c>
      <c r="F6885">
        <v>1412</v>
      </c>
      <c r="G6885">
        <v>0</v>
      </c>
      <c r="H6885">
        <v>0</v>
      </c>
      <c r="I6885">
        <v>2876.9263133221775</v>
      </c>
      <c r="J6885">
        <v>767.10644144378125</v>
      </c>
      <c r="K6885">
        <v>101.02142543095766</v>
      </c>
      <c r="L6885">
        <v>251.53780803227167</v>
      </c>
      <c r="M6885">
        <v>92.212783893706259</v>
      </c>
      <c r="N6885">
        <v>1104.5976838616637</v>
      </c>
      <c r="O6885">
        <v>307.40230022418723</v>
      </c>
      <c r="P6885" s="1">
        <f>ETS[[#This Row],[Transform File.EUAprice]]*ETS[[#This Row],[Transform File.CAP]]*_xlfn.XLOOKUP(ETS[[#This Row],[Transform File.Year]],Graphs!$R$2:$R$41,Graphs!$T$2:$T$41)</f>
        <v>126412.08821156625</v>
      </c>
    </row>
    <row r="6886" spans="1:16" x14ac:dyDescent="0.25">
      <c r="A6886">
        <v>217</v>
      </c>
      <c r="B6886" s="1" t="s">
        <v>136</v>
      </c>
      <c r="C6886" s="1" t="s">
        <v>24</v>
      </c>
      <c r="D6886">
        <v>2025</v>
      </c>
      <c r="E6886">
        <v>1412</v>
      </c>
      <c r="F6886">
        <v>1412</v>
      </c>
      <c r="G6886">
        <v>0</v>
      </c>
      <c r="H6886">
        <v>0</v>
      </c>
      <c r="I6886">
        <v>3313.5123036618184</v>
      </c>
      <c r="J6886">
        <v>758.25200805045529</v>
      </c>
      <c r="K6886">
        <v>37.081330160535614</v>
      </c>
      <c r="L6886">
        <v>180.08067144936837</v>
      </c>
      <c r="M6886">
        <v>101.43409243678123</v>
      </c>
      <c r="N6886">
        <v>1168.1356080388557</v>
      </c>
      <c r="O6886">
        <v>243.86437402923744</v>
      </c>
      <c r="P6886" s="1">
        <f>ETS[[#This Row],[Transform File.EUAprice]]*ETS[[#This Row],[Transform File.CAP]]*_xlfn.XLOOKUP(ETS[[#This Row],[Transform File.Year]],Graphs!$R$2:$R$41,Graphs!$T$2:$T$41)</f>
        <v>135003.24113557837</v>
      </c>
    </row>
    <row r="6887" spans="1:16" x14ac:dyDescent="0.25">
      <c r="A6887">
        <v>217</v>
      </c>
      <c r="B6887" s="1" t="s">
        <v>136</v>
      </c>
      <c r="C6887" s="1" t="s">
        <v>24</v>
      </c>
      <c r="D6887">
        <v>2026</v>
      </c>
      <c r="E6887">
        <v>1295</v>
      </c>
      <c r="F6887">
        <v>1295</v>
      </c>
      <c r="G6887">
        <v>0</v>
      </c>
      <c r="H6887">
        <v>0</v>
      </c>
      <c r="I6887">
        <v>3688.4642642094022</v>
      </c>
      <c r="J6887">
        <v>748.70309841871301</v>
      </c>
      <c r="K6887">
        <v>26.823903842423377</v>
      </c>
      <c r="L6887">
        <v>144.52103719128044</v>
      </c>
      <c r="M6887">
        <v>111.57754150589743</v>
      </c>
      <c r="N6887">
        <v>1117.8148796747682</v>
      </c>
      <c r="O6887">
        <v>177.18509996981115</v>
      </c>
      <c r="P6887" s="1">
        <f>ETS[[#This Row],[Transform File.EUAprice]]*ETS[[#This Row],[Transform File.CAP]]*_xlfn.XLOOKUP(ETS[[#This Row],[Transform File.Year]],Graphs!$R$2:$R$41,Graphs!$T$2:$T$41)</f>
        <v>132231.48714192765</v>
      </c>
    </row>
    <row r="6888" spans="1:16" x14ac:dyDescent="0.25">
      <c r="A6888">
        <v>217</v>
      </c>
      <c r="B6888" s="1" t="s">
        <v>136</v>
      </c>
      <c r="C6888" s="1" t="s">
        <v>24</v>
      </c>
      <c r="D6888">
        <v>2027</v>
      </c>
      <c r="E6888">
        <v>1233</v>
      </c>
      <c r="F6888">
        <v>1233</v>
      </c>
      <c r="G6888">
        <v>0</v>
      </c>
      <c r="H6888">
        <v>0</v>
      </c>
      <c r="I6888">
        <v>4020.2007541107791</v>
      </c>
      <c r="J6888">
        <v>738.40524035127464</v>
      </c>
      <c r="K6888">
        <v>28.349825214969954</v>
      </c>
      <c r="L6888">
        <v>134.50844453237849</v>
      </c>
      <c r="M6888">
        <v>122.73534849867124</v>
      </c>
      <c r="N6888">
        <v>1095.0382708657914</v>
      </c>
      <c r="O6888">
        <v>137.96170585565289</v>
      </c>
      <c r="P6888" s="1">
        <f>ETS[[#This Row],[Transform File.EUAprice]]*ETS[[#This Row],[Transform File.CAP]]*_xlfn.XLOOKUP(ETS[[#This Row],[Transform File.Year]],Graphs!$R$2:$R$41,Graphs!$T$2:$T$41)</f>
        <v>134457.13028124731</v>
      </c>
    </row>
    <row r="6889" spans="1:16" x14ac:dyDescent="0.25">
      <c r="A6889">
        <v>217</v>
      </c>
      <c r="B6889" s="1" t="s">
        <v>136</v>
      </c>
      <c r="C6889" s="1" t="s">
        <v>24</v>
      </c>
      <c r="D6889">
        <v>2028</v>
      </c>
      <c r="E6889">
        <v>1141</v>
      </c>
      <c r="F6889">
        <v>1141</v>
      </c>
      <c r="G6889">
        <v>0</v>
      </c>
      <c r="H6889">
        <v>0</v>
      </c>
      <c r="I6889">
        <v>4287.6135135854183</v>
      </c>
      <c r="J6889">
        <v>727.29968801285838</v>
      </c>
      <c r="K6889">
        <v>20.695980649741731</v>
      </c>
      <c r="L6889">
        <v>125.59157186276094</v>
      </c>
      <c r="M6889">
        <v>135.00895388389736</v>
      </c>
      <c r="N6889">
        <v>1053.8263760744835</v>
      </c>
      <c r="O6889">
        <v>87.173597100885075</v>
      </c>
      <c r="P6889" s="1">
        <f>ETS[[#This Row],[Transform File.EUAprice]]*ETS[[#This Row],[Transform File.CAP]]*_xlfn.XLOOKUP(ETS[[#This Row],[Transform File.Year]],Graphs!$R$2:$R$41,Graphs!$T$2:$T$41)</f>
        <v>132880.75684306442</v>
      </c>
    </row>
    <row r="6890" spans="1:16" x14ac:dyDescent="0.25">
      <c r="A6890">
        <v>217</v>
      </c>
      <c r="B6890" s="1" t="s">
        <v>136</v>
      </c>
      <c r="C6890" s="1" t="s">
        <v>24</v>
      </c>
      <c r="D6890">
        <v>2029</v>
      </c>
      <c r="E6890">
        <v>1049</v>
      </c>
      <c r="F6890">
        <v>1049</v>
      </c>
      <c r="G6890">
        <v>0</v>
      </c>
      <c r="H6890">
        <v>0</v>
      </c>
      <c r="I6890">
        <v>4516.7320546422579</v>
      </c>
      <c r="J6890">
        <v>715.32308624525899</v>
      </c>
      <c r="K6890">
        <v>19.646559348738329</v>
      </c>
      <c r="L6890">
        <v>84.911813349163026</v>
      </c>
      <c r="M6890">
        <v>148.50994405316297</v>
      </c>
      <c r="N6890">
        <v>971.45599621389636</v>
      </c>
      <c r="O6890">
        <v>77.543972631780747</v>
      </c>
      <c r="P6890" s="1">
        <f>ETS[[#This Row],[Transform File.EUAprice]]*ETS[[#This Row],[Transform File.CAP]]*_xlfn.XLOOKUP(ETS[[#This Row],[Transform File.Year]],Graphs!$R$2:$R$41,Graphs!$T$2:$T$41)</f>
        <v>130469.10237066349</v>
      </c>
    </row>
    <row r="6891" spans="1:16" x14ac:dyDescent="0.25">
      <c r="A6891">
        <v>217</v>
      </c>
      <c r="B6891" s="1" t="s">
        <v>136</v>
      </c>
      <c r="C6891" s="1" t="s">
        <v>24</v>
      </c>
      <c r="D6891">
        <v>2030</v>
      </c>
      <c r="E6891">
        <v>958</v>
      </c>
      <c r="F6891">
        <v>958</v>
      </c>
      <c r="G6891">
        <v>0</v>
      </c>
      <c r="H6891">
        <v>0</v>
      </c>
      <c r="I6891">
        <v>4676.7003658736994</v>
      </c>
      <c r="J6891">
        <v>702.40710842187445</v>
      </c>
      <c r="K6891">
        <v>18.795772649317673</v>
      </c>
      <c r="L6891">
        <v>76.828807697366003</v>
      </c>
      <c r="M6891">
        <v>163.36106662971122</v>
      </c>
      <c r="N6891">
        <v>883.43580565201034</v>
      </c>
      <c r="O6891">
        <v>74.564157874326924</v>
      </c>
      <c r="P6891" s="1">
        <f>ETS[[#This Row],[Transform File.EUAprice]]*ETS[[#This Row],[Transform File.CAP]]*_xlfn.XLOOKUP(ETS[[#This Row],[Transform File.Year]],Graphs!$R$2:$R$41,Graphs!$T$2:$T$41)</f>
        <v>127248.74170506839</v>
      </c>
    </row>
    <row r="6892" spans="1:16" x14ac:dyDescent="0.25">
      <c r="A6892">
        <v>217</v>
      </c>
      <c r="B6892" s="1" t="s">
        <v>136</v>
      </c>
      <c r="C6892" s="1" t="s">
        <v>24</v>
      </c>
      <c r="D6892">
        <v>2031</v>
      </c>
      <c r="E6892">
        <v>866</v>
      </c>
      <c r="F6892">
        <v>866</v>
      </c>
      <c r="G6892">
        <v>0</v>
      </c>
      <c r="H6892">
        <v>0</v>
      </c>
      <c r="I6892">
        <v>4767.4609217552998</v>
      </c>
      <c r="J6892">
        <v>688.47806577364349</v>
      </c>
      <c r="K6892">
        <v>17.225115087252952</v>
      </c>
      <c r="L6892">
        <v>69.53626325750335</v>
      </c>
      <c r="M6892">
        <v>179.69734749199506</v>
      </c>
      <c r="N6892">
        <v>794.44565700331464</v>
      </c>
      <c r="O6892">
        <v>71.554299955759603</v>
      </c>
      <c r="P6892" s="1">
        <f>ETS[[#This Row],[Transform File.EUAprice]]*ETS[[#This Row],[Transform File.CAP]]*_xlfn.XLOOKUP(ETS[[#This Row],[Transform File.Year]],Graphs!$R$2:$R$41,Graphs!$T$2:$T$41)</f>
        <v>122846.20959598628</v>
      </c>
    </row>
    <row r="6893" spans="1:16" x14ac:dyDescent="0.25">
      <c r="A6893">
        <v>217</v>
      </c>
      <c r="B6893" s="1" t="s">
        <v>136</v>
      </c>
      <c r="C6893" s="1" t="s">
        <v>24</v>
      </c>
      <c r="D6893">
        <v>2032</v>
      </c>
      <c r="E6893">
        <v>774</v>
      </c>
      <c r="F6893">
        <v>774</v>
      </c>
      <c r="G6893">
        <v>0</v>
      </c>
      <c r="H6893">
        <v>0</v>
      </c>
      <c r="I6893">
        <v>4788.1599366759465</v>
      </c>
      <c r="J6893">
        <v>673.45648596863589</v>
      </c>
      <c r="K6893">
        <v>17.312070955686501</v>
      </c>
      <c r="L6893">
        <v>62.532428155031205</v>
      </c>
      <c r="M6893">
        <v>197.66731968316597</v>
      </c>
      <c r="N6893">
        <v>705.72045946866319</v>
      </c>
      <c r="O6893">
        <v>68.27948936004735</v>
      </c>
      <c r="P6893" s="1">
        <f>ETS[[#This Row],[Transform File.EUAprice]]*ETS[[#This Row],[Transform File.CAP]]*_xlfn.XLOOKUP(ETS[[#This Row],[Transform File.Year]],Graphs!$R$2:$R$41,Graphs!$T$2:$T$41)</f>
        <v>117257.54892184601</v>
      </c>
    </row>
    <row r="6894" spans="1:16" x14ac:dyDescent="0.25">
      <c r="A6894">
        <v>217</v>
      </c>
      <c r="B6894" s="1" t="s">
        <v>136</v>
      </c>
      <c r="C6894" s="1" t="s">
        <v>24</v>
      </c>
      <c r="D6894">
        <v>2033</v>
      </c>
      <c r="E6894">
        <v>682</v>
      </c>
      <c r="F6894">
        <v>682</v>
      </c>
      <c r="G6894">
        <v>0</v>
      </c>
      <c r="H6894">
        <v>0</v>
      </c>
      <c r="I6894">
        <v>4738.7716165502088</v>
      </c>
      <c r="J6894">
        <v>657.25665857805404</v>
      </c>
      <c r="K6894">
        <v>16.938599429665675</v>
      </c>
      <c r="L6894">
        <v>57.193062118017913</v>
      </c>
      <c r="M6894">
        <v>217.43437536961696</v>
      </c>
      <c r="N6894">
        <v>617.71420243039404</v>
      </c>
      <c r="O6894">
        <v>64.285736331688042</v>
      </c>
      <c r="P6894" s="1">
        <f>ETS[[#This Row],[Transform File.EUAprice]]*ETS[[#This Row],[Transform File.CAP]]*_xlfn.XLOOKUP(ETS[[#This Row],[Transform File.Year]],Graphs!$R$2:$R$41,Graphs!$T$2:$T$41)</f>
        <v>110341.86820049738</v>
      </c>
    </row>
    <row r="6895" spans="1:16" x14ac:dyDescent="0.25">
      <c r="A6895">
        <v>217</v>
      </c>
      <c r="B6895" s="1" t="s">
        <v>136</v>
      </c>
      <c r="C6895" s="1" t="s">
        <v>24</v>
      </c>
      <c r="D6895">
        <v>2034</v>
      </c>
      <c r="E6895">
        <v>591</v>
      </c>
      <c r="F6895">
        <v>591</v>
      </c>
      <c r="G6895">
        <v>0</v>
      </c>
      <c r="H6895">
        <v>0</v>
      </c>
      <c r="I6895">
        <v>4621.0153892638991</v>
      </c>
      <c r="J6895">
        <v>639.78614491142321</v>
      </c>
      <c r="K6895">
        <v>15.197642641704068</v>
      </c>
      <c r="L6895">
        <v>53.772439733181997</v>
      </c>
      <c r="M6895">
        <v>239.17825308747703</v>
      </c>
      <c r="N6895">
        <v>530.71096068108523</v>
      </c>
      <c r="O6895">
        <v>60.288965650921639</v>
      </c>
      <c r="P6895" s="1">
        <f>ETS[[#This Row],[Transform File.EUAprice]]*ETS[[#This Row],[Transform File.CAP]]*_xlfn.XLOOKUP(ETS[[#This Row],[Transform File.Year]],Graphs!$R$2:$R$41,Graphs!$T$2:$T$41)</f>
        <v>102117.38822769912</v>
      </c>
    </row>
    <row r="6896" spans="1:16" x14ac:dyDescent="0.25">
      <c r="A6896">
        <v>217</v>
      </c>
      <c r="B6896" s="1" t="s">
        <v>136</v>
      </c>
      <c r="C6896" s="1" t="s">
        <v>24</v>
      </c>
      <c r="D6896">
        <v>2035</v>
      </c>
      <c r="E6896">
        <v>499</v>
      </c>
      <c r="F6896">
        <v>499</v>
      </c>
      <c r="G6896">
        <v>0</v>
      </c>
      <c r="H6896">
        <v>0</v>
      </c>
      <c r="I6896">
        <v>4433.4639261471211</v>
      </c>
      <c r="J6896">
        <v>620.94524953250504</v>
      </c>
      <c r="K6896">
        <v>13.394472135840088</v>
      </c>
      <c r="L6896">
        <v>52.211741448432662</v>
      </c>
      <c r="M6896">
        <v>263.09667370253823</v>
      </c>
      <c r="N6896">
        <v>442.24645645587185</v>
      </c>
      <c r="O6896">
        <v>56.753454611690358</v>
      </c>
      <c r="P6896" s="1">
        <f>ETS[[#This Row],[Transform File.EUAprice]]*ETS[[#This Row],[Transform File.CAP]]*_xlfn.XLOOKUP(ETS[[#This Row],[Transform File.Year]],Graphs!$R$2:$R$41,Graphs!$T$2:$T$41)</f>
        <v>92080.82602684731</v>
      </c>
    </row>
    <row r="6897" spans="1:16" x14ac:dyDescent="0.25">
      <c r="A6897">
        <v>217</v>
      </c>
      <c r="B6897" s="1" t="s">
        <v>136</v>
      </c>
      <c r="C6897" s="1" t="s">
        <v>24</v>
      </c>
      <c r="D6897">
        <v>2036</v>
      </c>
      <c r="E6897">
        <v>407</v>
      </c>
      <c r="F6897">
        <v>407</v>
      </c>
      <c r="G6897">
        <v>0</v>
      </c>
      <c r="H6897">
        <v>0</v>
      </c>
      <c r="I6897">
        <v>4174.6743675119433</v>
      </c>
      <c r="J6897">
        <v>600.6072307323991</v>
      </c>
      <c r="K6897">
        <v>12.330523725699248</v>
      </c>
      <c r="L6897">
        <v>52.851804177079785</v>
      </c>
      <c r="M6897">
        <v>289.42738848092495</v>
      </c>
      <c r="N6897">
        <v>354.38211366872127</v>
      </c>
      <c r="O6897">
        <v>52.618162647777112</v>
      </c>
      <c r="P6897" s="1">
        <f>ETS[[#This Row],[Transform File.EUAprice]]*ETS[[#This Row],[Transform File.CAP]]*_xlfn.XLOOKUP(ETS[[#This Row],[Transform File.Year]],Graphs!$R$2:$R$41,Graphs!$T$2:$T$41)</f>
        <v>80213.988982842406</v>
      </c>
    </row>
    <row r="6898" spans="1:16" x14ac:dyDescent="0.25">
      <c r="A6898">
        <v>217</v>
      </c>
      <c r="B6898" s="1" t="s">
        <v>136</v>
      </c>
      <c r="C6898" s="1" t="s">
        <v>24</v>
      </c>
      <c r="D6898">
        <v>2037</v>
      </c>
      <c r="E6898">
        <v>315</v>
      </c>
      <c r="F6898">
        <v>315</v>
      </c>
      <c r="G6898">
        <v>0</v>
      </c>
      <c r="H6898">
        <v>0</v>
      </c>
      <c r="I6898">
        <v>3839.2479922189855</v>
      </c>
      <c r="J6898">
        <v>578.65422151325038</v>
      </c>
      <c r="K6898">
        <v>11.746705659009224</v>
      </c>
      <c r="L6898">
        <v>60.025448120698044</v>
      </c>
      <c r="M6898">
        <v>318.4114496963611</v>
      </c>
      <c r="N6898">
        <v>267.66691047262464</v>
      </c>
      <c r="O6898">
        <v>47.332503018786255</v>
      </c>
      <c r="P6898" s="1">
        <f>ETS[[#This Row],[Transform File.EUAprice]]*ETS[[#This Row],[Transform File.CAP]]*_xlfn.XLOOKUP(ETS[[#This Row],[Transform File.Year]],Graphs!$R$2:$R$41,Graphs!$T$2:$T$41)</f>
        <v>66309.8558757969</v>
      </c>
    </row>
    <row r="6899" spans="1:16" x14ac:dyDescent="0.25">
      <c r="A6899">
        <v>217</v>
      </c>
      <c r="B6899" s="1" t="s">
        <v>136</v>
      </c>
      <c r="C6899" s="1" t="s">
        <v>24</v>
      </c>
      <c r="D6899">
        <v>2038</v>
      </c>
      <c r="E6899">
        <v>224</v>
      </c>
      <c r="F6899">
        <v>224</v>
      </c>
      <c r="G6899">
        <v>0</v>
      </c>
      <c r="H6899">
        <v>0</v>
      </c>
      <c r="I6899">
        <v>3436.1401117155083</v>
      </c>
      <c r="J6899">
        <v>555.01766303803265</v>
      </c>
      <c r="K6899">
        <v>11.595756009464122</v>
      </c>
      <c r="L6899">
        <v>60.494461455980662</v>
      </c>
      <c r="M6899">
        <v>350.25433739918918</v>
      </c>
      <c r="N6899">
        <v>182.1462587424229</v>
      </c>
      <c r="O6899">
        <v>41.853122407733238</v>
      </c>
      <c r="P6899" s="1">
        <f>ETS[[#This Row],[Transform File.EUAprice]]*ETS[[#This Row],[Transform File.CAP]]*_xlfn.XLOOKUP(ETS[[#This Row],[Transform File.Year]],Graphs!$R$2:$R$41,Graphs!$T$2:$T$41)</f>
        <v>50358.544563530668</v>
      </c>
    </row>
    <row r="6900" spans="1:16" x14ac:dyDescent="0.25">
      <c r="A6900">
        <v>217</v>
      </c>
      <c r="B6900" s="1" t="s">
        <v>136</v>
      </c>
      <c r="C6900" s="1" t="s">
        <v>24</v>
      </c>
      <c r="D6900">
        <v>2039</v>
      </c>
      <c r="E6900">
        <v>132</v>
      </c>
      <c r="F6900">
        <v>132</v>
      </c>
      <c r="G6900">
        <v>0</v>
      </c>
      <c r="H6900">
        <v>0</v>
      </c>
      <c r="I6900">
        <v>2972.7143826449078</v>
      </c>
      <c r="J6900">
        <v>529.52723781920167</v>
      </c>
      <c r="K6900">
        <v>10.870211803203501</v>
      </c>
      <c r="L6900">
        <v>55.028279448195377</v>
      </c>
      <c r="M6900">
        <v>385.28157383132407</v>
      </c>
      <c r="N6900">
        <v>95.208346893136408</v>
      </c>
      <c r="O6900">
        <v>36.791003964426181</v>
      </c>
      <c r="P6900" s="1">
        <f>ETS[[#This Row],[Transform File.EUAprice]]*ETS[[#This Row],[Transform File.CAP]]*_xlfn.XLOOKUP(ETS[[#This Row],[Transform File.Year]],Graphs!$R$2:$R$41,Graphs!$T$2:$T$41)</f>
        <v>31692.505561513444</v>
      </c>
    </row>
    <row r="6901" spans="1:16" x14ac:dyDescent="0.25">
      <c r="A6901">
        <v>217</v>
      </c>
      <c r="B6901" s="1" t="s">
        <v>136</v>
      </c>
      <c r="C6901" s="1" t="s">
        <v>24</v>
      </c>
      <c r="D6901">
        <v>2040</v>
      </c>
      <c r="E6901">
        <v>40</v>
      </c>
      <c r="F6901">
        <v>40</v>
      </c>
      <c r="G6901">
        <v>0</v>
      </c>
      <c r="H6901">
        <v>0</v>
      </c>
      <c r="I6901">
        <v>2446.8239532130701</v>
      </c>
      <c r="J6901">
        <v>502.03757532645625</v>
      </c>
      <c r="K6901">
        <v>10.636433816968434</v>
      </c>
      <c r="L6901">
        <v>53.216420288413239</v>
      </c>
      <c r="M6901">
        <v>423.81156105528009</v>
      </c>
      <c r="N6901">
        <v>14.568714200510481</v>
      </c>
      <c r="O6901">
        <v>25.430608824945949</v>
      </c>
      <c r="P6901" s="1">
        <f>ETS[[#This Row],[Transform File.EUAprice]]*ETS[[#This Row],[Transform File.CAP]]*_xlfn.XLOOKUP(ETS[[#This Row],[Transform File.Year]],Graphs!$R$2:$R$41,Graphs!$T$2:$T$41)</f>
        <v>10256.518575103586</v>
      </c>
    </row>
    <row r="6902" spans="1:16" x14ac:dyDescent="0.25">
      <c r="A6902">
        <v>217</v>
      </c>
      <c r="B6902" s="1" t="s">
        <v>136</v>
      </c>
      <c r="C6902" s="1" t="s">
        <v>24</v>
      </c>
      <c r="D6902">
        <v>2041</v>
      </c>
      <c r="E6902">
        <v>0</v>
      </c>
      <c r="F6902">
        <v>0</v>
      </c>
      <c r="G6902">
        <v>0</v>
      </c>
      <c r="H6902">
        <v>0</v>
      </c>
      <c r="I6902">
        <v>2088.8038053066834</v>
      </c>
      <c r="J6902">
        <v>302.92782478499157</v>
      </c>
      <c r="K6902">
        <v>9.7674719459152985</v>
      </c>
      <c r="L6902">
        <v>45.3248511754798</v>
      </c>
      <c r="M6902">
        <v>660.01695345641406</v>
      </c>
      <c r="N6902">
        <v>1.0975580688660177E-12</v>
      </c>
      <c r="O6902">
        <v>2.3906037524565069E-11</v>
      </c>
      <c r="P6902" s="1">
        <f>ETS[[#This Row],[Transform File.EUAprice]]*ETS[[#This Row],[Transform File.CAP]]*_xlfn.XLOOKUP(ETS[[#This Row],[Transform File.Year]],Graphs!$R$2:$R$41,Graphs!$T$2:$T$41)</f>
        <v>0</v>
      </c>
    </row>
    <row r="6903" spans="1:16" x14ac:dyDescent="0.25">
      <c r="A6903">
        <v>217</v>
      </c>
      <c r="B6903" s="1" t="s">
        <v>136</v>
      </c>
      <c r="C6903" s="1" t="s">
        <v>24</v>
      </c>
      <c r="D6903">
        <v>2042</v>
      </c>
      <c r="E6903">
        <v>0</v>
      </c>
      <c r="F6903">
        <v>0</v>
      </c>
      <c r="G6903">
        <v>0</v>
      </c>
      <c r="H6903">
        <v>0</v>
      </c>
      <c r="I6903">
        <v>1760.8053391214689</v>
      </c>
      <c r="J6903">
        <v>285.11719255892217</v>
      </c>
      <c r="K6903">
        <v>9.1142155459262035</v>
      </c>
      <c r="L6903">
        <v>33.767058080366212</v>
      </c>
      <c r="M6903">
        <v>693.99532709450534</v>
      </c>
      <c r="N6903">
        <v>1.29160681919797E-12</v>
      </c>
      <c r="O6903">
        <v>2.8099935637252842E-11</v>
      </c>
      <c r="P6903" s="1">
        <f>ETS[[#This Row],[Transform File.EUAprice]]*ETS[[#This Row],[Transform File.CAP]]*_xlfn.XLOOKUP(ETS[[#This Row],[Transform File.Year]],Graphs!$R$2:$R$41,Graphs!$T$2:$T$41)</f>
        <v>0</v>
      </c>
    </row>
    <row r="6904" spans="1:16" x14ac:dyDescent="0.25">
      <c r="A6904">
        <v>217</v>
      </c>
      <c r="B6904" s="1" t="s">
        <v>136</v>
      </c>
      <c r="C6904" s="1" t="s">
        <v>24</v>
      </c>
      <c r="D6904">
        <v>2043</v>
      </c>
      <c r="E6904">
        <v>0</v>
      </c>
      <c r="F6904">
        <v>0</v>
      </c>
      <c r="G6904">
        <v>0</v>
      </c>
      <c r="H6904">
        <v>0</v>
      </c>
      <c r="I6904">
        <v>1455.0608803856762</v>
      </c>
      <c r="J6904">
        <v>266.72348957368388</v>
      </c>
      <c r="K6904">
        <v>9.4048047966157657</v>
      </c>
      <c r="L6904">
        <v>29.616164365493042</v>
      </c>
      <c r="M6904">
        <v>729.76264849399502</v>
      </c>
      <c r="N6904">
        <v>1.5539115983183999E-12</v>
      </c>
      <c r="O6904">
        <v>3.3752805654249042E-11</v>
      </c>
      <c r="P6904" s="1">
        <f>ETS[[#This Row],[Transform File.EUAprice]]*ETS[[#This Row],[Transform File.CAP]]*_xlfn.XLOOKUP(ETS[[#This Row],[Transform File.Year]],Graphs!$R$2:$R$41,Graphs!$T$2:$T$41)</f>
        <v>0</v>
      </c>
    </row>
    <row r="6905" spans="1:16" x14ac:dyDescent="0.25">
      <c r="A6905">
        <v>217</v>
      </c>
      <c r="B6905" s="1" t="s">
        <v>136</v>
      </c>
      <c r="C6905" s="1" t="s">
        <v>24</v>
      </c>
      <c r="D6905">
        <v>2044</v>
      </c>
      <c r="E6905">
        <v>0</v>
      </c>
      <c r="F6905">
        <v>0</v>
      </c>
      <c r="G6905">
        <v>0</v>
      </c>
      <c r="H6905">
        <v>0</v>
      </c>
      <c r="I6905">
        <v>1173.0002833351598</v>
      </c>
      <c r="J6905">
        <v>247.64556084664241</v>
      </c>
      <c r="K6905">
        <v>8.7742483507602547</v>
      </c>
      <c r="L6905">
        <v>25.640787853113842</v>
      </c>
      <c r="M6905">
        <v>767.51353640197158</v>
      </c>
      <c r="N6905">
        <v>1.9264185846135171E-12</v>
      </c>
      <c r="O6905">
        <v>4.1750330873343967E-11</v>
      </c>
      <c r="P6905" s="1">
        <f>ETS[[#This Row],[Transform File.EUAprice]]*ETS[[#This Row],[Transform File.CAP]]*_xlfn.XLOOKUP(ETS[[#This Row],[Transform File.Year]],Graphs!$R$2:$R$41,Graphs!$T$2:$T$41)</f>
        <v>0</v>
      </c>
    </row>
    <row r="6906" spans="1:16" x14ac:dyDescent="0.25">
      <c r="A6906">
        <v>217</v>
      </c>
      <c r="B6906" s="1" t="s">
        <v>136</v>
      </c>
      <c r="C6906" s="1" t="s">
        <v>24</v>
      </c>
      <c r="D6906">
        <v>2045</v>
      </c>
      <c r="E6906">
        <v>0</v>
      </c>
      <c r="F6906">
        <v>0</v>
      </c>
      <c r="G6906">
        <v>0</v>
      </c>
      <c r="H6906">
        <v>0</v>
      </c>
      <c r="I6906">
        <v>914.95213060517005</v>
      </c>
      <c r="J6906">
        <v>227.48874581183543</v>
      </c>
      <c r="K6906">
        <v>7.6396348838749892</v>
      </c>
      <c r="L6906">
        <v>22.919772034279369</v>
      </c>
      <c r="M6906">
        <v>807.81823139071128</v>
      </c>
      <c r="N6906">
        <v>2.4872589827292026E-12</v>
      </c>
      <c r="O6906">
        <v>5.3737302872184117E-11</v>
      </c>
      <c r="P6906" s="1">
        <f>ETS[[#This Row],[Transform File.EUAprice]]*ETS[[#This Row],[Transform File.CAP]]*_xlfn.XLOOKUP(ETS[[#This Row],[Transform File.Year]],Graphs!$R$2:$R$41,Graphs!$T$2:$T$41)</f>
        <v>0</v>
      </c>
    </row>
    <row r="6907" spans="1:16" x14ac:dyDescent="0.25">
      <c r="A6907">
        <v>217</v>
      </c>
      <c r="B6907" s="1" t="s">
        <v>136</v>
      </c>
      <c r="C6907" s="1" t="s">
        <v>24</v>
      </c>
      <c r="D6907">
        <v>2046</v>
      </c>
      <c r="E6907">
        <v>0</v>
      </c>
      <c r="F6907">
        <v>0</v>
      </c>
      <c r="G6907">
        <v>0</v>
      </c>
      <c r="H6907">
        <v>0</v>
      </c>
      <c r="I6907">
        <v>681.79792449988167</v>
      </c>
      <c r="J6907">
        <v>206.23629161095732</v>
      </c>
      <c r="K6907">
        <v>7.5273850006841414</v>
      </c>
      <c r="L6907">
        <v>19.39052949364698</v>
      </c>
      <c r="M6907">
        <v>850.81165400363011</v>
      </c>
      <c r="N6907">
        <v>3.4279113166228156E-12</v>
      </c>
      <c r="O6907">
        <v>7.3784149187225779E-11</v>
      </c>
      <c r="P6907" s="1">
        <f>ETS[[#This Row],[Transform File.EUAprice]]*ETS[[#This Row],[Transform File.CAP]]*_xlfn.XLOOKUP(ETS[[#This Row],[Transform File.Year]],Graphs!$R$2:$R$41,Graphs!$T$2:$T$41)</f>
        <v>0</v>
      </c>
    </row>
    <row r="6908" spans="1:16" x14ac:dyDescent="0.25">
      <c r="A6908">
        <v>217</v>
      </c>
      <c r="B6908" s="1" t="s">
        <v>136</v>
      </c>
      <c r="C6908" s="1" t="s">
        <v>24</v>
      </c>
      <c r="D6908">
        <v>2047</v>
      </c>
      <c r="E6908">
        <v>0</v>
      </c>
      <c r="F6908">
        <v>0</v>
      </c>
      <c r="G6908">
        <v>0</v>
      </c>
      <c r="H6908">
        <v>0</v>
      </c>
      <c r="I6908">
        <v>476.25404374957191</v>
      </c>
      <c r="J6908">
        <v>183.40188173649369</v>
      </c>
      <c r="K6908">
        <v>7.3432097464578705</v>
      </c>
      <c r="L6908">
        <v>14.79878926735816</v>
      </c>
      <c r="M6908">
        <v>897.23929263649211</v>
      </c>
      <c r="N6908">
        <v>5.2875355654469866E-12</v>
      </c>
      <c r="O6908">
        <v>1.1376112398980441E-10</v>
      </c>
      <c r="P6908" s="1">
        <f>ETS[[#This Row],[Transform File.EUAprice]]*ETS[[#This Row],[Transform File.CAP]]*_xlfn.XLOOKUP(ETS[[#This Row],[Transform File.Year]],Graphs!$R$2:$R$41,Graphs!$T$2:$T$41)</f>
        <v>0</v>
      </c>
    </row>
    <row r="6909" spans="1:16" x14ac:dyDescent="0.25">
      <c r="A6909">
        <v>217</v>
      </c>
      <c r="B6909" s="1" t="s">
        <v>136</v>
      </c>
      <c r="C6909" s="1" t="s">
        <v>24</v>
      </c>
      <c r="D6909">
        <v>2048</v>
      </c>
      <c r="E6909">
        <v>0</v>
      </c>
      <c r="F6909">
        <v>0</v>
      </c>
      <c r="G6909">
        <v>0</v>
      </c>
      <c r="H6909">
        <v>0</v>
      </c>
      <c r="I6909">
        <v>297.5006890869754</v>
      </c>
      <c r="J6909">
        <v>159.23353535325134</v>
      </c>
      <c r="K6909">
        <v>6.7746269528646357</v>
      </c>
      <c r="L6909">
        <v>12.745192356480581</v>
      </c>
      <c r="M6909">
        <v>946.93622543524918</v>
      </c>
      <c r="N6909">
        <v>1.083349591045455E-11</v>
      </c>
      <c r="O6909">
        <v>2.3349201959050019E-10</v>
      </c>
      <c r="P6909" s="1">
        <f>ETS[[#This Row],[Transform File.EUAprice]]*ETS[[#This Row],[Transform File.CAP]]*_xlfn.XLOOKUP(ETS[[#This Row],[Transform File.Year]],Graphs!$R$2:$R$41,Graphs!$T$2:$T$41)</f>
        <v>0</v>
      </c>
    </row>
    <row r="6910" spans="1:16" x14ac:dyDescent="0.25">
      <c r="A6910">
        <v>217</v>
      </c>
      <c r="B6910" s="1" t="s">
        <v>136</v>
      </c>
      <c r="C6910" s="1" t="s">
        <v>24</v>
      </c>
      <c r="D6910">
        <v>2049</v>
      </c>
      <c r="E6910">
        <v>0</v>
      </c>
      <c r="F6910">
        <v>0</v>
      </c>
      <c r="G6910">
        <v>0</v>
      </c>
      <c r="H6910">
        <v>0</v>
      </c>
      <c r="I6910">
        <v>153.51445758771055</v>
      </c>
      <c r="J6910">
        <v>125.60463427977379</v>
      </c>
      <c r="K6910">
        <v>6.1691666333880342</v>
      </c>
      <c r="L6910">
        <v>12.212430586103038</v>
      </c>
      <c r="M6910">
        <v>1010.9399116687027</v>
      </c>
      <c r="N6910">
        <v>1.4436595547339243E-10</v>
      </c>
      <c r="O6910">
        <v>1.3320086521822284E-9</v>
      </c>
      <c r="P6910" s="1">
        <f>ETS[[#This Row],[Transform File.EUAprice]]*ETS[[#This Row],[Transform File.CAP]]*_xlfn.XLOOKUP(ETS[[#This Row],[Transform File.Year]],Graphs!$R$2:$R$41,Graphs!$T$2:$T$41)</f>
        <v>0</v>
      </c>
    </row>
    <row r="6911" spans="1:16" x14ac:dyDescent="0.25">
      <c r="A6911">
        <v>217</v>
      </c>
      <c r="B6911" s="1" t="s">
        <v>136</v>
      </c>
      <c r="C6911" s="1" t="s">
        <v>24</v>
      </c>
      <c r="D6911">
        <v>2050</v>
      </c>
      <c r="E6911">
        <v>0</v>
      </c>
      <c r="F6911">
        <v>0</v>
      </c>
      <c r="G6911">
        <v>0</v>
      </c>
      <c r="H6911">
        <v>0</v>
      </c>
      <c r="I6911">
        <v>68.834289912193228</v>
      </c>
      <c r="J6911">
        <v>73.212631845352348</v>
      </c>
      <c r="K6911">
        <v>2.8652374099415905</v>
      </c>
      <c r="L6911">
        <v>8.6022984202233808</v>
      </c>
      <c r="M6911">
        <v>1102.771650714905</v>
      </c>
      <c r="N6911">
        <v>8.522608697867078E-8</v>
      </c>
      <c r="O6911">
        <v>1.4724348217260979E-6</v>
      </c>
      <c r="P6911" s="1">
        <f>ETS[[#This Row],[Transform File.EUAprice]]*ETS[[#This Row],[Transform File.CAP]]*_xlfn.XLOOKUP(ETS[[#This Row],[Transform File.Year]],Graphs!$R$2:$R$41,Graphs!$T$2:$T$41)</f>
        <v>0</v>
      </c>
    </row>
    <row r="6912" spans="1:16" x14ac:dyDescent="0.25">
      <c r="A6912">
        <v>217</v>
      </c>
      <c r="B6912" s="1" t="s">
        <v>136</v>
      </c>
      <c r="C6912" s="1" t="s">
        <v>24</v>
      </c>
      <c r="D6912">
        <v>2051</v>
      </c>
      <c r="E6912">
        <v>0</v>
      </c>
      <c r="F6912">
        <v>0</v>
      </c>
      <c r="G6912">
        <v>0</v>
      </c>
      <c r="H6912">
        <v>0</v>
      </c>
      <c r="I6912">
        <v>47.272249999175315</v>
      </c>
      <c r="J6912">
        <v>10.231101883870906</v>
      </c>
      <c r="K6912">
        <v>2.8316875277350277</v>
      </c>
      <c r="L6912">
        <v>8.4992505014119786</v>
      </c>
      <c r="M6912">
        <v>1212.6362573416595</v>
      </c>
      <c r="N6912">
        <v>1.55384489132333E-7</v>
      </c>
      <c r="O6912">
        <v>3.5295204055400183E-6</v>
      </c>
      <c r="P6912" s="1">
        <f>ETS[[#This Row],[Transform File.EUAprice]]*ETS[[#This Row],[Transform File.CAP]]*_xlfn.XLOOKUP(ETS[[#This Row],[Transform File.Year]],Graphs!$R$2:$R$41,Graphs!$T$2:$T$41)</f>
        <v>0</v>
      </c>
    </row>
    <row r="6913" spans="1:16" x14ac:dyDescent="0.25">
      <c r="A6913">
        <v>217</v>
      </c>
      <c r="B6913" s="1" t="s">
        <v>136</v>
      </c>
      <c r="C6913" s="1" t="s">
        <v>24</v>
      </c>
      <c r="D6913">
        <v>2052</v>
      </c>
      <c r="E6913">
        <v>0</v>
      </c>
      <c r="F6913">
        <v>0</v>
      </c>
      <c r="G6913">
        <v>0</v>
      </c>
      <c r="H6913">
        <v>0</v>
      </c>
      <c r="I6913">
        <v>36.455663337149829</v>
      </c>
      <c r="J6913">
        <v>0</v>
      </c>
      <c r="K6913">
        <v>2.7819158579662822</v>
      </c>
      <c r="L6913">
        <v>8.0346708040592052</v>
      </c>
      <c r="M6913">
        <v>1333.2567441648334</v>
      </c>
      <c r="N6913">
        <v>1.6691671908186214E-12</v>
      </c>
      <c r="O6913">
        <v>1.1612191437832715E-5</v>
      </c>
      <c r="P6913" s="1">
        <f>ETS[[#This Row],[Transform File.EUAprice]]*ETS[[#This Row],[Transform File.CAP]]*_xlfn.XLOOKUP(ETS[[#This Row],[Transform File.Year]],Graphs!$R$2:$R$41,Graphs!$T$2:$T$41)</f>
        <v>0</v>
      </c>
    </row>
    <row r="6914" spans="1:16" x14ac:dyDescent="0.25">
      <c r="A6914">
        <v>217</v>
      </c>
      <c r="B6914" s="1" t="s">
        <v>136</v>
      </c>
      <c r="C6914" s="1" t="s">
        <v>24</v>
      </c>
      <c r="D6914">
        <v>2053</v>
      </c>
      <c r="E6914">
        <v>0</v>
      </c>
      <c r="F6914">
        <v>0</v>
      </c>
      <c r="G6914">
        <v>0</v>
      </c>
      <c r="H6914">
        <v>0</v>
      </c>
      <c r="I6914">
        <v>27.809668283958196</v>
      </c>
      <c r="J6914">
        <v>0</v>
      </c>
      <c r="K6914">
        <v>2.087196847486958</v>
      </c>
      <c r="L6914">
        <v>6.5587982057046741</v>
      </c>
      <c r="M6914">
        <v>1465.5330331945295</v>
      </c>
      <c r="N6914">
        <v>1.1299714318711946E-12</v>
      </c>
      <c r="O6914">
        <v>5.9620896917271446E-5</v>
      </c>
      <c r="P6914" s="1">
        <f>ETS[[#This Row],[Transform File.EUAprice]]*ETS[[#This Row],[Transform File.CAP]]*_xlfn.XLOOKUP(ETS[[#This Row],[Transform File.Year]],Graphs!$R$2:$R$41,Graphs!$T$2:$T$41)</f>
        <v>0</v>
      </c>
    </row>
    <row r="6915" spans="1:16" x14ac:dyDescent="0.25">
      <c r="A6915">
        <v>217</v>
      </c>
      <c r="B6915" s="1" t="s">
        <v>136</v>
      </c>
      <c r="C6915" s="1" t="s">
        <v>24</v>
      </c>
      <c r="D6915">
        <v>2054</v>
      </c>
      <c r="E6915">
        <v>0</v>
      </c>
      <c r="F6915">
        <v>0</v>
      </c>
      <c r="G6915">
        <v>0</v>
      </c>
      <c r="H6915">
        <v>0</v>
      </c>
      <c r="I6915">
        <v>20.048587175155774</v>
      </c>
      <c r="J6915">
        <v>0</v>
      </c>
      <c r="K6915">
        <v>1.5738518089344975</v>
      </c>
      <c r="L6915">
        <v>6.1872292998679237</v>
      </c>
      <c r="M6915">
        <v>1611.3891539833055</v>
      </c>
      <c r="N6915">
        <v>8.8728534581969544E-13</v>
      </c>
      <c r="O6915">
        <v>1.4915371255664543E-4</v>
      </c>
      <c r="P6915" s="1">
        <f>ETS[[#This Row],[Transform File.EUAprice]]*ETS[[#This Row],[Transform File.CAP]]*_xlfn.XLOOKUP(ETS[[#This Row],[Transform File.Year]],Graphs!$R$2:$R$41,Graphs!$T$2:$T$41)</f>
        <v>0</v>
      </c>
    </row>
    <row r="6916" spans="1:16" x14ac:dyDescent="0.25">
      <c r="A6916">
        <v>217</v>
      </c>
      <c r="B6916" s="1" t="s">
        <v>136</v>
      </c>
      <c r="C6916" s="1" t="s">
        <v>24</v>
      </c>
      <c r="D6916">
        <v>2055</v>
      </c>
      <c r="E6916">
        <v>0</v>
      </c>
      <c r="F6916">
        <v>0</v>
      </c>
      <c r="G6916">
        <v>0</v>
      </c>
      <c r="H6916">
        <v>0</v>
      </c>
      <c r="I6916">
        <v>13.55024260892452</v>
      </c>
      <c r="J6916">
        <v>0</v>
      </c>
      <c r="K6916">
        <v>1.0877335930321779</v>
      </c>
      <c r="L6916">
        <v>5.4106109731990752</v>
      </c>
      <c r="M6916">
        <v>1772.1011214850016</v>
      </c>
      <c r="N6916">
        <v>7.53767917371353E-13</v>
      </c>
      <c r="O6916">
        <v>2.4564979683189714E-4</v>
      </c>
      <c r="P6916" s="1">
        <f>ETS[[#This Row],[Transform File.EUAprice]]*ETS[[#This Row],[Transform File.CAP]]*_xlfn.XLOOKUP(ETS[[#This Row],[Transform File.Year]],Graphs!$R$2:$R$41,Graphs!$T$2:$T$41)</f>
        <v>0</v>
      </c>
    </row>
    <row r="6917" spans="1:16" x14ac:dyDescent="0.25">
      <c r="A6917">
        <v>217</v>
      </c>
      <c r="B6917" s="1" t="s">
        <v>136</v>
      </c>
      <c r="C6917" s="1" t="s">
        <v>24</v>
      </c>
      <c r="D6917">
        <v>2056</v>
      </c>
      <c r="E6917">
        <v>0</v>
      </c>
      <c r="F6917">
        <v>0</v>
      </c>
      <c r="G6917">
        <v>0</v>
      </c>
      <c r="H6917">
        <v>0</v>
      </c>
      <c r="I6917">
        <v>8.59942436184933</v>
      </c>
      <c r="J6917">
        <v>0</v>
      </c>
      <c r="K6917">
        <v>0.75505884021067238</v>
      </c>
      <c r="L6917">
        <v>4.1957594068645179</v>
      </c>
      <c r="M6917">
        <v>1948.6684380084537</v>
      </c>
      <c r="N6917">
        <v>6.5682442021638761E-13</v>
      </c>
      <c r="O6917">
        <v>5.1940291846974966E-4</v>
      </c>
      <c r="P6917" s="1">
        <f>ETS[[#This Row],[Transform File.EUAprice]]*ETS[[#This Row],[Transform File.CAP]]*_xlfn.XLOOKUP(ETS[[#This Row],[Transform File.Year]],Graphs!$R$2:$R$41,Graphs!$T$2:$T$41)</f>
        <v>0</v>
      </c>
    </row>
    <row r="6918" spans="1:16" x14ac:dyDescent="0.25">
      <c r="A6918">
        <v>217</v>
      </c>
      <c r="B6918" s="1" t="s">
        <v>136</v>
      </c>
      <c r="C6918" s="1" t="s">
        <v>24</v>
      </c>
      <c r="D6918">
        <v>2057</v>
      </c>
      <c r="E6918">
        <v>0</v>
      </c>
      <c r="F6918">
        <v>0</v>
      </c>
      <c r="G6918">
        <v>0</v>
      </c>
      <c r="H6918">
        <v>0</v>
      </c>
      <c r="I6918">
        <v>5.6428977015360617</v>
      </c>
      <c r="J6918">
        <v>0</v>
      </c>
      <c r="K6918">
        <v>0.5021306175009066</v>
      </c>
      <c r="L6918">
        <v>2.4543960428123617</v>
      </c>
      <c r="M6918">
        <v>2142.8762579017366</v>
      </c>
      <c r="N6918">
        <v>5.9225055766023848E-13</v>
      </c>
      <c r="O6918">
        <v>1.8854038089870327E-3</v>
      </c>
      <c r="P6918" s="1">
        <f>ETS[[#This Row],[Transform File.EUAprice]]*ETS[[#This Row],[Transform File.CAP]]*_xlfn.XLOOKUP(ETS[[#This Row],[Transform File.Year]],Graphs!$R$2:$R$41,Graphs!$T$2:$T$41)</f>
        <v>0</v>
      </c>
    </row>
    <row r="6919" spans="1:16" x14ac:dyDescent="0.25">
      <c r="A6919">
        <v>217</v>
      </c>
      <c r="B6919" s="1" t="s">
        <v>136</v>
      </c>
      <c r="C6919" s="1" t="s">
        <v>24</v>
      </c>
      <c r="D6919">
        <v>2058</v>
      </c>
      <c r="E6919">
        <v>0</v>
      </c>
      <c r="F6919">
        <v>0</v>
      </c>
      <c r="G6919">
        <v>0</v>
      </c>
      <c r="H6919">
        <v>0</v>
      </c>
      <c r="I6919">
        <v>4.1592381822705846</v>
      </c>
      <c r="J6919">
        <v>0</v>
      </c>
      <c r="K6919">
        <v>0.13883096930808272</v>
      </c>
      <c r="L6919">
        <v>1.3448285499573942</v>
      </c>
      <c r="M6919">
        <v>2356.1525233201469</v>
      </c>
      <c r="N6919">
        <v>5.4742161241965021E-13</v>
      </c>
      <c r="O6919">
        <v>4.7791728044047762E-3</v>
      </c>
      <c r="P6919" s="1">
        <f>ETS[[#This Row],[Transform File.EUAprice]]*ETS[[#This Row],[Transform File.CAP]]*_xlfn.XLOOKUP(ETS[[#This Row],[Transform File.Year]],Graphs!$R$2:$R$41,Graphs!$T$2:$T$41)</f>
        <v>0</v>
      </c>
    </row>
    <row r="6920" spans="1:16" x14ac:dyDescent="0.25">
      <c r="A6920">
        <v>217</v>
      </c>
      <c r="B6920" s="1" t="s">
        <v>136</v>
      </c>
      <c r="C6920" s="1" t="s">
        <v>24</v>
      </c>
      <c r="D6920">
        <v>2059</v>
      </c>
      <c r="E6920">
        <v>0</v>
      </c>
      <c r="F6920">
        <v>0</v>
      </c>
      <c r="G6920">
        <v>0</v>
      </c>
      <c r="H6920">
        <v>0</v>
      </c>
      <c r="I6920">
        <v>2.2692422937997145</v>
      </c>
      <c r="J6920">
        <v>0</v>
      </c>
      <c r="K6920">
        <v>0.13415468306930958</v>
      </c>
      <c r="L6920">
        <v>1.7558412054015604</v>
      </c>
      <c r="M6920">
        <v>2590.0321973863265</v>
      </c>
      <c r="N6920">
        <v>5.1087146148021097E-13</v>
      </c>
      <c r="O6920">
        <v>9.2995744594478839E-3</v>
      </c>
      <c r="P6920" s="1">
        <f>ETS[[#This Row],[Transform File.EUAprice]]*ETS[[#This Row],[Transform File.CAP]]*_xlfn.XLOOKUP(ETS[[#This Row],[Transform File.Year]],Graphs!$R$2:$R$41,Graphs!$T$2:$T$41)</f>
        <v>0</v>
      </c>
    </row>
    <row r="6921" spans="1:16" x14ac:dyDescent="0.25">
      <c r="A6921">
        <v>217</v>
      </c>
      <c r="B6921" s="1" t="s">
        <v>136</v>
      </c>
      <c r="C6921" s="1" t="s">
        <v>24</v>
      </c>
      <c r="D6921">
        <v>2060</v>
      </c>
      <c r="E6921">
        <v>0</v>
      </c>
      <c r="F6921">
        <v>0</v>
      </c>
      <c r="G6921">
        <v>0</v>
      </c>
      <c r="H6921">
        <v>0</v>
      </c>
      <c r="I6921">
        <v>-0.33462361845899169</v>
      </c>
      <c r="J6921">
        <v>0</v>
      </c>
      <c r="K6921">
        <v>7.2352007694161388E-10</v>
      </c>
      <c r="L6921">
        <v>2.6038659115351859</v>
      </c>
      <c r="M6921">
        <v>2846.0031409667354</v>
      </c>
      <c r="N6921">
        <v>4.8118873319859576E-13</v>
      </c>
      <c r="O6921">
        <v>1.6495901298046144E-2</v>
      </c>
      <c r="P6921" s="1">
        <f>ETS[[#This Row],[Transform File.EUAprice]]*ETS[[#This Row],[Transform File.CAP]]*_xlfn.XLOOKUP(ETS[[#This Row],[Transform File.Year]],Graphs!$R$2:$R$41,Graphs!$T$2:$T$41)</f>
        <v>0</v>
      </c>
    </row>
    <row r="6922" spans="1:16" x14ac:dyDescent="0.25">
      <c r="A6922">
        <v>218</v>
      </c>
      <c r="B6922" s="1" t="s">
        <v>136</v>
      </c>
      <c r="C6922" s="1" t="s">
        <v>24</v>
      </c>
      <c r="D6922">
        <v>2021</v>
      </c>
      <c r="E6922">
        <v>1596</v>
      </c>
      <c r="F6922">
        <v>3174.772426</v>
      </c>
      <c r="G6922">
        <v>0</v>
      </c>
      <c r="H6922">
        <v>0</v>
      </c>
      <c r="I6922">
        <v>1977.8273515776514</v>
      </c>
      <c r="J6922">
        <v>512.9</v>
      </c>
      <c r="K6922">
        <v>48.321345621318898</v>
      </c>
      <c r="L6922">
        <v>635.72372880102978</v>
      </c>
      <c r="M6922">
        <v>80</v>
      </c>
      <c r="N6922">
        <v>1568.6077919759628</v>
      </c>
      <c r="O6922">
        <v>1606.4702690286972</v>
      </c>
      <c r="P6922" s="1">
        <f>ETS[[#This Row],[Transform File.EUAprice]]*ETS[[#This Row],[Transform File.CAP]]*_xlfn.XLOOKUP(ETS[[#This Row],[Transform File.Year]],Graphs!$R$2:$R$41,Graphs!$T$2:$T$41)</f>
        <v>127680</v>
      </c>
    </row>
    <row r="6923" spans="1:16" x14ac:dyDescent="0.25">
      <c r="A6923">
        <v>218</v>
      </c>
      <c r="B6923" s="1" t="s">
        <v>136</v>
      </c>
      <c r="C6923" s="1" t="s">
        <v>24</v>
      </c>
      <c r="D6923">
        <v>2022</v>
      </c>
      <c r="E6923">
        <v>1552</v>
      </c>
      <c r="F6923">
        <v>1552</v>
      </c>
      <c r="G6923">
        <v>0</v>
      </c>
      <c r="H6923">
        <v>0</v>
      </c>
      <c r="I6923">
        <v>2284.7772769069852</v>
      </c>
      <c r="J6923">
        <v>693.19701525277685</v>
      </c>
      <c r="K6923">
        <v>1.0210048434932252E-8</v>
      </c>
      <c r="L6923">
        <v>551.85305940767921</v>
      </c>
      <c r="M6923">
        <v>83.850424715750023</v>
      </c>
      <c r="N6923">
        <v>1115.7243571144222</v>
      </c>
      <c r="O6923">
        <v>436.2756830844483</v>
      </c>
      <c r="P6923" s="1">
        <f>ETS[[#This Row],[Transform File.EUAprice]]*ETS[[#This Row],[Transform File.CAP]]*_xlfn.XLOOKUP(ETS[[#This Row],[Transform File.Year]],Graphs!$R$2:$R$41,Graphs!$T$2:$T$41)</f>
        <v>130135.85915884403</v>
      </c>
    </row>
    <row r="6924" spans="1:16" x14ac:dyDescent="0.25">
      <c r="A6924">
        <v>218</v>
      </c>
      <c r="B6924" s="1" t="s">
        <v>136</v>
      </c>
      <c r="C6924" s="1" t="s">
        <v>24</v>
      </c>
      <c r="D6924">
        <v>2023</v>
      </c>
      <c r="E6924">
        <v>1509</v>
      </c>
      <c r="F6924">
        <v>1509</v>
      </c>
      <c r="G6924">
        <v>0</v>
      </c>
      <c r="H6924">
        <v>0</v>
      </c>
      <c r="I6924">
        <v>2584.6557891016273</v>
      </c>
      <c r="J6924">
        <v>695.29119142431648</v>
      </c>
      <c r="K6924">
        <v>101.81103201798251</v>
      </c>
      <c r="L6924">
        <v>412.01926436305922</v>
      </c>
      <c r="M6924">
        <v>83.850424715730441</v>
      </c>
      <c r="N6924">
        <v>1109.8929796313705</v>
      </c>
      <c r="O6924">
        <v>399.10706056750075</v>
      </c>
      <c r="P6924" s="1">
        <f>ETS[[#This Row],[Transform File.EUAprice]]*ETS[[#This Row],[Transform File.CAP]]*_xlfn.XLOOKUP(ETS[[#This Row],[Transform File.Year]],Graphs!$R$2:$R$41,Graphs!$T$2:$T$41)</f>
        <v>126530.29089603723</v>
      </c>
    </row>
    <row r="6925" spans="1:16" x14ac:dyDescent="0.25">
      <c r="A6925">
        <v>218</v>
      </c>
      <c r="B6925" s="1" t="s">
        <v>136</v>
      </c>
      <c r="C6925" s="1" t="s">
        <v>24</v>
      </c>
      <c r="D6925">
        <v>2024</v>
      </c>
      <c r="E6925">
        <v>1412</v>
      </c>
      <c r="F6925">
        <v>1412</v>
      </c>
      <c r="G6925">
        <v>0</v>
      </c>
      <c r="H6925">
        <v>0</v>
      </c>
      <c r="I6925">
        <v>2876.9904399460656</v>
      </c>
      <c r="J6925">
        <v>767.07874742713852</v>
      </c>
      <c r="K6925">
        <v>101.01933398680539</v>
      </c>
      <c r="L6925">
        <v>251.56726774161797</v>
      </c>
      <c r="M6925">
        <v>92.235454762646185</v>
      </c>
      <c r="N6925">
        <v>1104.7076021857947</v>
      </c>
      <c r="O6925">
        <v>307.29243866766205</v>
      </c>
      <c r="P6925" s="1">
        <f>ETS[[#This Row],[Transform File.EUAprice]]*ETS[[#This Row],[Transform File.CAP]]*_xlfn.XLOOKUP(ETS[[#This Row],[Transform File.Year]],Graphs!$R$2:$R$41,Graphs!$T$2:$T$41)</f>
        <v>126443.16711151108</v>
      </c>
    </row>
    <row r="6926" spans="1:16" x14ac:dyDescent="0.25">
      <c r="A6926">
        <v>218</v>
      </c>
      <c r="B6926" s="1" t="s">
        <v>136</v>
      </c>
      <c r="C6926" s="1" t="s">
        <v>24</v>
      </c>
      <c r="D6926">
        <v>2025</v>
      </c>
      <c r="E6926">
        <v>1412</v>
      </c>
      <c r="F6926">
        <v>1412</v>
      </c>
      <c r="G6926">
        <v>0</v>
      </c>
      <c r="H6926">
        <v>0</v>
      </c>
      <c r="I6926">
        <v>3313.7679403759876</v>
      </c>
      <c r="J6926">
        <v>758.22218298065354</v>
      </c>
      <c r="K6926">
        <v>37.075946643497566</v>
      </c>
      <c r="L6926">
        <v>179.92436994592677</v>
      </c>
      <c r="M6926">
        <v>101.45899316897496</v>
      </c>
      <c r="N6926">
        <v>1168.3921808079838</v>
      </c>
      <c r="O6926">
        <v>243.60786025491615</v>
      </c>
      <c r="P6926" s="1">
        <f>ETS[[#This Row],[Transform File.EUAprice]]*ETS[[#This Row],[Transform File.CAP]]*_xlfn.XLOOKUP(ETS[[#This Row],[Transform File.Year]],Graphs!$R$2:$R$41,Graphs!$T$2:$T$41)</f>
        <v>135036.38265113829</v>
      </c>
    </row>
    <row r="6927" spans="1:16" x14ac:dyDescent="0.25">
      <c r="A6927">
        <v>218</v>
      </c>
      <c r="B6927" s="1" t="s">
        <v>136</v>
      </c>
      <c r="C6927" s="1" t="s">
        <v>24</v>
      </c>
      <c r="D6927">
        <v>2026</v>
      </c>
      <c r="E6927">
        <v>1295</v>
      </c>
      <c r="F6927">
        <v>1295</v>
      </c>
      <c r="G6927">
        <v>0</v>
      </c>
      <c r="H6927">
        <v>0</v>
      </c>
      <c r="I6927">
        <v>3688.8481976974417</v>
      </c>
      <c r="J6927">
        <v>748.67097517983109</v>
      </c>
      <c r="K6927">
        <v>26.849670532918154</v>
      </c>
      <c r="L6927">
        <v>144.3990969657967</v>
      </c>
      <c r="M6927">
        <v>111.60489404147776</v>
      </c>
      <c r="N6927">
        <v>1117.8547925484936</v>
      </c>
      <c r="O6927">
        <v>177.1452481543003</v>
      </c>
      <c r="P6927" s="1">
        <f>ETS[[#This Row],[Transform File.EUAprice]]*ETS[[#This Row],[Transform File.CAP]]*_xlfn.XLOOKUP(ETS[[#This Row],[Transform File.Year]],Graphs!$R$2:$R$41,Graphs!$T$2:$T$41)</f>
        <v>132263.9028629417</v>
      </c>
    </row>
    <row r="6928" spans="1:16" x14ac:dyDescent="0.25">
      <c r="A6928">
        <v>218</v>
      </c>
      <c r="B6928" s="1" t="s">
        <v>136</v>
      </c>
      <c r="C6928" s="1" t="s">
        <v>24</v>
      </c>
      <c r="D6928">
        <v>2027</v>
      </c>
      <c r="E6928">
        <v>1233</v>
      </c>
      <c r="F6928">
        <v>1233</v>
      </c>
      <c r="G6928">
        <v>0</v>
      </c>
      <c r="H6928">
        <v>0</v>
      </c>
      <c r="I6928">
        <v>4020.697992960113</v>
      </c>
      <c r="J6928">
        <v>738.37063736387506</v>
      </c>
      <c r="K6928">
        <v>28.415394711390622</v>
      </c>
      <c r="L6928">
        <v>134.36417266206294</v>
      </c>
      <c r="M6928">
        <v>122.76539810169541</v>
      </c>
      <c r="N6928">
        <v>1095.1312880639641</v>
      </c>
      <c r="O6928">
        <v>137.86875156346909</v>
      </c>
      <c r="P6928" s="1">
        <f>ETS[[#This Row],[Transform File.EUAprice]]*ETS[[#This Row],[Transform File.CAP]]*_xlfn.XLOOKUP(ETS[[#This Row],[Transform File.Year]],Graphs!$R$2:$R$41,Graphs!$T$2:$T$41)</f>
        <v>134490.04975748737</v>
      </c>
    </row>
    <row r="6929" spans="1:16" x14ac:dyDescent="0.25">
      <c r="A6929">
        <v>218</v>
      </c>
      <c r="B6929" s="1" t="s">
        <v>136</v>
      </c>
      <c r="C6929" s="1" t="s">
        <v>24</v>
      </c>
      <c r="D6929">
        <v>2028</v>
      </c>
      <c r="E6929">
        <v>1141</v>
      </c>
      <c r="F6929">
        <v>1141</v>
      </c>
      <c r="G6929">
        <v>0</v>
      </c>
      <c r="H6929">
        <v>0</v>
      </c>
      <c r="I6929">
        <v>4288.1992830270774</v>
      </c>
      <c r="J6929">
        <v>727.26240789428903</v>
      </c>
      <c r="K6929">
        <v>20.735894127286087</v>
      </c>
      <c r="L6929">
        <v>125.50040791146029</v>
      </c>
      <c r="M6929">
        <v>135.04197173478684</v>
      </c>
      <c r="N6929">
        <v>1053.7976955408035</v>
      </c>
      <c r="O6929">
        <v>87.202342125067474</v>
      </c>
      <c r="P6929" s="1">
        <f>ETS[[#This Row],[Transform File.EUAprice]]*ETS[[#This Row],[Transform File.CAP]]*_xlfn.XLOOKUP(ETS[[#This Row],[Transform File.Year]],Graphs!$R$2:$R$41,Graphs!$T$2:$T$41)</f>
        <v>132913.25422112198</v>
      </c>
    </row>
    <row r="6930" spans="1:16" x14ac:dyDescent="0.25">
      <c r="A6930">
        <v>218</v>
      </c>
      <c r="B6930" s="1" t="s">
        <v>136</v>
      </c>
      <c r="C6930" s="1" t="s">
        <v>24</v>
      </c>
      <c r="D6930">
        <v>2029</v>
      </c>
      <c r="E6930">
        <v>1049</v>
      </c>
      <c r="F6930">
        <v>1049</v>
      </c>
      <c r="G6930">
        <v>0</v>
      </c>
      <c r="H6930">
        <v>0</v>
      </c>
      <c r="I6930">
        <v>4517.2493072180987</v>
      </c>
      <c r="J6930">
        <v>715.28291442731836</v>
      </c>
      <c r="K6930">
        <v>19.647845557161453</v>
      </c>
      <c r="L6930">
        <v>85.019215824498886</v>
      </c>
      <c r="M6930">
        <v>148.54623006378148</v>
      </c>
      <c r="N6930">
        <v>971.35763475694137</v>
      </c>
      <c r="O6930">
        <v>77.642399860172176</v>
      </c>
      <c r="P6930" s="1">
        <f>ETS[[#This Row],[Transform File.EUAprice]]*ETS[[#This Row],[Transform File.CAP]]*_xlfn.XLOOKUP(ETS[[#This Row],[Transform File.Year]],Graphs!$R$2:$R$41,Graphs!$T$2:$T$41)</f>
        <v>130500.98039246326</v>
      </c>
    </row>
    <row r="6931" spans="1:16" x14ac:dyDescent="0.25">
      <c r="A6931">
        <v>218</v>
      </c>
      <c r="B6931" s="1" t="s">
        <v>136</v>
      </c>
      <c r="C6931" s="1" t="s">
        <v>24</v>
      </c>
      <c r="D6931">
        <v>2030</v>
      </c>
      <c r="E6931">
        <v>958</v>
      </c>
      <c r="F6931">
        <v>958</v>
      </c>
      <c r="G6931">
        <v>0</v>
      </c>
      <c r="H6931">
        <v>0</v>
      </c>
      <c r="I6931">
        <v>4677.4156015561621</v>
      </c>
      <c r="J6931">
        <v>702.36381173201266</v>
      </c>
      <c r="K6931">
        <v>18.793635460521685</v>
      </c>
      <c r="L6931">
        <v>76.676258469401859</v>
      </c>
      <c r="M6931">
        <v>163.40095248887263</v>
      </c>
      <c r="N6931">
        <v>883.30801180260755</v>
      </c>
      <c r="O6931">
        <v>74.692018441899691</v>
      </c>
      <c r="P6931" s="1">
        <f>ETS[[#This Row],[Transform File.EUAprice]]*ETS[[#This Row],[Transform File.CAP]]*_xlfn.XLOOKUP(ETS[[#This Row],[Transform File.Year]],Graphs!$R$2:$R$41,Graphs!$T$2:$T$41)</f>
        <v>127279.81046272787</v>
      </c>
    </row>
    <row r="6932" spans="1:16" x14ac:dyDescent="0.25">
      <c r="A6932">
        <v>218</v>
      </c>
      <c r="B6932" s="1" t="s">
        <v>136</v>
      </c>
      <c r="C6932" s="1" t="s">
        <v>24</v>
      </c>
      <c r="D6932">
        <v>2031</v>
      </c>
      <c r="E6932">
        <v>866</v>
      </c>
      <c r="F6932">
        <v>866</v>
      </c>
      <c r="G6932">
        <v>0</v>
      </c>
      <c r="H6932">
        <v>0</v>
      </c>
      <c r="I6932">
        <v>4768.3866104462095</v>
      </c>
      <c r="J6932">
        <v>688.43139096111645</v>
      </c>
      <c r="K6932">
        <v>17.251093800772267</v>
      </c>
      <c r="L6932">
        <v>69.346506348063642</v>
      </c>
      <c r="M6932">
        <v>179.74119997155287</v>
      </c>
      <c r="N6932">
        <v>794.3463364417081</v>
      </c>
      <c r="O6932">
        <v>71.653687827893037</v>
      </c>
      <c r="P6932" s="1">
        <f>ETS[[#This Row],[Transform File.EUAprice]]*ETS[[#This Row],[Transform File.CAP]]*_xlfn.XLOOKUP(ETS[[#This Row],[Transform File.Year]],Graphs!$R$2:$R$41,Graphs!$T$2:$T$41)</f>
        <v>122876.18839628718</v>
      </c>
    </row>
    <row r="6933" spans="1:16" x14ac:dyDescent="0.25">
      <c r="A6933">
        <v>218</v>
      </c>
      <c r="B6933" s="1" t="s">
        <v>136</v>
      </c>
      <c r="C6933" s="1" t="s">
        <v>24</v>
      </c>
      <c r="D6933">
        <v>2032</v>
      </c>
      <c r="E6933">
        <v>774</v>
      </c>
      <c r="F6933">
        <v>774</v>
      </c>
      <c r="G6933">
        <v>0</v>
      </c>
      <c r="H6933">
        <v>0</v>
      </c>
      <c r="I6933">
        <v>4789.3640648694172</v>
      </c>
      <c r="J6933">
        <v>673.40615811503972</v>
      </c>
      <c r="K6933">
        <v>17.323491954245991</v>
      </c>
      <c r="L6933">
        <v>62.292895507506458</v>
      </c>
      <c r="M6933">
        <v>197.71554427749584</v>
      </c>
      <c r="N6933">
        <v>705.61175594406973</v>
      </c>
      <c r="O6933">
        <v>68.388260421755021</v>
      </c>
      <c r="P6933" s="1">
        <f>ETS[[#This Row],[Transform File.EUAprice]]*ETS[[#This Row],[Transform File.CAP]]*_xlfn.XLOOKUP(ETS[[#This Row],[Transform File.Year]],Graphs!$R$2:$R$41,Graphs!$T$2:$T$41)</f>
        <v>117286.15606711381</v>
      </c>
    </row>
    <row r="6934" spans="1:16" x14ac:dyDescent="0.25">
      <c r="A6934">
        <v>218</v>
      </c>
      <c r="B6934" s="1" t="s">
        <v>136</v>
      </c>
      <c r="C6934" s="1" t="s">
        <v>24</v>
      </c>
      <c r="D6934">
        <v>2033</v>
      </c>
      <c r="E6934">
        <v>682</v>
      </c>
      <c r="F6934">
        <v>682</v>
      </c>
      <c r="G6934">
        <v>0</v>
      </c>
      <c r="H6934">
        <v>0</v>
      </c>
      <c r="I6934">
        <v>4740.0472042240453</v>
      </c>
      <c r="J6934">
        <v>657.20237926407572</v>
      </c>
      <c r="K6934">
        <v>16.948797246432772</v>
      </c>
      <c r="L6934">
        <v>57.165684134863739</v>
      </c>
      <c r="M6934">
        <v>217.48742041545879</v>
      </c>
      <c r="N6934">
        <v>617.62162727321163</v>
      </c>
      <c r="O6934">
        <v>64.378378879165211</v>
      </c>
      <c r="P6934" s="1">
        <f>ETS[[#This Row],[Transform File.EUAprice]]*ETS[[#This Row],[Transform File.CAP]]*_xlfn.XLOOKUP(ETS[[#This Row],[Transform File.Year]],Graphs!$R$2:$R$41,Graphs!$T$2:$T$41)</f>
        <v>110368.78707865092</v>
      </c>
    </row>
    <row r="6935" spans="1:16" x14ac:dyDescent="0.25">
      <c r="A6935">
        <v>218</v>
      </c>
      <c r="B6935" s="1" t="s">
        <v>136</v>
      </c>
      <c r="C6935" s="1" t="s">
        <v>24</v>
      </c>
      <c r="D6935">
        <v>2034</v>
      </c>
      <c r="E6935">
        <v>591</v>
      </c>
      <c r="F6935">
        <v>591</v>
      </c>
      <c r="G6935">
        <v>0</v>
      </c>
      <c r="H6935">
        <v>0</v>
      </c>
      <c r="I6935">
        <v>4622.3825948017429</v>
      </c>
      <c r="J6935">
        <v>639.72758991949502</v>
      </c>
      <c r="K6935">
        <v>15.189587579628935</v>
      </c>
      <c r="L6935">
        <v>53.747431923178773</v>
      </c>
      <c r="M6935">
        <v>239.23661462116831</v>
      </c>
      <c r="N6935">
        <v>530.62028365935396</v>
      </c>
      <c r="O6935">
        <v>60.379709529732736</v>
      </c>
      <c r="P6935" s="1">
        <f>ETS[[#This Row],[Transform File.EUAprice]]*ETS[[#This Row],[Transform File.CAP]]*_xlfn.XLOOKUP(ETS[[#This Row],[Transform File.Year]],Graphs!$R$2:$R$41,Graphs!$T$2:$T$41)</f>
        <v>102142.30574138019</v>
      </c>
    </row>
    <row r="6936" spans="1:16" x14ac:dyDescent="0.25">
      <c r="A6936">
        <v>218</v>
      </c>
      <c r="B6936" s="1" t="s">
        <v>136</v>
      </c>
      <c r="C6936" s="1" t="s">
        <v>24</v>
      </c>
      <c r="D6936">
        <v>2035</v>
      </c>
      <c r="E6936">
        <v>499</v>
      </c>
      <c r="F6936">
        <v>499</v>
      </c>
      <c r="G6936">
        <v>0</v>
      </c>
      <c r="H6936">
        <v>0</v>
      </c>
      <c r="I6936">
        <v>4434.8823807430308</v>
      </c>
      <c r="J6936">
        <v>620.882065754265</v>
      </c>
      <c r="K6936">
        <v>13.391135966912429</v>
      </c>
      <c r="L6936">
        <v>52.227012337534902</v>
      </c>
      <c r="M6936">
        <v>263.16090145707614</v>
      </c>
      <c r="N6936">
        <v>442.15220071857266</v>
      </c>
      <c r="O6936">
        <v>56.847776254525719</v>
      </c>
      <c r="P6936" s="1">
        <f>ETS[[#This Row],[Transform File.EUAprice]]*ETS[[#This Row],[Transform File.CAP]]*_xlfn.XLOOKUP(ETS[[#This Row],[Transform File.Year]],Graphs!$R$2:$R$41,Graphs!$T$2:$T$41)</f>
        <v>92103.305006183975</v>
      </c>
    </row>
    <row r="6937" spans="1:16" x14ac:dyDescent="0.25">
      <c r="A6937">
        <v>218</v>
      </c>
      <c r="B6937" s="1" t="s">
        <v>136</v>
      </c>
      <c r="C6937" s="1" t="s">
        <v>24</v>
      </c>
      <c r="D6937">
        <v>2036</v>
      </c>
      <c r="E6937">
        <v>407</v>
      </c>
      <c r="F6937">
        <v>407</v>
      </c>
      <c r="G6937">
        <v>0</v>
      </c>
      <c r="H6937">
        <v>0</v>
      </c>
      <c r="I6937">
        <v>4176.2004970363751</v>
      </c>
      <c r="J6937">
        <v>600.53296436120536</v>
      </c>
      <c r="K6937">
        <v>12.32967376721297</v>
      </c>
      <c r="L6937">
        <v>52.819245578237073</v>
      </c>
      <c r="M6937">
        <v>289.50430615724383</v>
      </c>
      <c r="N6937">
        <v>354.30679094361932</v>
      </c>
      <c r="O6937">
        <v>52.693467268738495</v>
      </c>
      <c r="P6937" s="1">
        <f>ETS[[#This Row],[Transform File.EUAprice]]*ETS[[#This Row],[Transform File.CAP]]*_xlfn.XLOOKUP(ETS[[#This Row],[Transform File.Year]],Graphs!$R$2:$R$41,Graphs!$T$2:$T$41)</f>
        <v>80235.306501109109</v>
      </c>
    </row>
    <row r="6938" spans="1:16" x14ac:dyDescent="0.25">
      <c r="A6938">
        <v>218</v>
      </c>
      <c r="B6938" s="1" t="s">
        <v>136</v>
      </c>
      <c r="C6938" s="1" t="s">
        <v>24</v>
      </c>
      <c r="D6938">
        <v>2037</v>
      </c>
      <c r="E6938">
        <v>315</v>
      </c>
      <c r="F6938">
        <v>315</v>
      </c>
      <c r="G6938">
        <v>0</v>
      </c>
      <c r="H6938">
        <v>0</v>
      </c>
      <c r="I6938">
        <v>3840.8895909811463</v>
      </c>
      <c r="J6938">
        <v>578.58397709541373</v>
      </c>
      <c r="K6938">
        <v>11.741737086860361</v>
      </c>
      <c r="L6938">
        <v>59.98519187295485</v>
      </c>
      <c r="M6938">
        <v>318.48586761383876</v>
      </c>
      <c r="N6938">
        <v>267.64618602637671</v>
      </c>
      <c r="O6938">
        <v>47.353448934505231</v>
      </c>
      <c r="P6938" s="1">
        <f>ETS[[#This Row],[Transform File.EUAprice]]*ETS[[#This Row],[Transform File.CAP]]*_xlfn.XLOOKUP(ETS[[#This Row],[Transform File.Year]],Graphs!$R$2:$R$41,Graphs!$T$2:$T$41)</f>
        <v>66325.353564046585</v>
      </c>
    </row>
    <row r="6939" spans="1:16" x14ac:dyDescent="0.25">
      <c r="A6939">
        <v>218</v>
      </c>
      <c r="B6939" s="1" t="s">
        <v>136</v>
      </c>
      <c r="C6939" s="1" t="s">
        <v>24</v>
      </c>
      <c r="D6939">
        <v>2038</v>
      </c>
      <c r="E6939">
        <v>224</v>
      </c>
      <c r="F6939">
        <v>224</v>
      </c>
      <c r="G6939">
        <v>0</v>
      </c>
      <c r="H6939">
        <v>0</v>
      </c>
      <c r="I6939">
        <v>3437.8145064620239</v>
      </c>
      <c r="J6939">
        <v>554.94196095608618</v>
      </c>
      <c r="K6939">
        <v>11.600703762333708</v>
      </c>
      <c r="L6939">
        <v>60.532419800702428</v>
      </c>
      <c r="M6939">
        <v>350.33612251771024</v>
      </c>
      <c r="N6939">
        <v>182.14991297963999</v>
      </c>
      <c r="O6939">
        <v>41.849690393969624</v>
      </c>
      <c r="P6939" s="1">
        <f>ETS[[#This Row],[Transform File.EUAprice]]*ETS[[#This Row],[Transform File.CAP]]*_xlfn.XLOOKUP(ETS[[#This Row],[Transform File.Year]],Graphs!$R$2:$R$41,Graphs!$T$2:$T$41)</f>
        <v>50370.303388749671</v>
      </c>
    </row>
    <row r="6940" spans="1:16" x14ac:dyDescent="0.25">
      <c r="A6940">
        <v>218</v>
      </c>
      <c r="B6940" s="1" t="s">
        <v>136</v>
      </c>
      <c r="C6940" s="1" t="s">
        <v>24</v>
      </c>
      <c r="D6940">
        <v>2039</v>
      </c>
      <c r="E6940">
        <v>132</v>
      </c>
      <c r="F6940">
        <v>132</v>
      </c>
      <c r="G6940">
        <v>0</v>
      </c>
      <c r="H6940">
        <v>0</v>
      </c>
      <c r="I6940">
        <v>2974.4695298184802</v>
      </c>
      <c r="J6940">
        <v>529.4454532548931</v>
      </c>
      <c r="K6940">
        <v>10.870107245391855</v>
      </c>
      <c r="L6940">
        <v>55.029416143258857</v>
      </c>
      <c r="M6940">
        <v>385.37167460927981</v>
      </c>
      <c r="N6940">
        <v>95.290974254989365</v>
      </c>
      <c r="O6940">
        <v>36.70859573638193</v>
      </c>
      <c r="P6940" s="1">
        <f>ETS[[#This Row],[Transform File.EUAprice]]*ETS[[#This Row],[Transform File.CAP]]*_xlfn.XLOOKUP(ETS[[#This Row],[Transform File.Year]],Graphs!$R$2:$R$41,Graphs!$T$2:$T$41)</f>
        <v>31699.917074548091</v>
      </c>
    </row>
    <row r="6941" spans="1:16" x14ac:dyDescent="0.25">
      <c r="A6941">
        <v>218</v>
      </c>
      <c r="B6941" s="1" t="s">
        <v>136</v>
      </c>
      <c r="C6941" s="1" t="s">
        <v>24</v>
      </c>
      <c r="D6941">
        <v>2040</v>
      </c>
      <c r="E6941">
        <v>40</v>
      </c>
      <c r="F6941">
        <v>40</v>
      </c>
      <c r="G6941">
        <v>0</v>
      </c>
      <c r="H6941">
        <v>0</v>
      </c>
      <c r="I6941">
        <v>2448.6510650830437</v>
      </c>
      <c r="J6941">
        <v>501.94897452103572</v>
      </c>
      <c r="K6941">
        <v>10.638015716563014</v>
      </c>
      <c r="L6941">
        <v>53.231474497837596</v>
      </c>
      <c r="M6941">
        <v>423.91109655282344</v>
      </c>
      <c r="N6941">
        <v>14.440242818362075</v>
      </c>
      <c r="O6941">
        <v>25.559291932683653</v>
      </c>
      <c r="P6941" s="1">
        <f>ETS[[#This Row],[Transform File.EUAprice]]*ETS[[#This Row],[Transform File.CAP]]*_xlfn.XLOOKUP(ETS[[#This Row],[Transform File.Year]],Graphs!$R$2:$R$41,Graphs!$T$2:$T$41)</f>
        <v>10258.927399621949</v>
      </c>
    </row>
    <row r="6942" spans="1:16" x14ac:dyDescent="0.25">
      <c r="A6942">
        <v>218</v>
      </c>
      <c r="B6942" s="1" t="s">
        <v>136</v>
      </c>
      <c r="C6942" s="1" t="s">
        <v>24</v>
      </c>
      <c r="D6942">
        <v>2041</v>
      </c>
      <c r="E6942">
        <v>0</v>
      </c>
      <c r="F6942">
        <v>0</v>
      </c>
      <c r="G6942">
        <v>0</v>
      </c>
      <c r="H6942">
        <v>0</v>
      </c>
      <c r="I6942">
        <v>2090.2827283811889</v>
      </c>
      <c r="J6942">
        <v>303.25247599071702</v>
      </c>
      <c r="K6942">
        <v>9.7678788289387377</v>
      </c>
      <c r="L6942">
        <v>45.347981882199164</v>
      </c>
      <c r="M6942">
        <v>659.64563889841804</v>
      </c>
      <c r="N6942">
        <v>8.9185193495149166E-13</v>
      </c>
      <c r="O6942">
        <v>1.5595938611494899E-10</v>
      </c>
      <c r="P6942" s="1">
        <f>ETS[[#This Row],[Transform File.EUAprice]]*ETS[[#This Row],[Transform File.CAP]]*_xlfn.XLOOKUP(ETS[[#This Row],[Transform File.Year]],Graphs!$R$2:$R$41,Graphs!$T$2:$T$41)</f>
        <v>0</v>
      </c>
    </row>
    <row r="6943" spans="1:16" x14ac:dyDescent="0.25">
      <c r="A6943">
        <v>218</v>
      </c>
      <c r="B6943" s="1" t="s">
        <v>136</v>
      </c>
      <c r="C6943" s="1" t="s">
        <v>24</v>
      </c>
      <c r="D6943">
        <v>2042</v>
      </c>
      <c r="E6943">
        <v>0</v>
      </c>
      <c r="F6943">
        <v>0</v>
      </c>
      <c r="G6943">
        <v>0</v>
      </c>
      <c r="H6943">
        <v>0</v>
      </c>
      <c r="I6943">
        <v>1761.9320212969542</v>
      </c>
      <c r="J6943">
        <v>285.38281671097218</v>
      </c>
      <c r="K6943">
        <v>9.1204442291817198</v>
      </c>
      <c r="L6943">
        <v>33.847446144080756</v>
      </c>
      <c r="M6943">
        <v>693.6854477066679</v>
      </c>
      <c r="N6943">
        <v>1.0494241427439629E-12</v>
      </c>
      <c r="O6943">
        <v>1.8328240025867354E-10</v>
      </c>
      <c r="P6943" s="1">
        <f>ETS[[#This Row],[Transform File.EUAprice]]*ETS[[#This Row],[Transform File.CAP]]*_xlfn.XLOOKUP(ETS[[#This Row],[Transform File.Year]],Graphs!$R$2:$R$41,Graphs!$T$2:$T$41)</f>
        <v>0</v>
      </c>
    </row>
    <row r="6944" spans="1:16" x14ac:dyDescent="0.25">
      <c r="A6944">
        <v>218</v>
      </c>
      <c r="B6944" s="1" t="s">
        <v>136</v>
      </c>
      <c r="C6944" s="1" t="s">
        <v>24</v>
      </c>
      <c r="D6944">
        <v>2043</v>
      </c>
      <c r="E6944">
        <v>0</v>
      </c>
      <c r="F6944">
        <v>0</v>
      </c>
      <c r="G6944">
        <v>0</v>
      </c>
      <c r="H6944">
        <v>0</v>
      </c>
      <c r="I6944">
        <v>1455.9055656594896</v>
      </c>
      <c r="J6944">
        <v>266.96563426196644</v>
      </c>
      <c r="K6944">
        <v>9.4075768111638229</v>
      </c>
      <c r="L6944">
        <v>29.653244564334273</v>
      </c>
      <c r="M6944">
        <v>729.47451068676628</v>
      </c>
      <c r="N6944">
        <v>1.2627586800148998E-12</v>
      </c>
      <c r="O6944">
        <v>2.2015583825977502E-10</v>
      </c>
      <c r="P6944" s="1">
        <f>ETS[[#This Row],[Transform File.EUAprice]]*ETS[[#This Row],[Transform File.CAP]]*_xlfn.XLOOKUP(ETS[[#This Row],[Transform File.Year]],Graphs!$R$2:$R$41,Graphs!$T$2:$T$41)</f>
        <v>0</v>
      </c>
    </row>
    <row r="6945" spans="1:16" x14ac:dyDescent="0.25">
      <c r="A6945">
        <v>218</v>
      </c>
      <c r="B6945" s="1" t="s">
        <v>136</v>
      </c>
      <c r="C6945" s="1" t="s">
        <v>24</v>
      </c>
      <c r="D6945">
        <v>2044</v>
      </c>
      <c r="E6945">
        <v>0</v>
      </c>
      <c r="F6945">
        <v>0</v>
      </c>
      <c r="G6945">
        <v>0</v>
      </c>
      <c r="H6945">
        <v>0</v>
      </c>
      <c r="I6945">
        <v>1173.5297373037913</v>
      </c>
      <c r="J6945">
        <v>247.89603919147567</v>
      </c>
      <c r="K6945">
        <v>8.78330013049451</v>
      </c>
      <c r="L6945">
        <v>25.696489033728064</v>
      </c>
      <c r="M6945">
        <v>767.20952095082032</v>
      </c>
      <c r="N6945">
        <v>1.5662974829068547E-12</v>
      </c>
      <c r="O6945">
        <v>2.7238117644065984E-10</v>
      </c>
      <c r="P6945" s="1">
        <f>ETS[[#This Row],[Transform File.EUAprice]]*ETS[[#This Row],[Transform File.CAP]]*_xlfn.XLOOKUP(ETS[[#This Row],[Transform File.Year]],Graphs!$R$2:$R$41,Graphs!$T$2:$T$41)</f>
        <v>0</v>
      </c>
    </row>
    <row r="6946" spans="1:16" x14ac:dyDescent="0.25">
      <c r="A6946">
        <v>218</v>
      </c>
      <c r="B6946" s="1" t="s">
        <v>136</v>
      </c>
      <c r="C6946" s="1" t="s">
        <v>24</v>
      </c>
      <c r="D6946">
        <v>2045</v>
      </c>
      <c r="E6946">
        <v>0</v>
      </c>
      <c r="F6946">
        <v>0</v>
      </c>
      <c r="G6946">
        <v>0</v>
      </c>
      <c r="H6946">
        <v>0</v>
      </c>
      <c r="I6946">
        <v>915.17177026218667</v>
      </c>
      <c r="J6946">
        <v>227.73590774588718</v>
      </c>
      <c r="K6946">
        <v>7.6423852245507566</v>
      </c>
      <c r="L6946">
        <v>22.979674071166748</v>
      </c>
      <c r="M6946">
        <v>807.51224139439978</v>
      </c>
      <c r="N6946">
        <v>2.0236623984942769E-12</v>
      </c>
      <c r="O6946">
        <v>3.5050997936556718E-10</v>
      </c>
      <c r="P6946" s="1">
        <f>ETS[[#This Row],[Transform File.EUAprice]]*ETS[[#This Row],[Transform File.CAP]]*_xlfn.XLOOKUP(ETS[[#This Row],[Transform File.Year]],Graphs!$R$2:$R$41,Graphs!$T$2:$T$41)</f>
        <v>0</v>
      </c>
    </row>
    <row r="6947" spans="1:16" x14ac:dyDescent="0.25">
      <c r="A6947">
        <v>218</v>
      </c>
      <c r="B6947" s="1" t="s">
        <v>136</v>
      </c>
      <c r="C6947" s="1" t="s">
        <v>24</v>
      </c>
      <c r="D6947">
        <v>2046</v>
      </c>
      <c r="E6947">
        <v>0</v>
      </c>
      <c r="F6947">
        <v>0</v>
      </c>
      <c r="G6947">
        <v>0</v>
      </c>
      <c r="H6947">
        <v>0</v>
      </c>
      <c r="I6947">
        <v>681.70870501782076</v>
      </c>
      <c r="J6947">
        <v>206.50599755631538</v>
      </c>
      <c r="K6947">
        <v>7.5270756589316594</v>
      </c>
      <c r="L6947">
        <v>19.429992029118939</v>
      </c>
      <c r="M6947">
        <v>850.47107620407473</v>
      </c>
      <c r="N6947">
        <v>2.7930945300625452E-12</v>
      </c>
      <c r="O6947">
        <v>4.8040931774911331E-10</v>
      </c>
      <c r="P6947" s="1">
        <f>ETS[[#This Row],[Transform File.EUAprice]]*ETS[[#This Row],[Transform File.CAP]]*_xlfn.XLOOKUP(ETS[[#This Row],[Transform File.Year]],Graphs!$R$2:$R$41,Graphs!$T$2:$T$41)</f>
        <v>0</v>
      </c>
    </row>
    <row r="6948" spans="1:16" x14ac:dyDescent="0.25">
      <c r="A6948">
        <v>218</v>
      </c>
      <c r="B6948" s="1" t="s">
        <v>136</v>
      </c>
      <c r="C6948" s="1" t="s">
        <v>24</v>
      </c>
      <c r="D6948">
        <v>2047</v>
      </c>
      <c r="E6948">
        <v>0</v>
      </c>
      <c r="F6948">
        <v>0</v>
      </c>
      <c r="G6948">
        <v>0</v>
      </c>
      <c r="H6948">
        <v>0</v>
      </c>
      <c r="I6948">
        <v>475.89208685547203</v>
      </c>
      <c r="J6948">
        <v>183.669411940023</v>
      </c>
      <c r="K6948">
        <v>7.3439401492909537</v>
      </c>
      <c r="L6948">
        <v>14.80326607303474</v>
      </c>
      <c r="M6948">
        <v>896.89470570193021</v>
      </c>
      <c r="N6948">
        <v>4.318852102561065E-12</v>
      </c>
      <c r="O6948">
        <v>7.3241779056342396E-10</v>
      </c>
      <c r="P6948" s="1">
        <f>ETS[[#This Row],[Transform File.EUAprice]]*ETS[[#This Row],[Transform File.CAP]]*_xlfn.XLOOKUP(ETS[[#This Row],[Transform File.Year]],Graphs!$R$2:$R$41,Graphs!$T$2:$T$41)</f>
        <v>0</v>
      </c>
    </row>
    <row r="6949" spans="1:16" x14ac:dyDescent="0.25">
      <c r="A6949">
        <v>218</v>
      </c>
      <c r="B6949" s="1" t="s">
        <v>136</v>
      </c>
      <c r="C6949" s="1" t="s">
        <v>24</v>
      </c>
      <c r="D6949">
        <v>2048</v>
      </c>
      <c r="E6949">
        <v>0</v>
      </c>
      <c r="F6949">
        <v>0</v>
      </c>
      <c r="G6949">
        <v>0</v>
      </c>
      <c r="H6949">
        <v>0</v>
      </c>
      <c r="I6949">
        <v>296.95374447172617</v>
      </c>
      <c r="J6949">
        <v>159.44100285933507</v>
      </c>
      <c r="K6949">
        <v>6.7731907631620034</v>
      </c>
      <c r="L6949">
        <v>12.724148761248813</v>
      </c>
      <c r="M6949">
        <v>946.66365657143569</v>
      </c>
      <c r="N6949">
        <v>8.9006411430827471E-12</v>
      </c>
      <c r="O6949">
        <v>1.4431382923949392E-9</v>
      </c>
      <c r="P6949" s="1">
        <f>ETS[[#This Row],[Transform File.EUAprice]]*ETS[[#This Row],[Transform File.CAP]]*_xlfn.XLOOKUP(ETS[[#This Row],[Transform File.Year]],Graphs!$R$2:$R$41,Graphs!$T$2:$T$41)</f>
        <v>0</v>
      </c>
    </row>
    <row r="6950" spans="1:16" x14ac:dyDescent="0.25">
      <c r="A6950">
        <v>218</v>
      </c>
      <c r="B6950" s="1" t="s">
        <v>136</v>
      </c>
      <c r="C6950" s="1" t="s">
        <v>24</v>
      </c>
      <c r="D6950">
        <v>2049</v>
      </c>
      <c r="E6950">
        <v>0</v>
      </c>
      <c r="F6950">
        <v>0</v>
      </c>
      <c r="G6950">
        <v>0</v>
      </c>
      <c r="H6950">
        <v>0</v>
      </c>
      <c r="I6950">
        <v>152.85573659459845</v>
      </c>
      <c r="J6950">
        <v>125.6842421089267</v>
      </c>
      <c r="K6950">
        <v>6.17354029635771</v>
      </c>
      <c r="L6950">
        <v>12.240225471843308</v>
      </c>
      <c r="M6950">
        <v>1010.8332318914939</v>
      </c>
      <c r="N6950">
        <v>1.4877726932439115E-10</v>
      </c>
      <c r="O6950">
        <v>4.6784450220368411E-9</v>
      </c>
      <c r="P6950" s="1">
        <f>ETS[[#This Row],[Transform File.EUAprice]]*ETS[[#This Row],[Transform File.CAP]]*_xlfn.XLOOKUP(ETS[[#This Row],[Transform File.Year]],Graphs!$R$2:$R$41,Graphs!$T$2:$T$41)</f>
        <v>0</v>
      </c>
    </row>
    <row r="6951" spans="1:16" x14ac:dyDescent="0.25">
      <c r="A6951">
        <v>218</v>
      </c>
      <c r="B6951" s="1" t="s">
        <v>136</v>
      </c>
      <c r="C6951" s="1" t="s">
        <v>24</v>
      </c>
      <c r="D6951">
        <v>2050</v>
      </c>
      <c r="E6951">
        <v>0</v>
      </c>
      <c r="F6951">
        <v>0</v>
      </c>
      <c r="G6951">
        <v>0</v>
      </c>
      <c r="H6951">
        <v>0</v>
      </c>
      <c r="I6951">
        <v>68.534965326078691</v>
      </c>
      <c r="J6951">
        <v>72.843812635524955</v>
      </c>
      <c r="K6951">
        <v>2.8668691807855313</v>
      </c>
      <c r="L6951">
        <v>8.6100894522092819</v>
      </c>
      <c r="M6951">
        <v>1103.2757765742531</v>
      </c>
      <c r="N6951">
        <v>6.9218475245844862E-8</v>
      </c>
      <c r="O6951">
        <v>9.2861652371151424E-8</v>
      </c>
      <c r="P6951" s="1">
        <f>ETS[[#This Row],[Transform File.EUAprice]]*ETS[[#This Row],[Transform File.CAP]]*_xlfn.XLOOKUP(ETS[[#This Row],[Transform File.Year]],Graphs!$R$2:$R$41,Graphs!$T$2:$T$41)</f>
        <v>0</v>
      </c>
    </row>
    <row r="6952" spans="1:16" x14ac:dyDescent="0.25">
      <c r="A6952">
        <v>218</v>
      </c>
      <c r="B6952" s="1" t="s">
        <v>136</v>
      </c>
      <c r="C6952" s="1" t="s">
        <v>24</v>
      </c>
      <c r="D6952">
        <v>2051</v>
      </c>
      <c r="E6952">
        <v>0</v>
      </c>
      <c r="F6952">
        <v>0</v>
      </c>
      <c r="G6952">
        <v>0</v>
      </c>
      <c r="H6952">
        <v>0</v>
      </c>
      <c r="I6952">
        <v>47.349918905319825</v>
      </c>
      <c r="J6952">
        <v>9.8405067660578425</v>
      </c>
      <c r="K6952">
        <v>2.8328254275089741</v>
      </c>
      <c r="L6952">
        <v>8.5117142271920514</v>
      </c>
      <c r="M6952">
        <v>1213.1808240320152</v>
      </c>
      <c r="N6952">
        <v>9.4404173109493509E-8</v>
      </c>
      <c r="O6952">
        <v>1.6166360302951611E-7</v>
      </c>
      <c r="P6952" s="1">
        <f>ETS[[#This Row],[Transform File.EUAprice]]*ETS[[#This Row],[Transform File.CAP]]*_xlfn.XLOOKUP(ETS[[#This Row],[Transform File.Year]],Graphs!$R$2:$R$41,Graphs!$T$2:$T$41)</f>
        <v>0</v>
      </c>
    </row>
    <row r="6953" spans="1:16" x14ac:dyDescent="0.25">
      <c r="A6953">
        <v>218</v>
      </c>
      <c r="B6953" s="1" t="s">
        <v>136</v>
      </c>
      <c r="C6953" s="1" t="s">
        <v>24</v>
      </c>
      <c r="D6953">
        <v>2052</v>
      </c>
      <c r="E6953">
        <v>0</v>
      </c>
      <c r="F6953">
        <v>0</v>
      </c>
      <c r="G6953">
        <v>0</v>
      </c>
      <c r="H6953">
        <v>0</v>
      </c>
      <c r="I6953">
        <v>36.528230436419747</v>
      </c>
      <c r="J6953">
        <v>0</v>
      </c>
      <c r="K6953">
        <v>2.7835413461423086</v>
      </c>
      <c r="L6953">
        <v>8.0381471227577723</v>
      </c>
      <c r="M6953">
        <v>1333.8224442803089</v>
      </c>
      <c r="N6953">
        <v>1.4521652911835584E-12</v>
      </c>
      <c r="O6953">
        <v>4.333838219942168E-7</v>
      </c>
      <c r="P6953" s="1">
        <f>ETS[[#This Row],[Transform File.EUAprice]]*ETS[[#This Row],[Transform File.CAP]]*_xlfn.XLOOKUP(ETS[[#This Row],[Transform File.Year]],Graphs!$R$2:$R$41,Graphs!$T$2:$T$41)</f>
        <v>0</v>
      </c>
    </row>
    <row r="6954" spans="1:16" x14ac:dyDescent="0.25">
      <c r="A6954">
        <v>218</v>
      </c>
      <c r="B6954" s="1" t="s">
        <v>136</v>
      </c>
      <c r="C6954" s="1" t="s">
        <v>24</v>
      </c>
      <c r="D6954">
        <v>2053</v>
      </c>
      <c r="E6954">
        <v>0</v>
      </c>
      <c r="F6954">
        <v>0</v>
      </c>
      <c r="G6954">
        <v>0</v>
      </c>
      <c r="H6954">
        <v>0</v>
      </c>
      <c r="I6954">
        <v>27.857463287120588</v>
      </c>
      <c r="J6954">
        <v>0</v>
      </c>
      <c r="K6954">
        <v>2.0881386737480816</v>
      </c>
      <c r="L6954">
        <v>6.5826284755510764</v>
      </c>
      <c r="M6954">
        <v>1466.0457785584272</v>
      </c>
      <c r="N6954">
        <v>9.1672099287099148E-13</v>
      </c>
      <c r="O6954">
        <v>3.268529001327774E-6</v>
      </c>
      <c r="P6954" s="1">
        <f>ETS[[#This Row],[Transform File.EUAprice]]*ETS[[#This Row],[Transform File.CAP]]*_xlfn.XLOOKUP(ETS[[#This Row],[Transform File.Year]],Graphs!$R$2:$R$41,Graphs!$T$2:$T$41)</f>
        <v>0</v>
      </c>
    </row>
    <row r="6955" spans="1:16" x14ac:dyDescent="0.25">
      <c r="A6955">
        <v>218</v>
      </c>
      <c r="B6955" s="1" t="s">
        <v>136</v>
      </c>
      <c r="C6955" s="1" t="s">
        <v>24</v>
      </c>
      <c r="D6955">
        <v>2054</v>
      </c>
      <c r="E6955">
        <v>0</v>
      </c>
      <c r="F6955">
        <v>0</v>
      </c>
      <c r="G6955">
        <v>0</v>
      </c>
      <c r="H6955">
        <v>0</v>
      </c>
      <c r="I6955">
        <v>20.086924247250529</v>
      </c>
      <c r="J6955">
        <v>0</v>
      </c>
      <c r="K6955">
        <v>1.5718313333996763</v>
      </c>
      <c r="L6955">
        <v>6.1987077064703842</v>
      </c>
      <c r="M6955">
        <v>1611.9817527211815</v>
      </c>
      <c r="N6955">
        <v>7.0166224041109913E-13</v>
      </c>
      <c r="O6955">
        <v>1.2335337546012222E-5</v>
      </c>
      <c r="P6955" s="1">
        <f>ETS[[#This Row],[Transform File.EUAprice]]*ETS[[#This Row],[Transform File.CAP]]*_xlfn.XLOOKUP(ETS[[#This Row],[Transform File.Year]],Graphs!$R$2:$R$41,Graphs!$T$2:$T$41)</f>
        <v>0</v>
      </c>
    </row>
    <row r="6956" spans="1:16" x14ac:dyDescent="0.25">
      <c r="A6956">
        <v>218</v>
      </c>
      <c r="B6956" s="1" t="s">
        <v>136</v>
      </c>
      <c r="C6956" s="1" t="s">
        <v>24</v>
      </c>
      <c r="D6956">
        <v>2055</v>
      </c>
      <c r="E6956">
        <v>0</v>
      </c>
      <c r="F6956">
        <v>0</v>
      </c>
      <c r="G6956">
        <v>0</v>
      </c>
      <c r="H6956">
        <v>0</v>
      </c>
      <c r="I6956">
        <v>13.585041632191324</v>
      </c>
      <c r="J6956">
        <v>0</v>
      </c>
      <c r="K6956">
        <v>1.0906963297650116</v>
      </c>
      <c r="L6956">
        <v>5.4111862852941952</v>
      </c>
      <c r="M6956">
        <v>1772.7828839296665</v>
      </c>
      <c r="N6956">
        <v>6.0306735029684622E-13</v>
      </c>
      <c r="O6956">
        <v>2.6785714082948983E-5</v>
      </c>
      <c r="P6956" s="1">
        <f>ETS[[#This Row],[Transform File.EUAprice]]*ETS[[#This Row],[Transform File.CAP]]*_xlfn.XLOOKUP(ETS[[#This Row],[Transform File.Year]],Graphs!$R$2:$R$41,Graphs!$T$2:$T$41)</f>
        <v>0</v>
      </c>
    </row>
    <row r="6957" spans="1:16" x14ac:dyDescent="0.25">
      <c r="A6957">
        <v>218</v>
      </c>
      <c r="B6957" s="1" t="s">
        <v>136</v>
      </c>
      <c r="C6957" s="1" t="s">
        <v>24</v>
      </c>
      <c r="D6957">
        <v>2056</v>
      </c>
      <c r="E6957">
        <v>0</v>
      </c>
      <c r="F6957">
        <v>0</v>
      </c>
      <c r="G6957">
        <v>0</v>
      </c>
      <c r="H6957">
        <v>0</v>
      </c>
      <c r="I6957">
        <v>8.6069397336108473</v>
      </c>
      <c r="J6957">
        <v>0</v>
      </c>
      <c r="K6957">
        <v>0.75346068516596243</v>
      </c>
      <c r="L6957">
        <v>4.2246412134145146</v>
      </c>
      <c r="M6957">
        <v>1949.4071759874194</v>
      </c>
      <c r="N6957">
        <v>5.3226311770099441E-13</v>
      </c>
      <c r="O6957">
        <v>9.0733272307025846E-5</v>
      </c>
      <c r="P6957" s="1">
        <f>ETS[[#This Row],[Transform File.EUAprice]]*ETS[[#This Row],[Transform File.CAP]]*_xlfn.XLOOKUP(ETS[[#This Row],[Transform File.Year]],Graphs!$R$2:$R$41,Graphs!$T$2:$T$41)</f>
        <v>0</v>
      </c>
    </row>
    <row r="6958" spans="1:16" x14ac:dyDescent="0.25">
      <c r="A6958">
        <v>218</v>
      </c>
      <c r="B6958" s="1" t="s">
        <v>136</v>
      </c>
      <c r="C6958" s="1" t="s">
        <v>24</v>
      </c>
      <c r="D6958">
        <v>2057</v>
      </c>
      <c r="E6958">
        <v>0</v>
      </c>
      <c r="F6958">
        <v>0</v>
      </c>
      <c r="G6958">
        <v>0</v>
      </c>
      <c r="H6958">
        <v>0</v>
      </c>
      <c r="I6958">
        <v>5.6302746520261131</v>
      </c>
      <c r="J6958">
        <v>0</v>
      </c>
      <c r="K6958">
        <v>0.50625449449481708</v>
      </c>
      <c r="L6958">
        <v>2.4704105870899178</v>
      </c>
      <c r="M6958">
        <v>2143.6962590441613</v>
      </c>
      <c r="N6958">
        <v>4.8191333699399591E-13</v>
      </c>
      <c r="O6958">
        <v>3.1284946783105853E-4</v>
      </c>
      <c r="P6958" s="1">
        <f>ETS[[#This Row],[Transform File.EUAprice]]*ETS[[#This Row],[Transform File.CAP]]*_xlfn.XLOOKUP(ETS[[#This Row],[Transform File.Year]],Graphs!$R$2:$R$41,Graphs!$T$2:$T$41)</f>
        <v>0</v>
      </c>
    </row>
    <row r="6959" spans="1:16" x14ac:dyDescent="0.25">
      <c r="A6959">
        <v>218</v>
      </c>
      <c r="B6959" s="1" t="s">
        <v>136</v>
      </c>
      <c r="C6959" s="1" t="s">
        <v>24</v>
      </c>
      <c r="D6959">
        <v>2058</v>
      </c>
      <c r="E6959">
        <v>0</v>
      </c>
      <c r="F6959">
        <v>0</v>
      </c>
      <c r="G6959">
        <v>0</v>
      </c>
      <c r="H6959">
        <v>0</v>
      </c>
      <c r="I6959">
        <v>4.1570540996427088</v>
      </c>
      <c r="J6959">
        <v>0</v>
      </c>
      <c r="K6959">
        <v>0.13385951336552468</v>
      </c>
      <c r="L6959">
        <v>1.3393610390178796</v>
      </c>
      <c r="M6959">
        <v>2357.1023372393997</v>
      </c>
      <c r="N6959">
        <v>4.4209528132710047E-13</v>
      </c>
      <c r="O6959">
        <v>2.3708511328037196E-3</v>
      </c>
      <c r="P6959" s="1">
        <f>ETS[[#This Row],[Transform File.EUAprice]]*ETS[[#This Row],[Transform File.CAP]]*_xlfn.XLOOKUP(ETS[[#This Row],[Transform File.Year]],Graphs!$R$2:$R$41,Graphs!$T$2:$T$41)</f>
        <v>0</v>
      </c>
    </row>
    <row r="6960" spans="1:16" x14ac:dyDescent="0.25">
      <c r="A6960">
        <v>218</v>
      </c>
      <c r="B6960" s="1" t="s">
        <v>136</v>
      </c>
      <c r="C6960" s="1" t="s">
        <v>24</v>
      </c>
      <c r="D6960">
        <v>2059</v>
      </c>
      <c r="E6960">
        <v>0</v>
      </c>
      <c r="F6960">
        <v>0</v>
      </c>
      <c r="G6960">
        <v>0</v>
      </c>
      <c r="H6960">
        <v>0</v>
      </c>
      <c r="I6960">
        <v>2.2655396911051922</v>
      </c>
      <c r="J6960">
        <v>0</v>
      </c>
      <c r="K6960">
        <v>0.13254808052573211</v>
      </c>
      <c r="L6960">
        <v>1.7589663280117847</v>
      </c>
      <c r="M6960">
        <v>2591.2092080953676</v>
      </c>
      <c r="N6960">
        <v>4.1335353071113734E-13</v>
      </c>
      <c r="O6960">
        <v>6.550130568850507E-3</v>
      </c>
      <c r="P6960" s="1">
        <f>ETS[[#This Row],[Transform File.EUAprice]]*ETS[[#This Row],[Transform File.CAP]]*_xlfn.XLOOKUP(ETS[[#This Row],[Transform File.Year]],Graphs!$R$2:$R$41,Graphs!$T$2:$T$41)</f>
        <v>0</v>
      </c>
    </row>
    <row r="6961" spans="1:16" x14ac:dyDescent="0.25">
      <c r="A6961">
        <v>218</v>
      </c>
      <c r="B6961" s="1" t="s">
        <v>136</v>
      </c>
      <c r="C6961" s="1" t="s">
        <v>24</v>
      </c>
      <c r="D6961">
        <v>2060</v>
      </c>
      <c r="E6961">
        <v>0</v>
      </c>
      <c r="F6961">
        <v>0</v>
      </c>
      <c r="G6961">
        <v>0</v>
      </c>
      <c r="H6961">
        <v>0</v>
      </c>
      <c r="I6961">
        <v>-0.32705312974958645</v>
      </c>
      <c r="J6961">
        <v>0</v>
      </c>
      <c r="K6961">
        <v>1.5721856111589984E-8</v>
      </c>
      <c r="L6961">
        <v>2.5925928051329223</v>
      </c>
      <c r="M6961">
        <v>2847.5507034416632</v>
      </c>
      <c r="N6961">
        <v>3.8942720175022722E-13</v>
      </c>
      <c r="O6961">
        <v>1.3086866875870727E-2</v>
      </c>
      <c r="P6961" s="1">
        <f>ETS[[#This Row],[Transform File.EUAprice]]*ETS[[#This Row],[Transform File.CAP]]*_xlfn.XLOOKUP(ETS[[#This Row],[Transform File.Year]],Graphs!$R$2:$R$41,Graphs!$T$2:$T$41)</f>
        <v>0</v>
      </c>
    </row>
    <row r="6962" spans="1:16" x14ac:dyDescent="0.25">
      <c r="A6962">
        <v>219</v>
      </c>
      <c r="B6962" s="1" t="s">
        <v>136</v>
      </c>
      <c r="C6962" s="1" t="s">
        <v>24</v>
      </c>
      <c r="D6962">
        <v>2021</v>
      </c>
      <c r="E6962">
        <v>1596</v>
      </c>
      <c r="F6962">
        <v>3174.772426</v>
      </c>
      <c r="G6962">
        <v>0</v>
      </c>
      <c r="H6962">
        <v>0</v>
      </c>
      <c r="I6962">
        <v>1977.8247284885504</v>
      </c>
      <c r="J6962">
        <v>512.9</v>
      </c>
      <c r="K6962">
        <v>48.303064197664014</v>
      </c>
      <c r="L6962">
        <v>635.74463331378558</v>
      </c>
      <c r="M6962">
        <v>80</v>
      </c>
      <c r="N6962">
        <v>1568.7915053761326</v>
      </c>
      <c r="O6962">
        <v>1606.3228305073612</v>
      </c>
      <c r="P6962" s="1">
        <f>ETS[[#This Row],[Transform File.EUAprice]]*ETS[[#This Row],[Transform File.CAP]]*_xlfn.XLOOKUP(ETS[[#This Row],[Transform File.Year]],Graphs!$R$2:$R$41,Graphs!$T$2:$T$41)</f>
        <v>127680</v>
      </c>
    </row>
    <row r="6963" spans="1:16" x14ac:dyDescent="0.25">
      <c r="A6963">
        <v>219</v>
      </c>
      <c r="B6963" s="1" t="s">
        <v>136</v>
      </c>
      <c r="C6963" s="1" t="s">
        <v>24</v>
      </c>
      <c r="D6963">
        <v>2022</v>
      </c>
      <c r="E6963">
        <v>1552</v>
      </c>
      <c r="F6963">
        <v>1552</v>
      </c>
      <c r="G6963">
        <v>0</v>
      </c>
      <c r="H6963">
        <v>0</v>
      </c>
      <c r="I6963">
        <v>2284.8479865887584</v>
      </c>
      <c r="J6963">
        <v>693.11248754034534</v>
      </c>
      <c r="K6963">
        <v>3.7796528867025794E-10</v>
      </c>
      <c r="L6963">
        <v>551.86425435906813</v>
      </c>
      <c r="M6963">
        <v>83.916720438215023</v>
      </c>
      <c r="N6963">
        <v>1115.8749823569767</v>
      </c>
      <c r="O6963">
        <v>436.12497894442987</v>
      </c>
      <c r="P6963" s="1">
        <f>ETS[[#This Row],[Transform File.EUAprice]]*ETS[[#This Row],[Transform File.CAP]]*_xlfn.XLOOKUP(ETS[[#This Row],[Transform File.Year]],Graphs!$R$2:$R$41,Graphs!$T$2:$T$41)</f>
        <v>130238.75012010972</v>
      </c>
    </row>
    <row r="6964" spans="1:16" x14ac:dyDescent="0.25">
      <c r="A6964">
        <v>219</v>
      </c>
      <c r="B6964" s="1" t="s">
        <v>136</v>
      </c>
      <c r="C6964" s="1" t="s">
        <v>24</v>
      </c>
      <c r="D6964">
        <v>2023</v>
      </c>
      <c r="E6964">
        <v>1509</v>
      </c>
      <c r="F6964">
        <v>1509</v>
      </c>
      <c r="G6964">
        <v>0</v>
      </c>
      <c r="H6964">
        <v>0</v>
      </c>
      <c r="I6964">
        <v>2584.8115772964384</v>
      </c>
      <c r="J6964">
        <v>695.208321118002</v>
      </c>
      <c r="K6964">
        <v>101.81862006478981</v>
      </c>
      <c r="L6964">
        <v>412.0094681095282</v>
      </c>
      <c r="M6964">
        <v>83.91672043820104</v>
      </c>
      <c r="N6964">
        <v>1110.1083725305887</v>
      </c>
      <c r="O6964">
        <v>398.8915887708165</v>
      </c>
      <c r="P6964" s="1">
        <f>ETS[[#This Row],[Transform File.EUAprice]]*ETS[[#This Row],[Transform File.CAP]]*_xlfn.XLOOKUP(ETS[[#This Row],[Transform File.Year]],Graphs!$R$2:$R$41,Graphs!$T$2:$T$41)</f>
        <v>126630.33114124536</v>
      </c>
    </row>
    <row r="6965" spans="1:16" x14ac:dyDescent="0.25">
      <c r="A6965">
        <v>219</v>
      </c>
      <c r="B6965" s="1" t="s">
        <v>136</v>
      </c>
      <c r="C6965" s="1" t="s">
        <v>24</v>
      </c>
      <c r="D6965">
        <v>2024</v>
      </c>
      <c r="E6965">
        <v>1412</v>
      </c>
      <c r="F6965">
        <v>1412</v>
      </c>
      <c r="G6965">
        <v>0</v>
      </c>
      <c r="H6965">
        <v>0</v>
      </c>
      <c r="I6965">
        <v>2877.4861246455757</v>
      </c>
      <c r="J6965">
        <v>766.98934365714342</v>
      </c>
      <c r="K6965">
        <v>101.01621568454759</v>
      </c>
      <c r="L6965">
        <v>251.31989330917185</v>
      </c>
      <c r="M6965">
        <v>92.30841260928625</v>
      </c>
      <c r="N6965">
        <v>1104.7860749756439</v>
      </c>
      <c r="O6965">
        <v>307.21388488742616</v>
      </c>
      <c r="P6965" s="1">
        <f>ETS[[#This Row],[Transform File.EUAprice]]*ETS[[#This Row],[Transform File.CAP]]*_xlfn.XLOOKUP(ETS[[#This Row],[Transform File.Year]],Graphs!$R$2:$R$41,Graphs!$T$2:$T$41)</f>
        <v>126543.1831109827</v>
      </c>
    </row>
    <row r="6966" spans="1:16" x14ac:dyDescent="0.25">
      <c r="A6966">
        <v>219</v>
      </c>
      <c r="B6966" s="1" t="s">
        <v>136</v>
      </c>
      <c r="C6966" s="1" t="s">
        <v>24</v>
      </c>
      <c r="D6966">
        <v>2025</v>
      </c>
      <c r="E6966">
        <v>1412</v>
      </c>
      <c r="F6966">
        <v>1412</v>
      </c>
      <c r="G6966">
        <v>0</v>
      </c>
      <c r="H6966">
        <v>0</v>
      </c>
      <c r="I6966">
        <v>3314.2089383355287</v>
      </c>
      <c r="J6966">
        <v>758.12573482543553</v>
      </c>
      <c r="K6966">
        <v>37.188982652090303</v>
      </c>
      <c r="L6966">
        <v>179.96246883252141</v>
      </c>
      <c r="M6966">
        <v>101.53927902382624</v>
      </c>
      <c r="N6966">
        <v>1168.7299050641761</v>
      </c>
      <c r="O6966">
        <v>243.27005312211526</v>
      </c>
      <c r="P6966" s="1">
        <f>ETS[[#This Row],[Transform File.EUAprice]]*ETS[[#This Row],[Transform File.CAP]]*_xlfn.XLOOKUP(ETS[[#This Row],[Transform File.Year]],Graphs!$R$2:$R$41,Graphs!$T$2:$T$41)</f>
        <v>135143.23874224021</v>
      </c>
    </row>
    <row r="6967" spans="1:16" x14ac:dyDescent="0.25">
      <c r="A6967">
        <v>219</v>
      </c>
      <c r="B6967" s="1" t="s">
        <v>136</v>
      </c>
      <c r="C6967" s="1" t="s">
        <v>24</v>
      </c>
      <c r="D6967">
        <v>2026</v>
      </c>
      <c r="E6967">
        <v>1295</v>
      </c>
      <c r="F6967">
        <v>1295</v>
      </c>
      <c r="G6967">
        <v>0</v>
      </c>
      <c r="H6967">
        <v>0</v>
      </c>
      <c r="I6967">
        <v>3689.4329668227624</v>
      </c>
      <c r="J6967">
        <v>748.56693359573114</v>
      </c>
      <c r="K6967">
        <v>26.879452250628152</v>
      </c>
      <c r="L6967">
        <v>144.32958566640704</v>
      </c>
      <c r="M6967">
        <v>111.69323872776103</v>
      </c>
      <c r="N6967">
        <v>1118.0494599555827</v>
      </c>
      <c r="O6967">
        <v>176.95049626264202</v>
      </c>
      <c r="P6967" s="1">
        <f>ETS[[#This Row],[Transform File.EUAprice]]*ETS[[#This Row],[Transform File.CAP]]*_xlfn.XLOOKUP(ETS[[#This Row],[Transform File.Year]],Graphs!$R$2:$R$41,Graphs!$T$2:$T$41)</f>
        <v>132368.60089706807</v>
      </c>
    </row>
    <row r="6968" spans="1:16" x14ac:dyDescent="0.25">
      <c r="A6968">
        <v>219</v>
      </c>
      <c r="B6968" s="1" t="s">
        <v>136</v>
      </c>
      <c r="C6968" s="1" t="s">
        <v>24</v>
      </c>
      <c r="D6968">
        <v>2027</v>
      </c>
      <c r="E6968">
        <v>1233</v>
      </c>
      <c r="F6968">
        <v>1233</v>
      </c>
      <c r="G6968">
        <v>0</v>
      </c>
      <c r="H6968">
        <v>0</v>
      </c>
      <c r="I6968">
        <v>4021.4024341071154</v>
      </c>
      <c r="J6968">
        <v>738.2584127944566</v>
      </c>
      <c r="K6968">
        <v>28.421879524371846</v>
      </c>
      <c r="L6968">
        <v>134.35024039681809</v>
      </c>
      <c r="M6968">
        <v>122.86260325632148</v>
      </c>
      <c r="N6968">
        <v>1095.3134694902496</v>
      </c>
      <c r="O6968">
        <v>137.68648440174599</v>
      </c>
      <c r="P6968" s="1">
        <f>ETS[[#This Row],[Transform File.EUAprice]]*ETS[[#This Row],[Transform File.CAP]]*_xlfn.XLOOKUP(ETS[[#This Row],[Transform File.Year]],Graphs!$R$2:$R$41,Graphs!$T$2:$T$41)</f>
        <v>134596.53844472737</v>
      </c>
    </row>
    <row r="6969" spans="1:16" x14ac:dyDescent="0.25">
      <c r="A6969">
        <v>219</v>
      </c>
      <c r="B6969" s="1" t="s">
        <v>136</v>
      </c>
      <c r="C6969" s="1" t="s">
        <v>24</v>
      </c>
      <c r="D6969">
        <v>2028</v>
      </c>
      <c r="E6969">
        <v>1141</v>
      </c>
      <c r="F6969">
        <v>1141</v>
      </c>
      <c r="G6969">
        <v>0</v>
      </c>
      <c r="H6969">
        <v>0</v>
      </c>
      <c r="I6969">
        <v>4288.8332512944953</v>
      </c>
      <c r="J6969">
        <v>727.14136777782801</v>
      </c>
      <c r="K6969">
        <v>20.829941021290047</v>
      </c>
      <c r="L6969">
        <v>125.59787401350196</v>
      </c>
      <c r="M6969">
        <v>135.14891614701335</v>
      </c>
      <c r="N6969">
        <v>1053.8245868862548</v>
      </c>
      <c r="O6969">
        <v>87.175364234549434</v>
      </c>
      <c r="P6969" s="1">
        <f>ETS[[#This Row],[Transform File.EUAprice]]*ETS[[#This Row],[Transform File.CAP]]*_xlfn.XLOOKUP(ETS[[#This Row],[Transform File.Year]],Graphs!$R$2:$R$41,Graphs!$T$2:$T$41)</f>
        <v>133018.51282825862</v>
      </c>
    </row>
    <row r="6970" spans="1:16" x14ac:dyDescent="0.25">
      <c r="A6970">
        <v>219</v>
      </c>
      <c r="B6970" s="1" t="s">
        <v>136</v>
      </c>
      <c r="C6970" s="1" t="s">
        <v>24</v>
      </c>
      <c r="D6970">
        <v>2029</v>
      </c>
      <c r="E6970">
        <v>1049</v>
      </c>
      <c r="F6970">
        <v>1049</v>
      </c>
      <c r="G6970">
        <v>0</v>
      </c>
      <c r="H6970">
        <v>0</v>
      </c>
      <c r="I6970">
        <v>4518.9223730059948</v>
      </c>
      <c r="J6970">
        <v>715.15238058362877</v>
      </c>
      <c r="K6970">
        <v>19.684117788308061</v>
      </c>
      <c r="L6970">
        <v>84.074379916563444</v>
      </c>
      <c r="M6970">
        <v>148.66387652386945</v>
      </c>
      <c r="N6970">
        <v>971.30708813877084</v>
      </c>
      <c r="O6970">
        <v>77.692859651479594</v>
      </c>
      <c r="P6970" s="1">
        <f>ETS[[#This Row],[Transform File.EUAprice]]*ETS[[#This Row],[Transform File.CAP]]*_xlfn.XLOOKUP(ETS[[#This Row],[Transform File.Year]],Graphs!$R$2:$R$41,Graphs!$T$2:$T$41)</f>
        <v>130604.33527649222</v>
      </c>
    </row>
    <row r="6971" spans="1:16" x14ac:dyDescent="0.25">
      <c r="A6971">
        <v>219</v>
      </c>
      <c r="B6971" s="1" t="s">
        <v>136</v>
      </c>
      <c r="C6971" s="1" t="s">
        <v>24</v>
      </c>
      <c r="D6971">
        <v>2030</v>
      </c>
      <c r="E6971">
        <v>958</v>
      </c>
      <c r="F6971">
        <v>958</v>
      </c>
      <c r="G6971">
        <v>0</v>
      </c>
      <c r="H6971">
        <v>0</v>
      </c>
      <c r="I6971">
        <v>4679.428879666224</v>
      </c>
      <c r="J6971">
        <v>702.22305759406856</v>
      </c>
      <c r="K6971">
        <v>18.766181833318822</v>
      </c>
      <c r="L6971">
        <v>76.504253912383831</v>
      </c>
      <c r="M6971">
        <v>163.5303552108266</v>
      </c>
      <c r="N6971">
        <v>883.19960220306564</v>
      </c>
      <c r="O6971">
        <v>74.800341545679061</v>
      </c>
      <c r="P6971" s="1">
        <f>ETS[[#This Row],[Transform File.EUAprice]]*ETS[[#This Row],[Transform File.CAP]]*_xlfn.XLOOKUP(ETS[[#This Row],[Transform File.Year]],Graphs!$R$2:$R$41,Graphs!$T$2:$T$41)</f>
        <v>127380.60763479322</v>
      </c>
    </row>
    <row r="6972" spans="1:16" x14ac:dyDescent="0.25">
      <c r="A6972">
        <v>219</v>
      </c>
      <c r="B6972" s="1" t="s">
        <v>136</v>
      </c>
      <c r="C6972" s="1" t="s">
        <v>24</v>
      </c>
      <c r="D6972">
        <v>2031</v>
      </c>
      <c r="E6972">
        <v>866</v>
      </c>
      <c r="F6972">
        <v>866</v>
      </c>
      <c r="G6972">
        <v>0</v>
      </c>
      <c r="H6972">
        <v>0</v>
      </c>
      <c r="I6972">
        <v>4770.3347568406407</v>
      </c>
      <c r="J6972">
        <v>688.27963859214447</v>
      </c>
      <c r="K6972">
        <v>17.223348939899253</v>
      </c>
      <c r="L6972">
        <v>69.591135293539551</v>
      </c>
      <c r="M6972">
        <v>179.88351268331203</v>
      </c>
      <c r="N6972">
        <v>794.27424460804923</v>
      </c>
      <c r="O6972">
        <v>71.725694188035291</v>
      </c>
      <c r="P6972" s="1">
        <f>ETS[[#This Row],[Transform File.EUAprice]]*ETS[[#This Row],[Transform File.CAP]]*_xlfn.XLOOKUP(ETS[[#This Row],[Transform File.Year]],Graphs!$R$2:$R$41,Graphs!$T$2:$T$41)</f>
        <v>122973.47740728784</v>
      </c>
    </row>
    <row r="6973" spans="1:16" x14ac:dyDescent="0.25">
      <c r="A6973">
        <v>219</v>
      </c>
      <c r="B6973" s="1" t="s">
        <v>136</v>
      </c>
      <c r="C6973" s="1" t="s">
        <v>24</v>
      </c>
      <c r="D6973">
        <v>2032</v>
      </c>
      <c r="E6973">
        <v>774</v>
      </c>
      <c r="F6973">
        <v>774</v>
      </c>
      <c r="G6973">
        <v>0</v>
      </c>
      <c r="H6973">
        <v>0</v>
      </c>
      <c r="I6973">
        <v>4791.1686791481807</v>
      </c>
      <c r="J6973">
        <v>673.24257492688548</v>
      </c>
      <c r="K6973">
        <v>17.292727956742446</v>
      </c>
      <c r="L6973">
        <v>62.630774808831752</v>
      </c>
      <c r="M6973">
        <v>197.87202910561689</v>
      </c>
      <c r="N6973">
        <v>705.53003427193073</v>
      </c>
      <c r="O6973">
        <v>68.469898398604911</v>
      </c>
      <c r="P6973" s="1">
        <f>ETS[[#This Row],[Transform File.EUAprice]]*ETS[[#This Row],[Transform File.CAP]]*_xlfn.XLOOKUP(ETS[[#This Row],[Transform File.Year]],Graphs!$R$2:$R$41,Graphs!$T$2:$T$41)</f>
        <v>117378.98389226134</v>
      </c>
    </row>
    <row r="6974" spans="1:16" x14ac:dyDescent="0.25">
      <c r="A6974">
        <v>219</v>
      </c>
      <c r="B6974" s="1" t="s">
        <v>136</v>
      </c>
      <c r="C6974" s="1" t="s">
        <v>24</v>
      </c>
      <c r="D6974">
        <v>2033</v>
      </c>
      <c r="E6974">
        <v>682</v>
      </c>
      <c r="F6974">
        <v>682</v>
      </c>
      <c r="G6974">
        <v>0</v>
      </c>
      <c r="H6974">
        <v>0</v>
      </c>
      <c r="I6974">
        <v>4741.82208125126</v>
      </c>
      <c r="J6974">
        <v>657.02607432791558</v>
      </c>
      <c r="K6974">
        <v>16.90779544420155</v>
      </c>
      <c r="L6974">
        <v>57.412728124803273</v>
      </c>
      <c r="M6974">
        <v>217.65945772965947</v>
      </c>
      <c r="N6974">
        <v>617.53218988041465</v>
      </c>
      <c r="O6974">
        <v>64.467735154722533</v>
      </c>
      <c r="P6974" s="1">
        <f>ETS[[#This Row],[Transform File.EUAprice]]*ETS[[#This Row],[Transform File.CAP]]*_xlfn.XLOOKUP(ETS[[#This Row],[Transform File.Year]],Graphs!$R$2:$R$41,Graphs!$T$2:$T$41)</f>
        <v>110456.09120715789</v>
      </c>
    </row>
    <row r="6975" spans="1:16" x14ac:dyDescent="0.25">
      <c r="A6975">
        <v>219</v>
      </c>
      <c r="B6975" s="1" t="s">
        <v>136</v>
      </c>
      <c r="C6975" s="1" t="s">
        <v>24</v>
      </c>
      <c r="D6975">
        <v>2034</v>
      </c>
      <c r="E6975">
        <v>591</v>
      </c>
      <c r="F6975">
        <v>591</v>
      </c>
      <c r="G6975">
        <v>0</v>
      </c>
      <c r="H6975">
        <v>0</v>
      </c>
      <c r="I6975">
        <v>4624.271242281101</v>
      </c>
      <c r="J6975">
        <v>639.53760974687543</v>
      </c>
      <c r="K6975">
        <v>15.183627581485336</v>
      </c>
      <c r="L6975">
        <v>53.829601641798277</v>
      </c>
      <c r="M6975">
        <v>239.42571403609617</v>
      </c>
      <c r="N6975">
        <v>530.55458740386564</v>
      </c>
      <c r="O6975">
        <v>60.445328060949265</v>
      </c>
      <c r="P6975" s="1">
        <f>ETS[[#This Row],[Transform File.EUAprice]]*ETS[[#This Row],[Transform File.CAP]]*_xlfn.XLOOKUP(ETS[[#This Row],[Transform File.Year]],Graphs!$R$2:$R$41,Graphs!$T$2:$T$41)</f>
        <v>102223.04192085531</v>
      </c>
    </row>
    <row r="6976" spans="1:16" x14ac:dyDescent="0.25">
      <c r="A6976">
        <v>219</v>
      </c>
      <c r="B6976" s="1" t="s">
        <v>136</v>
      </c>
      <c r="C6976" s="1" t="s">
        <v>24</v>
      </c>
      <c r="D6976">
        <v>2035</v>
      </c>
      <c r="E6976">
        <v>499</v>
      </c>
      <c r="F6976">
        <v>499</v>
      </c>
      <c r="G6976">
        <v>0</v>
      </c>
      <c r="H6976">
        <v>0</v>
      </c>
      <c r="I6976">
        <v>4436.9385314910678</v>
      </c>
      <c r="J6976">
        <v>620.6773894192097</v>
      </c>
      <c r="K6976">
        <v>13.393029252817573</v>
      </c>
      <c r="L6976">
        <v>52.26229211800549</v>
      </c>
      <c r="M6976">
        <v>263.36871421824497</v>
      </c>
      <c r="N6976">
        <v>442.0786657131905</v>
      </c>
      <c r="O6976">
        <v>56.921237722883973</v>
      </c>
      <c r="P6976" s="1">
        <f>ETS[[#This Row],[Transform File.EUAprice]]*ETS[[#This Row],[Transform File.CAP]]*_xlfn.XLOOKUP(ETS[[#This Row],[Transform File.Year]],Graphs!$R$2:$R$41,Graphs!$T$2:$T$41)</f>
        <v>92176.037095260021</v>
      </c>
    </row>
    <row r="6977" spans="1:16" x14ac:dyDescent="0.25">
      <c r="A6977">
        <v>219</v>
      </c>
      <c r="B6977" s="1" t="s">
        <v>136</v>
      </c>
      <c r="C6977" s="1" t="s">
        <v>24</v>
      </c>
      <c r="D6977">
        <v>2036</v>
      </c>
      <c r="E6977">
        <v>407</v>
      </c>
      <c r="F6977">
        <v>407</v>
      </c>
      <c r="G6977">
        <v>0</v>
      </c>
      <c r="H6977">
        <v>0</v>
      </c>
      <c r="I6977">
        <v>4178.3791529455457</v>
      </c>
      <c r="J6977">
        <v>600.30735011701222</v>
      </c>
      <c r="K6977">
        <v>12.332834887561395</v>
      </c>
      <c r="L6977">
        <v>52.919193540948491</v>
      </c>
      <c r="M6977">
        <v>289.73714017072837</v>
      </c>
      <c r="N6977">
        <v>354.23646551804882</v>
      </c>
      <c r="O6977">
        <v>52.762717045496146</v>
      </c>
      <c r="P6977" s="1">
        <f>ETS[[#This Row],[Transform File.EUAprice]]*ETS[[#This Row],[Transform File.CAP]]*_xlfn.XLOOKUP(ETS[[#This Row],[Transform File.Year]],Graphs!$R$2:$R$41,Graphs!$T$2:$T$41)</f>
        <v>80299.835794934785</v>
      </c>
    </row>
    <row r="6978" spans="1:16" x14ac:dyDescent="0.25">
      <c r="A6978">
        <v>219</v>
      </c>
      <c r="B6978" s="1" t="s">
        <v>136</v>
      </c>
      <c r="C6978" s="1" t="s">
        <v>24</v>
      </c>
      <c r="D6978">
        <v>2037</v>
      </c>
      <c r="E6978">
        <v>315</v>
      </c>
      <c r="F6978">
        <v>315</v>
      </c>
      <c r="G6978">
        <v>0</v>
      </c>
      <c r="H6978">
        <v>0</v>
      </c>
      <c r="I6978">
        <v>3843.1654352998421</v>
      </c>
      <c r="J6978">
        <v>578.36400543214552</v>
      </c>
      <c r="K6978">
        <v>11.750753097514963</v>
      </c>
      <c r="L6978">
        <v>60.09895911604336</v>
      </c>
      <c r="M6978">
        <v>318.71778676951988</v>
      </c>
      <c r="N6978">
        <v>267.64434052653849</v>
      </c>
      <c r="O6978">
        <v>47.354621588358171</v>
      </c>
      <c r="P6978" s="1">
        <f>ETS[[#This Row],[Transform File.EUAprice]]*ETS[[#This Row],[Transform File.CAP]]*_xlfn.XLOOKUP(ETS[[#This Row],[Transform File.Year]],Graphs!$R$2:$R$41,Graphs!$T$2:$T$41)</f>
        <v>66373.651217295905</v>
      </c>
    </row>
    <row r="6979" spans="1:16" x14ac:dyDescent="0.25">
      <c r="A6979">
        <v>219</v>
      </c>
      <c r="B6979" s="1" t="s">
        <v>136</v>
      </c>
      <c r="C6979" s="1" t="s">
        <v>24</v>
      </c>
      <c r="D6979">
        <v>2038</v>
      </c>
      <c r="E6979">
        <v>224</v>
      </c>
      <c r="F6979">
        <v>224</v>
      </c>
      <c r="G6979">
        <v>0</v>
      </c>
      <c r="H6979">
        <v>0</v>
      </c>
      <c r="I6979">
        <v>3440.3254317055944</v>
      </c>
      <c r="J6979">
        <v>554.70334524203577</v>
      </c>
      <c r="K6979">
        <v>11.593679252827558</v>
      </c>
      <c r="L6979">
        <v>60.542979099384397</v>
      </c>
      <c r="M6979">
        <v>350.59275944719616</v>
      </c>
      <c r="N6979">
        <v>182.13702274539992</v>
      </c>
      <c r="O6979">
        <v>41.861873772811691</v>
      </c>
      <c r="P6979" s="1">
        <f>ETS[[#This Row],[Transform File.EUAprice]]*ETS[[#This Row],[Transform File.CAP]]*_xlfn.XLOOKUP(ETS[[#This Row],[Transform File.Year]],Graphs!$R$2:$R$41,Graphs!$T$2:$T$41)</f>
        <v>50407.201896120438</v>
      </c>
    </row>
    <row r="6980" spans="1:16" x14ac:dyDescent="0.25">
      <c r="A6980">
        <v>219</v>
      </c>
      <c r="B6980" s="1" t="s">
        <v>136</v>
      </c>
      <c r="C6980" s="1" t="s">
        <v>24</v>
      </c>
      <c r="D6980">
        <v>2039</v>
      </c>
      <c r="E6980">
        <v>132</v>
      </c>
      <c r="F6980">
        <v>132</v>
      </c>
      <c r="G6980">
        <v>0</v>
      </c>
      <c r="H6980">
        <v>0</v>
      </c>
      <c r="I6980">
        <v>2977.2448941922817</v>
      </c>
      <c r="J6980">
        <v>529.18674942549785</v>
      </c>
      <c r="K6980">
        <v>10.864998064923652</v>
      </c>
      <c r="L6980">
        <v>55.028790022891407</v>
      </c>
      <c r="M6980">
        <v>385.65551566360676</v>
      </c>
      <c r="N6980">
        <v>95.321206043155655</v>
      </c>
      <c r="O6980">
        <v>36.677625562405829</v>
      </c>
      <c r="P6980" s="1">
        <f>ETS[[#This Row],[Transform File.EUAprice]]*ETS[[#This Row],[Transform File.CAP]]*_xlfn.XLOOKUP(ETS[[#This Row],[Transform File.Year]],Graphs!$R$2:$R$41,Graphs!$T$2:$T$41)</f>
        <v>31723.265282206681</v>
      </c>
    </row>
    <row r="6981" spans="1:16" x14ac:dyDescent="0.25">
      <c r="A6981">
        <v>219</v>
      </c>
      <c r="B6981" s="1" t="s">
        <v>136</v>
      </c>
      <c r="C6981" s="1" t="s">
        <v>24</v>
      </c>
      <c r="D6981">
        <v>2040</v>
      </c>
      <c r="E6981">
        <v>40</v>
      </c>
      <c r="F6981">
        <v>40</v>
      </c>
      <c r="G6981">
        <v>0</v>
      </c>
      <c r="H6981">
        <v>0</v>
      </c>
      <c r="I6981">
        <v>2451.741388819989</v>
      </c>
      <c r="J6981">
        <v>501.66865912975561</v>
      </c>
      <c r="K6981">
        <v>10.634831493680906</v>
      </c>
      <c r="L6981">
        <v>53.200014748856105</v>
      </c>
      <c r="M6981">
        <v>424.2248386608112</v>
      </c>
      <c r="N6981">
        <v>14.088894177308722</v>
      </c>
      <c r="O6981">
        <v>25.909873559957134</v>
      </c>
      <c r="P6981" s="1">
        <f>ETS[[#This Row],[Transform File.EUAprice]]*ETS[[#This Row],[Transform File.CAP]]*_xlfn.XLOOKUP(ETS[[#This Row],[Transform File.Year]],Graphs!$R$2:$R$41,Graphs!$T$2:$T$41)</f>
        <v>10266.520165025413</v>
      </c>
    </row>
    <row r="6982" spans="1:16" x14ac:dyDescent="0.25">
      <c r="A6982">
        <v>219</v>
      </c>
      <c r="B6982" s="1" t="s">
        <v>136</v>
      </c>
      <c r="C6982" s="1" t="s">
        <v>24</v>
      </c>
      <c r="D6982">
        <v>2041</v>
      </c>
      <c r="E6982">
        <v>0</v>
      </c>
      <c r="F6982">
        <v>0</v>
      </c>
      <c r="G6982">
        <v>0</v>
      </c>
      <c r="H6982">
        <v>0</v>
      </c>
      <c r="I6982">
        <v>2092.9739957335969</v>
      </c>
      <c r="J6982">
        <v>303.69392420841814</v>
      </c>
      <c r="K6982">
        <v>9.756184044164085</v>
      </c>
      <c r="L6982">
        <v>45.317284833809772</v>
      </c>
      <c r="M6982">
        <v>659.14073964952968</v>
      </c>
      <c r="N6982">
        <v>9.4655966772523022E-13</v>
      </c>
      <c r="O6982">
        <v>3.1947960933429521E-11</v>
      </c>
      <c r="P6982" s="1">
        <f>ETS[[#This Row],[Transform File.EUAprice]]*ETS[[#This Row],[Transform File.CAP]]*_xlfn.XLOOKUP(ETS[[#This Row],[Transform File.Year]],Graphs!$R$2:$R$41,Graphs!$T$2:$T$41)</f>
        <v>0</v>
      </c>
    </row>
    <row r="6983" spans="1:16" x14ac:dyDescent="0.25">
      <c r="A6983">
        <v>219</v>
      </c>
      <c r="B6983" s="1" t="s">
        <v>136</v>
      </c>
      <c r="C6983" s="1" t="s">
        <v>24</v>
      </c>
      <c r="D6983">
        <v>2042</v>
      </c>
      <c r="E6983">
        <v>0</v>
      </c>
      <c r="F6983">
        <v>0</v>
      </c>
      <c r="G6983">
        <v>0</v>
      </c>
      <c r="H6983">
        <v>0</v>
      </c>
      <c r="I6983">
        <v>1764.1453687011171</v>
      </c>
      <c r="J6983">
        <v>285.91774918675071</v>
      </c>
      <c r="K6983">
        <v>9.1149778179131289</v>
      </c>
      <c r="L6983">
        <v>33.795900027816025</v>
      </c>
      <c r="M6983">
        <v>693.06139094466891</v>
      </c>
      <c r="N6983">
        <v>1.1151555210641447E-12</v>
      </c>
      <c r="O6983">
        <v>3.5646546577624937E-11</v>
      </c>
      <c r="P6983" s="1">
        <f>ETS[[#This Row],[Transform File.EUAprice]]*ETS[[#This Row],[Transform File.CAP]]*_xlfn.XLOOKUP(ETS[[#This Row],[Transform File.Year]],Graphs!$R$2:$R$41,Graphs!$T$2:$T$41)</f>
        <v>0</v>
      </c>
    </row>
    <row r="6984" spans="1:16" x14ac:dyDescent="0.25">
      <c r="A6984">
        <v>219</v>
      </c>
      <c r="B6984" s="1" t="s">
        <v>136</v>
      </c>
      <c r="C6984" s="1" t="s">
        <v>24</v>
      </c>
      <c r="D6984">
        <v>2043</v>
      </c>
      <c r="E6984">
        <v>0</v>
      </c>
      <c r="F6984">
        <v>0</v>
      </c>
      <c r="G6984">
        <v>0</v>
      </c>
      <c r="H6984">
        <v>0</v>
      </c>
      <c r="I6984">
        <v>1457.6841019864014</v>
      </c>
      <c r="J6984">
        <v>267.45811936514895</v>
      </c>
      <c r="K6984">
        <v>9.4018813882960863</v>
      </c>
      <c r="L6984">
        <v>29.601265961270652</v>
      </c>
      <c r="M6984">
        <v>728.88848264357443</v>
      </c>
      <c r="N6984">
        <v>1.3426567780839281E-12</v>
      </c>
      <c r="O6984">
        <v>4.2212293258941809E-11</v>
      </c>
      <c r="P6984" s="1">
        <f>ETS[[#This Row],[Transform File.EUAprice]]*ETS[[#This Row],[Transform File.CAP]]*_xlfn.XLOOKUP(ETS[[#This Row],[Transform File.Year]],Graphs!$R$2:$R$41,Graphs!$T$2:$T$41)</f>
        <v>0</v>
      </c>
    </row>
    <row r="6985" spans="1:16" x14ac:dyDescent="0.25">
      <c r="A6985">
        <v>219</v>
      </c>
      <c r="B6985" s="1" t="s">
        <v>136</v>
      </c>
      <c r="C6985" s="1" t="s">
        <v>24</v>
      </c>
      <c r="D6985">
        <v>2044</v>
      </c>
      <c r="E6985">
        <v>0</v>
      </c>
      <c r="F6985">
        <v>0</v>
      </c>
      <c r="G6985">
        <v>0</v>
      </c>
      <c r="H6985">
        <v>0</v>
      </c>
      <c r="I6985">
        <v>1174.8886055193263</v>
      </c>
      <c r="J6985">
        <v>248.34320633728976</v>
      </c>
      <c r="K6985">
        <v>8.7735461501213106</v>
      </c>
      <c r="L6985">
        <v>25.678743979664045</v>
      </c>
      <c r="M6985">
        <v>766.66677653989825</v>
      </c>
      <c r="N6985">
        <v>1.6668622473824408E-12</v>
      </c>
      <c r="O6985">
        <v>5.179957250404313E-11</v>
      </c>
      <c r="P6985" s="1">
        <f>ETS[[#This Row],[Transform File.EUAprice]]*ETS[[#This Row],[Transform File.CAP]]*_xlfn.XLOOKUP(ETS[[#This Row],[Transform File.Year]],Graphs!$R$2:$R$41,Graphs!$T$2:$T$41)</f>
        <v>0</v>
      </c>
    </row>
    <row r="6986" spans="1:16" x14ac:dyDescent="0.25">
      <c r="A6986">
        <v>219</v>
      </c>
      <c r="B6986" s="1" t="s">
        <v>136</v>
      </c>
      <c r="C6986" s="1" t="s">
        <v>24</v>
      </c>
      <c r="D6986">
        <v>2045</v>
      </c>
      <c r="E6986">
        <v>0</v>
      </c>
      <c r="F6986">
        <v>0</v>
      </c>
      <c r="G6986">
        <v>0</v>
      </c>
      <c r="H6986">
        <v>0</v>
      </c>
      <c r="I6986">
        <v>915.8676010086366</v>
      </c>
      <c r="J6986">
        <v>228.44208283831927</v>
      </c>
      <c r="K6986">
        <v>7.6395772367410757</v>
      </c>
      <c r="L6986">
        <v>22.939344435629415</v>
      </c>
      <c r="M6986">
        <v>806.63798656626261</v>
      </c>
      <c r="N6986">
        <v>2.1631370693866146E-12</v>
      </c>
      <c r="O6986">
        <v>6.6077716220655488E-11</v>
      </c>
      <c r="P6986" s="1">
        <f>ETS[[#This Row],[Transform File.EUAprice]]*ETS[[#This Row],[Transform File.CAP]]*_xlfn.XLOOKUP(ETS[[#This Row],[Transform File.Year]],Graphs!$R$2:$R$41,Graphs!$T$2:$T$41)</f>
        <v>0</v>
      </c>
    </row>
    <row r="6987" spans="1:16" x14ac:dyDescent="0.25">
      <c r="A6987">
        <v>219</v>
      </c>
      <c r="B6987" s="1" t="s">
        <v>136</v>
      </c>
      <c r="C6987" s="1" t="s">
        <v>24</v>
      </c>
      <c r="D6987">
        <v>2046</v>
      </c>
      <c r="E6987">
        <v>0</v>
      </c>
      <c r="F6987">
        <v>0</v>
      </c>
      <c r="G6987">
        <v>0</v>
      </c>
      <c r="H6987">
        <v>0</v>
      </c>
      <c r="I6987">
        <v>681.70041184016645</v>
      </c>
      <c r="J6987">
        <v>207.23231590556691</v>
      </c>
      <c r="K6987">
        <v>7.5236245171468275</v>
      </c>
      <c r="L6987">
        <v>19.411248745756399</v>
      </c>
      <c r="M6987">
        <v>849.55389988750653</v>
      </c>
      <c r="N6987">
        <v>2.9978124027798244E-12</v>
      </c>
      <c r="O6987">
        <v>8.8474078488753101E-11</v>
      </c>
      <c r="P6987" s="1">
        <f>ETS[[#This Row],[Transform File.EUAprice]]*ETS[[#This Row],[Transform File.CAP]]*_xlfn.XLOOKUP(ETS[[#This Row],[Transform File.Year]],Graphs!$R$2:$R$41,Graphs!$T$2:$T$41)</f>
        <v>0</v>
      </c>
    </row>
    <row r="6988" spans="1:16" x14ac:dyDescent="0.25">
      <c r="A6988">
        <v>219</v>
      </c>
      <c r="B6988" s="1" t="s">
        <v>136</v>
      </c>
      <c r="C6988" s="1" t="s">
        <v>24</v>
      </c>
      <c r="D6988">
        <v>2047</v>
      </c>
      <c r="E6988">
        <v>0</v>
      </c>
      <c r="F6988">
        <v>0</v>
      </c>
      <c r="G6988">
        <v>0</v>
      </c>
      <c r="H6988">
        <v>0</v>
      </c>
      <c r="I6988">
        <v>475.36119980022966</v>
      </c>
      <c r="J6988">
        <v>184.21689063600854</v>
      </c>
      <c r="K6988">
        <v>7.3416964210117639</v>
      </c>
      <c r="L6988">
        <v>14.780624982916516</v>
      </c>
      <c r="M6988">
        <v>896.18953670215956</v>
      </c>
      <c r="N6988">
        <v>4.6558792889560751E-12</v>
      </c>
      <c r="O6988">
        <v>1.2829280211120247E-10</v>
      </c>
      <c r="P6988" s="1">
        <f>ETS[[#This Row],[Transform File.EUAprice]]*ETS[[#This Row],[Transform File.CAP]]*_xlfn.XLOOKUP(ETS[[#This Row],[Transform File.Year]],Graphs!$R$2:$R$41,Graphs!$T$2:$T$41)</f>
        <v>0</v>
      </c>
    </row>
    <row r="6989" spans="1:16" x14ac:dyDescent="0.25">
      <c r="A6989">
        <v>219</v>
      </c>
      <c r="B6989" s="1" t="s">
        <v>136</v>
      </c>
      <c r="C6989" s="1" t="s">
        <v>24</v>
      </c>
      <c r="D6989">
        <v>2048</v>
      </c>
      <c r="E6989">
        <v>0</v>
      </c>
      <c r="F6989">
        <v>0</v>
      </c>
      <c r="G6989">
        <v>0</v>
      </c>
      <c r="H6989">
        <v>0</v>
      </c>
      <c r="I6989">
        <v>296.0893164484703</v>
      </c>
      <c r="J6989">
        <v>159.77519569938488</v>
      </c>
      <c r="K6989">
        <v>6.7731861720066764</v>
      </c>
      <c r="L6989">
        <v>12.723501480367814</v>
      </c>
      <c r="M6989">
        <v>946.22459714956017</v>
      </c>
      <c r="N6989">
        <v>9.7185000762968454E-12</v>
      </c>
      <c r="O6989">
        <v>2.8802376773165781E-10</v>
      </c>
      <c r="P6989" s="1">
        <f>ETS[[#This Row],[Transform File.EUAprice]]*ETS[[#This Row],[Transform File.CAP]]*_xlfn.XLOOKUP(ETS[[#This Row],[Transform File.Year]],Graphs!$R$2:$R$41,Graphs!$T$2:$T$41)</f>
        <v>0</v>
      </c>
    </row>
    <row r="6990" spans="1:16" x14ac:dyDescent="0.25">
      <c r="A6990">
        <v>219</v>
      </c>
      <c r="B6990" s="1" t="s">
        <v>136</v>
      </c>
      <c r="C6990" s="1" t="s">
        <v>24</v>
      </c>
      <c r="D6990">
        <v>2049</v>
      </c>
      <c r="E6990">
        <v>0</v>
      </c>
      <c r="F6990">
        <v>0</v>
      </c>
      <c r="G6990">
        <v>0</v>
      </c>
      <c r="H6990">
        <v>0</v>
      </c>
      <c r="I6990">
        <v>151.88676500223329</v>
      </c>
      <c r="J6990">
        <v>125.80720948219846</v>
      </c>
      <c r="K6990">
        <v>6.1687359854094392</v>
      </c>
      <c r="L6990">
        <v>12.226605978629104</v>
      </c>
      <c r="M6990">
        <v>1010.6684474383152</v>
      </c>
      <c r="N6990">
        <v>2.1234766508393426E-10</v>
      </c>
      <c r="O6990">
        <v>1.216818729240878E-9</v>
      </c>
      <c r="P6990" s="1">
        <f>ETS[[#This Row],[Transform File.EUAprice]]*ETS[[#This Row],[Transform File.CAP]]*_xlfn.XLOOKUP(ETS[[#This Row],[Transform File.Year]],Graphs!$R$2:$R$41,Graphs!$T$2:$T$41)</f>
        <v>0</v>
      </c>
    </row>
    <row r="6991" spans="1:16" x14ac:dyDescent="0.25">
      <c r="A6991">
        <v>219</v>
      </c>
      <c r="B6991" s="1" t="s">
        <v>136</v>
      </c>
      <c r="C6991" s="1" t="s">
        <v>24</v>
      </c>
      <c r="D6991">
        <v>2050</v>
      </c>
      <c r="E6991">
        <v>0</v>
      </c>
      <c r="F6991">
        <v>0</v>
      </c>
      <c r="G6991">
        <v>0</v>
      </c>
      <c r="H6991">
        <v>0</v>
      </c>
      <c r="I6991">
        <v>67.981252672217266</v>
      </c>
      <c r="J6991">
        <v>72.433850756395032</v>
      </c>
      <c r="K6991">
        <v>2.8687611768697732</v>
      </c>
      <c r="L6991">
        <v>8.6029003967512097</v>
      </c>
      <c r="M6991">
        <v>1103.8361404966361</v>
      </c>
      <c r="N6991">
        <v>7.6947310137211655E-8</v>
      </c>
      <c r="O6991">
        <v>4.0515844915182583E-7</v>
      </c>
      <c r="P6991" s="1">
        <f>ETS[[#This Row],[Transform File.EUAprice]]*ETS[[#This Row],[Transform File.CAP]]*_xlfn.XLOOKUP(ETS[[#This Row],[Transform File.Year]],Graphs!$R$2:$R$41,Graphs!$T$2:$T$41)</f>
        <v>0</v>
      </c>
    </row>
    <row r="6992" spans="1:16" x14ac:dyDescent="0.25">
      <c r="A6992">
        <v>219</v>
      </c>
      <c r="B6992" s="1" t="s">
        <v>136</v>
      </c>
      <c r="C6992" s="1" t="s">
        <v>24</v>
      </c>
      <c r="D6992">
        <v>2051</v>
      </c>
      <c r="E6992">
        <v>0</v>
      </c>
      <c r="F6992">
        <v>0</v>
      </c>
      <c r="G6992">
        <v>0</v>
      </c>
      <c r="H6992">
        <v>0</v>
      </c>
      <c r="I6992">
        <v>47.251927358831871</v>
      </c>
      <c r="J6992">
        <v>9.390717870078447</v>
      </c>
      <c r="K6992">
        <v>2.8343974001624899</v>
      </c>
      <c r="L6992">
        <v>8.5042100431444574</v>
      </c>
      <c r="M6992">
        <v>1213.8079224893179</v>
      </c>
      <c r="N6992">
        <v>1.8915518088536147E-7</v>
      </c>
      <c r="O6992">
        <v>6.8368613274793052E-7</v>
      </c>
      <c r="P6992" s="1">
        <f>ETS[[#This Row],[Transform File.EUAprice]]*ETS[[#This Row],[Transform File.CAP]]*_xlfn.XLOOKUP(ETS[[#This Row],[Transform File.Year]],Graphs!$R$2:$R$41,Graphs!$T$2:$T$41)</f>
        <v>0</v>
      </c>
    </row>
    <row r="6993" spans="1:16" x14ac:dyDescent="0.25">
      <c r="A6993">
        <v>219</v>
      </c>
      <c r="B6993" s="1" t="s">
        <v>136</v>
      </c>
      <c r="C6993" s="1" t="s">
        <v>24</v>
      </c>
      <c r="D6993">
        <v>2052</v>
      </c>
      <c r="E6993">
        <v>0</v>
      </c>
      <c r="F6993">
        <v>0</v>
      </c>
      <c r="G6993">
        <v>0</v>
      </c>
      <c r="H6993">
        <v>0</v>
      </c>
      <c r="I6993">
        <v>36.429522639384565</v>
      </c>
      <c r="J6993">
        <v>0</v>
      </c>
      <c r="K6993">
        <v>2.7855348623051635</v>
      </c>
      <c r="L6993">
        <v>8.0368698571421415</v>
      </c>
      <c r="M6993">
        <v>1334.566791232028</v>
      </c>
      <c r="N6993">
        <v>1.1876171637598269E-12</v>
      </c>
      <c r="O6993">
        <v>1.9260214632704363E-6</v>
      </c>
      <c r="P6993" s="1">
        <f>ETS[[#This Row],[Transform File.EUAprice]]*ETS[[#This Row],[Transform File.CAP]]*_xlfn.XLOOKUP(ETS[[#This Row],[Transform File.Year]],Graphs!$R$2:$R$41,Graphs!$T$2:$T$41)</f>
        <v>0</v>
      </c>
    </row>
    <row r="6994" spans="1:16" x14ac:dyDescent="0.25">
      <c r="A6994">
        <v>219</v>
      </c>
      <c r="B6994" s="1" t="s">
        <v>136</v>
      </c>
      <c r="C6994" s="1" t="s">
        <v>24</v>
      </c>
      <c r="D6994">
        <v>2053</v>
      </c>
      <c r="E6994">
        <v>0</v>
      </c>
      <c r="F6994">
        <v>0</v>
      </c>
      <c r="G6994">
        <v>0</v>
      </c>
      <c r="H6994">
        <v>0</v>
      </c>
      <c r="I6994">
        <v>27.75940743058726</v>
      </c>
      <c r="J6994">
        <v>0</v>
      </c>
      <c r="K6994">
        <v>2.0920932068912075</v>
      </c>
      <c r="L6994">
        <v>6.5780220019061</v>
      </c>
      <c r="M6994">
        <v>1467.0380351439087</v>
      </c>
      <c r="N6994">
        <v>8.3791873157737208E-13</v>
      </c>
      <c r="O6994">
        <v>1.3271116897121278E-5</v>
      </c>
      <c r="P6994" s="1">
        <f>ETS[[#This Row],[Transform File.EUAprice]]*ETS[[#This Row],[Transform File.CAP]]*_xlfn.XLOOKUP(ETS[[#This Row],[Transform File.Year]],Graphs!$R$2:$R$41,Graphs!$T$2:$T$41)</f>
        <v>0</v>
      </c>
    </row>
    <row r="6995" spans="1:16" x14ac:dyDescent="0.25">
      <c r="A6995">
        <v>219</v>
      </c>
      <c r="B6995" s="1" t="s">
        <v>136</v>
      </c>
      <c r="C6995" s="1" t="s">
        <v>24</v>
      </c>
      <c r="D6995">
        <v>2054</v>
      </c>
      <c r="E6995">
        <v>0</v>
      </c>
      <c r="F6995">
        <v>0</v>
      </c>
      <c r="G6995">
        <v>0</v>
      </c>
      <c r="H6995">
        <v>0</v>
      </c>
      <c r="I6995">
        <v>20.014078908268893</v>
      </c>
      <c r="J6995">
        <v>0</v>
      </c>
      <c r="K6995">
        <v>1.5627072440735554</v>
      </c>
      <c r="L6995">
        <v>6.1826212782448122</v>
      </c>
      <c r="M6995">
        <v>1613.1882189422186</v>
      </c>
      <c r="N6995">
        <v>6.9029860632000642E-13</v>
      </c>
      <c r="O6995">
        <v>3.8634868759678328E-5</v>
      </c>
      <c r="P6995" s="1">
        <f>ETS[[#This Row],[Transform File.EUAprice]]*ETS[[#This Row],[Transform File.CAP]]*_xlfn.XLOOKUP(ETS[[#This Row],[Transform File.Year]],Graphs!$R$2:$R$41,Graphs!$T$2:$T$41)</f>
        <v>0</v>
      </c>
    </row>
    <row r="6996" spans="1:16" x14ac:dyDescent="0.25">
      <c r="A6996">
        <v>219</v>
      </c>
      <c r="B6996" s="1" t="s">
        <v>136</v>
      </c>
      <c r="C6996" s="1" t="s">
        <v>24</v>
      </c>
      <c r="D6996">
        <v>2055</v>
      </c>
      <c r="E6996">
        <v>0</v>
      </c>
      <c r="F6996">
        <v>0</v>
      </c>
      <c r="G6996">
        <v>0</v>
      </c>
      <c r="H6996">
        <v>0</v>
      </c>
      <c r="I6996">
        <v>13.528902864564007</v>
      </c>
      <c r="J6996">
        <v>0</v>
      </c>
      <c r="K6996">
        <v>1.0916741891501958</v>
      </c>
      <c r="L6996">
        <v>5.3935018545546889</v>
      </c>
      <c r="M6996">
        <v>1774.1261425894063</v>
      </c>
      <c r="N6996">
        <v>5.9382311872377091E-13</v>
      </c>
      <c r="O6996">
        <v>7.4827833332505073E-5</v>
      </c>
      <c r="P6996" s="1">
        <f>ETS[[#This Row],[Transform File.EUAprice]]*ETS[[#This Row],[Transform File.CAP]]*_xlfn.XLOOKUP(ETS[[#This Row],[Transform File.Year]],Graphs!$R$2:$R$41,Graphs!$T$2:$T$41)</f>
        <v>0</v>
      </c>
    </row>
    <row r="6997" spans="1:16" x14ac:dyDescent="0.25">
      <c r="A6997">
        <v>219</v>
      </c>
      <c r="B6997" s="1" t="s">
        <v>136</v>
      </c>
      <c r="C6997" s="1" t="s">
        <v>24</v>
      </c>
      <c r="D6997">
        <v>2056</v>
      </c>
      <c r="E6997">
        <v>0</v>
      </c>
      <c r="F6997">
        <v>0</v>
      </c>
      <c r="G6997">
        <v>0</v>
      </c>
      <c r="H6997">
        <v>0</v>
      </c>
      <c r="I6997">
        <v>8.5669429896329223</v>
      </c>
      <c r="J6997">
        <v>0</v>
      </c>
      <c r="K6997">
        <v>0.74596232972568954</v>
      </c>
      <c r="L6997">
        <v>4.2159975452053944</v>
      </c>
      <c r="M6997">
        <v>1950.8733035021778</v>
      </c>
      <c r="N6997">
        <v>5.3117637236073333E-13</v>
      </c>
      <c r="O6997">
        <v>2.0480658685566558E-4</v>
      </c>
      <c r="P6997" s="1">
        <f>ETS[[#This Row],[Transform File.EUAprice]]*ETS[[#This Row],[Transform File.CAP]]*_xlfn.XLOOKUP(ETS[[#This Row],[Transform File.Year]],Graphs!$R$2:$R$41,Graphs!$T$2:$T$41)</f>
        <v>0</v>
      </c>
    </row>
    <row r="6998" spans="1:16" x14ac:dyDescent="0.25">
      <c r="A6998">
        <v>219</v>
      </c>
      <c r="B6998" s="1" t="s">
        <v>136</v>
      </c>
      <c r="C6998" s="1" t="s">
        <v>24</v>
      </c>
      <c r="D6998">
        <v>2057</v>
      </c>
      <c r="E6998">
        <v>0</v>
      </c>
      <c r="F6998">
        <v>0</v>
      </c>
      <c r="G6998">
        <v>0</v>
      </c>
      <c r="H6998">
        <v>0</v>
      </c>
      <c r="I6998">
        <v>5.6216845557892627</v>
      </c>
      <c r="J6998">
        <v>0</v>
      </c>
      <c r="K6998">
        <v>0.49973407839872275</v>
      </c>
      <c r="L6998">
        <v>2.4455243554449368</v>
      </c>
      <c r="M6998">
        <v>2145.2360000507556</v>
      </c>
      <c r="N6998">
        <v>4.8984125415545184E-13</v>
      </c>
      <c r="O6998">
        <v>5.3821892492100689E-4</v>
      </c>
      <c r="P6998" s="1">
        <f>ETS[[#This Row],[Transform File.EUAprice]]*ETS[[#This Row],[Transform File.CAP]]*_xlfn.XLOOKUP(ETS[[#This Row],[Transform File.Year]],Graphs!$R$2:$R$41,Graphs!$T$2:$T$41)</f>
        <v>0</v>
      </c>
    </row>
    <row r="6999" spans="1:16" x14ac:dyDescent="0.25">
      <c r="A6999">
        <v>219</v>
      </c>
      <c r="B6999" s="1" t="s">
        <v>136</v>
      </c>
      <c r="C6999" s="1" t="s">
        <v>24</v>
      </c>
      <c r="D6999">
        <v>2058</v>
      </c>
      <c r="E6999">
        <v>0</v>
      </c>
      <c r="F6999">
        <v>0</v>
      </c>
      <c r="G6999">
        <v>0</v>
      </c>
      <c r="H6999">
        <v>0</v>
      </c>
      <c r="I6999">
        <v>4.1455252657733759</v>
      </c>
      <c r="J6999">
        <v>0</v>
      </c>
      <c r="K6999">
        <v>0.13523417708089114</v>
      </c>
      <c r="L6999">
        <v>1.3409251129349957</v>
      </c>
      <c r="M6999">
        <v>2358.7681744358806</v>
      </c>
      <c r="N6999">
        <v>4.5683089669408897E-13</v>
      </c>
      <c r="O6999">
        <v>2.8493264346860355E-3</v>
      </c>
      <c r="P6999" s="1">
        <f>ETS[[#This Row],[Transform File.EUAprice]]*ETS[[#This Row],[Transform File.CAP]]*_xlfn.XLOOKUP(ETS[[#This Row],[Transform File.Year]],Graphs!$R$2:$R$41,Graphs!$T$2:$T$41)</f>
        <v>0</v>
      </c>
    </row>
    <row r="7000" spans="1:16" x14ac:dyDescent="0.25">
      <c r="A7000">
        <v>219</v>
      </c>
      <c r="B7000" s="1" t="s">
        <v>136</v>
      </c>
      <c r="C7000" s="1" t="s">
        <v>24</v>
      </c>
      <c r="D7000">
        <v>2059</v>
      </c>
      <c r="E7000">
        <v>0</v>
      </c>
      <c r="F7000">
        <v>0</v>
      </c>
      <c r="G7000">
        <v>0</v>
      </c>
      <c r="H7000">
        <v>0</v>
      </c>
      <c r="I7000">
        <v>2.2540978858423317</v>
      </c>
      <c r="J7000">
        <v>0</v>
      </c>
      <c r="K7000">
        <v>0.13244842064193721</v>
      </c>
      <c r="L7000">
        <v>1.7589789592891067</v>
      </c>
      <c r="M7000">
        <v>2593.0201076631324</v>
      </c>
      <c r="N7000">
        <v>4.3094439907245376E-13</v>
      </c>
      <c r="O7000">
        <v>7.5069642683801736E-3</v>
      </c>
      <c r="P7000" s="1">
        <f>ETS[[#This Row],[Transform File.EUAprice]]*ETS[[#This Row],[Transform File.CAP]]*_xlfn.XLOOKUP(ETS[[#This Row],[Transform File.Year]],Graphs!$R$2:$R$41,Graphs!$T$2:$T$41)</f>
        <v>0</v>
      </c>
    </row>
    <row r="7001" spans="1:16" x14ac:dyDescent="0.25">
      <c r="A7001">
        <v>219</v>
      </c>
      <c r="B7001" s="1" t="s">
        <v>136</v>
      </c>
      <c r="C7001" s="1" t="s">
        <v>24</v>
      </c>
      <c r="D7001">
        <v>2060</v>
      </c>
      <c r="E7001">
        <v>0</v>
      </c>
      <c r="F7001">
        <v>0</v>
      </c>
      <c r="G7001">
        <v>0</v>
      </c>
      <c r="H7001">
        <v>0</v>
      </c>
      <c r="I7001">
        <v>-0.36184435785489422</v>
      </c>
      <c r="J7001">
        <v>0</v>
      </c>
      <c r="K7001">
        <v>6.6799226923371303E-8</v>
      </c>
      <c r="L7001">
        <v>2.6159421768979989</v>
      </c>
      <c r="M7001">
        <v>2849.4761093343632</v>
      </c>
      <c r="N7001">
        <v>4.0849821734082766E-13</v>
      </c>
      <c r="O7001">
        <v>1.4855781475448995E-2</v>
      </c>
      <c r="P7001" s="1">
        <f>ETS[[#This Row],[Transform File.EUAprice]]*ETS[[#This Row],[Transform File.CAP]]*_xlfn.XLOOKUP(ETS[[#This Row],[Transform File.Year]],Graphs!$R$2:$R$41,Graphs!$T$2:$T$41)</f>
        <v>0</v>
      </c>
    </row>
    <row r="7002" spans="1:16" x14ac:dyDescent="0.25">
      <c r="A7002">
        <v>21</v>
      </c>
      <c r="B7002" s="1" t="s">
        <v>136</v>
      </c>
      <c r="C7002" s="1" t="s">
        <v>24</v>
      </c>
      <c r="D7002">
        <v>2021</v>
      </c>
      <c r="E7002">
        <v>1596</v>
      </c>
      <c r="F7002">
        <v>3174.772426</v>
      </c>
      <c r="G7002">
        <v>0</v>
      </c>
      <c r="H7002">
        <v>0</v>
      </c>
      <c r="I7002">
        <v>1977.6354436420484</v>
      </c>
      <c r="J7002">
        <v>512.9</v>
      </c>
      <c r="K7002">
        <v>48.513809081942661</v>
      </c>
      <c r="L7002">
        <v>635.72317327600899</v>
      </c>
      <c r="M7002">
        <v>80</v>
      </c>
      <c r="N7002">
        <v>1566.6461170931761</v>
      </c>
      <c r="O7002">
        <v>1608.3673450167994</v>
      </c>
      <c r="P7002" s="1">
        <f>ETS[[#This Row],[Transform File.EUAprice]]*ETS[[#This Row],[Transform File.CAP]]*_xlfn.XLOOKUP(ETS[[#This Row],[Transform File.Year]],Graphs!$R$2:$R$41,Graphs!$T$2:$T$41)</f>
        <v>127680</v>
      </c>
    </row>
    <row r="7003" spans="1:16" x14ac:dyDescent="0.25">
      <c r="A7003">
        <v>21</v>
      </c>
      <c r="B7003" s="1" t="s">
        <v>136</v>
      </c>
      <c r="C7003" s="1" t="s">
        <v>24</v>
      </c>
      <c r="D7003">
        <v>2022</v>
      </c>
      <c r="E7003">
        <v>1552</v>
      </c>
      <c r="F7003">
        <v>1552</v>
      </c>
      <c r="G7003">
        <v>0</v>
      </c>
      <c r="H7003">
        <v>0</v>
      </c>
      <c r="I7003">
        <v>2283.9306570255399</v>
      </c>
      <c r="J7003">
        <v>693.84675163435213</v>
      </c>
      <c r="K7003">
        <v>4.0900954109278524E-10</v>
      </c>
      <c r="L7003">
        <v>551.85803498174721</v>
      </c>
      <c r="M7003">
        <v>83.340312187941549</v>
      </c>
      <c r="N7003">
        <v>1114.4827199310466</v>
      </c>
      <c r="O7003">
        <v>437.51730800463969</v>
      </c>
      <c r="P7003" s="1">
        <f>ETS[[#This Row],[Transform File.EUAprice]]*ETS[[#This Row],[Transform File.CAP]]*_xlfn.XLOOKUP(ETS[[#This Row],[Transform File.Year]],Graphs!$R$2:$R$41,Graphs!$T$2:$T$41)</f>
        <v>129344.16451568529</v>
      </c>
    </row>
    <row r="7004" spans="1:16" x14ac:dyDescent="0.25">
      <c r="A7004">
        <v>21</v>
      </c>
      <c r="B7004" s="1" t="s">
        <v>136</v>
      </c>
      <c r="C7004" s="1" t="s">
        <v>24</v>
      </c>
      <c r="D7004">
        <v>2023</v>
      </c>
      <c r="E7004">
        <v>1509</v>
      </c>
      <c r="F7004">
        <v>1509</v>
      </c>
      <c r="G7004">
        <v>0</v>
      </c>
      <c r="H7004">
        <v>0</v>
      </c>
      <c r="I7004">
        <v>2583.1542455110439</v>
      </c>
      <c r="J7004">
        <v>695.9281878768395</v>
      </c>
      <c r="K7004">
        <v>101.81279789697506</v>
      </c>
      <c r="L7004">
        <v>412.03542574068115</v>
      </c>
      <c r="M7004">
        <v>83.340312187924113</v>
      </c>
      <c r="N7004">
        <v>1108.4193044313017</v>
      </c>
      <c r="O7004">
        <v>400.58072350438607</v>
      </c>
      <c r="P7004" s="1">
        <f>ETS[[#This Row],[Transform File.EUAprice]]*ETS[[#This Row],[Transform File.CAP]]*_xlfn.XLOOKUP(ETS[[#This Row],[Transform File.Year]],Graphs!$R$2:$R$41,Graphs!$T$2:$T$41)</f>
        <v>125760.53109157749</v>
      </c>
    </row>
    <row r="7005" spans="1:16" x14ac:dyDescent="0.25">
      <c r="A7005">
        <v>21</v>
      </c>
      <c r="B7005" s="1" t="s">
        <v>136</v>
      </c>
      <c r="C7005" s="1" t="s">
        <v>24</v>
      </c>
      <c r="D7005">
        <v>2024</v>
      </c>
      <c r="E7005">
        <v>1412</v>
      </c>
      <c r="F7005">
        <v>1412</v>
      </c>
      <c r="G7005">
        <v>0</v>
      </c>
      <c r="H7005">
        <v>0</v>
      </c>
      <c r="I7005">
        <v>2874.6073609276873</v>
      </c>
      <c r="J7005">
        <v>767.7657363095899</v>
      </c>
      <c r="K7005">
        <v>101.02842750503143</v>
      </c>
      <c r="L7005">
        <v>251.75272076873514</v>
      </c>
      <c r="M7005">
        <v>91.674307402850502</v>
      </c>
      <c r="N7005">
        <v>1104.1566166501607</v>
      </c>
      <c r="O7005">
        <v>307.84341359305603</v>
      </c>
      <c r="P7005" s="1">
        <f>ETS[[#This Row],[Transform File.EUAprice]]*ETS[[#This Row],[Transform File.CAP]]*_xlfn.XLOOKUP(ETS[[#This Row],[Transform File.Year]],Graphs!$R$2:$R$41,Graphs!$T$2:$T$41)</f>
        <v>125673.90490565526</v>
      </c>
    </row>
    <row r="7006" spans="1:16" x14ac:dyDescent="0.25">
      <c r="A7006">
        <v>21</v>
      </c>
      <c r="B7006" s="1" t="s">
        <v>136</v>
      </c>
      <c r="C7006" s="1" t="s">
        <v>24</v>
      </c>
      <c r="D7006">
        <v>2025</v>
      </c>
      <c r="E7006">
        <v>1412</v>
      </c>
      <c r="F7006">
        <v>1412</v>
      </c>
      <c r="G7006">
        <v>0</v>
      </c>
      <c r="H7006">
        <v>0</v>
      </c>
      <c r="I7006">
        <v>3310.1129212320893</v>
      </c>
      <c r="J7006">
        <v>758.96310004099985</v>
      </c>
      <c r="K7006">
        <v>37.183668984429396</v>
      </c>
      <c r="L7006">
        <v>180.34767067016867</v>
      </c>
      <c r="M7006">
        <v>100.84169509370498</v>
      </c>
      <c r="N7006">
        <v>1166.8326692214162</v>
      </c>
      <c r="O7006">
        <v>245.16736353848654</v>
      </c>
      <c r="P7006" s="1">
        <f>ETS[[#This Row],[Transform File.EUAprice]]*ETS[[#This Row],[Transform File.CAP]]*_xlfn.XLOOKUP(ETS[[#This Row],[Transform File.Year]],Graphs!$R$2:$R$41,Graphs!$T$2:$T$41)</f>
        <v>134214.79260280088</v>
      </c>
    </row>
    <row r="7007" spans="1:16" x14ac:dyDescent="0.25">
      <c r="A7007">
        <v>21</v>
      </c>
      <c r="B7007" s="1" t="s">
        <v>136</v>
      </c>
      <c r="C7007" s="1" t="s">
        <v>24</v>
      </c>
      <c r="D7007">
        <v>2026</v>
      </c>
      <c r="E7007">
        <v>1295</v>
      </c>
      <c r="F7007">
        <v>1295</v>
      </c>
      <c r="G7007">
        <v>0</v>
      </c>
      <c r="H7007">
        <v>0</v>
      </c>
      <c r="I7007">
        <v>3684.4026426574969</v>
      </c>
      <c r="J7007">
        <v>749.47007099248526</v>
      </c>
      <c r="K7007">
        <v>26.702406124756102</v>
      </c>
      <c r="L7007">
        <v>144.53780145735107</v>
      </c>
      <c r="M7007">
        <v>110.92581217838989</v>
      </c>
      <c r="N7007">
        <v>1117.1332224060736</v>
      </c>
      <c r="O7007">
        <v>177.86681315202588</v>
      </c>
      <c r="P7007" s="1">
        <f>ETS[[#This Row],[Transform File.EUAprice]]*ETS[[#This Row],[Transform File.CAP]]*_xlfn.XLOOKUP(ETS[[#This Row],[Transform File.Year]],Graphs!$R$2:$R$41,Graphs!$T$2:$T$41)</f>
        <v>131459.11720952706</v>
      </c>
    </row>
    <row r="7008" spans="1:16" x14ac:dyDescent="0.25">
      <c r="A7008">
        <v>21</v>
      </c>
      <c r="B7008" s="1" t="s">
        <v>136</v>
      </c>
      <c r="C7008" s="1" t="s">
        <v>24</v>
      </c>
      <c r="D7008">
        <v>2027</v>
      </c>
      <c r="E7008">
        <v>1233</v>
      </c>
      <c r="F7008">
        <v>1233</v>
      </c>
      <c r="G7008">
        <v>0</v>
      </c>
      <c r="H7008">
        <v>0</v>
      </c>
      <c r="I7008">
        <v>4015.7051108423784</v>
      </c>
      <c r="J7008">
        <v>739.23250412033417</v>
      </c>
      <c r="K7008">
        <v>28.406534467174151</v>
      </c>
      <c r="L7008">
        <v>134.05849322760952</v>
      </c>
      <c r="M7008">
        <v>122.01832834348529</v>
      </c>
      <c r="N7008">
        <v>1094.5550202050238</v>
      </c>
      <c r="O7008">
        <v>138.44501852465748</v>
      </c>
      <c r="P7008" s="1">
        <f>ETS[[#This Row],[Transform File.EUAprice]]*ETS[[#This Row],[Transform File.CAP]]*_xlfn.XLOOKUP(ETS[[#This Row],[Transform File.Year]],Graphs!$R$2:$R$41,Graphs!$T$2:$T$41)</f>
        <v>133671.6314530824</v>
      </c>
    </row>
    <row r="7009" spans="1:16" x14ac:dyDescent="0.25">
      <c r="A7009">
        <v>21</v>
      </c>
      <c r="B7009" s="1" t="s">
        <v>136</v>
      </c>
      <c r="C7009" s="1" t="s">
        <v>24</v>
      </c>
      <c r="D7009">
        <v>2028</v>
      </c>
      <c r="E7009">
        <v>1141</v>
      </c>
      <c r="F7009">
        <v>1141</v>
      </c>
      <c r="G7009">
        <v>0</v>
      </c>
      <c r="H7009">
        <v>0</v>
      </c>
      <c r="I7009">
        <v>4281.2145319390429</v>
      </c>
      <c r="J7009">
        <v>728.19200884703741</v>
      </c>
      <c r="K7009">
        <v>20.651529460973986</v>
      </c>
      <c r="L7009">
        <v>126.64704059532416</v>
      </c>
      <c r="M7009">
        <v>134.22007906172487</v>
      </c>
      <c r="N7009">
        <v>1054.2614005675734</v>
      </c>
      <c r="O7009">
        <v>86.738641818523845</v>
      </c>
      <c r="P7009" s="1">
        <f>ETS[[#This Row],[Transform File.EUAprice]]*ETS[[#This Row],[Transform File.CAP]]*_xlfn.XLOOKUP(ETS[[#This Row],[Transform File.Year]],Graphs!$R$2:$R$41,Graphs!$T$2:$T$41)</f>
        <v>132104.31735213357</v>
      </c>
    </row>
    <row r="7010" spans="1:16" x14ac:dyDescent="0.25">
      <c r="A7010">
        <v>21</v>
      </c>
      <c r="B7010" s="1" t="s">
        <v>136</v>
      </c>
      <c r="C7010" s="1" t="s">
        <v>24</v>
      </c>
      <c r="D7010">
        <v>2029</v>
      </c>
      <c r="E7010">
        <v>1049</v>
      </c>
      <c r="F7010">
        <v>1049</v>
      </c>
      <c r="G7010">
        <v>0</v>
      </c>
      <c r="H7010">
        <v>0</v>
      </c>
      <c r="I7010">
        <v>4506.0290805196655</v>
      </c>
      <c r="J7010">
        <v>716.28561626204714</v>
      </c>
      <c r="K7010">
        <v>22.976803969653393</v>
      </c>
      <c r="L7010">
        <v>84.923031187677324</v>
      </c>
      <c r="M7010">
        <v>147.64198191288108</v>
      </c>
      <c r="N7010">
        <v>972.36663687453859</v>
      </c>
      <c r="O7010">
        <v>76.633409781435432</v>
      </c>
      <c r="P7010" s="1">
        <f>ETS[[#This Row],[Transform File.EUAprice]]*ETS[[#This Row],[Transform File.CAP]]*_xlfn.XLOOKUP(ETS[[#This Row],[Transform File.Year]],Graphs!$R$2:$R$41,Graphs!$T$2:$T$41)</f>
        <v>129706.57941601367</v>
      </c>
    </row>
    <row r="7011" spans="1:16" x14ac:dyDescent="0.25">
      <c r="A7011">
        <v>21</v>
      </c>
      <c r="B7011" s="1" t="s">
        <v>136</v>
      </c>
      <c r="C7011" s="1" t="s">
        <v>24</v>
      </c>
      <c r="D7011">
        <v>2030</v>
      </c>
      <c r="E7011">
        <v>958</v>
      </c>
      <c r="F7011">
        <v>958</v>
      </c>
      <c r="G7011">
        <v>0</v>
      </c>
      <c r="H7011">
        <v>0</v>
      </c>
      <c r="I7011">
        <v>4672.5036343691845</v>
      </c>
      <c r="J7011">
        <v>703.44542013648436</v>
      </c>
      <c r="K7011">
        <v>18.213881572306143</v>
      </c>
      <c r="L7011">
        <v>69.866144441690864</v>
      </c>
      <c r="M7011">
        <v>162.40604459019846</v>
      </c>
      <c r="N7011">
        <v>884.38119583101582</v>
      </c>
      <c r="O7011">
        <v>73.618855848253702</v>
      </c>
      <c r="P7011" s="1">
        <f>ETS[[#This Row],[Transform File.EUAprice]]*ETS[[#This Row],[Transform File.CAP]]*_xlfn.XLOOKUP(ETS[[#This Row],[Transform File.Year]],Graphs!$R$2:$R$41,Graphs!$T$2:$T$41)</f>
        <v>126504.83524476064</v>
      </c>
    </row>
    <row r="7012" spans="1:16" x14ac:dyDescent="0.25">
      <c r="A7012">
        <v>21</v>
      </c>
      <c r="B7012" s="1" t="s">
        <v>136</v>
      </c>
      <c r="C7012" s="1" t="s">
        <v>24</v>
      </c>
      <c r="D7012">
        <v>2031</v>
      </c>
      <c r="E7012">
        <v>866</v>
      </c>
      <c r="F7012">
        <v>866</v>
      </c>
      <c r="G7012">
        <v>0</v>
      </c>
      <c r="H7012">
        <v>0</v>
      </c>
      <c r="I7012">
        <v>4764.0433258717121</v>
      </c>
      <c r="J7012">
        <v>689.5981896320493</v>
      </c>
      <c r="K7012">
        <v>17.163898121904435</v>
      </c>
      <c r="L7012">
        <v>67.698220743518505</v>
      </c>
      <c r="M7012">
        <v>178.64647383070579</v>
      </c>
      <c r="N7012">
        <v>795.32051921547668</v>
      </c>
      <c r="O7012">
        <v>70.679538381939281</v>
      </c>
      <c r="P7012" s="1">
        <f>ETS[[#This Row],[Transform File.EUAprice]]*ETS[[#This Row],[Transform File.CAP]]*_xlfn.XLOOKUP(ETS[[#This Row],[Transform File.Year]],Graphs!$R$2:$R$41,Graphs!$T$2:$T$41)</f>
        <v>122127.80251955798</v>
      </c>
    </row>
    <row r="7013" spans="1:16" x14ac:dyDescent="0.25">
      <c r="A7013">
        <v>21</v>
      </c>
      <c r="B7013" s="1" t="s">
        <v>136</v>
      </c>
      <c r="C7013" s="1" t="s">
        <v>24</v>
      </c>
      <c r="D7013">
        <v>2032</v>
      </c>
      <c r="E7013">
        <v>774</v>
      </c>
      <c r="F7013">
        <v>774</v>
      </c>
      <c r="G7013">
        <v>0</v>
      </c>
      <c r="H7013">
        <v>0</v>
      </c>
      <c r="I7013">
        <v>4785.7909032739981</v>
      </c>
      <c r="J7013">
        <v>674.66495141742246</v>
      </c>
      <c r="K7013">
        <v>16.905370701091226</v>
      </c>
      <c r="L7013">
        <v>60.682100479200137</v>
      </c>
      <c r="M7013">
        <v>196.51089544217854</v>
      </c>
      <c r="N7013">
        <v>706.6647508157979</v>
      </c>
      <c r="O7013">
        <v>67.335313723714108</v>
      </c>
      <c r="P7013" s="1">
        <f>ETS[[#This Row],[Transform File.EUAprice]]*ETS[[#This Row],[Transform File.CAP]]*_xlfn.XLOOKUP(ETS[[#This Row],[Transform File.Year]],Graphs!$R$2:$R$41,Graphs!$T$2:$T$41)</f>
        <v>116571.55048654907</v>
      </c>
    </row>
    <row r="7014" spans="1:16" x14ac:dyDescent="0.25">
      <c r="A7014">
        <v>21</v>
      </c>
      <c r="B7014" s="1" t="s">
        <v>136</v>
      </c>
      <c r="C7014" s="1" t="s">
        <v>24</v>
      </c>
      <c r="D7014">
        <v>2033</v>
      </c>
      <c r="E7014">
        <v>682</v>
      </c>
      <c r="F7014">
        <v>682</v>
      </c>
      <c r="G7014">
        <v>0</v>
      </c>
      <c r="H7014">
        <v>0</v>
      </c>
      <c r="I7014">
        <v>4737.2367844006758</v>
      </c>
      <c r="J7014">
        <v>658.56053871610982</v>
      </c>
      <c r="K7014">
        <v>16.147356014934402</v>
      </c>
      <c r="L7014">
        <v>55.846224142277748</v>
      </c>
      <c r="M7014">
        <v>216.16169663684931</v>
      </c>
      <c r="N7014">
        <v>618.95484904076875</v>
      </c>
      <c r="O7014">
        <v>63.045223564093092</v>
      </c>
      <c r="P7014" s="1">
        <f>ETS[[#This Row],[Transform File.EUAprice]]*ETS[[#This Row],[Transform File.CAP]]*_xlfn.XLOOKUP(ETS[[#This Row],[Transform File.Year]],Graphs!$R$2:$R$41,Graphs!$T$2:$T$41)</f>
        <v>109696.01931503983</v>
      </c>
    </row>
    <row r="7015" spans="1:16" x14ac:dyDescent="0.25">
      <c r="A7015">
        <v>21</v>
      </c>
      <c r="B7015" s="1" t="s">
        <v>136</v>
      </c>
      <c r="C7015" s="1" t="s">
        <v>24</v>
      </c>
      <c r="D7015">
        <v>2034</v>
      </c>
      <c r="E7015">
        <v>591</v>
      </c>
      <c r="F7015">
        <v>591</v>
      </c>
      <c r="G7015">
        <v>0</v>
      </c>
      <c r="H7015">
        <v>0</v>
      </c>
      <c r="I7015">
        <v>4618.0824288468666</v>
      </c>
      <c r="J7015">
        <v>641.19310464187015</v>
      </c>
      <c r="K7015">
        <v>14.927213034388307</v>
      </c>
      <c r="L7015">
        <v>54.034037877550794</v>
      </c>
      <c r="M7015">
        <v>237.77750298990395</v>
      </c>
      <c r="N7015">
        <v>531.74801669633268</v>
      </c>
      <c r="O7015">
        <v>59.252065146867949</v>
      </c>
      <c r="P7015" s="1">
        <f>ETS[[#This Row],[Transform File.EUAprice]]*ETS[[#This Row],[Transform File.CAP]]*_xlfn.XLOOKUP(ETS[[#This Row],[Transform File.Year]],Graphs!$R$2:$R$41,Graphs!$T$2:$T$41)</f>
        <v>101519.33660855154</v>
      </c>
    </row>
    <row r="7016" spans="1:16" x14ac:dyDescent="0.25">
      <c r="A7016">
        <v>21</v>
      </c>
      <c r="B7016" s="1" t="s">
        <v>136</v>
      </c>
      <c r="C7016" s="1" t="s">
        <v>24</v>
      </c>
      <c r="D7016">
        <v>2035</v>
      </c>
      <c r="E7016">
        <v>499</v>
      </c>
      <c r="F7016">
        <v>499</v>
      </c>
      <c r="G7016">
        <v>0</v>
      </c>
      <c r="H7016">
        <v>0</v>
      </c>
      <c r="I7016">
        <v>4429.0981681989388</v>
      </c>
      <c r="J7016">
        <v>622.46359698318702</v>
      </c>
      <c r="K7016">
        <v>13.395043201536359</v>
      </c>
      <c r="L7016">
        <v>52.12562046320425</v>
      </c>
      <c r="M7016">
        <v>261.55480356929218</v>
      </c>
      <c r="N7016">
        <v>443.41002043601185</v>
      </c>
      <c r="O7016">
        <v>55.590071798162541</v>
      </c>
      <c r="P7016" s="1">
        <f>ETS[[#This Row],[Transform File.EUAprice]]*ETS[[#This Row],[Transform File.CAP]]*_xlfn.XLOOKUP(ETS[[#This Row],[Transform File.Year]],Graphs!$R$2:$R$41,Graphs!$T$2:$T$41)</f>
        <v>91541.189118872033</v>
      </c>
    </row>
    <row r="7017" spans="1:16" x14ac:dyDescent="0.25">
      <c r="A7017">
        <v>21</v>
      </c>
      <c r="B7017" s="1" t="s">
        <v>136</v>
      </c>
      <c r="C7017" s="1" t="s">
        <v>24</v>
      </c>
      <c r="D7017">
        <v>2036</v>
      </c>
      <c r="E7017">
        <v>407</v>
      </c>
      <c r="F7017">
        <v>407</v>
      </c>
      <c r="G7017">
        <v>0</v>
      </c>
      <c r="H7017">
        <v>0</v>
      </c>
      <c r="I7017">
        <v>4168.6911032394473</v>
      </c>
      <c r="J7017">
        <v>602.26522683770713</v>
      </c>
      <c r="K7017">
        <v>12.317761347344998</v>
      </c>
      <c r="L7017">
        <v>52.824076774439206</v>
      </c>
      <c r="M7017">
        <v>287.70970315767102</v>
      </c>
      <c r="N7017">
        <v>355.27705030493405</v>
      </c>
      <c r="O7017">
        <v>51.723054132822618</v>
      </c>
      <c r="P7017" s="1">
        <f>ETS[[#This Row],[Transform File.EUAprice]]*ETS[[#This Row],[Transform File.CAP]]*_xlfn.XLOOKUP(ETS[[#This Row],[Transform File.Year]],Graphs!$R$2:$R$41,Graphs!$T$2:$T$41)</f>
        <v>79737.937312961963</v>
      </c>
    </row>
    <row r="7018" spans="1:16" x14ac:dyDescent="0.25">
      <c r="A7018">
        <v>21</v>
      </c>
      <c r="B7018" s="1" t="s">
        <v>136</v>
      </c>
      <c r="C7018" s="1" t="s">
        <v>24</v>
      </c>
      <c r="D7018">
        <v>2037</v>
      </c>
      <c r="E7018">
        <v>315</v>
      </c>
      <c r="F7018">
        <v>315</v>
      </c>
      <c r="G7018">
        <v>0</v>
      </c>
      <c r="H7018">
        <v>0</v>
      </c>
      <c r="I7018">
        <v>3831.4069766018947</v>
      </c>
      <c r="J7018">
        <v>580.48578888105658</v>
      </c>
      <c r="K7018">
        <v>11.752471106572232</v>
      </c>
      <c r="L7018">
        <v>60.045866649924136</v>
      </c>
      <c r="M7018">
        <v>316.47648290360218</v>
      </c>
      <c r="N7018">
        <v>267.99472662335552</v>
      </c>
      <c r="O7018">
        <v>47.005078450234393</v>
      </c>
      <c r="P7018" s="1">
        <f>ETS[[#This Row],[Transform File.EUAprice]]*ETS[[#This Row],[Transform File.CAP]]*_xlfn.XLOOKUP(ETS[[#This Row],[Transform File.Year]],Graphs!$R$2:$R$41,Graphs!$T$2:$T$41)</f>
        <v>65906.89496068329</v>
      </c>
    </row>
    <row r="7019" spans="1:16" x14ac:dyDescent="0.25">
      <c r="A7019">
        <v>21</v>
      </c>
      <c r="B7019" s="1" t="s">
        <v>136</v>
      </c>
      <c r="C7019" s="1" t="s">
        <v>24</v>
      </c>
      <c r="D7019">
        <v>2038</v>
      </c>
      <c r="E7019">
        <v>224</v>
      </c>
      <c r="F7019">
        <v>224</v>
      </c>
      <c r="G7019">
        <v>0</v>
      </c>
      <c r="H7019">
        <v>0</v>
      </c>
      <c r="I7019">
        <v>3425.492547505035</v>
      </c>
      <c r="J7019">
        <v>556.99305309964097</v>
      </c>
      <c r="K7019">
        <v>11.68896014923617</v>
      </c>
      <c r="L7019">
        <v>61.232415847982793</v>
      </c>
      <c r="M7019">
        <v>348.12566023225332</v>
      </c>
      <c r="N7019">
        <v>182.45275494083285</v>
      </c>
      <c r="O7019">
        <v>41.547023536486535</v>
      </c>
      <c r="P7019" s="1">
        <f>ETS[[#This Row],[Transform File.EUAprice]]*ETS[[#This Row],[Transform File.CAP]]*_xlfn.XLOOKUP(ETS[[#This Row],[Transform File.Year]],Graphs!$R$2:$R$41,Graphs!$T$2:$T$41)</f>
        <v>50052.489584259034</v>
      </c>
    </row>
    <row r="7020" spans="1:16" x14ac:dyDescent="0.25">
      <c r="A7020">
        <v>21</v>
      </c>
      <c r="B7020" s="1" t="s">
        <v>136</v>
      </c>
      <c r="C7020" s="1" t="s">
        <v>24</v>
      </c>
      <c r="D7020">
        <v>2039</v>
      </c>
      <c r="E7020">
        <v>132</v>
      </c>
      <c r="F7020">
        <v>132</v>
      </c>
      <c r="G7020">
        <v>0</v>
      </c>
      <c r="H7020">
        <v>0</v>
      </c>
      <c r="I7020">
        <v>2960.0361689503493</v>
      </c>
      <c r="J7020">
        <v>531.65759071491289</v>
      </c>
      <c r="K7020">
        <v>10.842830000647902</v>
      </c>
      <c r="L7020">
        <v>54.955957839124771</v>
      </c>
      <c r="M7020">
        <v>382.93996270490806</v>
      </c>
      <c r="N7020">
        <v>95.508369544277656</v>
      </c>
      <c r="O7020">
        <v>36.491381532871657</v>
      </c>
      <c r="P7020" s="1">
        <f>ETS[[#This Row],[Transform File.EUAprice]]*ETS[[#This Row],[Transform File.CAP]]*_xlfn.XLOOKUP(ETS[[#This Row],[Transform File.Year]],Graphs!$R$2:$R$41,Graphs!$T$2:$T$41)</f>
        <v>31499.889229232445</v>
      </c>
    </row>
    <row r="7021" spans="1:16" x14ac:dyDescent="0.25">
      <c r="A7021">
        <v>21</v>
      </c>
      <c r="B7021" s="1" t="s">
        <v>136</v>
      </c>
      <c r="C7021" s="1" t="s">
        <v>24</v>
      </c>
      <c r="D7021">
        <v>2040</v>
      </c>
      <c r="E7021">
        <v>40</v>
      </c>
      <c r="F7021">
        <v>40</v>
      </c>
      <c r="G7021">
        <v>0</v>
      </c>
      <c r="H7021">
        <v>0</v>
      </c>
      <c r="I7021">
        <v>2431.6125934990432</v>
      </c>
      <c r="J7021">
        <v>504.33488443547748</v>
      </c>
      <c r="K7021">
        <v>10.633330227836538</v>
      </c>
      <c r="L7021">
        <v>53.455360787992085</v>
      </c>
      <c r="M7021">
        <v>421.23589941553973</v>
      </c>
      <c r="N7021">
        <v>17.521569561966182</v>
      </c>
      <c r="O7021">
        <v>22.478153748714323</v>
      </c>
      <c r="P7021" s="1">
        <f>ETS[[#This Row],[Transform File.EUAprice]]*ETS[[#This Row],[Transform File.CAP]]*_xlfn.XLOOKUP(ETS[[#This Row],[Transform File.Year]],Graphs!$R$2:$R$41,Graphs!$T$2:$T$41)</f>
        <v>10194.18586906461</v>
      </c>
    </row>
    <row r="7022" spans="1:16" x14ac:dyDescent="0.25">
      <c r="A7022">
        <v>21</v>
      </c>
      <c r="B7022" s="1" t="s">
        <v>136</v>
      </c>
      <c r="C7022" s="1" t="s">
        <v>24</v>
      </c>
      <c r="D7022">
        <v>2041</v>
      </c>
      <c r="E7022">
        <v>0</v>
      </c>
      <c r="F7022">
        <v>0</v>
      </c>
      <c r="G7022">
        <v>0</v>
      </c>
      <c r="H7022">
        <v>0</v>
      </c>
      <c r="I7022">
        <v>2076.8774016412776</v>
      </c>
      <c r="J7022">
        <v>299.75652419891503</v>
      </c>
      <c r="K7022">
        <v>9.7603071623253541</v>
      </c>
      <c r="L7022">
        <v>45.218360496525101</v>
      </c>
      <c r="M7022">
        <v>663.6440771355791</v>
      </c>
      <c r="N7022">
        <v>7.2718049827835727E-13</v>
      </c>
      <c r="O7022">
        <v>9.3111286487848605E-12</v>
      </c>
      <c r="P7022" s="1">
        <f>ETS[[#This Row],[Transform File.EUAprice]]*ETS[[#This Row],[Transform File.CAP]]*_xlfn.XLOOKUP(ETS[[#This Row],[Transform File.Year]],Graphs!$R$2:$R$41,Graphs!$T$2:$T$41)</f>
        <v>0</v>
      </c>
    </row>
    <row r="7023" spans="1:16" x14ac:dyDescent="0.25">
      <c r="A7023">
        <v>21</v>
      </c>
      <c r="B7023" s="1" t="s">
        <v>136</v>
      </c>
      <c r="C7023" s="1" t="s">
        <v>24</v>
      </c>
      <c r="D7023">
        <v>2042</v>
      </c>
      <c r="E7023">
        <v>0</v>
      </c>
      <c r="F7023">
        <v>0</v>
      </c>
      <c r="G7023">
        <v>0</v>
      </c>
      <c r="H7023">
        <v>0</v>
      </c>
      <c r="I7023">
        <v>1752.4254317694024</v>
      </c>
      <c r="J7023">
        <v>281.46630312071761</v>
      </c>
      <c r="K7023">
        <v>9.1303383431276046</v>
      </c>
      <c r="L7023">
        <v>33.855328408029969</v>
      </c>
      <c r="M7023">
        <v>698.2544856685156</v>
      </c>
      <c r="N7023">
        <v>8.4966684204577524E-13</v>
      </c>
      <c r="O7023">
        <v>1.0872984496460208E-11</v>
      </c>
      <c r="P7023" s="1">
        <f>ETS[[#This Row],[Transform File.EUAprice]]*ETS[[#This Row],[Transform File.CAP]]*_xlfn.XLOOKUP(ETS[[#This Row],[Transform File.Year]],Graphs!$R$2:$R$41,Graphs!$T$2:$T$41)</f>
        <v>0</v>
      </c>
    </row>
    <row r="7024" spans="1:16" x14ac:dyDescent="0.25">
      <c r="A7024">
        <v>21</v>
      </c>
      <c r="B7024" s="1" t="s">
        <v>136</v>
      </c>
      <c r="C7024" s="1" t="s">
        <v>24</v>
      </c>
      <c r="D7024">
        <v>2043</v>
      </c>
      <c r="E7024">
        <v>0</v>
      </c>
      <c r="F7024">
        <v>0</v>
      </c>
      <c r="G7024">
        <v>0</v>
      </c>
      <c r="H7024">
        <v>0</v>
      </c>
      <c r="I7024">
        <v>1450.400694425492</v>
      </c>
      <c r="J7024">
        <v>262.92223513006661</v>
      </c>
      <c r="K7024">
        <v>9.4379775081198964</v>
      </c>
      <c r="L7024">
        <v>29.664524705723998</v>
      </c>
      <c r="M7024">
        <v>734.28591567152716</v>
      </c>
      <c r="N7024">
        <v>1.0150911007865325E-12</v>
      </c>
      <c r="O7024">
        <v>1.2978560478179863E-11</v>
      </c>
      <c r="P7024" s="1">
        <f>ETS[[#This Row],[Transform File.EUAprice]]*ETS[[#This Row],[Transform File.CAP]]*_xlfn.XLOOKUP(ETS[[#This Row],[Transform File.Year]],Graphs!$R$2:$R$41,Graphs!$T$2:$T$41)</f>
        <v>0</v>
      </c>
    </row>
    <row r="7025" spans="1:16" x14ac:dyDescent="0.25">
      <c r="A7025">
        <v>21</v>
      </c>
      <c r="B7025" s="1" t="s">
        <v>136</v>
      </c>
      <c r="C7025" s="1" t="s">
        <v>24</v>
      </c>
      <c r="D7025">
        <v>2044</v>
      </c>
      <c r="E7025">
        <v>0</v>
      </c>
      <c r="F7025">
        <v>0</v>
      </c>
      <c r="G7025">
        <v>0</v>
      </c>
      <c r="H7025">
        <v>0</v>
      </c>
      <c r="I7025">
        <v>1172.0304871462408</v>
      </c>
      <c r="J7025">
        <v>243.68025379781329</v>
      </c>
      <c r="K7025">
        <v>8.7991689470405934</v>
      </c>
      <c r="L7025">
        <v>25.890784534397238</v>
      </c>
      <c r="M7025">
        <v>772.32638604374392</v>
      </c>
      <c r="N7025">
        <v>1.2460345204371682E-12</v>
      </c>
      <c r="O7025">
        <v>1.5909601422045264E-11</v>
      </c>
      <c r="P7025" s="1">
        <f>ETS[[#This Row],[Transform File.EUAprice]]*ETS[[#This Row],[Transform File.CAP]]*_xlfn.XLOOKUP(ETS[[#This Row],[Transform File.Year]],Graphs!$R$2:$R$41,Graphs!$T$2:$T$41)</f>
        <v>0</v>
      </c>
    </row>
    <row r="7026" spans="1:16" x14ac:dyDescent="0.25">
      <c r="A7026">
        <v>21</v>
      </c>
      <c r="B7026" s="1" t="s">
        <v>136</v>
      </c>
      <c r="C7026" s="1" t="s">
        <v>24</v>
      </c>
      <c r="D7026">
        <v>2045</v>
      </c>
      <c r="E7026">
        <v>0</v>
      </c>
      <c r="F7026">
        <v>0</v>
      </c>
      <c r="G7026">
        <v>0</v>
      </c>
      <c r="H7026">
        <v>0</v>
      </c>
      <c r="I7026">
        <v>917.92109866819089</v>
      </c>
      <c r="J7026">
        <v>223.61371735606792</v>
      </c>
      <c r="K7026">
        <v>7.6346467383865519</v>
      </c>
      <c r="L7026">
        <v>22.861024383595431</v>
      </c>
      <c r="M7026">
        <v>812.61557184057483</v>
      </c>
      <c r="N7026">
        <v>1.5891625548471757E-12</v>
      </c>
      <c r="O7026">
        <v>2.0244851570921857E-11</v>
      </c>
      <c r="P7026" s="1">
        <f>ETS[[#This Row],[Transform File.EUAprice]]*ETS[[#This Row],[Transform File.CAP]]*_xlfn.XLOOKUP(ETS[[#This Row],[Transform File.Year]],Graphs!$R$2:$R$41,Graphs!$T$2:$T$41)</f>
        <v>0</v>
      </c>
    </row>
    <row r="7027" spans="1:16" x14ac:dyDescent="0.25">
      <c r="A7027">
        <v>21</v>
      </c>
      <c r="B7027" s="1" t="s">
        <v>136</v>
      </c>
      <c r="C7027" s="1" t="s">
        <v>24</v>
      </c>
      <c r="D7027">
        <v>2046</v>
      </c>
      <c r="E7027">
        <v>0</v>
      </c>
      <c r="F7027">
        <v>0</v>
      </c>
      <c r="G7027">
        <v>0</v>
      </c>
      <c r="H7027">
        <v>0</v>
      </c>
      <c r="I7027">
        <v>688.40186462775569</v>
      </c>
      <c r="J7027">
        <v>202.60780174932029</v>
      </c>
      <c r="K7027">
        <v>7.5343009906375444</v>
      </c>
      <c r="L7027">
        <v>19.377131300477416</v>
      </c>
      <c r="M7027">
        <v>855.39361860375561</v>
      </c>
      <c r="N7027">
        <v>2.1497766510547448E-12</v>
      </c>
      <c r="O7027">
        <v>2.7273921256791431E-11</v>
      </c>
      <c r="P7027" s="1">
        <f>ETS[[#This Row],[Transform File.EUAprice]]*ETS[[#This Row],[Transform File.CAP]]*_xlfn.XLOOKUP(ETS[[#This Row],[Transform File.Year]],Graphs!$R$2:$R$41,Graphs!$T$2:$T$41)</f>
        <v>0</v>
      </c>
    </row>
    <row r="7028" spans="1:16" x14ac:dyDescent="0.25">
      <c r="A7028">
        <v>21</v>
      </c>
      <c r="B7028" s="1" t="s">
        <v>136</v>
      </c>
      <c r="C7028" s="1" t="s">
        <v>24</v>
      </c>
      <c r="D7028">
        <v>2047</v>
      </c>
      <c r="E7028">
        <v>0</v>
      </c>
      <c r="F7028">
        <v>0</v>
      </c>
      <c r="G7028">
        <v>0</v>
      </c>
      <c r="H7028">
        <v>0</v>
      </c>
      <c r="I7028">
        <v>486.4478266451589</v>
      </c>
      <c r="J7028">
        <v>179.7805262875595</v>
      </c>
      <c r="K7028">
        <v>7.344518430504019</v>
      </c>
      <c r="L7028">
        <v>14.828993264533292</v>
      </c>
      <c r="M7028">
        <v>901.90370719081557</v>
      </c>
      <c r="N7028">
        <v>3.186039824517361E-12</v>
      </c>
      <c r="O7028">
        <v>4.0072077128674898E-11</v>
      </c>
      <c r="P7028" s="1">
        <f>ETS[[#This Row],[Transform File.EUAprice]]*ETS[[#This Row],[Transform File.CAP]]*_xlfn.XLOOKUP(ETS[[#This Row],[Transform File.Year]],Graphs!$R$2:$R$41,Graphs!$T$2:$T$41)</f>
        <v>0</v>
      </c>
    </row>
    <row r="7029" spans="1:16" x14ac:dyDescent="0.25">
      <c r="A7029">
        <v>21</v>
      </c>
      <c r="B7029" s="1" t="s">
        <v>136</v>
      </c>
      <c r="C7029" s="1" t="s">
        <v>24</v>
      </c>
      <c r="D7029">
        <v>2048</v>
      </c>
      <c r="E7029">
        <v>0</v>
      </c>
      <c r="F7029">
        <v>0</v>
      </c>
      <c r="G7029">
        <v>0</v>
      </c>
      <c r="H7029">
        <v>0</v>
      </c>
      <c r="I7029">
        <v>310.8495525981217</v>
      </c>
      <c r="J7029">
        <v>155.80797111781931</v>
      </c>
      <c r="K7029">
        <v>6.7697292881582687</v>
      </c>
      <c r="L7029">
        <v>13.020573641059622</v>
      </c>
      <c r="M7029">
        <v>951.43669961945534</v>
      </c>
      <c r="N7029">
        <v>5.8619939458988405E-12</v>
      </c>
      <c r="O7029">
        <v>7.198999527519157E-11</v>
      </c>
      <c r="P7029" s="1">
        <f>ETS[[#This Row],[Transform File.EUAprice]]*ETS[[#This Row],[Transform File.CAP]]*_xlfn.XLOOKUP(ETS[[#This Row],[Transform File.Year]],Graphs!$R$2:$R$41,Graphs!$T$2:$T$41)</f>
        <v>0</v>
      </c>
    </row>
    <row r="7030" spans="1:16" x14ac:dyDescent="0.25">
      <c r="A7030">
        <v>21</v>
      </c>
      <c r="B7030" s="1" t="s">
        <v>136</v>
      </c>
      <c r="C7030" s="1" t="s">
        <v>24</v>
      </c>
      <c r="D7030">
        <v>2049</v>
      </c>
      <c r="E7030">
        <v>0</v>
      </c>
      <c r="F7030">
        <v>0</v>
      </c>
      <c r="G7030">
        <v>0</v>
      </c>
      <c r="H7030">
        <v>0</v>
      </c>
      <c r="I7030">
        <v>169.39251900064008</v>
      </c>
      <c r="J7030">
        <v>123.01185160432567</v>
      </c>
      <c r="K7030">
        <v>6.176390137687422</v>
      </c>
      <c r="L7030">
        <v>12.268791855468539</v>
      </c>
      <c r="M7030">
        <v>1014.4144127157062</v>
      </c>
      <c r="N7030">
        <v>1.4807368774829648E-11</v>
      </c>
      <c r="O7030">
        <v>1.7852413514911878E-10</v>
      </c>
      <c r="P7030" s="1">
        <f>ETS[[#This Row],[Transform File.EUAprice]]*ETS[[#This Row],[Transform File.CAP]]*_xlfn.XLOOKUP(ETS[[#This Row],[Transform File.Year]],Graphs!$R$2:$R$41,Graphs!$T$2:$T$41)</f>
        <v>0</v>
      </c>
    </row>
    <row r="7031" spans="1:16" x14ac:dyDescent="0.25">
      <c r="A7031">
        <v>21</v>
      </c>
      <c r="B7031" s="1" t="s">
        <v>136</v>
      </c>
      <c r="C7031" s="1" t="s">
        <v>24</v>
      </c>
      <c r="D7031">
        <v>2050</v>
      </c>
      <c r="E7031">
        <v>0</v>
      </c>
      <c r="F7031">
        <v>0</v>
      </c>
      <c r="G7031">
        <v>0</v>
      </c>
      <c r="H7031">
        <v>0</v>
      </c>
      <c r="I7031">
        <v>78.015190240690742</v>
      </c>
      <c r="J7031">
        <v>79.898378210928627</v>
      </c>
      <c r="K7031">
        <v>2.9409185495730408</v>
      </c>
      <c r="L7031">
        <v>8.5380319994476697</v>
      </c>
      <c r="M7031">
        <v>1093.6331891895682</v>
      </c>
      <c r="N7031">
        <v>2.2721148152078863E-7</v>
      </c>
      <c r="O7031">
        <v>7.301968173374537E-5</v>
      </c>
      <c r="P7031" s="1">
        <f>ETS[[#This Row],[Transform File.EUAprice]]*ETS[[#This Row],[Transform File.CAP]]*_xlfn.XLOOKUP(ETS[[#This Row],[Transform File.Year]],Graphs!$R$2:$R$41,Graphs!$T$2:$T$41)</f>
        <v>0</v>
      </c>
    </row>
    <row r="7032" spans="1:16" x14ac:dyDescent="0.25">
      <c r="A7032">
        <v>21</v>
      </c>
      <c r="B7032" s="1" t="s">
        <v>136</v>
      </c>
      <c r="C7032" s="1" t="s">
        <v>24</v>
      </c>
      <c r="D7032">
        <v>2051</v>
      </c>
      <c r="E7032">
        <v>0</v>
      </c>
      <c r="F7032">
        <v>0</v>
      </c>
      <c r="G7032">
        <v>0</v>
      </c>
      <c r="H7032">
        <v>0</v>
      </c>
      <c r="I7032">
        <v>49.444936284655867</v>
      </c>
      <c r="J7032">
        <v>17.295647109003767</v>
      </c>
      <c r="K7032">
        <v>2.8390693598578745</v>
      </c>
      <c r="L7032">
        <v>8.4355374871732369</v>
      </c>
      <c r="M7032">
        <v>1202.7869487036114</v>
      </c>
      <c r="N7032">
        <v>6.4382142983412607E-7</v>
      </c>
      <c r="O7032">
        <v>1.227988343508729E-4</v>
      </c>
      <c r="P7032" s="1">
        <f>ETS[[#This Row],[Transform File.EUAprice]]*ETS[[#This Row],[Transform File.CAP]]*_xlfn.XLOOKUP(ETS[[#This Row],[Transform File.Year]],Graphs!$R$2:$R$41,Graphs!$T$2:$T$41)</f>
        <v>0</v>
      </c>
    </row>
    <row r="7033" spans="1:16" x14ac:dyDescent="0.25">
      <c r="A7033">
        <v>21</v>
      </c>
      <c r="B7033" s="1" t="s">
        <v>136</v>
      </c>
      <c r="C7033" s="1" t="s">
        <v>24</v>
      </c>
      <c r="D7033">
        <v>2052</v>
      </c>
      <c r="E7033">
        <v>0</v>
      </c>
      <c r="F7033">
        <v>0</v>
      </c>
      <c r="G7033">
        <v>0</v>
      </c>
      <c r="H7033">
        <v>0</v>
      </c>
      <c r="I7033">
        <v>38.472241752550431</v>
      </c>
      <c r="J7033">
        <v>0</v>
      </c>
      <c r="K7033">
        <v>2.7729244098791193</v>
      </c>
      <c r="L7033">
        <v>8.1997701222263206</v>
      </c>
      <c r="M7033">
        <v>1322.9859627228477</v>
      </c>
      <c r="N7033">
        <v>1.1968163258413102E-12</v>
      </c>
      <c r="O7033">
        <v>1.4829455336528674E-4</v>
      </c>
      <c r="P7033" s="1">
        <f>ETS[[#This Row],[Transform File.EUAprice]]*ETS[[#This Row],[Transform File.CAP]]*_xlfn.XLOOKUP(ETS[[#This Row],[Transform File.Year]],Graphs!$R$2:$R$41,Graphs!$T$2:$T$41)</f>
        <v>0</v>
      </c>
    </row>
    <row r="7034" spans="1:16" x14ac:dyDescent="0.25">
      <c r="A7034">
        <v>21</v>
      </c>
      <c r="B7034" s="1" t="s">
        <v>136</v>
      </c>
      <c r="C7034" s="1" t="s">
        <v>24</v>
      </c>
      <c r="D7034">
        <v>2053</v>
      </c>
      <c r="E7034">
        <v>0</v>
      </c>
      <c r="F7034">
        <v>0</v>
      </c>
      <c r="G7034">
        <v>0</v>
      </c>
      <c r="H7034">
        <v>0</v>
      </c>
      <c r="I7034">
        <v>29.530820802296617</v>
      </c>
      <c r="J7034">
        <v>0</v>
      </c>
      <c r="K7034">
        <v>2.0262320926811799</v>
      </c>
      <c r="L7034">
        <v>6.9151888575726357</v>
      </c>
      <c r="M7034">
        <v>1455.1911863794985</v>
      </c>
      <c r="N7034">
        <v>7.9970278638882977E-13</v>
      </c>
      <c r="O7034">
        <v>1.8259908467494938E-4</v>
      </c>
      <c r="P7034" s="1">
        <f>ETS[[#This Row],[Transform File.EUAprice]]*ETS[[#This Row],[Transform File.CAP]]*_xlfn.XLOOKUP(ETS[[#This Row],[Transform File.Year]],Graphs!$R$2:$R$41,Graphs!$T$2:$T$41)</f>
        <v>0</v>
      </c>
    </row>
    <row r="7035" spans="1:16" x14ac:dyDescent="0.25">
      <c r="A7035">
        <v>21</v>
      </c>
      <c r="B7035" s="1" t="s">
        <v>136</v>
      </c>
      <c r="C7035" s="1" t="s">
        <v>24</v>
      </c>
      <c r="D7035">
        <v>2054</v>
      </c>
      <c r="E7035">
        <v>0</v>
      </c>
      <c r="F7035">
        <v>0</v>
      </c>
      <c r="G7035">
        <v>0</v>
      </c>
      <c r="H7035">
        <v>0</v>
      </c>
      <c r="I7035">
        <v>21.570130791683859</v>
      </c>
      <c r="J7035">
        <v>0</v>
      </c>
      <c r="K7035">
        <v>1.8204218156646805</v>
      </c>
      <c r="L7035">
        <v>6.1402681949480789</v>
      </c>
      <c r="M7035">
        <v>1600.5688176317067</v>
      </c>
      <c r="N7035">
        <v>6.2639529883302784E-13</v>
      </c>
      <c r="O7035">
        <v>2.4680670824262825E-4</v>
      </c>
      <c r="P7035" s="1">
        <f>ETS[[#This Row],[Transform File.EUAprice]]*ETS[[#This Row],[Transform File.CAP]]*_xlfn.XLOOKUP(ETS[[#This Row],[Transform File.Year]],Graphs!$R$2:$R$41,Graphs!$T$2:$T$41)</f>
        <v>0</v>
      </c>
    </row>
    <row r="7036" spans="1:16" x14ac:dyDescent="0.25">
      <c r="A7036">
        <v>21</v>
      </c>
      <c r="B7036" s="1" t="s">
        <v>136</v>
      </c>
      <c r="C7036" s="1" t="s">
        <v>24</v>
      </c>
      <c r="D7036">
        <v>2055</v>
      </c>
      <c r="E7036">
        <v>0</v>
      </c>
      <c r="F7036">
        <v>0</v>
      </c>
      <c r="G7036">
        <v>0</v>
      </c>
      <c r="H7036">
        <v>0</v>
      </c>
      <c r="I7036">
        <v>14.593031037067384</v>
      </c>
      <c r="J7036">
        <v>0</v>
      </c>
      <c r="K7036">
        <v>1.2292785106516395</v>
      </c>
      <c r="L7036">
        <v>5.7478212439648368</v>
      </c>
      <c r="M7036">
        <v>1760.4026715286409</v>
      </c>
      <c r="N7036">
        <v>5.0821992227887223E-13</v>
      </c>
      <c r="O7036">
        <v>3.9172019786535455E-4</v>
      </c>
      <c r="P7036" s="1">
        <f>ETS[[#This Row],[Transform File.EUAprice]]*ETS[[#This Row],[Transform File.CAP]]*_xlfn.XLOOKUP(ETS[[#This Row],[Transform File.Year]],Graphs!$R$2:$R$41,Graphs!$T$2:$T$41)</f>
        <v>0</v>
      </c>
    </row>
    <row r="7037" spans="1:16" x14ac:dyDescent="0.25">
      <c r="A7037">
        <v>21</v>
      </c>
      <c r="B7037" s="1" t="s">
        <v>136</v>
      </c>
      <c r="C7037" s="1" t="s">
        <v>24</v>
      </c>
      <c r="D7037">
        <v>2056</v>
      </c>
      <c r="E7037">
        <v>0</v>
      </c>
      <c r="F7037">
        <v>0</v>
      </c>
      <c r="G7037">
        <v>0</v>
      </c>
      <c r="H7037">
        <v>0</v>
      </c>
      <c r="I7037">
        <v>9.2322620725213014</v>
      </c>
      <c r="J7037">
        <v>0</v>
      </c>
      <c r="K7037">
        <v>0.97838495653439428</v>
      </c>
      <c r="L7037">
        <v>4.3823840080116891</v>
      </c>
      <c r="M7037">
        <v>1936.1221203377813</v>
      </c>
      <c r="N7037">
        <v>4.5494323432635995E-13</v>
      </c>
      <c r="O7037">
        <v>7.7268847225061936E-4</v>
      </c>
      <c r="P7037" s="1">
        <f>ETS[[#This Row],[Transform File.EUAprice]]*ETS[[#This Row],[Transform File.CAP]]*_xlfn.XLOOKUP(ETS[[#This Row],[Transform File.Year]],Graphs!$R$2:$R$41,Graphs!$T$2:$T$41)</f>
        <v>0</v>
      </c>
    </row>
    <row r="7038" spans="1:16" x14ac:dyDescent="0.25">
      <c r="A7038">
        <v>21</v>
      </c>
      <c r="B7038" s="1" t="s">
        <v>136</v>
      </c>
      <c r="C7038" s="1" t="s">
        <v>24</v>
      </c>
      <c r="D7038">
        <v>2057</v>
      </c>
      <c r="E7038">
        <v>0</v>
      </c>
      <c r="F7038">
        <v>0</v>
      </c>
      <c r="G7038">
        <v>0</v>
      </c>
      <c r="H7038">
        <v>0</v>
      </c>
      <c r="I7038">
        <v>5.782738178893907</v>
      </c>
      <c r="J7038">
        <v>0</v>
      </c>
      <c r="K7038">
        <v>0.63412156546045195</v>
      </c>
      <c r="L7038">
        <v>2.8154023281669427</v>
      </c>
      <c r="M7038">
        <v>2129.4010830503225</v>
      </c>
      <c r="N7038">
        <v>4.0998508715098627E-13</v>
      </c>
      <c r="O7038">
        <v>1.5411252883652234E-3</v>
      </c>
      <c r="P7038" s="1">
        <f>ETS[[#This Row],[Transform File.EUAprice]]*ETS[[#This Row],[Transform File.CAP]]*_xlfn.XLOOKUP(ETS[[#This Row],[Transform File.Year]],Graphs!$R$2:$R$41,Graphs!$T$2:$T$41)</f>
        <v>0</v>
      </c>
    </row>
    <row r="7039" spans="1:16" x14ac:dyDescent="0.25">
      <c r="A7039">
        <v>21</v>
      </c>
      <c r="B7039" s="1" t="s">
        <v>136</v>
      </c>
      <c r="C7039" s="1" t="s">
        <v>24</v>
      </c>
      <c r="D7039">
        <v>2058</v>
      </c>
      <c r="E7039">
        <v>0</v>
      </c>
      <c r="F7039">
        <v>0</v>
      </c>
      <c r="G7039">
        <v>0</v>
      </c>
      <c r="H7039">
        <v>0</v>
      </c>
      <c r="I7039">
        <v>4.2469171360376823</v>
      </c>
      <c r="J7039">
        <v>0</v>
      </c>
      <c r="K7039">
        <v>0.16502112009880493</v>
      </c>
      <c r="L7039">
        <v>1.3707999227574204</v>
      </c>
      <c r="M7039">
        <v>2341.6938951758821</v>
      </c>
      <c r="N7039">
        <v>3.7893021638312548E-13</v>
      </c>
      <c r="O7039">
        <v>3.2177901482036337E-3</v>
      </c>
      <c r="P7039" s="1">
        <f>ETS[[#This Row],[Transform File.EUAprice]]*ETS[[#This Row],[Transform File.CAP]]*_xlfn.XLOOKUP(ETS[[#This Row],[Transform File.Year]],Graphs!$R$2:$R$41,Graphs!$T$2:$T$41)</f>
        <v>0</v>
      </c>
    </row>
    <row r="7040" spans="1:16" x14ac:dyDescent="0.25">
      <c r="A7040">
        <v>21</v>
      </c>
      <c r="B7040" s="1" t="s">
        <v>136</v>
      </c>
      <c r="C7040" s="1" t="s">
        <v>24</v>
      </c>
      <c r="D7040">
        <v>2059</v>
      </c>
      <c r="E7040">
        <v>0</v>
      </c>
      <c r="F7040">
        <v>0</v>
      </c>
      <c r="G7040">
        <v>0</v>
      </c>
      <c r="H7040">
        <v>0</v>
      </c>
      <c r="I7040">
        <v>2.366967797166518</v>
      </c>
      <c r="J7040">
        <v>0</v>
      </c>
      <c r="K7040">
        <v>0.15066201030595458</v>
      </c>
      <c r="L7040">
        <v>1.7292873285652099</v>
      </c>
      <c r="M7040">
        <v>2574.4281268578034</v>
      </c>
      <c r="N7040">
        <v>3.5517484776468411E-13</v>
      </c>
      <c r="O7040">
        <v>6.618110298738461E-3</v>
      </c>
      <c r="P7040" s="1">
        <f>ETS[[#This Row],[Transform File.EUAprice]]*ETS[[#This Row],[Transform File.CAP]]*_xlfn.XLOOKUP(ETS[[#This Row],[Transform File.Year]],Graphs!$R$2:$R$41,Graphs!$T$2:$T$41)</f>
        <v>0</v>
      </c>
    </row>
    <row r="7041" spans="1:16" x14ac:dyDescent="0.25">
      <c r="A7041">
        <v>21</v>
      </c>
      <c r="B7041" s="1" t="s">
        <v>136</v>
      </c>
      <c r="C7041" s="1" t="s">
        <v>24</v>
      </c>
      <c r="D7041">
        <v>2060</v>
      </c>
      <c r="E7041">
        <v>0</v>
      </c>
      <c r="F7041">
        <v>0</v>
      </c>
      <c r="G7041">
        <v>0</v>
      </c>
      <c r="H7041">
        <v>0</v>
      </c>
      <c r="I7041">
        <v>-0.26586797023107112</v>
      </c>
      <c r="J7041">
        <v>0</v>
      </c>
      <c r="K7041">
        <v>4.8271868351702853E-10</v>
      </c>
      <c r="L7041">
        <v>2.6328357669148703</v>
      </c>
      <c r="M7041">
        <v>2829.5847751426836</v>
      </c>
      <c r="N7041">
        <v>3.3292100027912169E-13</v>
      </c>
      <c r="O7041">
        <v>1.1650948362087778E-2</v>
      </c>
      <c r="P7041" s="1">
        <f>ETS[[#This Row],[Transform File.EUAprice]]*ETS[[#This Row],[Transform File.CAP]]*_xlfn.XLOOKUP(ETS[[#This Row],[Transform File.Year]],Graphs!$R$2:$R$41,Graphs!$T$2:$T$41)</f>
        <v>0</v>
      </c>
    </row>
    <row r="7042" spans="1:16" x14ac:dyDescent="0.25">
      <c r="A7042">
        <v>220</v>
      </c>
      <c r="B7042" s="1" t="s">
        <v>136</v>
      </c>
      <c r="C7042" s="1" t="s">
        <v>24</v>
      </c>
      <c r="D7042">
        <v>2021</v>
      </c>
      <c r="E7042">
        <v>1596</v>
      </c>
      <c r="F7042">
        <v>3174.772426</v>
      </c>
      <c r="G7042">
        <v>0</v>
      </c>
      <c r="H7042">
        <v>0</v>
      </c>
      <c r="I7042">
        <v>1977.8558098734791</v>
      </c>
      <c r="J7042">
        <v>512.9</v>
      </c>
      <c r="K7042">
        <v>48.292870765060947</v>
      </c>
      <c r="L7042">
        <v>635.72374536146026</v>
      </c>
      <c r="M7042">
        <v>80</v>
      </c>
      <c r="N7042">
        <v>1569.0846751239396</v>
      </c>
      <c r="O7042">
        <v>1606.0666557423772</v>
      </c>
      <c r="P7042" s="1">
        <f>ETS[[#This Row],[Transform File.EUAprice]]*ETS[[#This Row],[Transform File.CAP]]*_xlfn.XLOOKUP(ETS[[#This Row],[Transform File.Year]],Graphs!$R$2:$R$41,Graphs!$T$2:$T$41)</f>
        <v>127680</v>
      </c>
    </row>
    <row r="7043" spans="1:16" x14ac:dyDescent="0.25">
      <c r="A7043">
        <v>220</v>
      </c>
      <c r="B7043" s="1" t="s">
        <v>136</v>
      </c>
      <c r="C7043" s="1" t="s">
        <v>24</v>
      </c>
      <c r="D7043">
        <v>2022</v>
      </c>
      <c r="E7043">
        <v>1552</v>
      </c>
      <c r="F7043">
        <v>1552</v>
      </c>
      <c r="G7043">
        <v>0</v>
      </c>
      <c r="H7043">
        <v>0</v>
      </c>
      <c r="I7043">
        <v>2284.9255582049109</v>
      </c>
      <c r="J7043">
        <v>693.07636735736833</v>
      </c>
      <c r="K7043">
        <v>4.0897984658584079E-10</v>
      </c>
      <c r="L7043">
        <v>551.85388431079093</v>
      </c>
      <c r="M7043">
        <v>83.945137490065392</v>
      </c>
      <c r="N7043">
        <v>1116.0553641890203</v>
      </c>
      <c r="O7043">
        <v>435.94467461204005</v>
      </c>
      <c r="P7043" s="1">
        <f>ETS[[#This Row],[Transform File.EUAprice]]*ETS[[#This Row],[Transform File.CAP]]*_xlfn.XLOOKUP(ETS[[#This Row],[Transform File.Year]],Graphs!$R$2:$R$41,Graphs!$T$2:$T$41)</f>
        <v>130282.85338458148</v>
      </c>
    </row>
    <row r="7044" spans="1:16" x14ac:dyDescent="0.25">
      <c r="A7044">
        <v>220</v>
      </c>
      <c r="B7044" s="1" t="s">
        <v>136</v>
      </c>
      <c r="C7044" s="1" t="s">
        <v>24</v>
      </c>
      <c r="D7044">
        <v>2023</v>
      </c>
      <c r="E7044">
        <v>1509</v>
      </c>
      <c r="F7044">
        <v>1509</v>
      </c>
      <c r="G7044">
        <v>0</v>
      </c>
      <c r="H7044">
        <v>0</v>
      </c>
      <c r="I7044">
        <v>2584.9167667001689</v>
      </c>
      <c r="J7044">
        <v>695.17290917390176</v>
      </c>
      <c r="K7044">
        <v>101.8139842405706</v>
      </c>
      <c r="L7044">
        <v>412.02189809026964</v>
      </c>
      <c r="M7044">
        <v>83.945137490056325</v>
      </c>
      <c r="N7044">
        <v>1110.355363301918</v>
      </c>
      <c r="O7044">
        <v>398.64467549914247</v>
      </c>
      <c r="P7044" s="1">
        <f>ETS[[#This Row],[Transform File.EUAprice]]*ETS[[#This Row],[Transform File.CAP]]*_xlfn.XLOOKUP(ETS[[#This Row],[Transform File.Year]],Graphs!$R$2:$R$41,Graphs!$T$2:$T$41)</f>
        <v>126673.212472495</v>
      </c>
    </row>
    <row r="7045" spans="1:16" x14ac:dyDescent="0.25">
      <c r="A7045">
        <v>220</v>
      </c>
      <c r="B7045" s="1" t="s">
        <v>136</v>
      </c>
      <c r="C7045" s="1" t="s">
        <v>24</v>
      </c>
      <c r="D7045">
        <v>2024</v>
      </c>
      <c r="E7045">
        <v>1412</v>
      </c>
      <c r="F7045">
        <v>1412</v>
      </c>
      <c r="G7045">
        <v>0</v>
      </c>
      <c r="H7045">
        <v>0</v>
      </c>
      <c r="I7045">
        <v>2877.5506499858734</v>
      </c>
      <c r="J7045">
        <v>766.95124685054429</v>
      </c>
      <c r="K7045">
        <v>101.01365754350392</v>
      </c>
      <c r="L7045">
        <v>251.40121232024725</v>
      </c>
      <c r="M7045">
        <v>92.339594659214086</v>
      </c>
      <c r="N7045">
        <v>1104.8798264748741</v>
      </c>
      <c r="O7045">
        <v>307.12021735078844</v>
      </c>
      <c r="P7045" s="1">
        <f>ETS[[#This Row],[Transform File.EUAprice]]*ETS[[#This Row],[Transform File.CAP]]*_xlfn.XLOOKUP(ETS[[#This Row],[Transform File.Year]],Graphs!$R$2:$R$41,Graphs!$T$2:$T$41)</f>
        <v>126585.92976583524</v>
      </c>
    </row>
    <row r="7046" spans="1:16" x14ac:dyDescent="0.25">
      <c r="A7046">
        <v>220</v>
      </c>
      <c r="B7046" s="1" t="s">
        <v>136</v>
      </c>
      <c r="C7046" s="1" t="s">
        <v>24</v>
      </c>
      <c r="D7046">
        <v>2025</v>
      </c>
      <c r="E7046">
        <v>1412</v>
      </c>
      <c r="F7046">
        <v>1412</v>
      </c>
      <c r="G7046">
        <v>0</v>
      </c>
      <c r="H7046">
        <v>0</v>
      </c>
      <c r="I7046">
        <v>3314.4801050491455</v>
      </c>
      <c r="J7046">
        <v>758.08476154492917</v>
      </c>
      <c r="K7046">
        <v>37.168721610317405</v>
      </c>
      <c r="L7046">
        <v>179.8170617814807</v>
      </c>
      <c r="M7046">
        <v>101.57348534132056</v>
      </c>
      <c r="N7046">
        <v>1168.9194766298529</v>
      </c>
      <c r="O7046">
        <v>243.08057273273181</v>
      </c>
      <c r="P7046" s="1">
        <f>ETS[[#This Row],[Transform File.EUAprice]]*ETS[[#This Row],[Transform File.CAP]]*_xlfn.XLOOKUP(ETS[[#This Row],[Transform File.Year]],Graphs!$R$2:$R$41,Graphs!$T$2:$T$41)</f>
        <v>135188.76548397081</v>
      </c>
    </row>
    <row r="7047" spans="1:16" x14ac:dyDescent="0.25">
      <c r="A7047">
        <v>220</v>
      </c>
      <c r="B7047" s="1" t="s">
        <v>136</v>
      </c>
      <c r="C7047" s="1" t="s">
        <v>24</v>
      </c>
      <c r="D7047">
        <v>2026</v>
      </c>
      <c r="E7047">
        <v>1295</v>
      </c>
      <c r="F7047">
        <v>1295</v>
      </c>
      <c r="G7047">
        <v>0</v>
      </c>
      <c r="H7047">
        <v>0</v>
      </c>
      <c r="I7047">
        <v>3689.6111721661755</v>
      </c>
      <c r="J7047">
        <v>748.52288037957214</v>
      </c>
      <c r="K7047">
        <v>26.920711976244661</v>
      </c>
      <c r="L7047">
        <v>144.42534052715348</v>
      </c>
      <c r="M7047">
        <v>111.73075112395711</v>
      </c>
      <c r="N7047">
        <v>1118.0577220779392</v>
      </c>
      <c r="O7047">
        <v>176.9423333226197</v>
      </c>
      <c r="P7047" s="1">
        <f>ETS[[#This Row],[Transform File.EUAprice]]*ETS[[#This Row],[Transform File.CAP]]*_xlfn.XLOOKUP(ETS[[#This Row],[Transform File.Year]],Graphs!$R$2:$R$41,Graphs!$T$2:$T$41)</f>
        <v>132413.05715473712</v>
      </c>
    </row>
    <row r="7048" spans="1:16" x14ac:dyDescent="0.25">
      <c r="A7048">
        <v>220</v>
      </c>
      <c r="B7048" s="1" t="s">
        <v>136</v>
      </c>
      <c r="C7048" s="1" t="s">
        <v>24</v>
      </c>
      <c r="D7048">
        <v>2027</v>
      </c>
      <c r="E7048">
        <v>1233</v>
      </c>
      <c r="F7048">
        <v>1233</v>
      </c>
      <c r="G7048">
        <v>0</v>
      </c>
      <c r="H7048">
        <v>0</v>
      </c>
      <c r="I7048">
        <v>4022.0880806229516</v>
      </c>
      <c r="J7048">
        <v>738.2110637784333</v>
      </c>
      <c r="K7048">
        <v>28.441777039619954</v>
      </c>
      <c r="L7048">
        <v>133.87025072517068</v>
      </c>
      <c r="M7048">
        <v>122.90372782347859</v>
      </c>
      <c r="N7048">
        <v>1095.3749627291354</v>
      </c>
      <c r="O7048">
        <v>137.6250991801796</v>
      </c>
      <c r="P7048" s="1">
        <f>ETS[[#This Row],[Transform File.EUAprice]]*ETS[[#This Row],[Transform File.CAP]]*_xlfn.XLOOKUP(ETS[[#This Row],[Transform File.Year]],Graphs!$R$2:$R$41,Graphs!$T$2:$T$41)</f>
        <v>134641.59059434559</v>
      </c>
    </row>
    <row r="7049" spans="1:16" x14ac:dyDescent="0.25">
      <c r="A7049">
        <v>220</v>
      </c>
      <c r="B7049" s="1" t="s">
        <v>136</v>
      </c>
      <c r="C7049" s="1" t="s">
        <v>24</v>
      </c>
      <c r="D7049">
        <v>2028</v>
      </c>
      <c r="E7049">
        <v>1141</v>
      </c>
      <c r="F7049">
        <v>1141</v>
      </c>
      <c r="G7049">
        <v>0</v>
      </c>
      <c r="H7049">
        <v>0</v>
      </c>
      <c r="I7049">
        <v>4289.4416876936903</v>
      </c>
      <c r="J7049">
        <v>727.09049419421717</v>
      </c>
      <c r="K7049">
        <v>20.830197780772963</v>
      </c>
      <c r="L7049">
        <v>125.72570095427142</v>
      </c>
      <c r="M7049">
        <v>135.19398505782897</v>
      </c>
      <c r="N7049">
        <v>1053.7641204416689</v>
      </c>
      <c r="O7049">
        <v>87.235948394497768</v>
      </c>
      <c r="P7049" s="1">
        <f>ETS[[#This Row],[Transform File.EUAprice]]*ETS[[#This Row],[Transform File.CAP]]*_xlfn.XLOOKUP(ETS[[#This Row],[Transform File.Year]],Graphs!$R$2:$R$41,Graphs!$T$2:$T$41)</f>
        <v>133062.8713008413</v>
      </c>
    </row>
    <row r="7050" spans="1:16" x14ac:dyDescent="0.25">
      <c r="A7050">
        <v>220</v>
      </c>
      <c r="B7050" s="1" t="s">
        <v>136</v>
      </c>
      <c r="C7050" s="1" t="s">
        <v>24</v>
      </c>
      <c r="D7050">
        <v>2029</v>
      </c>
      <c r="E7050">
        <v>1049</v>
      </c>
      <c r="F7050">
        <v>1049</v>
      </c>
      <c r="G7050">
        <v>0</v>
      </c>
      <c r="H7050">
        <v>0</v>
      </c>
      <c r="I7050">
        <v>4519.1470220630863</v>
      </c>
      <c r="J7050">
        <v>715.09774034841848</v>
      </c>
      <c r="K7050">
        <v>19.656143717298669</v>
      </c>
      <c r="L7050">
        <v>84.540781564886473</v>
      </c>
      <c r="M7050">
        <v>148.71324985696492</v>
      </c>
      <c r="N7050">
        <v>971.23664197457629</v>
      </c>
      <c r="O7050">
        <v>77.763434126592585</v>
      </c>
      <c r="P7050" s="1">
        <f>ETS[[#This Row],[Transform File.EUAprice]]*ETS[[#This Row],[Transform File.CAP]]*_xlfn.XLOOKUP(ETS[[#This Row],[Transform File.Year]],Graphs!$R$2:$R$41,Graphs!$T$2:$T$41)</f>
        <v>130647.71078572888</v>
      </c>
    </row>
    <row r="7051" spans="1:16" x14ac:dyDescent="0.25">
      <c r="A7051">
        <v>220</v>
      </c>
      <c r="B7051" s="1" t="s">
        <v>136</v>
      </c>
      <c r="C7051" s="1" t="s">
        <v>24</v>
      </c>
      <c r="D7051">
        <v>2030</v>
      </c>
      <c r="E7051">
        <v>958</v>
      </c>
      <c r="F7051">
        <v>958</v>
      </c>
      <c r="G7051">
        <v>0</v>
      </c>
      <c r="H7051">
        <v>0</v>
      </c>
      <c r="I7051">
        <v>4679.3296605463993</v>
      </c>
      <c r="J7051">
        <v>702.16439500966158</v>
      </c>
      <c r="K7051">
        <v>18.757266819883995</v>
      </c>
      <c r="L7051">
        <v>76.895699687141672</v>
      </c>
      <c r="M7051">
        <v>163.58442277215403</v>
      </c>
      <c r="N7051">
        <v>883.09215387654115</v>
      </c>
      <c r="O7051">
        <v>74.907929712928663</v>
      </c>
      <c r="P7051" s="1">
        <f>ETS[[#This Row],[Transform File.EUAprice]]*ETS[[#This Row],[Transform File.CAP]]*_xlfn.XLOOKUP(ETS[[#This Row],[Transform File.Year]],Graphs!$R$2:$R$41,Graphs!$T$2:$T$41)</f>
        <v>127422.72311119111</v>
      </c>
    </row>
    <row r="7052" spans="1:16" x14ac:dyDescent="0.25">
      <c r="A7052">
        <v>220</v>
      </c>
      <c r="B7052" s="1" t="s">
        <v>136</v>
      </c>
      <c r="C7052" s="1" t="s">
        <v>24</v>
      </c>
      <c r="D7052">
        <v>2031</v>
      </c>
      <c r="E7052">
        <v>866</v>
      </c>
      <c r="F7052">
        <v>866</v>
      </c>
      <c r="G7052">
        <v>0</v>
      </c>
      <c r="H7052">
        <v>0</v>
      </c>
      <c r="I7052">
        <v>4770.3418426600419</v>
      </c>
      <c r="J7052">
        <v>688.21668415514478</v>
      </c>
      <c r="K7052">
        <v>17.221342764652057</v>
      </c>
      <c r="L7052">
        <v>69.549790966560977</v>
      </c>
      <c r="M7052">
        <v>179.94269582332177</v>
      </c>
      <c r="N7052">
        <v>794.20559616314154</v>
      </c>
      <c r="O7052">
        <v>71.794494976135823</v>
      </c>
      <c r="P7052" s="1">
        <f>ETS[[#This Row],[Transform File.EUAprice]]*ETS[[#This Row],[Transform File.CAP]]*_xlfn.XLOOKUP(ETS[[#This Row],[Transform File.Year]],Graphs!$R$2:$R$41,Graphs!$T$2:$T$41)</f>
        <v>123013.93668241714</v>
      </c>
    </row>
    <row r="7053" spans="1:16" x14ac:dyDescent="0.25">
      <c r="A7053">
        <v>220</v>
      </c>
      <c r="B7053" s="1" t="s">
        <v>136</v>
      </c>
      <c r="C7053" s="1" t="s">
        <v>24</v>
      </c>
      <c r="D7053">
        <v>2032</v>
      </c>
      <c r="E7053">
        <v>774</v>
      </c>
      <c r="F7053">
        <v>774</v>
      </c>
      <c r="G7053">
        <v>0</v>
      </c>
      <c r="H7053">
        <v>0</v>
      </c>
      <c r="I7053">
        <v>4791.8125427510058</v>
      </c>
      <c r="J7053">
        <v>673.17504516369536</v>
      </c>
      <c r="K7053">
        <v>17.322191962994587</v>
      </c>
      <c r="L7053">
        <v>62.032062782345832</v>
      </c>
      <c r="M7053">
        <v>197.9367825953689</v>
      </c>
      <c r="N7053">
        <v>705.47163560712113</v>
      </c>
      <c r="O7053">
        <v>68.528462916884962</v>
      </c>
      <c r="P7053" s="1">
        <f>ETS[[#This Row],[Transform File.EUAprice]]*ETS[[#This Row],[Transform File.CAP]]*_xlfn.XLOOKUP(ETS[[#This Row],[Transform File.Year]],Graphs!$R$2:$R$41,Graphs!$T$2:$T$41)</f>
        <v>117417.39608657159</v>
      </c>
    </row>
    <row r="7054" spans="1:16" x14ac:dyDescent="0.25">
      <c r="A7054">
        <v>220</v>
      </c>
      <c r="B7054" s="1" t="s">
        <v>136</v>
      </c>
      <c r="C7054" s="1" t="s">
        <v>24</v>
      </c>
      <c r="D7054">
        <v>2033</v>
      </c>
      <c r="E7054">
        <v>682</v>
      </c>
      <c r="F7054">
        <v>682</v>
      </c>
      <c r="G7054">
        <v>0</v>
      </c>
      <c r="H7054">
        <v>0</v>
      </c>
      <c r="I7054">
        <v>4742.6814362808418</v>
      </c>
      <c r="J7054">
        <v>656.95367148131243</v>
      </c>
      <c r="K7054">
        <v>16.922327423400322</v>
      </c>
      <c r="L7054">
        <v>57.255107565451588</v>
      </c>
      <c r="M7054">
        <v>217.73027186469423</v>
      </c>
      <c r="N7054">
        <v>617.45392915120158</v>
      </c>
      <c r="O7054">
        <v>64.546176276494364</v>
      </c>
      <c r="P7054" s="1">
        <f>ETS[[#This Row],[Transform File.EUAprice]]*ETS[[#This Row],[Transform File.CAP]]*_xlfn.XLOOKUP(ETS[[#This Row],[Transform File.Year]],Graphs!$R$2:$R$41,Graphs!$T$2:$T$41)</f>
        <v>110492.02740143008</v>
      </c>
    </row>
    <row r="7055" spans="1:16" x14ac:dyDescent="0.25">
      <c r="A7055">
        <v>220</v>
      </c>
      <c r="B7055" s="1" t="s">
        <v>136</v>
      </c>
      <c r="C7055" s="1" t="s">
        <v>24</v>
      </c>
      <c r="D7055">
        <v>2034</v>
      </c>
      <c r="E7055">
        <v>591</v>
      </c>
      <c r="F7055">
        <v>591</v>
      </c>
      <c r="G7055">
        <v>0</v>
      </c>
      <c r="H7055">
        <v>0</v>
      </c>
      <c r="I7055">
        <v>4625.2806198268308</v>
      </c>
      <c r="J7055">
        <v>639.46002101243471</v>
      </c>
      <c r="K7055">
        <v>15.194907252199886</v>
      </c>
      <c r="L7055">
        <v>53.745888189376785</v>
      </c>
      <c r="M7055">
        <v>239.50311728405342</v>
      </c>
      <c r="N7055">
        <v>530.46989243849077</v>
      </c>
      <c r="O7055">
        <v>60.530218976041702</v>
      </c>
      <c r="P7055" s="1">
        <f>ETS[[#This Row],[Transform File.EUAprice]]*ETS[[#This Row],[Transform File.CAP]]*_xlfn.XLOOKUP(ETS[[#This Row],[Transform File.Year]],Graphs!$R$2:$R$41,Graphs!$T$2:$T$41)</f>
        <v>102256.08931299779</v>
      </c>
    </row>
    <row r="7056" spans="1:16" x14ac:dyDescent="0.25">
      <c r="A7056">
        <v>220</v>
      </c>
      <c r="B7056" s="1" t="s">
        <v>136</v>
      </c>
      <c r="C7056" s="1" t="s">
        <v>24</v>
      </c>
      <c r="D7056">
        <v>2035</v>
      </c>
      <c r="E7056">
        <v>499</v>
      </c>
      <c r="F7056">
        <v>499</v>
      </c>
      <c r="G7056">
        <v>0</v>
      </c>
      <c r="H7056">
        <v>0</v>
      </c>
      <c r="I7056">
        <v>4438.1311147444158</v>
      </c>
      <c r="J7056">
        <v>620.59428530475464</v>
      </c>
      <c r="K7056">
        <v>13.386525065473357</v>
      </c>
      <c r="L7056">
        <v>52.168694712187516</v>
      </c>
      <c r="M7056">
        <v>263.45327689754021</v>
      </c>
      <c r="N7056">
        <v>441.98879112810476</v>
      </c>
      <c r="O7056">
        <v>57.011324766769661</v>
      </c>
      <c r="P7056" s="1">
        <f>ETS[[#This Row],[Transform File.EUAprice]]*ETS[[#This Row],[Transform File.CAP]]*_xlfn.XLOOKUP(ETS[[#This Row],[Transform File.Year]],Graphs!$R$2:$R$41,Graphs!$T$2:$T$41)</f>
        <v>92205.633065634582</v>
      </c>
    </row>
    <row r="7057" spans="1:16" x14ac:dyDescent="0.25">
      <c r="A7057">
        <v>220</v>
      </c>
      <c r="B7057" s="1" t="s">
        <v>136</v>
      </c>
      <c r="C7057" s="1" t="s">
        <v>24</v>
      </c>
      <c r="D7057">
        <v>2036</v>
      </c>
      <c r="E7057">
        <v>407</v>
      </c>
      <c r="F7057">
        <v>407</v>
      </c>
      <c r="G7057">
        <v>0</v>
      </c>
      <c r="H7057">
        <v>0</v>
      </c>
      <c r="I7057">
        <v>4179.7228382497815</v>
      </c>
      <c r="J7057">
        <v>600.2368829955642</v>
      </c>
      <c r="K7057">
        <v>12.32722218574238</v>
      </c>
      <c r="L7057">
        <v>52.844171313328104</v>
      </c>
      <c r="M7057">
        <v>289.81062808127717</v>
      </c>
      <c r="N7057">
        <v>354.14827443549729</v>
      </c>
      <c r="O7057">
        <v>52.851498579720527</v>
      </c>
      <c r="P7057" s="1">
        <f>ETS[[#This Row],[Transform File.EUAprice]]*ETS[[#This Row],[Transform File.CAP]]*_xlfn.XLOOKUP(ETS[[#This Row],[Transform File.Year]],Graphs!$R$2:$R$41,Graphs!$T$2:$T$41)</f>
        <v>80320.20276323751</v>
      </c>
    </row>
    <row r="7058" spans="1:16" x14ac:dyDescent="0.25">
      <c r="A7058">
        <v>220</v>
      </c>
      <c r="B7058" s="1" t="s">
        <v>136</v>
      </c>
      <c r="C7058" s="1" t="s">
        <v>24</v>
      </c>
      <c r="D7058">
        <v>2037</v>
      </c>
      <c r="E7058">
        <v>315</v>
      </c>
      <c r="F7058">
        <v>315</v>
      </c>
      <c r="G7058">
        <v>0</v>
      </c>
      <c r="H7058">
        <v>0</v>
      </c>
      <c r="I7058">
        <v>3844.6701073970899</v>
      </c>
      <c r="J7058">
        <v>578.29656985665713</v>
      </c>
      <c r="K7058">
        <v>11.740090806824769</v>
      </c>
      <c r="L7058">
        <v>60.016070189209643</v>
      </c>
      <c r="M7058">
        <v>318.78932769470498</v>
      </c>
      <c r="N7058">
        <v>267.62118528540202</v>
      </c>
      <c r="O7058">
        <v>47.378065759477266</v>
      </c>
      <c r="P7058" s="1">
        <f>ETS[[#This Row],[Transform File.EUAprice]]*ETS[[#This Row],[Transform File.CAP]]*_xlfn.XLOOKUP(ETS[[#This Row],[Transform File.Year]],Graphs!$R$2:$R$41,Graphs!$T$2:$T$41)</f>
        <v>66388.549765833566</v>
      </c>
    </row>
    <row r="7059" spans="1:16" x14ac:dyDescent="0.25">
      <c r="A7059">
        <v>220</v>
      </c>
      <c r="B7059" s="1" t="s">
        <v>136</v>
      </c>
      <c r="C7059" s="1" t="s">
        <v>24</v>
      </c>
      <c r="D7059">
        <v>2038</v>
      </c>
      <c r="E7059">
        <v>224</v>
      </c>
      <c r="F7059">
        <v>224</v>
      </c>
      <c r="G7059">
        <v>0</v>
      </c>
      <c r="H7059">
        <v>0</v>
      </c>
      <c r="I7059">
        <v>3441.956117360085</v>
      </c>
      <c r="J7059">
        <v>554.63074869157867</v>
      </c>
      <c r="K7059">
        <v>11.590258181202458</v>
      </c>
      <c r="L7059">
        <v>60.492983164224</v>
      </c>
      <c r="M7059">
        <v>350.67128974790307</v>
      </c>
      <c r="N7059">
        <v>182.11881720537255</v>
      </c>
      <c r="O7059">
        <v>41.880364371072233</v>
      </c>
      <c r="P7059" s="1">
        <f>ETS[[#This Row],[Transform File.EUAprice]]*ETS[[#This Row],[Transform File.CAP]]*_xlfn.XLOOKUP(ETS[[#This Row],[Transform File.Year]],Graphs!$R$2:$R$41,Graphs!$T$2:$T$41)</f>
        <v>50418.492753150509</v>
      </c>
    </row>
    <row r="7060" spans="1:16" x14ac:dyDescent="0.25">
      <c r="A7060">
        <v>220</v>
      </c>
      <c r="B7060" s="1" t="s">
        <v>136</v>
      </c>
      <c r="C7060" s="1" t="s">
        <v>24</v>
      </c>
      <c r="D7060">
        <v>2039</v>
      </c>
      <c r="E7060">
        <v>132</v>
      </c>
      <c r="F7060">
        <v>132</v>
      </c>
      <c r="G7060">
        <v>0</v>
      </c>
      <c r="H7060">
        <v>0</v>
      </c>
      <c r="I7060">
        <v>2978.95868722146</v>
      </c>
      <c r="J7060">
        <v>529.10838334605455</v>
      </c>
      <c r="K7060">
        <v>10.859598530572073</v>
      </c>
      <c r="L7060">
        <v>55.029448261998589</v>
      </c>
      <c r="M7060">
        <v>385.74195176470687</v>
      </c>
      <c r="N7060">
        <v>95.31461302464254</v>
      </c>
      <c r="O7060">
        <v>36.684494943178883</v>
      </c>
      <c r="P7060" s="1">
        <f>ETS[[#This Row],[Transform File.EUAprice]]*ETS[[#This Row],[Transform File.CAP]]*_xlfn.XLOOKUP(ETS[[#This Row],[Transform File.Year]],Graphs!$R$2:$R$41,Graphs!$T$2:$T$41)</f>
        <v>31730.375346120691</v>
      </c>
    </row>
    <row r="7061" spans="1:16" x14ac:dyDescent="0.25">
      <c r="A7061">
        <v>220</v>
      </c>
      <c r="B7061" s="1" t="s">
        <v>136</v>
      </c>
      <c r="C7061" s="1" t="s">
        <v>24</v>
      </c>
      <c r="D7061">
        <v>2040</v>
      </c>
      <c r="E7061">
        <v>40</v>
      </c>
      <c r="F7061">
        <v>40</v>
      </c>
      <c r="G7061">
        <v>0</v>
      </c>
      <c r="H7061">
        <v>0</v>
      </c>
      <c r="I7061">
        <v>2453.5145622135778</v>
      </c>
      <c r="J7061">
        <v>501.58382035531099</v>
      </c>
      <c r="K7061">
        <v>10.63514071415916</v>
      </c>
      <c r="L7061">
        <v>53.225163938412031</v>
      </c>
      <c r="M7061">
        <v>424.32025022624396</v>
      </c>
      <c r="N7061">
        <v>14.028370011127651</v>
      </c>
      <c r="O7061">
        <v>25.9706602822504</v>
      </c>
      <c r="P7061" s="1">
        <f>ETS[[#This Row],[Transform File.EUAprice]]*ETS[[#This Row],[Transform File.CAP]]*_xlfn.XLOOKUP(ETS[[#This Row],[Transform File.Year]],Graphs!$R$2:$R$41,Graphs!$T$2:$T$41)</f>
        <v>10268.829187673839</v>
      </c>
    </row>
    <row r="7062" spans="1:16" x14ac:dyDescent="0.25">
      <c r="A7062">
        <v>220</v>
      </c>
      <c r="B7062" s="1" t="s">
        <v>136</v>
      </c>
      <c r="C7062" s="1" t="s">
        <v>24</v>
      </c>
      <c r="D7062">
        <v>2041</v>
      </c>
      <c r="E7062">
        <v>0</v>
      </c>
      <c r="F7062">
        <v>0</v>
      </c>
      <c r="G7062">
        <v>0</v>
      </c>
      <c r="H7062">
        <v>0</v>
      </c>
      <c r="I7062">
        <v>2094.4381540968579</v>
      </c>
      <c r="J7062">
        <v>303.99149059292495</v>
      </c>
      <c r="K7062">
        <v>9.7528818023996902</v>
      </c>
      <c r="L7062">
        <v>45.332035721395229</v>
      </c>
      <c r="M7062">
        <v>658.80040291701982</v>
      </c>
      <c r="N7062">
        <v>1.6810043007256723E-12</v>
      </c>
      <c r="O7062">
        <v>7.7649386015552668E-11</v>
      </c>
      <c r="P7062" s="1">
        <f>ETS[[#This Row],[Transform File.EUAprice]]*ETS[[#This Row],[Transform File.CAP]]*_xlfn.XLOOKUP(ETS[[#This Row],[Transform File.Year]],Graphs!$R$2:$R$41,Graphs!$T$2:$T$41)</f>
        <v>0</v>
      </c>
    </row>
    <row r="7063" spans="1:16" x14ac:dyDescent="0.25">
      <c r="A7063">
        <v>220</v>
      </c>
      <c r="B7063" s="1" t="s">
        <v>136</v>
      </c>
      <c r="C7063" s="1" t="s">
        <v>24</v>
      </c>
      <c r="D7063">
        <v>2042</v>
      </c>
      <c r="E7063">
        <v>0</v>
      </c>
      <c r="F7063">
        <v>0</v>
      </c>
      <c r="G7063">
        <v>0</v>
      </c>
      <c r="H7063">
        <v>0</v>
      </c>
      <c r="I7063">
        <v>1765.2606740094943</v>
      </c>
      <c r="J7063">
        <v>286.19505574014352</v>
      </c>
      <c r="K7063">
        <v>9.1197665528178788</v>
      </c>
      <c r="L7063">
        <v>33.862657794402146</v>
      </c>
      <c r="M7063">
        <v>692.73788276827349</v>
      </c>
      <c r="N7063">
        <v>1.9806551739396936E-12</v>
      </c>
      <c r="O7063">
        <v>9.1452034098978509E-11</v>
      </c>
      <c r="P7063" s="1">
        <f>ETS[[#This Row],[Transform File.EUAprice]]*ETS[[#This Row],[Transform File.CAP]]*_xlfn.XLOOKUP(ETS[[#This Row],[Transform File.Year]],Graphs!$R$2:$R$41,Graphs!$T$2:$T$41)</f>
        <v>0</v>
      </c>
    </row>
    <row r="7064" spans="1:16" x14ac:dyDescent="0.25">
      <c r="A7064">
        <v>220</v>
      </c>
      <c r="B7064" s="1" t="s">
        <v>136</v>
      </c>
      <c r="C7064" s="1" t="s">
        <v>24</v>
      </c>
      <c r="D7064">
        <v>2043</v>
      </c>
      <c r="E7064">
        <v>0</v>
      </c>
      <c r="F7064">
        <v>0</v>
      </c>
      <c r="G7064">
        <v>0</v>
      </c>
      <c r="H7064">
        <v>0</v>
      </c>
      <c r="I7064">
        <v>1458.5378887314491</v>
      </c>
      <c r="J7064">
        <v>267.69606221151059</v>
      </c>
      <c r="K7064">
        <v>9.4027633521776011</v>
      </c>
      <c r="L7064">
        <v>29.62395971435685</v>
      </c>
      <c r="M7064">
        <v>728.60534477872864</v>
      </c>
      <c r="N7064">
        <v>2.3848315686689896E-12</v>
      </c>
      <c r="O7064">
        <v>1.1005009569187178E-10</v>
      </c>
      <c r="P7064" s="1">
        <f>ETS[[#This Row],[Transform File.EUAprice]]*ETS[[#This Row],[Transform File.CAP]]*_xlfn.XLOOKUP(ETS[[#This Row],[Transform File.Year]],Graphs!$R$2:$R$41,Graphs!$T$2:$T$41)</f>
        <v>0</v>
      </c>
    </row>
    <row r="7065" spans="1:16" x14ac:dyDescent="0.25">
      <c r="A7065">
        <v>220</v>
      </c>
      <c r="B7065" s="1" t="s">
        <v>136</v>
      </c>
      <c r="C7065" s="1" t="s">
        <v>24</v>
      </c>
      <c r="D7065">
        <v>2044</v>
      </c>
      <c r="E7065">
        <v>0</v>
      </c>
      <c r="F7065">
        <v>0</v>
      </c>
      <c r="G7065">
        <v>0</v>
      </c>
      <c r="H7065">
        <v>0</v>
      </c>
      <c r="I7065">
        <v>1175.4815155251727</v>
      </c>
      <c r="J7065">
        <v>248.58199678475921</v>
      </c>
      <c r="K7065">
        <v>8.7715298982331387</v>
      </c>
      <c r="L7065">
        <v>25.702846523283966</v>
      </c>
      <c r="M7065">
        <v>766.37694715085445</v>
      </c>
      <c r="N7065">
        <v>2.9619895824920956E-12</v>
      </c>
      <c r="O7065">
        <v>1.3656819199648396E-10</v>
      </c>
      <c r="P7065" s="1">
        <f>ETS[[#This Row],[Transform File.EUAprice]]*ETS[[#This Row],[Transform File.CAP]]*_xlfn.XLOOKUP(ETS[[#This Row],[Transform File.Year]],Graphs!$R$2:$R$41,Graphs!$T$2:$T$41)</f>
        <v>0</v>
      </c>
    </row>
    <row r="7066" spans="1:16" x14ac:dyDescent="0.25">
      <c r="A7066">
        <v>220</v>
      </c>
      <c r="B7066" s="1" t="s">
        <v>136</v>
      </c>
      <c r="C7066" s="1" t="s">
        <v>24</v>
      </c>
      <c r="D7066">
        <v>2045</v>
      </c>
      <c r="E7066">
        <v>0</v>
      </c>
      <c r="F7066">
        <v>0</v>
      </c>
      <c r="G7066">
        <v>0</v>
      </c>
      <c r="H7066">
        <v>0</v>
      </c>
      <c r="I7066">
        <v>916.41000998825712</v>
      </c>
      <c r="J7066">
        <v>228.43671062474903</v>
      </c>
      <c r="K7066">
        <v>7.6409230576115208</v>
      </c>
      <c r="L7066">
        <v>22.993871854554971</v>
      </c>
      <c r="M7066">
        <v>806.64463744329692</v>
      </c>
      <c r="N7066">
        <v>3.8369922482569401E-12</v>
      </c>
      <c r="O7066">
        <v>1.7667717347345951E-10</v>
      </c>
      <c r="P7066" s="1">
        <f>ETS[[#This Row],[Transform File.EUAprice]]*ETS[[#This Row],[Transform File.CAP]]*_xlfn.XLOOKUP(ETS[[#This Row],[Transform File.Year]],Graphs!$R$2:$R$41,Graphs!$T$2:$T$41)</f>
        <v>0</v>
      </c>
    </row>
    <row r="7067" spans="1:16" x14ac:dyDescent="0.25">
      <c r="A7067">
        <v>220</v>
      </c>
      <c r="B7067" s="1" t="s">
        <v>136</v>
      </c>
      <c r="C7067" s="1" t="s">
        <v>24</v>
      </c>
      <c r="D7067">
        <v>2046</v>
      </c>
      <c r="E7067">
        <v>0</v>
      </c>
      <c r="F7067">
        <v>0</v>
      </c>
      <c r="G7067">
        <v>0</v>
      </c>
      <c r="H7067">
        <v>0</v>
      </c>
      <c r="I7067">
        <v>682.17616727732548</v>
      </c>
      <c r="J7067">
        <v>207.22753628818282</v>
      </c>
      <c r="K7067">
        <v>7.5268995835181407</v>
      </c>
      <c r="L7067">
        <v>19.479406839230606</v>
      </c>
      <c r="M7067">
        <v>849.55993546673801</v>
      </c>
      <c r="N7067">
        <v>5.3198532000736126E-12</v>
      </c>
      <c r="O7067">
        <v>2.4439587861717658E-10</v>
      </c>
      <c r="P7067" s="1">
        <f>ETS[[#This Row],[Transform File.EUAprice]]*ETS[[#This Row],[Transform File.CAP]]*_xlfn.XLOOKUP(ETS[[#This Row],[Transform File.Year]],Graphs!$R$2:$R$41,Graphs!$T$2:$T$41)</f>
        <v>0</v>
      </c>
    </row>
    <row r="7068" spans="1:16" x14ac:dyDescent="0.25">
      <c r="A7068">
        <v>220</v>
      </c>
      <c r="B7068" s="1" t="s">
        <v>136</v>
      </c>
      <c r="C7068" s="1" t="s">
        <v>24</v>
      </c>
      <c r="D7068">
        <v>2047</v>
      </c>
      <c r="E7068">
        <v>0</v>
      </c>
      <c r="F7068">
        <v>0</v>
      </c>
      <c r="G7068">
        <v>0</v>
      </c>
      <c r="H7068">
        <v>0</v>
      </c>
      <c r="I7068">
        <v>475.68176425064394</v>
      </c>
      <c r="J7068">
        <v>184.37119949608552</v>
      </c>
      <c r="K7068">
        <v>7.3410108562958936</v>
      </c>
      <c r="L7068">
        <v>14.782192674300106</v>
      </c>
      <c r="M7068">
        <v>895.99078225722133</v>
      </c>
      <c r="N7068">
        <v>8.2938983295643619E-12</v>
      </c>
      <c r="O7068">
        <v>3.7924023110209307E-10</v>
      </c>
      <c r="P7068" s="1">
        <f>ETS[[#This Row],[Transform File.EUAprice]]*ETS[[#This Row],[Transform File.CAP]]*_xlfn.XLOOKUP(ETS[[#This Row],[Transform File.Year]],Graphs!$R$2:$R$41,Graphs!$T$2:$T$41)</f>
        <v>0</v>
      </c>
    </row>
    <row r="7069" spans="1:16" x14ac:dyDescent="0.25">
      <c r="A7069">
        <v>220</v>
      </c>
      <c r="B7069" s="1" t="s">
        <v>136</v>
      </c>
      <c r="C7069" s="1" t="s">
        <v>24</v>
      </c>
      <c r="D7069">
        <v>2048</v>
      </c>
      <c r="E7069">
        <v>0</v>
      </c>
      <c r="F7069">
        <v>0</v>
      </c>
      <c r="G7069">
        <v>0</v>
      </c>
      <c r="H7069">
        <v>0</v>
      </c>
      <c r="I7069">
        <v>296.22695232071686</v>
      </c>
      <c r="J7069">
        <v>159.97391514850199</v>
      </c>
      <c r="K7069">
        <v>6.7698228214132277</v>
      </c>
      <c r="L7069">
        <v>12.711073960011854</v>
      </c>
      <c r="M7069">
        <v>945.96352140027261</v>
      </c>
      <c r="N7069">
        <v>1.7447004148270707E-11</v>
      </c>
      <c r="O7069">
        <v>7.8326628224212733E-10</v>
      </c>
      <c r="P7069" s="1">
        <f>ETS[[#This Row],[Transform File.EUAprice]]*ETS[[#This Row],[Transform File.CAP]]*_xlfn.XLOOKUP(ETS[[#This Row],[Transform File.Year]],Graphs!$R$2:$R$41,Graphs!$T$2:$T$41)</f>
        <v>0</v>
      </c>
    </row>
    <row r="7070" spans="1:16" x14ac:dyDescent="0.25">
      <c r="A7070">
        <v>220</v>
      </c>
      <c r="B7070" s="1" t="s">
        <v>136</v>
      </c>
      <c r="C7070" s="1" t="s">
        <v>24</v>
      </c>
      <c r="D7070">
        <v>2049</v>
      </c>
      <c r="E7070">
        <v>0</v>
      </c>
      <c r="F7070">
        <v>0</v>
      </c>
      <c r="G7070">
        <v>0</v>
      </c>
      <c r="H7070">
        <v>0</v>
      </c>
      <c r="I7070">
        <v>151.85017378693246</v>
      </c>
      <c r="J7070">
        <v>125.9719445641216</v>
      </c>
      <c r="K7070">
        <v>6.1664252536467794</v>
      </c>
      <c r="L7070">
        <v>12.238408716016048</v>
      </c>
      <c r="M7070">
        <v>1010.4476914850626</v>
      </c>
      <c r="N7070">
        <v>4.8930456944282297E-10</v>
      </c>
      <c r="O7070">
        <v>3.0448634708458634E-9</v>
      </c>
      <c r="P7070" s="1">
        <f>ETS[[#This Row],[Transform File.EUAprice]]*ETS[[#This Row],[Transform File.CAP]]*_xlfn.XLOOKUP(ETS[[#This Row],[Transform File.Year]],Graphs!$R$2:$R$41,Graphs!$T$2:$T$41)</f>
        <v>0</v>
      </c>
    </row>
    <row r="7071" spans="1:16" x14ac:dyDescent="0.25">
      <c r="A7071">
        <v>220</v>
      </c>
      <c r="B7071" s="1" t="s">
        <v>136</v>
      </c>
      <c r="C7071" s="1" t="s">
        <v>24</v>
      </c>
      <c r="D7071">
        <v>2050</v>
      </c>
      <c r="E7071">
        <v>0</v>
      </c>
      <c r="F7071">
        <v>0</v>
      </c>
      <c r="G7071">
        <v>0</v>
      </c>
      <c r="H7071">
        <v>0</v>
      </c>
      <c r="I7071">
        <v>67.99627169625947</v>
      </c>
      <c r="J7071">
        <v>72.36724978412451</v>
      </c>
      <c r="K7071">
        <v>2.8685796158748054</v>
      </c>
      <c r="L7071">
        <v>8.6180726906736798</v>
      </c>
      <c r="M7071">
        <v>1103.9271750404446</v>
      </c>
      <c r="N7071">
        <v>1.8191898952227465E-7</v>
      </c>
      <c r="O7071">
        <v>1.0348118256265356E-7</v>
      </c>
      <c r="P7071" s="1">
        <f>ETS[[#This Row],[Transform File.EUAprice]]*ETS[[#This Row],[Transform File.CAP]]*_xlfn.XLOOKUP(ETS[[#This Row],[Transform File.Year]],Graphs!$R$2:$R$41,Graphs!$T$2:$T$41)</f>
        <v>0</v>
      </c>
    </row>
    <row r="7072" spans="1:16" x14ac:dyDescent="0.25">
      <c r="A7072">
        <v>220</v>
      </c>
      <c r="B7072" s="1" t="s">
        <v>136</v>
      </c>
      <c r="C7072" s="1" t="s">
        <v>24</v>
      </c>
      <c r="D7072">
        <v>2051</v>
      </c>
      <c r="E7072">
        <v>0</v>
      </c>
      <c r="F7072">
        <v>0</v>
      </c>
      <c r="G7072">
        <v>0</v>
      </c>
      <c r="H7072">
        <v>0</v>
      </c>
      <c r="I7072">
        <v>47.336041862681185</v>
      </c>
      <c r="J7072">
        <v>9.3002796013946636</v>
      </c>
      <c r="K7072">
        <v>2.8340183252392972</v>
      </c>
      <c r="L7072">
        <v>8.525931906944324</v>
      </c>
      <c r="M7072">
        <v>1213.9340116937035</v>
      </c>
      <c r="N7072">
        <v>3.8403738701827414E-7</v>
      </c>
      <c r="O7072">
        <v>1.7386558349213265E-7</v>
      </c>
      <c r="P7072" s="1">
        <f>ETS[[#This Row],[Transform File.EUAprice]]*ETS[[#This Row],[Transform File.CAP]]*_xlfn.XLOOKUP(ETS[[#This Row],[Transform File.Year]],Graphs!$R$2:$R$41,Graphs!$T$2:$T$41)</f>
        <v>0</v>
      </c>
    </row>
    <row r="7073" spans="1:16" x14ac:dyDescent="0.25">
      <c r="A7073">
        <v>220</v>
      </c>
      <c r="B7073" s="1" t="s">
        <v>136</v>
      </c>
      <c r="C7073" s="1" t="s">
        <v>24</v>
      </c>
      <c r="D7073">
        <v>2052</v>
      </c>
      <c r="E7073">
        <v>0</v>
      </c>
      <c r="F7073">
        <v>0</v>
      </c>
      <c r="G7073">
        <v>0</v>
      </c>
      <c r="H7073">
        <v>0</v>
      </c>
      <c r="I7073">
        <v>36.516090581583171</v>
      </c>
      <c r="J7073">
        <v>0</v>
      </c>
      <c r="K7073">
        <v>2.7871686037304637</v>
      </c>
      <c r="L7073">
        <v>8.0327826773675515</v>
      </c>
      <c r="M7073">
        <v>1334.7159131876338</v>
      </c>
      <c r="N7073">
        <v>2.3577269163172056E-12</v>
      </c>
      <c r="O7073">
        <v>4.2143022055305951E-7</v>
      </c>
      <c r="P7073" s="1">
        <f>ETS[[#This Row],[Transform File.EUAprice]]*ETS[[#This Row],[Transform File.CAP]]*_xlfn.XLOOKUP(ETS[[#This Row],[Transform File.Year]],Graphs!$R$2:$R$41,Graphs!$T$2:$T$41)</f>
        <v>0</v>
      </c>
    </row>
    <row r="7074" spans="1:16" x14ac:dyDescent="0.25">
      <c r="A7074">
        <v>220</v>
      </c>
      <c r="B7074" s="1" t="s">
        <v>136</v>
      </c>
      <c r="C7074" s="1" t="s">
        <v>24</v>
      </c>
      <c r="D7074">
        <v>2053</v>
      </c>
      <c r="E7074">
        <v>0</v>
      </c>
      <c r="F7074">
        <v>0</v>
      </c>
      <c r="G7074">
        <v>0</v>
      </c>
      <c r="H7074">
        <v>0</v>
      </c>
      <c r="I7074">
        <v>27.864003608270536</v>
      </c>
      <c r="J7074">
        <v>0</v>
      </c>
      <c r="K7074">
        <v>2.0883099909876877</v>
      </c>
      <c r="L7074">
        <v>6.5637769823249457</v>
      </c>
      <c r="M7074">
        <v>1467.2127736224902</v>
      </c>
      <c r="N7074">
        <v>1.6036890047664504E-12</v>
      </c>
      <c r="O7074">
        <v>2.4833172903817821E-6</v>
      </c>
      <c r="P7074" s="1">
        <f>ETS[[#This Row],[Transform File.EUAprice]]*ETS[[#This Row],[Transform File.CAP]]*_xlfn.XLOOKUP(ETS[[#This Row],[Transform File.Year]],Graphs!$R$2:$R$41,Graphs!$T$2:$T$41)</f>
        <v>0</v>
      </c>
    </row>
    <row r="7075" spans="1:16" x14ac:dyDescent="0.25">
      <c r="A7075">
        <v>220</v>
      </c>
      <c r="B7075" s="1" t="s">
        <v>136</v>
      </c>
      <c r="C7075" s="1" t="s">
        <v>24</v>
      </c>
      <c r="D7075">
        <v>2054</v>
      </c>
      <c r="E7075">
        <v>0</v>
      </c>
      <c r="F7075">
        <v>0</v>
      </c>
      <c r="G7075">
        <v>0</v>
      </c>
      <c r="H7075">
        <v>0</v>
      </c>
      <c r="I7075">
        <v>20.148438784938719</v>
      </c>
      <c r="J7075">
        <v>0</v>
      </c>
      <c r="K7075">
        <v>1.5534474560857754</v>
      </c>
      <c r="L7075">
        <v>6.1621173672460428</v>
      </c>
      <c r="M7075">
        <v>1613.5803212914834</v>
      </c>
      <c r="N7075">
        <v>1.3151440976195034E-12</v>
      </c>
      <c r="O7075">
        <v>5.2501738384842508E-6</v>
      </c>
      <c r="P7075" s="1">
        <f>ETS[[#This Row],[Transform File.EUAprice]]*ETS[[#This Row],[Transform File.CAP]]*_xlfn.XLOOKUP(ETS[[#This Row],[Transform File.Year]],Graphs!$R$2:$R$41,Graphs!$T$2:$T$41)</f>
        <v>0</v>
      </c>
    </row>
    <row r="7076" spans="1:16" x14ac:dyDescent="0.25">
      <c r="A7076">
        <v>220</v>
      </c>
      <c r="B7076" s="1" t="s">
        <v>136</v>
      </c>
      <c r="C7076" s="1" t="s">
        <v>24</v>
      </c>
      <c r="D7076">
        <v>2055</v>
      </c>
      <c r="E7076">
        <v>0</v>
      </c>
      <c r="F7076">
        <v>0</v>
      </c>
      <c r="G7076">
        <v>0</v>
      </c>
      <c r="H7076">
        <v>0</v>
      </c>
      <c r="I7076">
        <v>13.665027292540676</v>
      </c>
      <c r="J7076">
        <v>0</v>
      </c>
      <c r="K7076">
        <v>1.0890989173819354</v>
      </c>
      <c r="L7076">
        <v>5.3943125750161069</v>
      </c>
      <c r="M7076">
        <v>1774.5883953635175</v>
      </c>
      <c r="N7076">
        <v>1.1265515587985085E-12</v>
      </c>
      <c r="O7076">
        <v>1.0758800660587415E-5</v>
      </c>
      <c r="P7076" s="1">
        <f>ETS[[#This Row],[Transform File.EUAprice]]*ETS[[#This Row],[Transform File.CAP]]*_xlfn.XLOOKUP(ETS[[#This Row],[Transform File.Year]],Graphs!$R$2:$R$41,Graphs!$T$2:$T$41)</f>
        <v>0</v>
      </c>
    </row>
    <row r="7077" spans="1:16" x14ac:dyDescent="0.25">
      <c r="A7077">
        <v>220</v>
      </c>
      <c r="B7077" s="1" t="s">
        <v>136</v>
      </c>
      <c r="C7077" s="1" t="s">
        <v>24</v>
      </c>
      <c r="D7077">
        <v>2056</v>
      </c>
      <c r="E7077">
        <v>0</v>
      </c>
      <c r="F7077">
        <v>0</v>
      </c>
      <c r="G7077">
        <v>0</v>
      </c>
      <c r="H7077">
        <v>0</v>
      </c>
      <c r="I7077">
        <v>8.6872856495371042</v>
      </c>
      <c r="J7077">
        <v>0</v>
      </c>
      <c r="K7077">
        <v>0.74499798483606938</v>
      </c>
      <c r="L7077">
        <v>4.232743658167502</v>
      </c>
      <c r="M7077">
        <v>1951.3659459710129</v>
      </c>
      <c r="N7077">
        <v>1.0011485894862957E-12</v>
      </c>
      <c r="O7077">
        <v>4.0288348974364635E-5</v>
      </c>
      <c r="P7077" s="1">
        <f>ETS[[#This Row],[Transform File.EUAprice]]*ETS[[#This Row],[Transform File.CAP]]*_xlfn.XLOOKUP(ETS[[#This Row],[Transform File.Year]],Graphs!$R$2:$R$41,Graphs!$T$2:$T$41)</f>
        <v>0</v>
      </c>
    </row>
    <row r="7078" spans="1:16" x14ac:dyDescent="0.25">
      <c r="A7078">
        <v>220</v>
      </c>
      <c r="B7078" s="1" t="s">
        <v>136</v>
      </c>
      <c r="C7078" s="1" t="s">
        <v>24</v>
      </c>
      <c r="D7078">
        <v>2057</v>
      </c>
      <c r="E7078">
        <v>0</v>
      </c>
      <c r="F7078">
        <v>0</v>
      </c>
      <c r="G7078">
        <v>0</v>
      </c>
      <c r="H7078">
        <v>0</v>
      </c>
      <c r="I7078">
        <v>5.7053633860423361</v>
      </c>
      <c r="J7078">
        <v>0</v>
      </c>
      <c r="K7078">
        <v>0.51034123688951749</v>
      </c>
      <c r="L7078">
        <v>2.4715810266052509</v>
      </c>
      <c r="M7078">
        <v>2145.8120105995877</v>
      </c>
      <c r="N7078">
        <v>9.086689024312298E-13</v>
      </c>
      <c r="O7078">
        <v>1.3889209098898625E-4</v>
      </c>
      <c r="P7078" s="1">
        <f>ETS[[#This Row],[Transform File.EUAprice]]*ETS[[#This Row],[Transform File.CAP]]*_xlfn.XLOOKUP(ETS[[#This Row],[Transform File.Year]],Graphs!$R$2:$R$41,Graphs!$T$2:$T$41)</f>
        <v>0</v>
      </c>
    </row>
    <row r="7079" spans="1:16" x14ac:dyDescent="0.25">
      <c r="A7079">
        <v>220</v>
      </c>
      <c r="B7079" s="1" t="s">
        <v>136</v>
      </c>
      <c r="C7079" s="1" t="s">
        <v>24</v>
      </c>
      <c r="D7079">
        <v>2058</v>
      </c>
      <c r="E7079">
        <v>0</v>
      </c>
      <c r="F7079">
        <v>0</v>
      </c>
      <c r="G7079">
        <v>0</v>
      </c>
      <c r="H7079">
        <v>0</v>
      </c>
      <c r="I7079">
        <v>4.155707396621386</v>
      </c>
      <c r="J7079">
        <v>0</v>
      </c>
      <c r="K7079">
        <v>0.15345676276445211</v>
      </c>
      <c r="L7079">
        <v>1.396199226656498</v>
      </c>
      <c r="M7079">
        <v>2359.2921134700327</v>
      </c>
      <c r="N7079">
        <v>8.376067575422363E-13</v>
      </c>
      <c r="O7079">
        <v>9.1715399233341995E-4</v>
      </c>
      <c r="P7079" s="1">
        <f>ETS[[#This Row],[Transform File.EUAprice]]*ETS[[#This Row],[Transform File.CAP]]*_xlfn.XLOOKUP(ETS[[#This Row],[Transform File.Year]],Graphs!$R$2:$R$41,Graphs!$T$2:$T$41)</f>
        <v>0</v>
      </c>
    </row>
    <row r="7080" spans="1:16" x14ac:dyDescent="0.25">
      <c r="A7080">
        <v>220</v>
      </c>
      <c r="B7080" s="1" t="s">
        <v>136</v>
      </c>
      <c r="C7080" s="1" t="s">
        <v>24</v>
      </c>
      <c r="D7080">
        <v>2059</v>
      </c>
      <c r="E7080">
        <v>0</v>
      </c>
      <c r="F7080">
        <v>0</v>
      </c>
      <c r="G7080">
        <v>0</v>
      </c>
      <c r="H7080">
        <v>0</v>
      </c>
      <c r="I7080">
        <v>2.2201029484653683</v>
      </c>
      <c r="J7080">
        <v>0</v>
      </c>
      <c r="K7080">
        <v>0.13946980206736631</v>
      </c>
      <c r="L7080">
        <v>1.7961346460886516</v>
      </c>
      <c r="M7080">
        <v>2593.5666356549423</v>
      </c>
      <c r="N7080">
        <v>7.7855617152343792E-13</v>
      </c>
      <c r="O7080">
        <v>5.9399254669718245E-3</v>
      </c>
      <c r="P7080" s="1">
        <f>ETS[[#This Row],[Transform File.EUAprice]]*ETS[[#This Row],[Transform File.CAP]]*_xlfn.XLOOKUP(ETS[[#This Row],[Transform File.Year]],Graphs!$R$2:$R$41,Graphs!$T$2:$T$41)</f>
        <v>0</v>
      </c>
    </row>
    <row r="7081" spans="1:16" x14ac:dyDescent="0.25">
      <c r="A7081">
        <v>220</v>
      </c>
      <c r="B7081" s="1" t="s">
        <v>136</v>
      </c>
      <c r="C7081" s="1" t="s">
        <v>24</v>
      </c>
      <c r="D7081">
        <v>2060</v>
      </c>
      <c r="E7081">
        <v>0</v>
      </c>
      <c r="F7081">
        <v>0</v>
      </c>
      <c r="G7081">
        <v>0</v>
      </c>
      <c r="H7081">
        <v>0</v>
      </c>
      <c r="I7081">
        <v>-0.39722807151930706</v>
      </c>
      <c r="J7081">
        <v>0</v>
      </c>
      <c r="K7081">
        <v>2.8079661679196588E-9</v>
      </c>
      <c r="L7081">
        <v>2.617331017176709</v>
      </c>
      <c r="M7081">
        <v>2850.123836257083</v>
      </c>
      <c r="N7081">
        <v>7.3080566106922605E-13</v>
      </c>
      <c r="O7081">
        <v>1.3884254584165298E-2</v>
      </c>
      <c r="P7081" s="1">
        <f>ETS[[#This Row],[Transform File.EUAprice]]*ETS[[#This Row],[Transform File.CAP]]*_xlfn.XLOOKUP(ETS[[#This Row],[Transform File.Year]],Graphs!$R$2:$R$41,Graphs!$T$2:$T$41)</f>
        <v>0</v>
      </c>
    </row>
    <row r="7082" spans="1:16" x14ac:dyDescent="0.25">
      <c r="A7082">
        <v>221</v>
      </c>
      <c r="B7082" s="1" t="s">
        <v>136</v>
      </c>
      <c r="C7082" s="1" t="s">
        <v>24</v>
      </c>
      <c r="D7082">
        <v>2021</v>
      </c>
      <c r="E7082">
        <v>1596</v>
      </c>
      <c r="F7082">
        <v>3174.772426</v>
      </c>
      <c r="G7082">
        <v>0</v>
      </c>
      <c r="H7082">
        <v>0</v>
      </c>
      <c r="I7082">
        <v>1977.8810081155359</v>
      </c>
      <c r="J7082">
        <v>512.9</v>
      </c>
      <c r="K7082">
        <v>48.280746940786329</v>
      </c>
      <c r="L7082">
        <v>635.710670943678</v>
      </c>
      <c r="M7082">
        <v>80</v>
      </c>
      <c r="N7082">
        <v>1569.3412039667874</v>
      </c>
      <c r="O7082">
        <v>1605.6688370831046</v>
      </c>
      <c r="P7082" s="1">
        <f>ETS[[#This Row],[Transform File.EUAprice]]*ETS[[#This Row],[Transform File.CAP]]*_xlfn.XLOOKUP(ETS[[#This Row],[Transform File.Year]],Graphs!$R$2:$R$41,Graphs!$T$2:$T$41)</f>
        <v>127680</v>
      </c>
    </row>
    <row r="7083" spans="1:16" x14ac:dyDescent="0.25">
      <c r="A7083">
        <v>221</v>
      </c>
      <c r="B7083" s="1" t="s">
        <v>136</v>
      </c>
      <c r="C7083" s="1" t="s">
        <v>24</v>
      </c>
      <c r="D7083">
        <v>2022</v>
      </c>
      <c r="E7083">
        <v>1552</v>
      </c>
      <c r="F7083">
        <v>1552</v>
      </c>
      <c r="G7083">
        <v>0</v>
      </c>
      <c r="H7083">
        <v>0</v>
      </c>
      <c r="I7083">
        <v>2285.0091530973314</v>
      </c>
      <c r="J7083">
        <v>693.02676543281598</v>
      </c>
      <c r="K7083">
        <v>1.0948587337987914E-9</v>
      </c>
      <c r="L7083">
        <v>551.84508958429433</v>
      </c>
      <c r="M7083">
        <v>83.984106754875981</v>
      </c>
      <c r="N7083">
        <v>1116.2219883765931</v>
      </c>
      <c r="O7083">
        <v>435.77805879113635</v>
      </c>
      <c r="P7083" s="1">
        <f>ETS[[#This Row],[Transform File.EUAprice]]*ETS[[#This Row],[Transform File.CAP]]*_xlfn.XLOOKUP(ETS[[#This Row],[Transform File.Year]],Graphs!$R$2:$R$41,Graphs!$T$2:$T$41)</f>
        <v>130343.33368356753</v>
      </c>
    </row>
    <row r="7084" spans="1:16" x14ac:dyDescent="0.25">
      <c r="A7084">
        <v>221</v>
      </c>
      <c r="B7084" s="1" t="s">
        <v>136</v>
      </c>
      <c r="C7084" s="1" t="s">
        <v>24</v>
      </c>
      <c r="D7084">
        <v>2023</v>
      </c>
      <c r="E7084">
        <v>1509</v>
      </c>
      <c r="F7084">
        <v>1509</v>
      </c>
      <c r="G7084">
        <v>0</v>
      </c>
      <c r="H7084">
        <v>0</v>
      </c>
      <c r="I7084">
        <v>2585.0459548613258</v>
      </c>
      <c r="J7084">
        <v>695.12427983613952</v>
      </c>
      <c r="K7084">
        <v>101.81652406842541</v>
      </c>
      <c r="L7084">
        <v>412.02239433144064</v>
      </c>
      <c r="M7084">
        <v>83.984106754842273</v>
      </c>
      <c r="N7084">
        <v>1110.5902825482929</v>
      </c>
      <c r="O7084">
        <v>398.40976461943887</v>
      </c>
      <c r="P7084" s="1">
        <f>ETS[[#This Row],[Transform File.EUAprice]]*ETS[[#This Row],[Transform File.CAP]]*_xlfn.XLOOKUP(ETS[[#This Row],[Transform File.Year]],Graphs!$R$2:$R$41,Graphs!$T$2:$T$41)</f>
        <v>126732.01709305699</v>
      </c>
    </row>
    <row r="7085" spans="1:16" x14ac:dyDescent="0.25">
      <c r="A7085">
        <v>221</v>
      </c>
      <c r="B7085" s="1" t="s">
        <v>136</v>
      </c>
      <c r="C7085" s="1" t="s">
        <v>24</v>
      </c>
      <c r="D7085">
        <v>2024</v>
      </c>
      <c r="E7085">
        <v>1412</v>
      </c>
      <c r="F7085">
        <v>1412</v>
      </c>
      <c r="G7085">
        <v>0</v>
      </c>
      <c r="H7085">
        <v>0</v>
      </c>
      <c r="I7085">
        <v>2878.0905292874377</v>
      </c>
      <c r="J7085">
        <v>766.89888110686798</v>
      </c>
      <c r="K7085">
        <v>101.00031847477138</v>
      </c>
      <c r="L7085">
        <v>251.05622599224876</v>
      </c>
      <c r="M7085">
        <v>92.382398762145939</v>
      </c>
      <c r="N7085">
        <v>1104.9591265788613</v>
      </c>
      <c r="O7085">
        <v>307.04092716212227</v>
      </c>
      <c r="P7085" s="1">
        <f>ETS[[#This Row],[Transform File.EUAprice]]*ETS[[#This Row],[Transform File.CAP]]*_xlfn.XLOOKUP(ETS[[#This Row],[Transform File.Year]],Graphs!$R$2:$R$41,Graphs!$T$2:$T$41)</f>
        <v>126644.60878849521</v>
      </c>
    </row>
    <row r="7086" spans="1:16" x14ac:dyDescent="0.25">
      <c r="A7086">
        <v>221</v>
      </c>
      <c r="B7086" s="1" t="s">
        <v>136</v>
      </c>
      <c r="C7086" s="1" t="s">
        <v>24</v>
      </c>
      <c r="D7086">
        <v>2025</v>
      </c>
      <c r="E7086">
        <v>1412</v>
      </c>
      <c r="F7086">
        <v>1412</v>
      </c>
      <c r="G7086">
        <v>0</v>
      </c>
      <c r="H7086">
        <v>0</v>
      </c>
      <c r="I7086">
        <v>3314.873892342011</v>
      </c>
      <c r="J7086">
        <v>758.02838040586187</v>
      </c>
      <c r="K7086">
        <v>37.053255611187708</v>
      </c>
      <c r="L7086">
        <v>180.13500092837734</v>
      </c>
      <c r="M7086">
        <v>101.62049475859426</v>
      </c>
      <c r="N7086">
        <v>1169.1478693331787</v>
      </c>
      <c r="O7086">
        <v>242.85219162469966</v>
      </c>
      <c r="P7086" s="1">
        <f>ETS[[#This Row],[Transform File.EUAprice]]*ETS[[#This Row],[Transform File.CAP]]*_xlfn.XLOOKUP(ETS[[#This Row],[Transform File.Year]],Graphs!$R$2:$R$41,Graphs!$T$2:$T$41)</f>
        <v>135251.33245276191</v>
      </c>
    </row>
    <row r="7087" spans="1:16" x14ac:dyDescent="0.25">
      <c r="A7087">
        <v>221</v>
      </c>
      <c r="B7087" s="1" t="s">
        <v>136</v>
      </c>
      <c r="C7087" s="1" t="s">
        <v>24</v>
      </c>
      <c r="D7087">
        <v>2026</v>
      </c>
      <c r="E7087">
        <v>1295</v>
      </c>
      <c r="F7087">
        <v>1295</v>
      </c>
      <c r="G7087">
        <v>0</v>
      </c>
      <c r="H7087">
        <v>0</v>
      </c>
      <c r="I7087">
        <v>3690.0956973864522</v>
      </c>
      <c r="J7087">
        <v>748.46218555614223</v>
      </c>
      <c r="K7087">
        <v>26.805842404700627</v>
      </c>
      <c r="L7087">
        <v>144.5101669947164</v>
      </c>
      <c r="M7087">
        <v>111.78237069135952</v>
      </c>
      <c r="N7087">
        <v>1118.1247952158005</v>
      </c>
      <c r="O7087">
        <v>176.87527362835374</v>
      </c>
      <c r="P7087" s="1">
        <f>ETS[[#This Row],[Transform File.EUAprice]]*ETS[[#This Row],[Transform File.CAP]]*_xlfn.XLOOKUP(ETS[[#This Row],[Transform File.Year]],Graphs!$R$2:$R$41,Graphs!$T$2:$T$41)</f>
        <v>132474.23194019235</v>
      </c>
    </row>
    <row r="7088" spans="1:16" x14ac:dyDescent="0.25">
      <c r="A7088">
        <v>221</v>
      </c>
      <c r="B7088" s="1" t="s">
        <v>136</v>
      </c>
      <c r="C7088" s="1" t="s">
        <v>24</v>
      </c>
      <c r="D7088">
        <v>2027</v>
      </c>
      <c r="E7088">
        <v>1233</v>
      </c>
      <c r="F7088">
        <v>1233</v>
      </c>
      <c r="G7088">
        <v>0</v>
      </c>
      <c r="H7088">
        <v>0</v>
      </c>
      <c r="I7088">
        <v>4022.2057011760844</v>
      </c>
      <c r="J7088">
        <v>738.14573679078956</v>
      </c>
      <c r="K7088">
        <v>28.344428252414641</v>
      </c>
      <c r="L7088">
        <v>134.3998311671636</v>
      </c>
      <c r="M7088">
        <v>122.9603994926927</v>
      </c>
      <c r="N7088">
        <v>1095.4742263415772</v>
      </c>
      <c r="O7088">
        <v>137.52585108054251</v>
      </c>
      <c r="P7088" s="1">
        <f>ETS[[#This Row],[Transform File.EUAprice]]*ETS[[#This Row],[Transform File.CAP]]*_xlfn.XLOOKUP(ETS[[#This Row],[Transform File.Year]],Graphs!$R$2:$R$41,Graphs!$T$2:$T$41)</f>
        <v>134703.67466469682</v>
      </c>
    </row>
    <row r="7089" spans="1:16" x14ac:dyDescent="0.25">
      <c r="A7089">
        <v>221</v>
      </c>
      <c r="B7089" s="1" t="s">
        <v>136</v>
      </c>
      <c r="C7089" s="1" t="s">
        <v>24</v>
      </c>
      <c r="D7089">
        <v>2028</v>
      </c>
      <c r="E7089">
        <v>1141</v>
      </c>
      <c r="F7089">
        <v>1141</v>
      </c>
      <c r="G7089">
        <v>0</v>
      </c>
      <c r="H7089">
        <v>0</v>
      </c>
      <c r="I7089">
        <v>4289.7143062677324</v>
      </c>
      <c r="J7089">
        <v>727.02019548738213</v>
      </c>
      <c r="K7089">
        <v>20.815907916190255</v>
      </c>
      <c r="L7089">
        <v>125.6552915047797</v>
      </c>
      <c r="M7089">
        <v>135.25619080861978</v>
      </c>
      <c r="N7089">
        <v>1053.7538788592433</v>
      </c>
      <c r="O7089">
        <v>87.246207847723483</v>
      </c>
      <c r="P7089" s="1">
        <f>ETS[[#This Row],[Transform File.EUAprice]]*ETS[[#This Row],[Transform File.CAP]]*_xlfn.XLOOKUP(ETS[[#This Row],[Transform File.Year]],Graphs!$R$2:$R$41,Graphs!$T$2:$T$41)</f>
        <v>133124.09647892971</v>
      </c>
    </row>
    <row r="7090" spans="1:16" x14ac:dyDescent="0.25">
      <c r="A7090">
        <v>221</v>
      </c>
      <c r="B7090" s="1" t="s">
        <v>136</v>
      </c>
      <c r="C7090" s="1" t="s">
        <v>24</v>
      </c>
      <c r="D7090">
        <v>2029</v>
      </c>
      <c r="E7090">
        <v>1049</v>
      </c>
      <c r="F7090">
        <v>1049</v>
      </c>
      <c r="G7090">
        <v>0</v>
      </c>
      <c r="H7090">
        <v>0</v>
      </c>
      <c r="I7090">
        <v>4519.2982925957849</v>
      </c>
      <c r="J7090">
        <v>715.02210843117484</v>
      </c>
      <c r="K7090">
        <v>19.663397509357772</v>
      </c>
      <c r="L7090">
        <v>84.730507731414974</v>
      </c>
      <c r="M7090">
        <v>148.78151475843291</v>
      </c>
      <c r="N7090">
        <v>971.16338647450186</v>
      </c>
      <c r="O7090">
        <v>77.836710228113361</v>
      </c>
      <c r="P7090" s="1">
        <f>ETS[[#This Row],[Transform File.EUAprice]]*ETS[[#This Row],[Transform File.CAP]]*_xlfn.XLOOKUP(ETS[[#This Row],[Transform File.Year]],Graphs!$R$2:$R$41,Graphs!$T$2:$T$41)</f>
        <v>130707.68293422529</v>
      </c>
    </row>
    <row r="7091" spans="1:16" x14ac:dyDescent="0.25">
      <c r="A7091">
        <v>221</v>
      </c>
      <c r="B7091" s="1" t="s">
        <v>136</v>
      </c>
      <c r="C7091" s="1" t="s">
        <v>24</v>
      </c>
      <c r="D7091">
        <v>2030</v>
      </c>
      <c r="E7091">
        <v>958</v>
      </c>
      <c r="F7091">
        <v>958</v>
      </c>
      <c r="G7091">
        <v>0</v>
      </c>
      <c r="H7091">
        <v>0</v>
      </c>
      <c r="I7091">
        <v>4679.2784626063103</v>
      </c>
      <c r="J7091">
        <v>702.08304565473929</v>
      </c>
      <c r="K7091">
        <v>18.769156347445296</v>
      </c>
      <c r="L7091">
        <v>77.167627987289791</v>
      </c>
      <c r="M7091">
        <v>163.65931816464141</v>
      </c>
      <c r="N7091">
        <v>882.9717617482288</v>
      </c>
      <c r="O7091">
        <v>75.02834564846367</v>
      </c>
      <c r="P7091" s="1">
        <f>ETS[[#This Row],[Transform File.EUAprice]]*ETS[[#This Row],[Transform File.CAP]]*_xlfn.XLOOKUP(ETS[[#This Row],[Transform File.Year]],Graphs!$R$2:$R$41,Graphs!$T$2:$T$41)</f>
        <v>127481.06225313077</v>
      </c>
    </row>
    <row r="7092" spans="1:16" x14ac:dyDescent="0.25">
      <c r="A7092">
        <v>221</v>
      </c>
      <c r="B7092" s="1" t="s">
        <v>136</v>
      </c>
      <c r="C7092" s="1" t="s">
        <v>24</v>
      </c>
      <c r="D7092">
        <v>2031</v>
      </c>
      <c r="E7092">
        <v>866</v>
      </c>
      <c r="F7092">
        <v>866</v>
      </c>
      <c r="G7092">
        <v>0</v>
      </c>
      <c r="H7092">
        <v>0</v>
      </c>
      <c r="I7092">
        <v>4770.5349001741515</v>
      </c>
      <c r="J7092">
        <v>688.12920976553664</v>
      </c>
      <c r="K7092">
        <v>17.220494867668958</v>
      </c>
      <c r="L7092">
        <v>69.393857798952951</v>
      </c>
      <c r="M7092">
        <v>180.02484252676874</v>
      </c>
      <c r="N7092">
        <v>794.11895772568596</v>
      </c>
      <c r="O7092">
        <v>71.881161029272647</v>
      </c>
      <c r="P7092" s="1">
        <f>ETS[[#This Row],[Transform File.EUAprice]]*ETS[[#This Row],[Transform File.CAP]]*_xlfn.XLOOKUP(ETS[[#This Row],[Transform File.Year]],Graphs!$R$2:$R$41,Graphs!$T$2:$T$41)</f>
        <v>123070.09450160652</v>
      </c>
    </row>
    <row r="7093" spans="1:16" x14ac:dyDescent="0.25">
      <c r="A7093">
        <v>221</v>
      </c>
      <c r="B7093" s="1" t="s">
        <v>136</v>
      </c>
      <c r="C7093" s="1" t="s">
        <v>24</v>
      </c>
      <c r="D7093">
        <v>2032</v>
      </c>
      <c r="E7093">
        <v>774</v>
      </c>
      <c r="F7093">
        <v>774</v>
      </c>
      <c r="G7093">
        <v>0</v>
      </c>
      <c r="H7093">
        <v>0</v>
      </c>
      <c r="I7093">
        <v>4791.6307601259914</v>
      </c>
      <c r="J7093">
        <v>673.08101447368767</v>
      </c>
      <c r="K7093">
        <v>17.293151401014988</v>
      </c>
      <c r="L7093">
        <v>62.529974173457511</v>
      </c>
      <c r="M7093">
        <v>198.026853975432</v>
      </c>
      <c r="N7093">
        <v>705.39973619635441</v>
      </c>
      <c r="O7093">
        <v>68.600394518295175</v>
      </c>
      <c r="P7093" s="1">
        <f>ETS[[#This Row],[Transform File.EUAprice]]*ETS[[#This Row],[Transform File.CAP]]*_xlfn.XLOOKUP(ETS[[#This Row],[Transform File.Year]],Graphs!$R$2:$R$41,Graphs!$T$2:$T$41)</f>
        <v>117470.82701926769</v>
      </c>
    </row>
    <row r="7094" spans="1:16" x14ac:dyDescent="0.25">
      <c r="A7094">
        <v>221</v>
      </c>
      <c r="B7094" s="1" t="s">
        <v>136</v>
      </c>
      <c r="C7094" s="1" t="s">
        <v>24</v>
      </c>
      <c r="D7094">
        <v>2033</v>
      </c>
      <c r="E7094">
        <v>682</v>
      </c>
      <c r="F7094">
        <v>682</v>
      </c>
      <c r="G7094">
        <v>0</v>
      </c>
      <c r="H7094">
        <v>0</v>
      </c>
      <c r="I7094">
        <v>4742.6973526665979</v>
      </c>
      <c r="J7094">
        <v>656.85262982232587</v>
      </c>
      <c r="K7094">
        <v>16.93946354875732</v>
      </c>
      <c r="L7094">
        <v>57.141314088310381</v>
      </c>
      <c r="M7094">
        <v>217.82899650402192</v>
      </c>
      <c r="N7094">
        <v>617.37597214720006</v>
      </c>
      <c r="O7094">
        <v>64.624171028716276</v>
      </c>
      <c r="P7094" s="1">
        <f>ETS[[#This Row],[Transform File.EUAprice]]*ETS[[#This Row],[Transform File.CAP]]*_xlfn.XLOOKUP(ETS[[#This Row],[Transform File.Year]],Graphs!$R$2:$R$41,Graphs!$T$2:$T$41)</f>
        <v>110542.12739653124</v>
      </c>
    </row>
    <row r="7095" spans="1:16" x14ac:dyDescent="0.25">
      <c r="A7095">
        <v>221</v>
      </c>
      <c r="B7095" s="1" t="s">
        <v>136</v>
      </c>
      <c r="C7095" s="1" t="s">
        <v>24</v>
      </c>
      <c r="D7095">
        <v>2034</v>
      </c>
      <c r="E7095">
        <v>591</v>
      </c>
      <c r="F7095">
        <v>591</v>
      </c>
      <c r="G7095">
        <v>0</v>
      </c>
      <c r="H7095">
        <v>0</v>
      </c>
      <c r="I7095">
        <v>4625.4959991660553</v>
      </c>
      <c r="J7095">
        <v>639.35149139238388</v>
      </c>
      <c r="K7095">
        <v>15.167446985958199</v>
      </c>
      <c r="L7095">
        <v>53.682415122200283</v>
      </c>
      <c r="M7095">
        <v>239.61128095209457</v>
      </c>
      <c r="N7095">
        <v>530.38838118250021</v>
      </c>
      <c r="O7095">
        <v>60.611774807953012</v>
      </c>
      <c r="P7095" s="1">
        <f>ETS[[#This Row],[Transform File.EUAprice]]*ETS[[#This Row],[Transform File.CAP]]*_xlfn.XLOOKUP(ETS[[#This Row],[Transform File.Year]],Graphs!$R$2:$R$41,Graphs!$T$2:$T$41)</f>
        <v>102302.2698964702</v>
      </c>
    </row>
    <row r="7096" spans="1:16" x14ac:dyDescent="0.25">
      <c r="A7096">
        <v>221</v>
      </c>
      <c r="B7096" s="1" t="s">
        <v>136</v>
      </c>
      <c r="C7096" s="1" t="s">
        <v>24</v>
      </c>
      <c r="D7096">
        <v>2035</v>
      </c>
      <c r="E7096">
        <v>499</v>
      </c>
      <c r="F7096">
        <v>499</v>
      </c>
      <c r="G7096">
        <v>0</v>
      </c>
      <c r="H7096">
        <v>0</v>
      </c>
      <c r="I7096">
        <v>4438.5176655812811</v>
      </c>
      <c r="J7096">
        <v>620.47777051692651</v>
      </c>
      <c r="K7096">
        <v>13.379332162449844</v>
      </c>
      <c r="L7096">
        <v>52.121230905397788</v>
      </c>
      <c r="M7096">
        <v>263.57172350400015</v>
      </c>
      <c r="N7096">
        <v>441.90206244903652</v>
      </c>
      <c r="O7096">
        <v>57.098106497725574</v>
      </c>
      <c r="P7096" s="1">
        <f>ETS[[#This Row],[Transform File.EUAprice]]*ETS[[#This Row],[Transform File.CAP]]*_xlfn.XLOOKUP(ETS[[#This Row],[Transform File.Year]],Graphs!$R$2:$R$41,Graphs!$T$2:$T$41)</f>
        <v>92247.088022892</v>
      </c>
    </row>
    <row r="7097" spans="1:16" x14ac:dyDescent="0.25">
      <c r="A7097">
        <v>221</v>
      </c>
      <c r="B7097" s="1" t="s">
        <v>136</v>
      </c>
      <c r="C7097" s="1" t="s">
        <v>24</v>
      </c>
      <c r="D7097">
        <v>2036</v>
      </c>
      <c r="E7097">
        <v>407</v>
      </c>
      <c r="F7097">
        <v>407</v>
      </c>
      <c r="G7097">
        <v>0</v>
      </c>
      <c r="H7097">
        <v>0</v>
      </c>
      <c r="I7097">
        <v>4180.3201554349616</v>
      </c>
      <c r="J7097">
        <v>600.12227150409876</v>
      </c>
      <c r="K7097">
        <v>12.322893018794234</v>
      </c>
      <c r="L7097">
        <v>52.752345623426002</v>
      </c>
      <c r="M7097">
        <v>289.9297023830365</v>
      </c>
      <c r="N7097">
        <v>354.05965543019562</v>
      </c>
      <c r="O7097">
        <v>52.940498836298609</v>
      </c>
      <c r="P7097" s="1">
        <f>ETS[[#This Row],[Transform File.EUAprice]]*ETS[[#This Row],[Transform File.CAP]]*_xlfn.XLOOKUP(ETS[[#This Row],[Transform File.Year]],Graphs!$R$2:$R$41,Graphs!$T$2:$T$41)</f>
        <v>80353.203872011625</v>
      </c>
    </row>
    <row r="7098" spans="1:16" x14ac:dyDescent="0.25">
      <c r="A7098">
        <v>221</v>
      </c>
      <c r="B7098" s="1" t="s">
        <v>136</v>
      </c>
      <c r="C7098" s="1" t="s">
        <v>24</v>
      </c>
      <c r="D7098">
        <v>2037</v>
      </c>
      <c r="E7098">
        <v>315</v>
      </c>
      <c r="F7098">
        <v>315</v>
      </c>
      <c r="G7098">
        <v>0</v>
      </c>
      <c r="H7098">
        <v>0</v>
      </c>
      <c r="I7098">
        <v>3845.5288448573092</v>
      </c>
      <c r="J7098">
        <v>578.18002700961438</v>
      </c>
      <c r="K7098">
        <v>11.717810147604304</v>
      </c>
      <c r="L7098">
        <v>59.893473420433708</v>
      </c>
      <c r="M7098">
        <v>318.91297200495313</v>
      </c>
      <c r="N7098">
        <v>267.58075785050818</v>
      </c>
      <c r="O7098">
        <v>47.419204111517843</v>
      </c>
      <c r="P7098" s="1">
        <f>ETS[[#This Row],[Transform File.EUAprice]]*ETS[[#This Row],[Transform File.CAP]]*_xlfn.XLOOKUP(ETS[[#This Row],[Transform File.Year]],Graphs!$R$2:$R$41,Graphs!$T$2:$T$41)</f>
        <v>66414.298954187921</v>
      </c>
    </row>
    <row r="7099" spans="1:16" x14ac:dyDescent="0.25">
      <c r="A7099">
        <v>221</v>
      </c>
      <c r="B7099" s="1" t="s">
        <v>136</v>
      </c>
      <c r="C7099" s="1" t="s">
        <v>24</v>
      </c>
      <c r="D7099">
        <v>2038</v>
      </c>
      <c r="E7099">
        <v>224</v>
      </c>
      <c r="F7099">
        <v>224</v>
      </c>
      <c r="G7099">
        <v>0</v>
      </c>
      <c r="H7099">
        <v>0</v>
      </c>
      <c r="I7099">
        <v>3443.1271558210628</v>
      </c>
      <c r="J7099">
        <v>554.50672283670951</v>
      </c>
      <c r="K7099">
        <v>11.571764786776752</v>
      </c>
      <c r="L7099">
        <v>60.323201412760071</v>
      </c>
      <c r="M7099">
        <v>350.80549150995563</v>
      </c>
      <c r="N7099">
        <v>182.1389460474326</v>
      </c>
      <c r="O7099">
        <v>41.86099804631997</v>
      </c>
      <c r="P7099" s="1">
        <f>ETS[[#This Row],[Transform File.EUAprice]]*ETS[[#This Row],[Transform File.CAP]]*_xlfn.XLOOKUP(ETS[[#This Row],[Transform File.Year]],Graphs!$R$2:$R$41,Graphs!$T$2:$T$41)</f>
        <v>50437.787890121574</v>
      </c>
    </row>
    <row r="7100" spans="1:16" x14ac:dyDescent="0.25">
      <c r="A7100">
        <v>221</v>
      </c>
      <c r="B7100" s="1" t="s">
        <v>136</v>
      </c>
      <c r="C7100" s="1" t="s">
        <v>24</v>
      </c>
      <c r="D7100">
        <v>2039</v>
      </c>
      <c r="E7100">
        <v>132</v>
      </c>
      <c r="F7100">
        <v>132</v>
      </c>
      <c r="G7100">
        <v>0</v>
      </c>
      <c r="H7100">
        <v>0</v>
      </c>
      <c r="I7100">
        <v>2980.2969153574786</v>
      </c>
      <c r="J7100">
        <v>528.97635269258831</v>
      </c>
      <c r="K7100">
        <v>10.852731936307997</v>
      </c>
      <c r="L7100">
        <v>55.001155834687921</v>
      </c>
      <c r="M7100">
        <v>385.88765533281259</v>
      </c>
      <c r="N7100">
        <v>95.331266786504031</v>
      </c>
      <c r="O7100">
        <v>36.668655917685562</v>
      </c>
      <c r="P7100" s="1">
        <f>ETS[[#This Row],[Transform File.EUAprice]]*ETS[[#This Row],[Transform File.CAP]]*_xlfn.XLOOKUP(ETS[[#This Row],[Transform File.Year]],Graphs!$R$2:$R$41,Graphs!$T$2:$T$41)</f>
        <v>31742.360635467914</v>
      </c>
    </row>
    <row r="7101" spans="1:16" x14ac:dyDescent="0.25">
      <c r="A7101">
        <v>221</v>
      </c>
      <c r="B7101" s="1" t="s">
        <v>136</v>
      </c>
      <c r="C7101" s="1" t="s">
        <v>24</v>
      </c>
      <c r="D7101">
        <v>2040</v>
      </c>
      <c r="E7101">
        <v>40</v>
      </c>
      <c r="F7101">
        <v>40</v>
      </c>
      <c r="G7101">
        <v>0</v>
      </c>
      <c r="H7101">
        <v>0</v>
      </c>
      <c r="I7101">
        <v>2455.0654012539494</v>
      </c>
      <c r="J7101">
        <v>501.4432001361252</v>
      </c>
      <c r="K7101">
        <v>10.629235066656792</v>
      </c>
      <c r="L7101">
        <v>53.159078900747325</v>
      </c>
      <c r="M7101">
        <v>424.47851533731318</v>
      </c>
      <c r="N7101">
        <v>13.906278863939045</v>
      </c>
      <c r="O7101">
        <v>26.093618708770578</v>
      </c>
      <c r="P7101" s="1">
        <f>ETS[[#This Row],[Transform File.EUAprice]]*ETS[[#This Row],[Transform File.CAP]]*_xlfn.XLOOKUP(ETS[[#This Row],[Transform File.Year]],Graphs!$R$2:$R$41,Graphs!$T$2:$T$41)</f>
        <v>10272.659307473852</v>
      </c>
    </row>
    <row r="7102" spans="1:16" x14ac:dyDescent="0.25">
      <c r="A7102">
        <v>221</v>
      </c>
      <c r="B7102" s="1" t="s">
        <v>136</v>
      </c>
      <c r="C7102" s="1" t="s">
        <v>24</v>
      </c>
      <c r="D7102">
        <v>2041</v>
      </c>
      <c r="E7102">
        <v>0</v>
      </c>
      <c r="F7102">
        <v>0</v>
      </c>
      <c r="G7102">
        <v>0</v>
      </c>
      <c r="H7102">
        <v>0</v>
      </c>
      <c r="I7102">
        <v>2095.6928787393263</v>
      </c>
      <c r="J7102">
        <v>304.34849441332858</v>
      </c>
      <c r="K7102">
        <v>9.7445002998459014</v>
      </c>
      <c r="L7102">
        <v>45.279527801448495</v>
      </c>
      <c r="M7102">
        <v>658.39208557987388</v>
      </c>
      <c r="N7102">
        <v>5.4192099985745241E-12</v>
      </c>
      <c r="O7102">
        <v>2.9629855373802924E-11</v>
      </c>
      <c r="P7102" s="1">
        <f>ETS[[#This Row],[Transform File.EUAprice]]*ETS[[#This Row],[Transform File.CAP]]*_xlfn.XLOOKUP(ETS[[#This Row],[Transform File.Year]],Graphs!$R$2:$R$41,Graphs!$T$2:$T$41)</f>
        <v>0</v>
      </c>
    </row>
    <row r="7103" spans="1:16" x14ac:dyDescent="0.25">
      <c r="A7103">
        <v>221</v>
      </c>
      <c r="B7103" s="1" t="s">
        <v>136</v>
      </c>
      <c r="C7103" s="1" t="s">
        <v>24</v>
      </c>
      <c r="D7103">
        <v>2042</v>
      </c>
      <c r="E7103">
        <v>0</v>
      </c>
      <c r="F7103">
        <v>0</v>
      </c>
      <c r="G7103">
        <v>0</v>
      </c>
      <c r="H7103">
        <v>0</v>
      </c>
      <c r="I7103">
        <v>1766.292291338458</v>
      </c>
      <c r="J7103">
        <v>286.51309984887689</v>
      </c>
      <c r="K7103">
        <v>9.108387179574656</v>
      </c>
      <c r="L7103">
        <v>33.779100372416785</v>
      </c>
      <c r="M7103">
        <v>692.36684981435099</v>
      </c>
      <c r="N7103">
        <v>6.3859068361975197E-12</v>
      </c>
      <c r="O7103">
        <v>3.482918738418812E-11</v>
      </c>
      <c r="P7103" s="1">
        <f>ETS[[#This Row],[Transform File.EUAprice]]*ETS[[#This Row],[Transform File.CAP]]*_xlfn.XLOOKUP(ETS[[#This Row],[Transform File.Year]],Graphs!$R$2:$R$41,Graphs!$T$2:$T$41)</f>
        <v>0</v>
      </c>
    </row>
    <row r="7104" spans="1:16" x14ac:dyDescent="0.25">
      <c r="A7104">
        <v>221</v>
      </c>
      <c r="B7104" s="1" t="s">
        <v>136</v>
      </c>
      <c r="C7104" s="1" t="s">
        <v>24</v>
      </c>
      <c r="D7104">
        <v>2043</v>
      </c>
      <c r="E7104">
        <v>0</v>
      </c>
      <c r="F7104">
        <v>0</v>
      </c>
      <c r="G7104">
        <v>0</v>
      </c>
      <c r="H7104">
        <v>0</v>
      </c>
      <c r="I7104">
        <v>1459.3755439212875</v>
      </c>
      <c r="J7104">
        <v>267.98071034142527</v>
      </c>
      <c r="K7104">
        <v>9.3915825507431556</v>
      </c>
      <c r="L7104">
        <v>29.544454525002074</v>
      </c>
      <c r="M7104">
        <v>728.2666303984148</v>
      </c>
      <c r="N7104">
        <v>7.6907175635092136E-12</v>
      </c>
      <c r="O7104">
        <v>4.1803664758403953E-11</v>
      </c>
      <c r="P7104" s="1">
        <f>ETS[[#This Row],[Transform File.EUAprice]]*ETS[[#This Row],[Transform File.CAP]]*_xlfn.XLOOKUP(ETS[[#This Row],[Transform File.Year]],Graphs!$R$2:$R$41,Graphs!$T$2:$T$41)</f>
        <v>0</v>
      </c>
    </row>
    <row r="7105" spans="1:16" x14ac:dyDescent="0.25">
      <c r="A7105">
        <v>221</v>
      </c>
      <c r="B7105" s="1" t="s">
        <v>136</v>
      </c>
      <c r="C7105" s="1" t="s">
        <v>24</v>
      </c>
      <c r="D7105">
        <v>2044</v>
      </c>
      <c r="E7105">
        <v>0</v>
      </c>
      <c r="F7105">
        <v>0</v>
      </c>
      <c r="G7105">
        <v>0</v>
      </c>
      <c r="H7105">
        <v>0</v>
      </c>
      <c r="I7105">
        <v>1176.054336035681</v>
      </c>
      <c r="J7105">
        <v>248.87056150380261</v>
      </c>
      <c r="K7105">
        <v>8.7565006841324831</v>
      </c>
      <c r="L7105">
        <v>25.694145697671317</v>
      </c>
      <c r="M7105">
        <v>766.02670476414926</v>
      </c>
      <c r="N7105">
        <v>9.558308315540397E-12</v>
      </c>
      <c r="O7105">
        <v>5.1699762014388902E-11</v>
      </c>
      <c r="P7105" s="1">
        <f>ETS[[#This Row],[Transform File.EUAprice]]*ETS[[#This Row],[Transform File.CAP]]*_xlfn.XLOOKUP(ETS[[#This Row],[Transform File.Year]],Graphs!$R$2:$R$41,Graphs!$T$2:$T$41)</f>
        <v>0</v>
      </c>
    </row>
    <row r="7106" spans="1:16" x14ac:dyDescent="0.25">
      <c r="A7106">
        <v>221</v>
      </c>
      <c r="B7106" s="1" t="s">
        <v>136</v>
      </c>
      <c r="C7106" s="1" t="s">
        <v>24</v>
      </c>
      <c r="D7106">
        <v>2045</v>
      </c>
      <c r="E7106">
        <v>0</v>
      </c>
      <c r="F7106">
        <v>0</v>
      </c>
      <c r="G7106">
        <v>0</v>
      </c>
      <c r="H7106">
        <v>0</v>
      </c>
      <c r="I7106">
        <v>916.7405890053742</v>
      </c>
      <c r="J7106">
        <v>228.74189392709945</v>
      </c>
      <c r="K7106">
        <v>7.6361513125940013</v>
      </c>
      <c r="L7106">
        <v>22.935701790613418</v>
      </c>
      <c r="M7106">
        <v>806.26681616588951</v>
      </c>
      <c r="N7106">
        <v>1.2395998084834565E-11</v>
      </c>
      <c r="O7106">
        <v>6.6540960235891951E-11</v>
      </c>
      <c r="P7106" s="1">
        <f>ETS[[#This Row],[Transform File.EUAprice]]*ETS[[#This Row],[Transform File.CAP]]*_xlfn.XLOOKUP(ETS[[#This Row],[Transform File.Year]],Graphs!$R$2:$R$41,Graphs!$T$2:$T$41)</f>
        <v>0</v>
      </c>
    </row>
    <row r="7107" spans="1:16" x14ac:dyDescent="0.25">
      <c r="A7107">
        <v>221</v>
      </c>
      <c r="B7107" s="1" t="s">
        <v>136</v>
      </c>
      <c r="C7107" s="1" t="s">
        <v>24</v>
      </c>
      <c r="D7107">
        <v>2046</v>
      </c>
      <c r="E7107">
        <v>0</v>
      </c>
      <c r="F7107">
        <v>0</v>
      </c>
      <c r="G7107">
        <v>0</v>
      </c>
      <c r="H7107">
        <v>0</v>
      </c>
      <c r="I7107">
        <v>682.22787228277548</v>
      </c>
      <c r="J7107">
        <v>207.55444357169858</v>
      </c>
      <c r="K7107">
        <v>7.5226981715718066</v>
      </c>
      <c r="L7107">
        <v>19.435574979328383</v>
      </c>
      <c r="M7107">
        <v>849.14712527353879</v>
      </c>
      <c r="N7107">
        <v>1.7220592215528422E-11</v>
      </c>
      <c r="O7107">
        <v>9.12414422911537E-11</v>
      </c>
      <c r="P7107" s="1">
        <f>ETS[[#This Row],[Transform File.EUAprice]]*ETS[[#This Row],[Transform File.CAP]]*_xlfn.XLOOKUP(ETS[[#This Row],[Transform File.Year]],Graphs!$R$2:$R$41,Graphs!$T$2:$T$41)</f>
        <v>0</v>
      </c>
    </row>
    <row r="7108" spans="1:16" x14ac:dyDescent="0.25">
      <c r="A7108">
        <v>221</v>
      </c>
      <c r="B7108" s="1" t="s">
        <v>136</v>
      </c>
      <c r="C7108" s="1" t="s">
        <v>24</v>
      </c>
      <c r="D7108">
        <v>2047</v>
      </c>
      <c r="E7108">
        <v>0</v>
      </c>
      <c r="F7108">
        <v>0</v>
      </c>
      <c r="G7108">
        <v>0</v>
      </c>
      <c r="H7108">
        <v>0</v>
      </c>
      <c r="I7108">
        <v>475.42781854862648</v>
      </c>
      <c r="J7108">
        <v>184.69678510678159</v>
      </c>
      <c r="K7108">
        <v>7.3375667575428487</v>
      </c>
      <c r="L7108">
        <v>14.765701869824579</v>
      </c>
      <c r="M7108">
        <v>895.57141821440302</v>
      </c>
      <c r="N7108">
        <v>2.6940853731586458E-11</v>
      </c>
      <c r="O7108">
        <v>1.3904154510060887E-10</v>
      </c>
      <c r="P7108" s="1">
        <f>ETS[[#This Row],[Transform File.EUAprice]]*ETS[[#This Row],[Transform File.CAP]]*_xlfn.XLOOKUP(ETS[[#This Row],[Transform File.Year]],Graphs!$R$2:$R$41,Graphs!$T$2:$T$41)</f>
        <v>0</v>
      </c>
    </row>
    <row r="7109" spans="1:16" x14ac:dyDescent="0.25">
      <c r="A7109">
        <v>221</v>
      </c>
      <c r="B7109" s="1" t="s">
        <v>136</v>
      </c>
      <c r="C7109" s="1" t="s">
        <v>24</v>
      </c>
      <c r="D7109">
        <v>2048</v>
      </c>
      <c r="E7109">
        <v>0</v>
      </c>
      <c r="F7109">
        <v>0</v>
      </c>
      <c r="G7109">
        <v>0</v>
      </c>
      <c r="H7109">
        <v>0</v>
      </c>
      <c r="I7109">
        <v>295.77650375294104</v>
      </c>
      <c r="J7109">
        <v>160.19396469306105</v>
      </c>
      <c r="K7109">
        <v>6.7643898650248699</v>
      </c>
      <c r="L7109">
        <v>12.692960237599495</v>
      </c>
      <c r="M7109">
        <v>945.67442237097964</v>
      </c>
      <c r="N7109">
        <v>5.6845890627769657E-11</v>
      </c>
      <c r="O7109">
        <v>2.7155613388093226E-10</v>
      </c>
      <c r="P7109" s="1">
        <f>ETS[[#This Row],[Transform File.EUAprice]]*ETS[[#This Row],[Transform File.CAP]]*_xlfn.XLOOKUP(ETS[[#This Row],[Transform File.Year]],Graphs!$R$2:$R$41,Graphs!$T$2:$T$41)</f>
        <v>0</v>
      </c>
    </row>
    <row r="7110" spans="1:16" x14ac:dyDescent="0.25">
      <c r="A7110">
        <v>221</v>
      </c>
      <c r="B7110" s="1" t="s">
        <v>136</v>
      </c>
      <c r="C7110" s="1" t="s">
        <v>24</v>
      </c>
      <c r="D7110">
        <v>2049</v>
      </c>
      <c r="E7110">
        <v>0</v>
      </c>
      <c r="F7110">
        <v>0</v>
      </c>
      <c r="G7110">
        <v>0</v>
      </c>
      <c r="H7110">
        <v>0</v>
      </c>
      <c r="I7110">
        <v>151.39325957563668</v>
      </c>
      <c r="J7110">
        <v>126.04014361043301</v>
      </c>
      <c r="K7110">
        <v>6.1572633629204461</v>
      </c>
      <c r="L7110">
        <v>12.185837203950896</v>
      </c>
      <c r="M7110">
        <v>1010.3563002325561</v>
      </c>
      <c r="N7110">
        <v>1.4530046751202994E-9</v>
      </c>
      <c r="O7110">
        <v>1.3010986688002325E-9</v>
      </c>
      <c r="P7110" s="1">
        <f>ETS[[#This Row],[Transform File.EUAprice]]*ETS[[#This Row],[Transform File.CAP]]*_xlfn.XLOOKUP(ETS[[#This Row],[Transform File.Year]],Graphs!$R$2:$R$41,Graphs!$T$2:$T$41)</f>
        <v>0</v>
      </c>
    </row>
    <row r="7111" spans="1:16" x14ac:dyDescent="0.25">
      <c r="A7111">
        <v>221</v>
      </c>
      <c r="B7111" s="1" t="s">
        <v>136</v>
      </c>
      <c r="C7111" s="1" t="s">
        <v>24</v>
      </c>
      <c r="D7111">
        <v>2050</v>
      </c>
      <c r="E7111">
        <v>0</v>
      </c>
      <c r="F7111">
        <v>0</v>
      </c>
      <c r="G7111">
        <v>0</v>
      </c>
      <c r="H7111">
        <v>0</v>
      </c>
      <c r="I7111">
        <v>67.804004515384122</v>
      </c>
      <c r="J7111">
        <v>72.139126282910411</v>
      </c>
      <c r="K7111">
        <v>2.859813430920267</v>
      </c>
      <c r="L7111">
        <v>8.5903153464218658</v>
      </c>
      <c r="M7111">
        <v>1104.2389907786956</v>
      </c>
      <c r="N7111">
        <v>8.3555974454691114E-7</v>
      </c>
      <c r="O7111">
        <v>2.5932696895370499E-7</v>
      </c>
      <c r="P7111" s="1">
        <f>ETS[[#This Row],[Transform File.EUAprice]]*ETS[[#This Row],[Transform File.CAP]]*_xlfn.XLOOKUP(ETS[[#This Row],[Transform File.Year]],Graphs!$R$2:$R$41,Graphs!$T$2:$T$41)</f>
        <v>0</v>
      </c>
    </row>
    <row r="7112" spans="1:16" x14ac:dyDescent="0.25">
      <c r="A7112">
        <v>221</v>
      </c>
      <c r="B7112" s="1" t="s">
        <v>136</v>
      </c>
      <c r="C7112" s="1" t="s">
        <v>24</v>
      </c>
      <c r="D7112">
        <v>2051</v>
      </c>
      <c r="E7112">
        <v>0</v>
      </c>
      <c r="F7112">
        <v>0</v>
      </c>
      <c r="G7112">
        <v>0</v>
      </c>
      <c r="H7112">
        <v>0</v>
      </c>
      <c r="I7112">
        <v>47.432187216884955</v>
      </c>
      <c r="J7112">
        <v>9.0390443472726929</v>
      </c>
      <c r="K7112">
        <v>2.8232096171073824</v>
      </c>
      <c r="L7112">
        <v>8.509563334119095</v>
      </c>
      <c r="M7112">
        <v>1214.2982292089794</v>
      </c>
      <c r="N7112">
        <v>1.5390363984263194E-6</v>
      </c>
      <c r="O7112">
        <v>4.9875039574800415E-7</v>
      </c>
      <c r="P7112" s="1">
        <f>ETS[[#This Row],[Transform File.EUAprice]]*ETS[[#This Row],[Transform File.CAP]]*_xlfn.XLOOKUP(ETS[[#This Row],[Transform File.Year]],Graphs!$R$2:$R$41,Graphs!$T$2:$T$41)</f>
        <v>0</v>
      </c>
    </row>
    <row r="7113" spans="1:16" x14ac:dyDescent="0.25">
      <c r="A7113">
        <v>221</v>
      </c>
      <c r="B7113" s="1" t="s">
        <v>136</v>
      </c>
      <c r="C7113" s="1" t="s">
        <v>24</v>
      </c>
      <c r="D7113">
        <v>2052</v>
      </c>
      <c r="E7113">
        <v>0</v>
      </c>
      <c r="F7113">
        <v>0</v>
      </c>
      <c r="G7113">
        <v>0</v>
      </c>
      <c r="H7113">
        <v>0</v>
      </c>
      <c r="I7113">
        <v>36.614509742916141</v>
      </c>
      <c r="J7113">
        <v>0</v>
      </c>
      <c r="K7113">
        <v>2.7724859225197127</v>
      </c>
      <c r="L7113">
        <v>8.0451915514491059</v>
      </c>
      <c r="M7113">
        <v>1335.1341265679446</v>
      </c>
      <c r="N7113">
        <v>7.9901030770152238E-12</v>
      </c>
      <c r="O7113">
        <v>1.5260580939595297E-6</v>
      </c>
      <c r="P7113" s="1">
        <f>ETS[[#This Row],[Transform File.EUAprice]]*ETS[[#This Row],[Transform File.CAP]]*_xlfn.XLOOKUP(ETS[[#This Row],[Transform File.Year]],Graphs!$R$2:$R$41,Graphs!$T$2:$T$41)</f>
        <v>0</v>
      </c>
    </row>
    <row r="7114" spans="1:16" x14ac:dyDescent="0.25">
      <c r="A7114">
        <v>221</v>
      </c>
      <c r="B7114" s="1" t="s">
        <v>136</v>
      </c>
      <c r="C7114" s="1" t="s">
        <v>24</v>
      </c>
      <c r="D7114">
        <v>2053</v>
      </c>
      <c r="E7114">
        <v>0</v>
      </c>
      <c r="F7114">
        <v>0</v>
      </c>
      <c r="G7114">
        <v>0</v>
      </c>
      <c r="H7114">
        <v>0</v>
      </c>
      <c r="I7114">
        <v>27.987165598177263</v>
      </c>
      <c r="J7114">
        <v>0</v>
      </c>
      <c r="K7114">
        <v>2.0839996490332253</v>
      </c>
      <c r="L7114">
        <v>6.5433444957056501</v>
      </c>
      <c r="M7114">
        <v>1467.8067287591239</v>
      </c>
      <c r="N7114">
        <v>5.2928861567227706E-12</v>
      </c>
      <c r="O7114">
        <v>7.7470808759691743E-6</v>
      </c>
      <c r="P7114" s="1">
        <f>ETS[[#This Row],[Transform File.EUAprice]]*ETS[[#This Row],[Transform File.CAP]]*_xlfn.XLOOKUP(ETS[[#This Row],[Transform File.Year]],Graphs!$R$2:$R$41,Graphs!$T$2:$T$41)</f>
        <v>0</v>
      </c>
    </row>
    <row r="7115" spans="1:16" x14ac:dyDescent="0.25">
      <c r="A7115">
        <v>221</v>
      </c>
      <c r="B7115" s="1" t="s">
        <v>136</v>
      </c>
      <c r="C7115" s="1" t="s">
        <v>24</v>
      </c>
      <c r="D7115">
        <v>2054</v>
      </c>
      <c r="E7115">
        <v>0</v>
      </c>
      <c r="F7115">
        <v>0</v>
      </c>
      <c r="G7115">
        <v>0</v>
      </c>
      <c r="H7115">
        <v>0</v>
      </c>
      <c r="I7115">
        <v>20.296731099092717</v>
      </c>
      <c r="J7115">
        <v>0</v>
      </c>
      <c r="K7115">
        <v>1.553764492481974</v>
      </c>
      <c r="L7115">
        <v>6.1366700066025714</v>
      </c>
      <c r="M7115">
        <v>1614.3603640613726</v>
      </c>
      <c r="N7115">
        <v>4.2456198765842292E-12</v>
      </c>
      <c r="O7115">
        <v>1.169575306081816E-5</v>
      </c>
      <c r="P7115" s="1">
        <f>ETS[[#This Row],[Transform File.EUAprice]]*ETS[[#This Row],[Transform File.CAP]]*_xlfn.XLOOKUP(ETS[[#This Row],[Transform File.Year]],Graphs!$R$2:$R$41,Graphs!$T$2:$T$41)</f>
        <v>0</v>
      </c>
    </row>
    <row r="7116" spans="1:16" x14ac:dyDescent="0.25">
      <c r="A7116">
        <v>221</v>
      </c>
      <c r="B7116" s="1" t="s">
        <v>136</v>
      </c>
      <c r="C7116" s="1" t="s">
        <v>24</v>
      </c>
      <c r="D7116">
        <v>2055</v>
      </c>
      <c r="E7116">
        <v>0</v>
      </c>
      <c r="F7116">
        <v>0</v>
      </c>
      <c r="G7116">
        <v>0</v>
      </c>
      <c r="H7116">
        <v>0</v>
      </c>
      <c r="I7116">
        <v>13.838996984747382</v>
      </c>
      <c r="J7116">
        <v>0</v>
      </c>
      <c r="K7116">
        <v>1.0868033546842477</v>
      </c>
      <c r="L7116">
        <v>5.3709307596610882</v>
      </c>
      <c r="M7116">
        <v>1775.5433929069427</v>
      </c>
      <c r="N7116">
        <v>3.6341858491565754E-12</v>
      </c>
      <c r="O7116">
        <v>1.775955892869802E-5</v>
      </c>
      <c r="P7116" s="1">
        <f>ETS[[#This Row],[Transform File.EUAprice]]*ETS[[#This Row],[Transform File.CAP]]*_xlfn.XLOOKUP(ETS[[#This Row],[Transform File.Year]],Graphs!$R$2:$R$41,Graphs!$T$2:$T$41)</f>
        <v>0</v>
      </c>
    </row>
    <row r="7117" spans="1:16" x14ac:dyDescent="0.25">
      <c r="A7117">
        <v>221</v>
      </c>
      <c r="B7117" s="1" t="s">
        <v>136</v>
      </c>
      <c r="C7117" s="1" t="s">
        <v>24</v>
      </c>
      <c r="D7117">
        <v>2056</v>
      </c>
      <c r="E7117">
        <v>0</v>
      </c>
      <c r="F7117">
        <v>0</v>
      </c>
      <c r="G7117">
        <v>0</v>
      </c>
      <c r="H7117">
        <v>0</v>
      </c>
      <c r="I7117">
        <v>8.8619710594957439</v>
      </c>
      <c r="J7117">
        <v>0</v>
      </c>
      <c r="K7117">
        <v>0.74089682250770261</v>
      </c>
      <c r="L7117">
        <v>4.2361291027439361</v>
      </c>
      <c r="M7117">
        <v>1952.5101560275775</v>
      </c>
      <c r="N7117">
        <v>3.2262387554997364E-12</v>
      </c>
      <c r="O7117">
        <v>4.2471841976030096E-5</v>
      </c>
      <c r="P7117" s="1">
        <f>ETS[[#This Row],[Transform File.EUAprice]]*ETS[[#This Row],[Transform File.CAP]]*_xlfn.XLOOKUP(ETS[[#This Row],[Transform File.Year]],Graphs!$R$2:$R$41,Graphs!$T$2:$T$41)</f>
        <v>0</v>
      </c>
    </row>
    <row r="7118" spans="1:16" x14ac:dyDescent="0.25">
      <c r="A7118">
        <v>221</v>
      </c>
      <c r="B7118" s="1" t="s">
        <v>136</v>
      </c>
      <c r="C7118" s="1" t="s">
        <v>24</v>
      </c>
      <c r="D7118">
        <v>2057</v>
      </c>
      <c r="E7118">
        <v>0</v>
      </c>
      <c r="F7118">
        <v>0</v>
      </c>
      <c r="G7118">
        <v>0</v>
      </c>
      <c r="H7118">
        <v>0</v>
      </c>
      <c r="I7118">
        <v>5.9217766153352915</v>
      </c>
      <c r="J7118">
        <v>0</v>
      </c>
      <c r="K7118">
        <v>0.49856154136894598</v>
      </c>
      <c r="L7118">
        <v>2.4416329027915062</v>
      </c>
      <c r="M7118">
        <v>2146.7419628275202</v>
      </c>
      <c r="N7118">
        <v>2.9244778091990445E-12</v>
      </c>
      <c r="O7118">
        <v>1.5936212735261594E-4</v>
      </c>
      <c r="P7118" s="1">
        <f>ETS[[#This Row],[Transform File.EUAprice]]*ETS[[#This Row],[Transform File.CAP]]*_xlfn.XLOOKUP(ETS[[#This Row],[Transform File.Year]],Graphs!$R$2:$R$41,Graphs!$T$2:$T$41)</f>
        <v>0</v>
      </c>
    </row>
    <row r="7119" spans="1:16" x14ac:dyDescent="0.25">
      <c r="A7119">
        <v>221</v>
      </c>
      <c r="B7119" s="1" t="s">
        <v>136</v>
      </c>
      <c r="C7119" s="1" t="s">
        <v>24</v>
      </c>
      <c r="D7119">
        <v>2058</v>
      </c>
      <c r="E7119">
        <v>0</v>
      </c>
      <c r="F7119">
        <v>0</v>
      </c>
      <c r="G7119">
        <v>0</v>
      </c>
      <c r="H7119">
        <v>0</v>
      </c>
      <c r="I7119">
        <v>4.3423282185200556</v>
      </c>
      <c r="J7119">
        <v>0</v>
      </c>
      <c r="K7119">
        <v>0.1621575130112019</v>
      </c>
      <c r="L7119">
        <v>1.4172908838040343</v>
      </c>
      <c r="M7119">
        <v>2360.2335355555433</v>
      </c>
      <c r="N7119">
        <v>2.6867320082715151E-12</v>
      </c>
      <c r="O7119">
        <v>6.5922764187053477E-4</v>
      </c>
      <c r="P7119" s="1">
        <f>ETS[[#This Row],[Transform File.EUAprice]]*ETS[[#This Row],[Transform File.CAP]]*_xlfn.XLOOKUP(ETS[[#This Row],[Transform File.Year]],Graphs!$R$2:$R$41,Graphs!$T$2:$T$41)</f>
        <v>0</v>
      </c>
    </row>
    <row r="7120" spans="1:16" x14ac:dyDescent="0.25">
      <c r="A7120">
        <v>221</v>
      </c>
      <c r="B7120" s="1" t="s">
        <v>136</v>
      </c>
      <c r="C7120" s="1" t="s">
        <v>24</v>
      </c>
      <c r="D7120">
        <v>2059</v>
      </c>
      <c r="E7120">
        <v>0</v>
      </c>
      <c r="F7120">
        <v>0</v>
      </c>
      <c r="G7120">
        <v>0</v>
      </c>
      <c r="H7120">
        <v>0</v>
      </c>
      <c r="I7120">
        <v>2.388495372547748</v>
      </c>
      <c r="J7120">
        <v>0</v>
      </c>
      <c r="K7120">
        <v>0.14434956956259778</v>
      </c>
      <c r="L7120">
        <v>1.8094832764097095</v>
      </c>
      <c r="M7120">
        <v>2594.8999887801597</v>
      </c>
      <c r="N7120">
        <v>2.4971523998176991E-12</v>
      </c>
      <c r="O7120">
        <v>2.6795261989918228E-3</v>
      </c>
      <c r="P7120" s="1">
        <f>ETS[[#This Row],[Transform File.EUAprice]]*ETS[[#This Row],[Transform File.CAP]]*_xlfn.XLOOKUP(ETS[[#This Row],[Transform File.Year]],Graphs!$R$2:$R$41,Graphs!$T$2:$T$41)</f>
        <v>0</v>
      </c>
    </row>
    <row r="7121" spans="1:16" x14ac:dyDescent="0.25">
      <c r="A7121">
        <v>221</v>
      </c>
      <c r="B7121" s="1" t="s">
        <v>136</v>
      </c>
      <c r="C7121" s="1" t="s">
        <v>24</v>
      </c>
      <c r="D7121">
        <v>2060</v>
      </c>
      <c r="E7121">
        <v>0</v>
      </c>
      <c r="F7121">
        <v>0</v>
      </c>
      <c r="G7121">
        <v>0</v>
      </c>
      <c r="H7121">
        <v>0</v>
      </c>
      <c r="I7121">
        <v>-0.24883780293035906</v>
      </c>
      <c r="J7121">
        <v>0</v>
      </c>
      <c r="K7121">
        <v>4.0766598029010463E-9</v>
      </c>
      <c r="L7121">
        <v>2.6373331714014472</v>
      </c>
      <c r="M7121">
        <v>2852.1702377607494</v>
      </c>
      <c r="N7121">
        <v>2.3478503438429895E-12</v>
      </c>
      <c r="O7121">
        <v>6.3960075979978374E-3</v>
      </c>
      <c r="P7121" s="1">
        <f>ETS[[#This Row],[Transform File.EUAprice]]*ETS[[#This Row],[Transform File.CAP]]*_xlfn.XLOOKUP(ETS[[#This Row],[Transform File.Year]],Graphs!$R$2:$R$41,Graphs!$T$2:$T$41)</f>
        <v>0</v>
      </c>
    </row>
    <row r="7122" spans="1:16" x14ac:dyDescent="0.25">
      <c r="A7122">
        <v>222</v>
      </c>
      <c r="B7122" s="1" t="s">
        <v>136</v>
      </c>
      <c r="C7122" s="1" t="s">
        <v>24</v>
      </c>
      <c r="D7122">
        <v>2021</v>
      </c>
      <c r="E7122">
        <v>1596</v>
      </c>
      <c r="F7122">
        <v>3174.772426</v>
      </c>
      <c r="G7122">
        <v>0</v>
      </c>
      <c r="H7122">
        <v>0</v>
      </c>
      <c r="I7122">
        <v>1977.8690625837837</v>
      </c>
      <c r="J7122">
        <v>512.9</v>
      </c>
      <c r="K7122">
        <v>48.281655722928853</v>
      </c>
      <c r="L7122">
        <v>635.72170769328761</v>
      </c>
      <c r="M7122">
        <v>80</v>
      </c>
      <c r="N7122">
        <v>1569.6504497020624</v>
      </c>
      <c r="O7122">
        <v>1605.3388111449665</v>
      </c>
      <c r="P7122" s="1">
        <f>ETS[[#This Row],[Transform File.EUAprice]]*ETS[[#This Row],[Transform File.CAP]]*_xlfn.XLOOKUP(ETS[[#This Row],[Transform File.Year]],Graphs!$R$2:$R$41,Graphs!$T$2:$T$41)</f>
        <v>127680</v>
      </c>
    </row>
    <row r="7123" spans="1:16" x14ac:dyDescent="0.25">
      <c r="A7123">
        <v>222</v>
      </c>
      <c r="B7123" s="1" t="s">
        <v>136</v>
      </c>
      <c r="C7123" s="1" t="s">
        <v>24</v>
      </c>
      <c r="D7123">
        <v>2022</v>
      </c>
      <c r="E7123">
        <v>1552</v>
      </c>
      <c r="F7123">
        <v>1552</v>
      </c>
      <c r="G7123">
        <v>0</v>
      </c>
      <c r="H7123">
        <v>0</v>
      </c>
      <c r="I7123">
        <v>2285.0050715573234</v>
      </c>
      <c r="J7123">
        <v>693.0073447536663</v>
      </c>
      <c r="K7123">
        <v>6.2464265425173511E-9</v>
      </c>
      <c r="L7123">
        <v>551.85664626654727</v>
      </c>
      <c r="M7123">
        <v>83.99934668875342</v>
      </c>
      <c r="N7123">
        <v>1116.405261078035</v>
      </c>
      <c r="O7123">
        <v>435.59477628322566</v>
      </c>
      <c r="P7123" s="1">
        <f>ETS[[#This Row],[Transform File.EUAprice]]*ETS[[#This Row],[Transform File.CAP]]*_xlfn.XLOOKUP(ETS[[#This Row],[Transform File.Year]],Graphs!$R$2:$R$41,Graphs!$T$2:$T$41)</f>
        <v>130366.9860609453</v>
      </c>
    </row>
    <row r="7124" spans="1:16" x14ac:dyDescent="0.25">
      <c r="A7124">
        <v>222</v>
      </c>
      <c r="B7124" s="1" t="s">
        <v>136</v>
      </c>
      <c r="C7124" s="1" t="s">
        <v>24</v>
      </c>
      <c r="D7124">
        <v>2023</v>
      </c>
      <c r="E7124">
        <v>1509</v>
      </c>
      <c r="F7124">
        <v>1509</v>
      </c>
      <c r="G7124">
        <v>0</v>
      </c>
      <c r="H7124">
        <v>0</v>
      </c>
      <c r="I7124">
        <v>2585.0506823901414</v>
      </c>
      <c r="J7124">
        <v>695.10523995459005</v>
      </c>
      <c r="K7124">
        <v>101.81446580598482</v>
      </c>
      <c r="L7124">
        <v>412.03468340660703</v>
      </c>
      <c r="M7124">
        <v>83.999346688741213</v>
      </c>
      <c r="N7124">
        <v>1110.8401989217987</v>
      </c>
      <c r="O7124">
        <v>398.15983843946219</v>
      </c>
      <c r="P7124" s="1">
        <f>ETS[[#This Row],[Transform File.EUAprice]]*ETS[[#This Row],[Transform File.CAP]]*_xlfn.XLOOKUP(ETS[[#This Row],[Transform File.Year]],Graphs!$R$2:$R$41,Graphs!$T$2:$T$41)</f>
        <v>126755.01415331049</v>
      </c>
    </row>
    <row r="7125" spans="1:16" x14ac:dyDescent="0.25">
      <c r="A7125">
        <v>222</v>
      </c>
      <c r="B7125" s="1" t="s">
        <v>136</v>
      </c>
      <c r="C7125" s="1" t="s">
        <v>24</v>
      </c>
      <c r="D7125">
        <v>2024</v>
      </c>
      <c r="E7125">
        <v>1412</v>
      </c>
      <c r="F7125">
        <v>1412</v>
      </c>
      <c r="G7125">
        <v>0</v>
      </c>
      <c r="H7125">
        <v>0</v>
      </c>
      <c r="I7125">
        <v>2877.9059359613411</v>
      </c>
      <c r="J7125">
        <v>766.87828075882783</v>
      </c>
      <c r="K7125">
        <v>101.00840782174178</v>
      </c>
      <c r="L7125">
        <v>251.25805784823072</v>
      </c>
      <c r="M7125">
        <v>92.399214734331935</v>
      </c>
      <c r="N7125">
        <v>1105.0601032123709</v>
      </c>
      <c r="O7125">
        <v>306.93993740603014</v>
      </c>
      <c r="P7125" s="1">
        <f>ETS[[#This Row],[Transform File.EUAprice]]*ETS[[#This Row],[Transform File.CAP]]*_xlfn.XLOOKUP(ETS[[#This Row],[Transform File.Year]],Graphs!$R$2:$R$41,Graphs!$T$2:$T$41)</f>
        <v>126667.66136395796</v>
      </c>
    </row>
    <row r="7126" spans="1:16" x14ac:dyDescent="0.25">
      <c r="A7126">
        <v>222</v>
      </c>
      <c r="B7126" s="1" t="s">
        <v>136</v>
      </c>
      <c r="C7126" s="1" t="s">
        <v>24</v>
      </c>
      <c r="D7126">
        <v>2025</v>
      </c>
      <c r="E7126">
        <v>1412</v>
      </c>
      <c r="F7126">
        <v>1412</v>
      </c>
      <c r="G7126">
        <v>0</v>
      </c>
      <c r="H7126">
        <v>0</v>
      </c>
      <c r="I7126">
        <v>3314.8614320061665</v>
      </c>
      <c r="J7126">
        <v>758.00608578564356</v>
      </c>
      <c r="K7126">
        <v>37.065478205051974</v>
      </c>
      <c r="L7126">
        <v>179.97293996447914</v>
      </c>
      <c r="M7126">
        <v>101.63905503847488</v>
      </c>
      <c r="N7126">
        <v>1169.3299531996813</v>
      </c>
      <c r="O7126">
        <v>242.67009103356511</v>
      </c>
      <c r="P7126" s="1">
        <f>ETS[[#This Row],[Transform File.EUAprice]]*ETS[[#This Row],[Transform File.CAP]]*_xlfn.XLOOKUP(ETS[[#This Row],[Transform File.Year]],Graphs!$R$2:$R$41,Graphs!$T$2:$T$41)</f>
        <v>135276.03517233155</v>
      </c>
    </row>
    <row r="7127" spans="1:16" x14ac:dyDescent="0.25">
      <c r="A7127">
        <v>222</v>
      </c>
      <c r="B7127" s="1" t="s">
        <v>136</v>
      </c>
      <c r="C7127" s="1" t="s">
        <v>24</v>
      </c>
      <c r="D7127">
        <v>2026</v>
      </c>
      <c r="E7127">
        <v>1295</v>
      </c>
      <c r="F7127">
        <v>1295</v>
      </c>
      <c r="G7127">
        <v>0</v>
      </c>
      <c r="H7127">
        <v>0</v>
      </c>
      <c r="I7127">
        <v>3690.0279046595433</v>
      </c>
      <c r="J7127">
        <v>748.43805152209131</v>
      </c>
      <c r="K7127">
        <v>26.86035781311848</v>
      </c>
      <c r="L7127">
        <v>144.53511801141278</v>
      </c>
      <c r="M7127">
        <v>111.80286154617117</v>
      </c>
      <c r="N7127">
        <v>1118.1603665435969</v>
      </c>
      <c r="O7127">
        <v>176.83968170426007</v>
      </c>
      <c r="P7127" s="1">
        <f>ETS[[#This Row],[Transform File.EUAprice]]*ETS[[#This Row],[Transform File.CAP]]*_xlfn.XLOOKUP(ETS[[#This Row],[Transform File.Year]],Graphs!$R$2:$R$41,Graphs!$T$2:$T$41)</f>
        <v>132498.51582535403</v>
      </c>
    </row>
    <row r="7128" spans="1:16" x14ac:dyDescent="0.25">
      <c r="A7128">
        <v>222</v>
      </c>
      <c r="B7128" s="1" t="s">
        <v>136</v>
      </c>
      <c r="C7128" s="1" t="s">
        <v>24</v>
      </c>
      <c r="D7128">
        <v>2027</v>
      </c>
      <c r="E7128">
        <v>1233</v>
      </c>
      <c r="F7128">
        <v>1233</v>
      </c>
      <c r="G7128">
        <v>0</v>
      </c>
      <c r="H7128">
        <v>0</v>
      </c>
      <c r="I7128">
        <v>4022.2883830576302</v>
      </c>
      <c r="J7128">
        <v>738.11960602541819</v>
      </c>
      <c r="K7128">
        <v>28.459537154993843</v>
      </c>
      <c r="L7128">
        <v>134.16037842150135</v>
      </c>
      <c r="M7128">
        <v>122.98302699971907</v>
      </c>
      <c r="N7128">
        <v>1095.5604858538152</v>
      </c>
      <c r="O7128">
        <v>137.4395668494972</v>
      </c>
      <c r="P7128" s="1">
        <f>ETS[[#This Row],[Transform File.EUAprice]]*ETS[[#This Row],[Transform File.CAP]]*_xlfn.XLOOKUP(ETS[[#This Row],[Transform File.Year]],Graphs!$R$2:$R$41,Graphs!$T$2:$T$41)</f>
        <v>134728.46320114864</v>
      </c>
    </row>
    <row r="7129" spans="1:16" x14ac:dyDescent="0.25">
      <c r="A7129">
        <v>222</v>
      </c>
      <c r="B7129" s="1" t="s">
        <v>136</v>
      </c>
      <c r="C7129" s="1" t="s">
        <v>24</v>
      </c>
      <c r="D7129">
        <v>2028</v>
      </c>
      <c r="E7129">
        <v>1141</v>
      </c>
      <c r="F7129">
        <v>1141</v>
      </c>
      <c r="G7129">
        <v>0</v>
      </c>
      <c r="H7129">
        <v>0</v>
      </c>
      <c r="I7129">
        <v>4290.0062129000698</v>
      </c>
      <c r="J7129">
        <v>726.99189767827647</v>
      </c>
      <c r="K7129">
        <v>20.863950710756846</v>
      </c>
      <c r="L7129">
        <v>125.42632176852673</v>
      </c>
      <c r="M7129">
        <v>135.28118277271244</v>
      </c>
      <c r="N7129">
        <v>1053.7713485200593</v>
      </c>
      <c r="O7129">
        <v>87.228709118121444</v>
      </c>
      <c r="P7129" s="1">
        <f>ETS[[#This Row],[Transform File.EUAprice]]*ETS[[#This Row],[Transform File.CAP]]*_xlfn.XLOOKUP(ETS[[#This Row],[Transform File.Year]],Graphs!$R$2:$R$41,Graphs!$T$2:$T$41)</f>
        <v>133148.69448526998</v>
      </c>
    </row>
    <row r="7130" spans="1:16" x14ac:dyDescent="0.25">
      <c r="A7130">
        <v>222</v>
      </c>
      <c r="B7130" s="1" t="s">
        <v>136</v>
      </c>
      <c r="C7130" s="1" t="s">
        <v>24</v>
      </c>
      <c r="D7130">
        <v>2029</v>
      </c>
      <c r="E7130">
        <v>1049</v>
      </c>
      <c r="F7130">
        <v>1049</v>
      </c>
      <c r="G7130">
        <v>0</v>
      </c>
      <c r="H7130">
        <v>0</v>
      </c>
      <c r="I7130">
        <v>4520.1576260817128</v>
      </c>
      <c r="J7130">
        <v>714.99145952916228</v>
      </c>
      <c r="K7130">
        <v>19.633948570768638</v>
      </c>
      <c r="L7130">
        <v>84.223178718426311</v>
      </c>
      <c r="M7130">
        <v>148.80912268875969</v>
      </c>
      <c r="N7130">
        <v>971.0863916709252</v>
      </c>
      <c r="O7130">
        <v>77.913671416307949</v>
      </c>
      <c r="P7130" s="1">
        <f>ETS[[#This Row],[Transform File.EUAprice]]*ETS[[#This Row],[Transform File.CAP]]*_xlfn.XLOOKUP(ETS[[#This Row],[Transform File.Year]],Graphs!$R$2:$R$41,Graphs!$T$2:$T$41)</f>
        <v>130731.937080377</v>
      </c>
    </row>
    <row r="7131" spans="1:16" x14ac:dyDescent="0.25">
      <c r="A7131">
        <v>222</v>
      </c>
      <c r="B7131" s="1" t="s">
        <v>136</v>
      </c>
      <c r="C7131" s="1" t="s">
        <v>24</v>
      </c>
      <c r="D7131">
        <v>2030</v>
      </c>
      <c r="E7131">
        <v>958</v>
      </c>
      <c r="F7131">
        <v>958</v>
      </c>
      <c r="G7131">
        <v>0</v>
      </c>
      <c r="H7131">
        <v>0</v>
      </c>
      <c r="I7131">
        <v>4680.0416509552224</v>
      </c>
      <c r="J7131">
        <v>702.04984729704574</v>
      </c>
      <c r="K7131">
        <v>18.767844660451534</v>
      </c>
      <c r="L7131">
        <v>77.298283168993365</v>
      </c>
      <c r="M7131">
        <v>163.68981922919681</v>
      </c>
      <c r="N7131">
        <v>882.86543231529811</v>
      </c>
      <c r="O7131">
        <v>75.134636765028574</v>
      </c>
      <c r="P7131" s="1">
        <f>ETS[[#This Row],[Transform File.EUAprice]]*ETS[[#This Row],[Transform File.CAP]]*_xlfn.XLOOKUP(ETS[[#This Row],[Transform File.Year]],Graphs!$R$2:$R$41,Graphs!$T$2:$T$41)</f>
        <v>127504.82080322727</v>
      </c>
    </row>
    <row r="7132" spans="1:16" x14ac:dyDescent="0.25">
      <c r="A7132">
        <v>222</v>
      </c>
      <c r="B7132" s="1" t="s">
        <v>136</v>
      </c>
      <c r="C7132" s="1" t="s">
        <v>24</v>
      </c>
      <c r="D7132">
        <v>2031</v>
      </c>
      <c r="E7132">
        <v>866</v>
      </c>
      <c r="F7132">
        <v>866</v>
      </c>
      <c r="G7132">
        <v>0</v>
      </c>
      <c r="H7132">
        <v>0</v>
      </c>
      <c r="I7132">
        <v>4771.2843346157142</v>
      </c>
      <c r="J7132">
        <v>688.09324895735574</v>
      </c>
      <c r="K7132">
        <v>17.200665141596453</v>
      </c>
      <c r="L7132">
        <v>69.463402240556036</v>
      </c>
      <c r="M7132">
        <v>180.05854138532439</v>
      </c>
      <c r="N7132">
        <v>794.04975112274326</v>
      </c>
      <c r="O7132">
        <v>71.950324518298572</v>
      </c>
      <c r="P7132" s="1">
        <f>ETS[[#This Row],[Transform File.EUAprice]]*ETS[[#This Row],[Transform File.CAP]]*_xlfn.XLOOKUP(ETS[[#This Row],[Transform File.Year]],Graphs!$R$2:$R$41,Graphs!$T$2:$T$41)</f>
        <v>123093.1319982588</v>
      </c>
    </row>
    <row r="7133" spans="1:16" x14ac:dyDescent="0.25">
      <c r="A7133">
        <v>222</v>
      </c>
      <c r="B7133" s="1" t="s">
        <v>136</v>
      </c>
      <c r="C7133" s="1" t="s">
        <v>24</v>
      </c>
      <c r="D7133">
        <v>2032</v>
      </c>
      <c r="E7133">
        <v>774</v>
      </c>
      <c r="F7133">
        <v>774</v>
      </c>
      <c r="G7133">
        <v>0</v>
      </c>
      <c r="H7133">
        <v>0</v>
      </c>
      <c r="I7133">
        <v>4792.5242938205165</v>
      </c>
      <c r="J7133">
        <v>673.04206363243043</v>
      </c>
      <c r="K7133">
        <v>17.314688429836536</v>
      </c>
      <c r="L7133">
        <v>62.403288732930648</v>
      </c>
      <c r="M7133">
        <v>198.06408436741381</v>
      </c>
      <c r="N7133">
        <v>705.33609507792914</v>
      </c>
      <c r="O7133">
        <v>68.663987706262446</v>
      </c>
      <c r="P7133" s="1">
        <f>ETS[[#This Row],[Transform File.EUAprice]]*ETS[[#This Row],[Transform File.CAP]]*_xlfn.XLOOKUP(ETS[[#This Row],[Transform File.Year]],Graphs!$R$2:$R$41,Graphs!$T$2:$T$41)</f>
        <v>117492.91233168142</v>
      </c>
    </row>
    <row r="7134" spans="1:16" x14ac:dyDescent="0.25">
      <c r="A7134">
        <v>222</v>
      </c>
      <c r="B7134" s="1" t="s">
        <v>136</v>
      </c>
      <c r="C7134" s="1" t="s">
        <v>24</v>
      </c>
      <c r="D7134">
        <v>2033</v>
      </c>
      <c r="E7134">
        <v>682</v>
      </c>
      <c r="F7134">
        <v>682</v>
      </c>
      <c r="G7134">
        <v>0</v>
      </c>
      <c r="H7134">
        <v>0</v>
      </c>
      <c r="I7134">
        <v>4743.5555054280412</v>
      </c>
      <c r="J7134">
        <v>656.8104472781672</v>
      </c>
      <c r="K7134">
        <v>16.919954408908971</v>
      </c>
      <c r="L7134">
        <v>57.23838670539935</v>
      </c>
      <c r="M7134">
        <v>217.87012246159924</v>
      </c>
      <c r="N7134">
        <v>617.3049537852628</v>
      </c>
      <c r="O7134">
        <v>64.695136725546618</v>
      </c>
      <c r="P7134" s="1">
        <f>ETS[[#This Row],[Transform File.EUAprice]]*ETS[[#This Row],[Transform File.CAP]]*_xlfn.XLOOKUP(ETS[[#This Row],[Transform File.Year]],Graphs!$R$2:$R$41,Graphs!$T$2:$T$41)</f>
        <v>110562.99767052954</v>
      </c>
    </row>
    <row r="7135" spans="1:16" x14ac:dyDescent="0.25">
      <c r="A7135">
        <v>222</v>
      </c>
      <c r="B7135" s="1" t="s">
        <v>136</v>
      </c>
      <c r="C7135" s="1" t="s">
        <v>24</v>
      </c>
      <c r="D7135">
        <v>2034</v>
      </c>
      <c r="E7135">
        <v>591</v>
      </c>
      <c r="F7135">
        <v>591</v>
      </c>
      <c r="G7135">
        <v>0</v>
      </c>
      <c r="H7135">
        <v>0</v>
      </c>
      <c r="I7135">
        <v>4626.3870751180502</v>
      </c>
      <c r="J7135">
        <v>639.30582239913315</v>
      </c>
      <c r="K7135">
        <v>15.175348529631657</v>
      </c>
      <c r="L7135">
        <v>53.687259381226433</v>
      </c>
      <c r="M7135">
        <v>239.65669753129788</v>
      </c>
      <c r="N7135">
        <v>530.29766553536865</v>
      </c>
      <c r="O7135">
        <v>60.702433263386609</v>
      </c>
      <c r="P7135" s="1">
        <f>ETS[[#This Row],[Transform File.EUAprice]]*ETS[[#This Row],[Transform File.CAP]]*_xlfn.XLOOKUP(ETS[[#This Row],[Transform File.Year]],Graphs!$R$2:$R$41,Graphs!$T$2:$T$41)</f>
        <v>102321.66054921813</v>
      </c>
    </row>
    <row r="7136" spans="1:16" x14ac:dyDescent="0.25">
      <c r="A7136">
        <v>222</v>
      </c>
      <c r="B7136" s="1" t="s">
        <v>136</v>
      </c>
      <c r="C7136" s="1" t="s">
        <v>24</v>
      </c>
      <c r="D7136">
        <v>2035</v>
      </c>
      <c r="E7136">
        <v>499</v>
      </c>
      <c r="F7136">
        <v>499</v>
      </c>
      <c r="G7136">
        <v>0</v>
      </c>
      <c r="H7136">
        <v>0</v>
      </c>
      <c r="I7136">
        <v>4439.4798684692678</v>
      </c>
      <c r="J7136">
        <v>620.4283487242742</v>
      </c>
      <c r="K7136">
        <v>13.375047307487204</v>
      </c>
      <c r="L7136">
        <v>52.103810617020905</v>
      </c>
      <c r="M7136">
        <v>263.62185701832851</v>
      </c>
      <c r="N7136">
        <v>441.80518925487422</v>
      </c>
      <c r="O7136">
        <v>57.194918332211586</v>
      </c>
      <c r="P7136" s="1">
        <f>ETS[[#This Row],[Transform File.EUAprice]]*ETS[[#This Row],[Transform File.CAP]]*_xlfn.XLOOKUP(ETS[[#This Row],[Transform File.Year]],Graphs!$R$2:$R$41,Graphs!$T$2:$T$41)</f>
        <v>92264.634179390385</v>
      </c>
    </row>
    <row r="7137" spans="1:16" x14ac:dyDescent="0.25">
      <c r="A7137">
        <v>222</v>
      </c>
      <c r="B7137" s="1" t="s">
        <v>136</v>
      </c>
      <c r="C7137" s="1" t="s">
        <v>24</v>
      </c>
      <c r="D7137">
        <v>2036</v>
      </c>
      <c r="E7137">
        <v>407</v>
      </c>
      <c r="F7137">
        <v>407</v>
      </c>
      <c r="G7137">
        <v>0</v>
      </c>
      <c r="H7137">
        <v>0</v>
      </c>
      <c r="I7137">
        <v>4181.3278613608636</v>
      </c>
      <c r="J7137">
        <v>600.06963333004876</v>
      </c>
      <c r="K7137">
        <v>12.326788055605114</v>
      </c>
      <c r="L7137">
        <v>52.755585722750652</v>
      </c>
      <c r="M7137">
        <v>289.98418558544239</v>
      </c>
      <c r="N7137">
        <v>353.93693372120066</v>
      </c>
      <c r="O7137">
        <v>53.063171309489086</v>
      </c>
      <c r="P7137" s="1">
        <f>ETS[[#This Row],[Transform File.EUAprice]]*ETS[[#This Row],[Transform File.CAP]]*_xlfn.XLOOKUP(ETS[[#This Row],[Transform File.Year]],Graphs!$R$2:$R$41,Graphs!$T$2:$T$41)</f>
        <v>80368.303738753573</v>
      </c>
    </row>
    <row r="7138" spans="1:16" x14ac:dyDescent="0.25">
      <c r="A7138">
        <v>222</v>
      </c>
      <c r="B7138" s="1" t="s">
        <v>136</v>
      </c>
      <c r="C7138" s="1" t="s">
        <v>24</v>
      </c>
      <c r="D7138">
        <v>2037</v>
      </c>
      <c r="E7138">
        <v>315</v>
      </c>
      <c r="F7138">
        <v>315</v>
      </c>
      <c r="G7138">
        <v>0</v>
      </c>
      <c r="H7138">
        <v>0</v>
      </c>
      <c r="I7138">
        <v>3846.5905446023226</v>
      </c>
      <c r="J7138">
        <v>578.1336301707754</v>
      </c>
      <c r="K7138">
        <v>11.714732069534822</v>
      </c>
      <c r="L7138">
        <v>59.888954518230818</v>
      </c>
      <c r="M7138">
        <v>318.96212098377077</v>
      </c>
      <c r="N7138">
        <v>267.5207085125457</v>
      </c>
      <c r="O7138">
        <v>47.479353350304059</v>
      </c>
      <c r="P7138" s="1">
        <f>ETS[[#This Row],[Transform File.EUAprice]]*ETS[[#This Row],[Transform File.CAP]]*_xlfn.XLOOKUP(ETS[[#This Row],[Transform File.Year]],Graphs!$R$2:$R$41,Graphs!$T$2:$T$41)</f>
        <v>66424.534332673677</v>
      </c>
    </row>
    <row r="7139" spans="1:16" x14ac:dyDescent="0.25">
      <c r="A7139">
        <v>222</v>
      </c>
      <c r="B7139" s="1" t="s">
        <v>136</v>
      </c>
      <c r="C7139" s="1" t="s">
        <v>24</v>
      </c>
      <c r="D7139">
        <v>2038</v>
      </c>
      <c r="E7139">
        <v>224</v>
      </c>
      <c r="F7139">
        <v>224</v>
      </c>
      <c r="G7139">
        <v>0</v>
      </c>
      <c r="H7139">
        <v>0</v>
      </c>
      <c r="I7139">
        <v>3444.1841048213178</v>
      </c>
      <c r="J7139">
        <v>554.45752412373326</v>
      </c>
      <c r="K7139">
        <v>11.571993300609998</v>
      </c>
      <c r="L7139">
        <v>60.376922356661424</v>
      </c>
      <c r="M7139">
        <v>350.85865575901528</v>
      </c>
      <c r="N7139">
        <v>182.12470634902775</v>
      </c>
      <c r="O7139">
        <v>41.875350899289444</v>
      </c>
      <c r="P7139" s="1">
        <f>ETS[[#This Row],[Transform File.EUAprice]]*ETS[[#This Row],[Transform File.CAP]]*_xlfn.XLOOKUP(ETS[[#This Row],[Transform File.Year]],Graphs!$R$2:$R$41,Graphs!$T$2:$T$41)</f>
        <v>50445.431690410638</v>
      </c>
    </row>
    <row r="7140" spans="1:16" x14ac:dyDescent="0.25">
      <c r="A7140">
        <v>222</v>
      </c>
      <c r="B7140" s="1" t="s">
        <v>136</v>
      </c>
      <c r="C7140" s="1" t="s">
        <v>24</v>
      </c>
      <c r="D7140">
        <v>2039</v>
      </c>
      <c r="E7140">
        <v>132</v>
      </c>
      <c r="F7140">
        <v>132</v>
      </c>
      <c r="G7140">
        <v>0</v>
      </c>
      <c r="H7140">
        <v>0</v>
      </c>
      <c r="I7140">
        <v>2981.3957123221621</v>
      </c>
      <c r="J7140">
        <v>528.92419237795173</v>
      </c>
      <c r="K7140">
        <v>10.852247723511354</v>
      </c>
      <c r="L7140">
        <v>55.011952397692674</v>
      </c>
      <c r="M7140">
        <v>385.94515086763226</v>
      </c>
      <c r="N7140">
        <v>95.358720144183366</v>
      </c>
      <c r="O7140">
        <v>36.641329306479065</v>
      </c>
      <c r="P7140" s="1">
        <f>ETS[[#This Row],[Transform File.EUAprice]]*ETS[[#This Row],[Transform File.CAP]]*_xlfn.XLOOKUP(ETS[[#This Row],[Transform File.Year]],Graphs!$R$2:$R$41,Graphs!$T$2:$T$41)</f>
        <v>31747.090105239633</v>
      </c>
    </row>
    <row r="7141" spans="1:16" x14ac:dyDescent="0.25">
      <c r="A7141">
        <v>222</v>
      </c>
      <c r="B7141" s="1" t="s">
        <v>136</v>
      </c>
      <c r="C7141" s="1" t="s">
        <v>24</v>
      </c>
      <c r="D7141">
        <v>2040</v>
      </c>
      <c r="E7141">
        <v>40</v>
      </c>
      <c r="F7141">
        <v>40</v>
      </c>
      <c r="G7141">
        <v>0</v>
      </c>
      <c r="H7141">
        <v>0</v>
      </c>
      <c r="I7141">
        <v>2456.2145391883937</v>
      </c>
      <c r="J7141">
        <v>501.38786895533582</v>
      </c>
      <c r="K7141">
        <v>10.627328915332681</v>
      </c>
      <c r="L7141">
        <v>53.165975263099881</v>
      </c>
      <c r="M7141">
        <v>424.54072747920878</v>
      </c>
      <c r="N7141">
        <v>13.772034878938253</v>
      </c>
      <c r="O7141">
        <v>26.228002777188571</v>
      </c>
      <c r="P7141" s="1">
        <f>ETS[[#This Row],[Transform File.EUAprice]]*ETS[[#This Row],[Transform File.CAP]]*_xlfn.XLOOKUP(ETS[[#This Row],[Transform File.Year]],Graphs!$R$2:$R$41,Graphs!$T$2:$T$41)</f>
        <v>10274.164882232975</v>
      </c>
    </row>
    <row r="7142" spans="1:16" x14ac:dyDescent="0.25">
      <c r="A7142">
        <v>222</v>
      </c>
      <c r="B7142" s="1" t="s">
        <v>136</v>
      </c>
      <c r="C7142" s="1" t="s">
        <v>24</v>
      </c>
      <c r="D7142">
        <v>2041</v>
      </c>
      <c r="E7142">
        <v>0</v>
      </c>
      <c r="F7142">
        <v>0</v>
      </c>
      <c r="G7142">
        <v>0</v>
      </c>
      <c r="H7142">
        <v>0</v>
      </c>
      <c r="I7142">
        <v>2096.6195908882341</v>
      </c>
      <c r="J7142">
        <v>304.54938180113186</v>
      </c>
      <c r="K7142">
        <v>9.7432182844490978</v>
      </c>
      <c r="L7142">
        <v>45.302348214578728</v>
      </c>
      <c r="M7142">
        <v>658.16232388405069</v>
      </c>
      <c r="N7142">
        <v>1.3008334212516474E-12</v>
      </c>
      <c r="O7142">
        <v>1.592459705121425E-10</v>
      </c>
      <c r="P7142" s="1">
        <f>ETS[[#This Row],[Transform File.EUAprice]]*ETS[[#This Row],[Transform File.CAP]]*_xlfn.XLOOKUP(ETS[[#This Row],[Transform File.Year]],Graphs!$R$2:$R$41,Graphs!$T$2:$T$41)</f>
        <v>0</v>
      </c>
    </row>
    <row r="7143" spans="1:16" x14ac:dyDescent="0.25">
      <c r="A7143">
        <v>222</v>
      </c>
      <c r="B7143" s="1" t="s">
        <v>136</v>
      </c>
      <c r="C7143" s="1" t="s">
        <v>24</v>
      </c>
      <c r="D7143">
        <v>2042</v>
      </c>
      <c r="E7143">
        <v>0</v>
      </c>
      <c r="F7143">
        <v>0</v>
      </c>
      <c r="G7143">
        <v>0</v>
      </c>
      <c r="H7143">
        <v>0</v>
      </c>
      <c r="I7143">
        <v>1767.0086570917867</v>
      </c>
      <c r="J7143">
        <v>286.68820645259302</v>
      </c>
      <c r="K7143">
        <v>9.1106918740428959</v>
      </c>
      <c r="L7143">
        <v>33.812035469811462</v>
      </c>
      <c r="M7143">
        <v>692.16256896594507</v>
      </c>
      <c r="N7143">
        <v>1.5329981293571203E-12</v>
      </c>
      <c r="O7143">
        <v>1.8731781866229472E-10</v>
      </c>
      <c r="P7143" s="1">
        <f>ETS[[#This Row],[Transform File.EUAprice]]*ETS[[#This Row],[Transform File.CAP]]*_xlfn.XLOOKUP(ETS[[#This Row],[Transform File.Year]],Graphs!$R$2:$R$41,Graphs!$T$2:$T$41)</f>
        <v>0</v>
      </c>
    </row>
    <row r="7144" spans="1:16" x14ac:dyDescent="0.25">
      <c r="A7144">
        <v>222</v>
      </c>
      <c r="B7144" s="1" t="s">
        <v>136</v>
      </c>
      <c r="C7144" s="1" t="s">
        <v>24</v>
      </c>
      <c r="D7144">
        <v>2043</v>
      </c>
      <c r="E7144">
        <v>0</v>
      </c>
      <c r="F7144">
        <v>0</v>
      </c>
      <c r="G7144">
        <v>0</v>
      </c>
      <c r="H7144">
        <v>0</v>
      </c>
      <c r="I7144">
        <v>1459.8876279942356</v>
      </c>
      <c r="J7144">
        <v>268.14917635013671</v>
      </c>
      <c r="K7144">
        <v>9.3947970835938488</v>
      </c>
      <c r="L7144">
        <v>29.577055663820701</v>
      </c>
      <c r="M7144">
        <v>728.06616584700384</v>
      </c>
      <c r="N7144">
        <v>1.8467218230926466E-12</v>
      </c>
      <c r="O7144">
        <v>2.2619384942299676E-10</v>
      </c>
      <c r="P7144" s="1">
        <f>ETS[[#This Row],[Transform File.EUAprice]]*ETS[[#This Row],[Transform File.CAP]]*_xlfn.XLOOKUP(ETS[[#This Row],[Transform File.Year]],Graphs!$R$2:$R$41,Graphs!$T$2:$T$41)</f>
        <v>0</v>
      </c>
    </row>
    <row r="7145" spans="1:16" x14ac:dyDescent="0.25">
      <c r="A7145">
        <v>222</v>
      </c>
      <c r="B7145" s="1" t="s">
        <v>136</v>
      </c>
      <c r="C7145" s="1" t="s">
        <v>24</v>
      </c>
      <c r="D7145">
        <v>2044</v>
      </c>
      <c r="E7145">
        <v>0</v>
      </c>
      <c r="F7145">
        <v>0</v>
      </c>
      <c r="G7145">
        <v>0</v>
      </c>
      <c r="H7145">
        <v>0</v>
      </c>
      <c r="I7145">
        <v>1176.3597421268823</v>
      </c>
      <c r="J7145">
        <v>249.04532565127045</v>
      </c>
      <c r="K7145">
        <v>8.7561982820568289</v>
      </c>
      <c r="L7145">
        <v>25.726361934025899</v>
      </c>
      <c r="M7145">
        <v>765.8145866222203</v>
      </c>
      <c r="N7145">
        <v>2.2963216669159944E-12</v>
      </c>
      <c r="O7145">
        <v>2.8064790455095428E-10</v>
      </c>
      <c r="P7145" s="1">
        <f>ETS[[#This Row],[Transform File.EUAprice]]*ETS[[#This Row],[Transform File.CAP]]*_xlfn.XLOOKUP(ETS[[#This Row],[Transform File.Year]],Graphs!$R$2:$R$41,Graphs!$T$2:$T$41)</f>
        <v>0</v>
      </c>
    </row>
    <row r="7146" spans="1:16" x14ac:dyDescent="0.25">
      <c r="A7146">
        <v>222</v>
      </c>
      <c r="B7146" s="1" t="s">
        <v>136</v>
      </c>
      <c r="C7146" s="1" t="s">
        <v>24</v>
      </c>
      <c r="D7146">
        <v>2045</v>
      </c>
      <c r="E7146">
        <v>0</v>
      </c>
      <c r="F7146">
        <v>0</v>
      </c>
      <c r="G7146">
        <v>0</v>
      </c>
      <c r="H7146">
        <v>0</v>
      </c>
      <c r="I7146">
        <v>916.81829685216621</v>
      </c>
      <c r="J7146">
        <v>228.93093014897977</v>
      </c>
      <c r="K7146">
        <v>7.6365838917914814</v>
      </c>
      <c r="L7146">
        <v>22.973931233944853</v>
      </c>
      <c r="M7146">
        <v>806.03278662969274</v>
      </c>
      <c r="N7146">
        <v>2.9805518218248641E-12</v>
      </c>
      <c r="O7146">
        <v>3.6224602758686761E-10</v>
      </c>
      <c r="P7146" s="1">
        <f>ETS[[#This Row],[Transform File.EUAprice]]*ETS[[#This Row],[Transform File.CAP]]*_xlfn.XLOOKUP(ETS[[#This Row],[Transform File.Year]],Graphs!$R$2:$R$41,Graphs!$T$2:$T$41)</f>
        <v>0</v>
      </c>
    </row>
    <row r="7147" spans="1:16" x14ac:dyDescent="0.25">
      <c r="A7147">
        <v>222</v>
      </c>
      <c r="B7147" s="1" t="s">
        <v>136</v>
      </c>
      <c r="C7147" s="1" t="s">
        <v>24</v>
      </c>
      <c r="D7147">
        <v>2046</v>
      </c>
      <c r="E7147">
        <v>0</v>
      </c>
      <c r="F7147">
        <v>0</v>
      </c>
      <c r="G7147">
        <v>0</v>
      </c>
      <c r="H7147">
        <v>0</v>
      </c>
      <c r="I7147">
        <v>682.06785136228268</v>
      </c>
      <c r="J7147">
        <v>207.77581558666293</v>
      </c>
      <c r="K7147">
        <v>7.5232586467463793</v>
      </c>
      <c r="L7147">
        <v>19.451371256474214</v>
      </c>
      <c r="M7147">
        <v>848.86758233065962</v>
      </c>
      <c r="N7147">
        <v>4.1474217802514098E-12</v>
      </c>
      <c r="O7147">
        <v>5.0091268549026245E-10</v>
      </c>
      <c r="P7147" s="1">
        <f>ETS[[#This Row],[Transform File.EUAprice]]*ETS[[#This Row],[Transform File.CAP]]*_xlfn.XLOOKUP(ETS[[#This Row],[Transform File.Year]],Graphs!$R$2:$R$41,Graphs!$T$2:$T$41)</f>
        <v>0</v>
      </c>
    </row>
    <row r="7148" spans="1:16" x14ac:dyDescent="0.25">
      <c r="A7148">
        <v>222</v>
      </c>
      <c r="B7148" s="1" t="s">
        <v>136</v>
      </c>
      <c r="C7148" s="1" t="s">
        <v>24</v>
      </c>
      <c r="D7148">
        <v>2047</v>
      </c>
      <c r="E7148">
        <v>0</v>
      </c>
      <c r="F7148">
        <v>0</v>
      </c>
      <c r="G7148">
        <v>0</v>
      </c>
      <c r="H7148">
        <v>0</v>
      </c>
      <c r="I7148">
        <v>475.01676801157669</v>
      </c>
      <c r="J7148">
        <v>184.93216134034901</v>
      </c>
      <c r="K7148">
        <v>7.3377735100117487</v>
      </c>
      <c r="L7148">
        <v>14.78114850034523</v>
      </c>
      <c r="M7148">
        <v>895.26824655888993</v>
      </c>
      <c r="N7148">
        <v>6.5074812583362587E-12</v>
      </c>
      <c r="O7148">
        <v>7.7603189510684518E-10</v>
      </c>
      <c r="P7148" s="1">
        <f>ETS[[#This Row],[Transform File.EUAprice]]*ETS[[#This Row],[Transform File.CAP]]*_xlfn.XLOOKUP(ETS[[#This Row],[Transform File.Year]],Graphs!$R$2:$R$41,Graphs!$T$2:$T$41)</f>
        <v>0</v>
      </c>
    </row>
    <row r="7149" spans="1:16" x14ac:dyDescent="0.25">
      <c r="A7149">
        <v>222</v>
      </c>
      <c r="B7149" s="1" t="s">
        <v>136</v>
      </c>
      <c r="C7149" s="1" t="s">
        <v>24</v>
      </c>
      <c r="D7149">
        <v>2048</v>
      </c>
      <c r="E7149">
        <v>0</v>
      </c>
      <c r="F7149">
        <v>0</v>
      </c>
      <c r="G7149">
        <v>0</v>
      </c>
      <c r="H7149">
        <v>0</v>
      </c>
      <c r="I7149">
        <v>295.15981832757228</v>
      </c>
      <c r="J7149">
        <v>160.39951836438297</v>
      </c>
      <c r="K7149">
        <v>6.7645312993406641</v>
      </c>
      <c r="L7149">
        <v>12.692900020280746</v>
      </c>
      <c r="M7149">
        <v>945.40436788596469</v>
      </c>
      <c r="N7149">
        <v>1.3833041199157158E-11</v>
      </c>
      <c r="O7149">
        <v>1.5949846156045644E-9</v>
      </c>
      <c r="P7149" s="1">
        <f>ETS[[#This Row],[Transform File.EUAprice]]*ETS[[#This Row],[Transform File.CAP]]*_xlfn.XLOOKUP(ETS[[#This Row],[Transform File.Year]],Graphs!$R$2:$R$41,Graphs!$T$2:$T$41)</f>
        <v>0</v>
      </c>
    </row>
    <row r="7150" spans="1:16" x14ac:dyDescent="0.25">
      <c r="A7150">
        <v>222</v>
      </c>
      <c r="B7150" s="1" t="s">
        <v>136</v>
      </c>
      <c r="C7150" s="1" t="s">
        <v>24</v>
      </c>
      <c r="D7150">
        <v>2049</v>
      </c>
      <c r="E7150">
        <v>0</v>
      </c>
      <c r="F7150">
        <v>0</v>
      </c>
      <c r="G7150">
        <v>0</v>
      </c>
      <c r="H7150">
        <v>0</v>
      </c>
      <c r="I7150">
        <v>150.71683213022661</v>
      </c>
      <c r="J7150">
        <v>126.15158956848165</v>
      </c>
      <c r="K7150">
        <v>6.1516547413938536</v>
      </c>
      <c r="L7150">
        <v>12.139741887470178</v>
      </c>
      <c r="M7150">
        <v>1010.2069552513232</v>
      </c>
      <c r="N7150">
        <v>1.0498748397179102E-9</v>
      </c>
      <c r="O7150">
        <v>6.8427525737176597E-9</v>
      </c>
      <c r="P7150" s="1">
        <f>ETS[[#This Row],[Transform File.EUAprice]]*ETS[[#This Row],[Transform File.CAP]]*_xlfn.XLOOKUP(ETS[[#This Row],[Transform File.Year]],Graphs!$R$2:$R$41,Graphs!$T$2:$T$41)</f>
        <v>0</v>
      </c>
    </row>
    <row r="7151" spans="1:16" x14ac:dyDescent="0.25">
      <c r="A7151">
        <v>222</v>
      </c>
      <c r="B7151" s="1" t="s">
        <v>136</v>
      </c>
      <c r="C7151" s="1" t="s">
        <v>24</v>
      </c>
      <c r="D7151">
        <v>2050</v>
      </c>
      <c r="E7151">
        <v>0</v>
      </c>
      <c r="F7151">
        <v>0</v>
      </c>
      <c r="G7151">
        <v>0</v>
      </c>
      <c r="H7151">
        <v>0</v>
      </c>
      <c r="I7151">
        <v>67.465246956432139</v>
      </c>
      <c r="J7151">
        <v>71.804390513945464</v>
      </c>
      <c r="K7151">
        <v>2.862079637292005</v>
      </c>
      <c r="L7151">
        <v>8.5851150225569963</v>
      </c>
      <c r="M7151">
        <v>1104.6965297142947</v>
      </c>
      <c r="N7151">
        <v>2.5972686508564326E-7</v>
      </c>
      <c r="O7151">
        <v>2.7262527705084225E-7</v>
      </c>
      <c r="P7151" s="1">
        <f>ETS[[#This Row],[Transform File.EUAprice]]*ETS[[#This Row],[Transform File.CAP]]*_xlfn.XLOOKUP(ETS[[#This Row],[Transform File.Year]],Graphs!$R$2:$R$41,Graphs!$T$2:$T$41)</f>
        <v>0</v>
      </c>
    </row>
    <row r="7152" spans="1:16" x14ac:dyDescent="0.25">
      <c r="A7152">
        <v>222</v>
      </c>
      <c r="B7152" s="1" t="s">
        <v>136</v>
      </c>
      <c r="C7152" s="1" t="s">
        <v>24</v>
      </c>
      <c r="D7152">
        <v>2051</v>
      </c>
      <c r="E7152">
        <v>0</v>
      </c>
      <c r="F7152">
        <v>0</v>
      </c>
      <c r="G7152">
        <v>0</v>
      </c>
      <c r="H7152">
        <v>0</v>
      </c>
      <c r="I7152">
        <v>47.462033801401667</v>
      </c>
      <c r="J7152">
        <v>8.6696611008924265</v>
      </c>
      <c r="K7152">
        <v>2.8269399964359341</v>
      </c>
      <c r="L7152">
        <v>8.5066120577021138</v>
      </c>
      <c r="M7152">
        <v>1214.8132240013442</v>
      </c>
      <c r="N7152">
        <v>4.7222288896137511E-7</v>
      </c>
      <c r="O7152">
        <v>4.3373976708864668E-7</v>
      </c>
      <c r="P7152" s="1">
        <f>ETS[[#This Row],[Transform File.EUAprice]]*ETS[[#This Row],[Transform File.CAP]]*_xlfn.XLOOKUP(ETS[[#This Row],[Transform File.Year]],Graphs!$R$2:$R$41,Graphs!$T$2:$T$41)</f>
        <v>0</v>
      </c>
    </row>
    <row r="7153" spans="1:16" x14ac:dyDescent="0.25">
      <c r="A7153">
        <v>222</v>
      </c>
      <c r="B7153" s="1" t="s">
        <v>136</v>
      </c>
      <c r="C7153" s="1" t="s">
        <v>24</v>
      </c>
      <c r="D7153">
        <v>2052</v>
      </c>
      <c r="E7153">
        <v>0</v>
      </c>
      <c r="F7153">
        <v>0</v>
      </c>
      <c r="G7153">
        <v>0</v>
      </c>
      <c r="H7153">
        <v>0</v>
      </c>
      <c r="I7153">
        <v>36.639340931964014</v>
      </c>
      <c r="J7153">
        <v>0</v>
      </c>
      <c r="K7153">
        <v>2.7744629073138172</v>
      </c>
      <c r="L7153">
        <v>8.0482299621238376</v>
      </c>
      <c r="M7153">
        <v>1335.7255384529344</v>
      </c>
      <c r="N7153">
        <v>1.9643497187991262E-12</v>
      </c>
      <c r="O7153">
        <v>9.0154508026006454E-7</v>
      </c>
      <c r="P7153" s="1">
        <f>ETS[[#This Row],[Transform File.EUAprice]]*ETS[[#This Row],[Transform File.CAP]]*_xlfn.XLOOKUP(ETS[[#This Row],[Transform File.Year]],Graphs!$R$2:$R$41,Graphs!$T$2:$T$41)</f>
        <v>0</v>
      </c>
    </row>
    <row r="7154" spans="1:16" x14ac:dyDescent="0.25">
      <c r="A7154">
        <v>222</v>
      </c>
      <c r="B7154" s="1" t="s">
        <v>136</v>
      </c>
      <c r="C7154" s="1" t="s">
        <v>24</v>
      </c>
      <c r="D7154">
        <v>2053</v>
      </c>
      <c r="E7154">
        <v>0</v>
      </c>
      <c r="F7154">
        <v>0</v>
      </c>
      <c r="G7154">
        <v>0</v>
      </c>
      <c r="H7154">
        <v>0</v>
      </c>
      <c r="I7154">
        <v>27.986605055690976</v>
      </c>
      <c r="J7154">
        <v>0</v>
      </c>
      <c r="K7154">
        <v>2.0873930360706989</v>
      </c>
      <c r="L7154">
        <v>6.565342840202339</v>
      </c>
      <c r="M7154">
        <v>1468.3783241097519</v>
      </c>
      <c r="N7154">
        <v>1.3256961465599971E-12</v>
      </c>
      <c r="O7154">
        <v>2.8246207180571989E-6</v>
      </c>
      <c r="P7154" s="1">
        <f>ETS[[#This Row],[Transform File.EUAprice]]*ETS[[#This Row],[Transform File.CAP]]*_xlfn.XLOOKUP(ETS[[#This Row],[Transform File.Year]],Graphs!$R$2:$R$41,Graphs!$T$2:$T$41)</f>
        <v>0</v>
      </c>
    </row>
    <row r="7155" spans="1:16" x14ac:dyDescent="0.25">
      <c r="A7155">
        <v>222</v>
      </c>
      <c r="B7155" s="1" t="s">
        <v>136</v>
      </c>
      <c r="C7155" s="1" t="s">
        <v>24</v>
      </c>
      <c r="D7155">
        <v>2054</v>
      </c>
      <c r="E7155">
        <v>0</v>
      </c>
      <c r="F7155">
        <v>0</v>
      </c>
      <c r="G7155">
        <v>0</v>
      </c>
      <c r="H7155">
        <v>0</v>
      </c>
      <c r="I7155">
        <v>20.290348772785272</v>
      </c>
      <c r="J7155">
        <v>0</v>
      </c>
      <c r="K7155">
        <v>1.5590040069101803</v>
      </c>
      <c r="L7155">
        <v>6.1372522759955235</v>
      </c>
      <c r="M7155">
        <v>1614.8334717301134</v>
      </c>
      <c r="N7155">
        <v>1.0648680914389099E-12</v>
      </c>
      <c r="O7155">
        <v>4.3636301402584277E-6</v>
      </c>
      <c r="P7155" s="1">
        <f>ETS[[#This Row],[Transform File.EUAprice]]*ETS[[#This Row],[Transform File.CAP]]*_xlfn.XLOOKUP(ETS[[#This Row],[Transform File.Year]],Graphs!$R$2:$R$41,Graphs!$T$2:$T$41)</f>
        <v>0</v>
      </c>
    </row>
    <row r="7156" spans="1:16" x14ac:dyDescent="0.25">
      <c r="A7156">
        <v>222</v>
      </c>
      <c r="B7156" s="1" t="s">
        <v>136</v>
      </c>
      <c r="C7156" s="1" t="s">
        <v>24</v>
      </c>
      <c r="D7156">
        <v>2055</v>
      </c>
      <c r="E7156">
        <v>0</v>
      </c>
      <c r="F7156">
        <v>0</v>
      </c>
      <c r="G7156">
        <v>0</v>
      </c>
      <c r="H7156">
        <v>0</v>
      </c>
      <c r="I7156">
        <v>13.835502316313292</v>
      </c>
      <c r="J7156">
        <v>0</v>
      </c>
      <c r="K7156">
        <v>1.0939889406222876</v>
      </c>
      <c r="L7156">
        <v>5.3608575158496921</v>
      </c>
      <c r="M7156">
        <v>1776.0237944460941</v>
      </c>
      <c r="N7156">
        <v>9.0789715859851275E-13</v>
      </c>
      <c r="O7156">
        <v>5.9011693695903935E-6</v>
      </c>
      <c r="P7156" s="1">
        <f>ETS[[#This Row],[Transform File.EUAprice]]*ETS[[#This Row],[Transform File.CAP]]*_xlfn.XLOOKUP(ETS[[#This Row],[Transform File.Year]],Graphs!$R$2:$R$41,Graphs!$T$2:$T$41)</f>
        <v>0</v>
      </c>
    </row>
    <row r="7157" spans="1:16" x14ac:dyDescent="0.25">
      <c r="A7157">
        <v>222</v>
      </c>
      <c r="B7157" s="1" t="s">
        <v>136</v>
      </c>
      <c r="C7157" s="1" t="s">
        <v>24</v>
      </c>
      <c r="D7157">
        <v>2056</v>
      </c>
      <c r="E7157">
        <v>0</v>
      </c>
      <c r="F7157">
        <v>0</v>
      </c>
      <c r="G7157">
        <v>0</v>
      </c>
      <c r="H7157">
        <v>0</v>
      </c>
      <c r="I7157">
        <v>8.8570748239084445</v>
      </c>
      <c r="J7157">
        <v>0</v>
      </c>
      <c r="K7157">
        <v>0.73452505949812352</v>
      </c>
      <c r="L7157">
        <v>4.2439024329067232</v>
      </c>
      <c r="M7157">
        <v>1952.9565465177459</v>
      </c>
      <c r="N7157">
        <v>7.9973280386783259E-13</v>
      </c>
      <c r="O7157">
        <v>1.1270955024758823E-5</v>
      </c>
      <c r="P7157" s="1">
        <f>ETS[[#This Row],[Transform File.EUAprice]]*ETS[[#This Row],[Transform File.CAP]]*_xlfn.XLOOKUP(ETS[[#This Row],[Transform File.Year]],Graphs!$R$2:$R$41,Graphs!$T$2:$T$41)</f>
        <v>0</v>
      </c>
    </row>
    <row r="7158" spans="1:16" x14ac:dyDescent="0.25">
      <c r="A7158">
        <v>222</v>
      </c>
      <c r="B7158" s="1" t="s">
        <v>136</v>
      </c>
      <c r="C7158" s="1" t="s">
        <v>24</v>
      </c>
      <c r="D7158">
        <v>2057</v>
      </c>
      <c r="E7158">
        <v>0</v>
      </c>
      <c r="F7158">
        <v>0</v>
      </c>
      <c r="G7158">
        <v>0</v>
      </c>
      <c r="H7158">
        <v>0</v>
      </c>
      <c r="I7158">
        <v>5.9067487223991817</v>
      </c>
      <c r="J7158">
        <v>0</v>
      </c>
      <c r="K7158">
        <v>0.5050676138706689</v>
      </c>
      <c r="L7158">
        <v>2.4452584876385939</v>
      </c>
      <c r="M7158">
        <v>2147.3401458353374</v>
      </c>
      <c r="N7158">
        <v>7.2386505584402315E-13</v>
      </c>
      <c r="O7158">
        <v>2.8849729328367991E-5</v>
      </c>
      <c r="P7158" s="1">
        <f>ETS[[#This Row],[Transform File.EUAprice]]*ETS[[#This Row],[Transform File.CAP]]*_xlfn.XLOOKUP(ETS[[#This Row],[Transform File.Year]],Graphs!$R$2:$R$41,Graphs!$T$2:$T$41)</f>
        <v>0</v>
      </c>
    </row>
    <row r="7159" spans="1:16" x14ac:dyDescent="0.25">
      <c r="A7159">
        <v>222</v>
      </c>
      <c r="B7159" s="1" t="s">
        <v>136</v>
      </c>
      <c r="C7159" s="1" t="s">
        <v>24</v>
      </c>
      <c r="D7159">
        <v>2058</v>
      </c>
      <c r="E7159">
        <v>0</v>
      </c>
      <c r="F7159">
        <v>0</v>
      </c>
      <c r="G7159">
        <v>0</v>
      </c>
      <c r="H7159">
        <v>0</v>
      </c>
      <c r="I7159">
        <v>4.3708703791278491</v>
      </c>
      <c r="J7159">
        <v>0</v>
      </c>
      <c r="K7159">
        <v>0.14859792226349655</v>
      </c>
      <c r="L7159">
        <v>1.3872804210078358</v>
      </c>
      <c r="M7159">
        <v>2360.8208789227406</v>
      </c>
      <c r="N7159">
        <v>6.5589604048122092E-13</v>
      </c>
      <c r="O7159">
        <v>1.8351234767926625E-4</v>
      </c>
      <c r="P7159" s="1">
        <f>ETS[[#This Row],[Transform File.EUAprice]]*ETS[[#This Row],[Transform File.CAP]]*_xlfn.XLOOKUP(ETS[[#This Row],[Transform File.Year]],Graphs!$R$2:$R$41,Graphs!$T$2:$T$41)</f>
        <v>0</v>
      </c>
    </row>
    <row r="7160" spans="1:16" x14ac:dyDescent="0.25">
      <c r="A7160">
        <v>222</v>
      </c>
      <c r="B7160" s="1" t="s">
        <v>136</v>
      </c>
      <c r="C7160" s="1" t="s">
        <v>24</v>
      </c>
      <c r="D7160">
        <v>2059</v>
      </c>
      <c r="E7160">
        <v>0</v>
      </c>
      <c r="F7160">
        <v>0</v>
      </c>
      <c r="G7160">
        <v>0</v>
      </c>
      <c r="H7160">
        <v>0</v>
      </c>
      <c r="I7160">
        <v>2.411643222293594</v>
      </c>
      <c r="J7160">
        <v>0</v>
      </c>
      <c r="K7160">
        <v>0.144795930777324</v>
      </c>
      <c r="L7160">
        <v>1.8144312260569311</v>
      </c>
      <c r="M7160">
        <v>2595.4660001789935</v>
      </c>
      <c r="N7160">
        <v>6.06842577112783E-13</v>
      </c>
      <c r="O7160">
        <v>2.072751196015511E-3</v>
      </c>
      <c r="P7160" s="1">
        <f>ETS[[#This Row],[Transform File.EUAprice]]*ETS[[#This Row],[Transform File.CAP]]*_xlfn.XLOOKUP(ETS[[#This Row],[Transform File.Year]],Graphs!$R$2:$R$41,Graphs!$T$2:$T$41)</f>
        <v>0</v>
      </c>
    </row>
    <row r="7161" spans="1:16" x14ac:dyDescent="0.25">
      <c r="A7161">
        <v>222</v>
      </c>
      <c r="B7161" s="1" t="s">
        <v>136</v>
      </c>
      <c r="C7161" s="1" t="s">
        <v>24</v>
      </c>
      <c r="D7161">
        <v>2060</v>
      </c>
      <c r="E7161">
        <v>0</v>
      </c>
      <c r="F7161">
        <v>0</v>
      </c>
      <c r="G7161">
        <v>0</v>
      </c>
      <c r="H7161">
        <v>0</v>
      </c>
      <c r="I7161">
        <v>-0.22361406995548627</v>
      </c>
      <c r="J7161">
        <v>0</v>
      </c>
      <c r="K7161">
        <v>1.676073234903651E-8</v>
      </c>
      <c r="L7161">
        <v>2.6352572754883479</v>
      </c>
      <c r="M7161">
        <v>2852.6849687695435</v>
      </c>
      <c r="N7161">
        <v>5.630819447925228E-13</v>
      </c>
      <c r="O7161">
        <v>3.250486760039497E-3</v>
      </c>
      <c r="P7161" s="1">
        <f>ETS[[#This Row],[Transform File.EUAprice]]*ETS[[#This Row],[Transform File.CAP]]*_xlfn.XLOOKUP(ETS[[#This Row],[Transform File.Year]],Graphs!$R$2:$R$41,Graphs!$T$2:$T$41)</f>
        <v>0</v>
      </c>
    </row>
    <row r="7162" spans="1:16" x14ac:dyDescent="0.25">
      <c r="A7162">
        <v>223</v>
      </c>
      <c r="B7162" s="1" t="s">
        <v>136</v>
      </c>
      <c r="C7162" s="1" t="s">
        <v>24</v>
      </c>
      <c r="D7162">
        <v>2021</v>
      </c>
      <c r="E7162">
        <v>1596</v>
      </c>
      <c r="F7162">
        <v>3174.772426</v>
      </c>
      <c r="G7162">
        <v>0</v>
      </c>
      <c r="H7162">
        <v>0</v>
      </c>
      <c r="I7162">
        <v>1977.8999446313098</v>
      </c>
      <c r="J7162">
        <v>512.9</v>
      </c>
      <c r="K7162">
        <v>48.270195908169505</v>
      </c>
      <c r="L7162">
        <v>635.7022854605209</v>
      </c>
      <c r="M7162">
        <v>80</v>
      </c>
      <c r="N7162">
        <v>1569.9555852904637</v>
      </c>
      <c r="O7162">
        <v>1605.1364556047472</v>
      </c>
      <c r="P7162" s="1">
        <f>ETS[[#This Row],[Transform File.EUAprice]]*ETS[[#This Row],[Transform File.CAP]]*_xlfn.XLOOKUP(ETS[[#This Row],[Transform File.Year]],Graphs!$R$2:$R$41,Graphs!$T$2:$T$41)</f>
        <v>127680</v>
      </c>
    </row>
    <row r="7163" spans="1:16" x14ac:dyDescent="0.25">
      <c r="A7163">
        <v>223</v>
      </c>
      <c r="B7163" s="1" t="s">
        <v>136</v>
      </c>
      <c r="C7163" s="1" t="s">
        <v>24</v>
      </c>
      <c r="D7163">
        <v>2022</v>
      </c>
      <c r="E7163">
        <v>1552</v>
      </c>
      <c r="F7163">
        <v>1552</v>
      </c>
      <c r="G7163">
        <v>0</v>
      </c>
      <c r="H7163">
        <v>0</v>
      </c>
      <c r="I7163">
        <v>2285.075455227724</v>
      </c>
      <c r="J7163">
        <v>692.97110013727092</v>
      </c>
      <c r="K7163">
        <v>1.0360868161617305E-10</v>
      </c>
      <c r="L7163">
        <v>551.85338926621171</v>
      </c>
      <c r="M7163">
        <v>84.027702978642509</v>
      </c>
      <c r="N7163">
        <v>1116.5549188399534</v>
      </c>
      <c r="O7163">
        <v>435.44502345013046</v>
      </c>
      <c r="P7163" s="1">
        <f>ETS[[#This Row],[Transform File.EUAprice]]*ETS[[#This Row],[Transform File.CAP]]*_xlfn.XLOOKUP(ETS[[#This Row],[Transform File.Year]],Graphs!$R$2:$R$41,Graphs!$T$2:$T$41)</f>
        <v>130410.99502285317</v>
      </c>
    </row>
    <row r="7164" spans="1:16" x14ac:dyDescent="0.25">
      <c r="A7164">
        <v>223</v>
      </c>
      <c r="B7164" s="1" t="s">
        <v>136</v>
      </c>
      <c r="C7164" s="1" t="s">
        <v>24</v>
      </c>
      <c r="D7164">
        <v>2023</v>
      </c>
      <c r="E7164">
        <v>1509</v>
      </c>
      <c r="F7164">
        <v>1509</v>
      </c>
      <c r="G7164">
        <v>0</v>
      </c>
      <c r="H7164">
        <v>0</v>
      </c>
      <c r="I7164">
        <v>2585.1249909253966</v>
      </c>
      <c r="J7164">
        <v>695.06970601695002</v>
      </c>
      <c r="K7164">
        <v>101.81515403473898</v>
      </c>
      <c r="L7164">
        <v>412.06560425063833</v>
      </c>
      <c r="M7164">
        <v>84.027702978628483</v>
      </c>
      <c r="N7164">
        <v>1111.0550051797422</v>
      </c>
      <c r="O7164">
        <v>397.94493711034198</v>
      </c>
      <c r="P7164" s="1">
        <f>ETS[[#This Row],[Transform File.EUAprice]]*ETS[[#This Row],[Transform File.CAP]]*_xlfn.XLOOKUP(ETS[[#This Row],[Transform File.Year]],Graphs!$R$2:$R$41,Graphs!$T$2:$T$41)</f>
        <v>126797.80379475038</v>
      </c>
    </row>
    <row r="7165" spans="1:16" x14ac:dyDescent="0.25">
      <c r="A7165">
        <v>223</v>
      </c>
      <c r="B7165" s="1" t="s">
        <v>136</v>
      </c>
      <c r="C7165" s="1" t="s">
        <v>24</v>
      </c>
      <c r="D7165">
        <v>2024</v>
      </c>
      <c r="E7165">
        <v>1412</v>
      </c>
      <c r="F7165">
        <v>1412</v>
      </c>
      <c r="G7165">
        <v>0</v>
      </c>
      <c r="H7165">
        <v>0</v>
      </c>
      <c r="I7165">
        <v>2877.8223950323677</v>
      </c>
      <c r="J7165">
        <v>766.83986327261846</v>
      </c>
      <c r="K7165">
        <v>101.01591780215253</v>
      </c>
      <c r="L7165">
        <v>251.44681481825793</v>
      </c>
      <c r="M7165">
        <v>92.430490457228814</v>
      </c>
      <c r="N7165">
        <v>1105.0980654899602</v>
      </c>
      <c r="O7165">
        <v>306.90187590849956</v>
      </c>
      <c r="P7165" s="1">
        <f>ETS[[#This Row],[Transform File.EUAprice]]*ETS[[#This Row],[Transform File.CAP]]*_xlfn.XLOOKUP(ETS[[#This Row],[Transform File.Year]],Graphs!$R$2:$R$41,Graphs!$T$2:$T$41)</f>
        <v>126710.53643262824</v>
      </c>
    </row>
    <row r="7166" spans="1:16" x14ac:dyDescent="0.25">
      <c r="A7166">
        <v>223</v>
      </c>
      <c r="B7166" s="1" t="s">
        <v>136</v>
      </c>
      <c r="C7166" s="1" t="s">
        <v>24</v>
      </c>
      <c r="D7166">
        <v>2025</v>
      </c>
      <c r="E7166">
        <v>1412</v>
      </c>
      <c r="F7166">
        <v>1412</v>
      </c>
      <c r="G7166">
        <v>0</v>
      </c>
      <c r="H7166">
        <v>0</v>
      </c>
      <c r="I7166">
        <v>3314.3112503395614</v>
      </c>
      <c r="J7166">
        <v>757.96454937037799</v>
      </c>
      <c r="K7166">
        <v>37.076714884108455</v>
      </c>
      <c r="L7166">
        <v>180.46988043832053</v>
      </c>
      <c r="M7166">
        <v>101.67355181815427</v>
      </c>
      <c r="N7166">
        <v>1169.5334397539561</v>
      </c>
      <c r="O7166">
        <v>242.46650118830161</v>
      </c>
      <c r="P7166" s="1">
        <f>ETS[[#This Row],[Transform File.EUAprice]]*ETS[[#This Row],[Transform File.CAP]]*_xlfn.XLOOKUP(ETS[[#This Row],[Transform File.Year]],Graphs!$R$2:$R$41,Graphs!$T$2:$T$41)</f>
        <v>135321.94850337811</v>
      </c>
    </row>
    <row r="7167" spans="1:16" x14ac:dyDescent="0.25">
      <c r="A7167">
        <v>223</v>
      </c>
      <c r="B7167" s="1" t="s">
        <v>136</v>
      </c>
      <c r="C7167" s="1" t="s">
        <v>24</v>
      </c>
      <c r="D7167">
        <v>2026</v>
      </c>
      <c r="E7167">
        <v>1295</v>
      </c>
      <c r="F7167">
        <v>1295</v>
      </c>
      <c r="G7167">
        <v>0</v>
      </c>
      <c r="H7167">
        <v>0</v>
      </c>
      <c r="I7167">
        <v>3689.3789420729172</v>
      </c>
      <c r="J7167">
        <v>748.39314140940985</v>
      </c>
      <c r="K7167">
        <v>26.760558092562693</v>
      </c>
      <c r="L7167">
        <v>144.77860876467179</v>
      </c>
      <c r="M7167">
        <v>111.84091229905522</v>
      </c>
      <c r="N7167">
        <v>1118.1970917134977</v>
      </c>
      <c r="O7167">
        <v>176.80284926523805</v>
      </c>
      <c r="P7167" s="1">
        <f>ETS[[#This Row],[Transform File.EUAprice]]*ETS[[#This Row],[Transform File.CAP]]*_xlfn.XLOOKUP(ETS[[#This Row],[Transform File.Year]],Graphs!$R$2:$R$41,Graphs!$T$2:$T$41)</f>
        <v>132543.61009408251</v>
      </c>
    </row>
    <row r="7168" spans="1:16" x14ac:dyDescent="0.25">
      <c r="A7168">
        <v>223</v>
      </c>
      <c r="B7168" s="1" t="s">
        <v>136</v>
      </c>
      <c r="C7168" s="1" t="s">
        <v>24</v>
      </c>
      <c r="D7168">
        <v>2027</v>
      </c>
      <c r="E7168">
        <v>1233</v>
      </c>
      <c r="F7168">
        <v>1233</v>
      </c>
      <c r="G7168">
        <v>0</v>
      </c>
      <c r="H7168">
        <v>0</v>
      </c>
      <c r="I7168">
        <v>4021.4925892953861</v>
      </c>
      <c r="J7168">
        <v>738.07104646331891</v>
      </c>
      <c r="K7168">
        <v>28.340040568546932</v>
      </c>
      <c r="L7168">
        <v>134.47526574566496</v>
      </c>
      <c r="M7168">
        <v>123.02499918765747</v>
      </c>
      <c r="N7168">
        <v>1095.6312305329627</v>
      </c>
      <c r="O7168">
        <v>137.36871103176657</v>
      </c>
      <c r="P7168" s="1">
        <f>ETS[[#This Row],[Transform File.EUAprice]]*ETS[[#This Row],[Transform File.CAP]]*_xlfn.XLOOKUP(ETS[[#This Row],[Transform File.Year]],Graphs!$R$2:$R$41,Graphs!$T$2:$T$41)</f>
        <v>134774.44392317254</v>
      </c>
    </row>
    <row r="7169" spans="1:16" x14ac:dyDescent="0.25">
      <c r="A7169">
        <v>223</v>
      </c>
      <c r="B7169" s="1" t="s">
        <v>136</v>
      </c>
      <c r="C7169" s="1" t="s">
        <v>24</v>
      </c>
      <c r="D7169">
        <v>2028</v>
      </c>
      <c r="E7169">
        <v>1141</v>
      </c>
      <c r="F7169">
        <v>1141</v>
      </c>
      <c r="G7169">
        <v>0</v>
      </c>
      <c r="H7169">
        <v>0</v>
      </c>
      <c r="I7169">
        <v>4289.0004637266702</v>
      </c>
      <c r="J7169">
        <v>726.9393902542356</v>
      </c>
      <c r="K7169">
        <v>20.76310216660417</v>
      </c>
      <c r="L7169">
        <v>125.78963314787578</v>
      </c>
      <c r="M7169">
        <v>135.32748195117719</v>
      </c>
      <c r="N7169">
        <v>1053.7662069267089</v>
      </c>
      <c r="O7169">
        <v>87.233735829754693</v>
      </c>
      <c r="P7169" s="1">
        <f>ETS[[#This Row],[Transform File.EUAprice]]*ETS[[#This Row],[Transform File.CAP]]*_xlfn.XLOOKUP(ETS[[#This Row],[Transform File.Year]],Graphs!$R$2:$R$41,Graphs!$T$2:$T$41)</f>
        <v>133194.26383232899</v>
      </c>
    </row>
    <row r="7170" spans="1:16" x14ac:dyDescent="0.25">
      <c r="A7170">
        <v>223</v>
      </c>
      <c r="B7170" s="1" t="s">
        <v>136</v>
      </c>
      <c r="C7170" s="1" t="s">
        <v>24</v>
      </c>
      <c r="D7170">
        <v>2029</v>
      </c>
      <c r="E7170">
        <v>1049</v>
      </c>
      <c r="F7170">
        <v>1049</v>
      </c>
      <c r="G7170">
        <v>0</v>
      </c>
      <c r="H7170">
        <v>0</v>
      </c>
      <c r="I7170">
        <v>4519.0824564311342</v>
      </c>
      <c r="J7170">
        <v>714.93468141957487</v>
      </c>
      <c r="K7170">
        <v>19.669942904002681</v>
      </c>
      <c r="L7170">
        <v>84.313382971958305</v>
      </c>
      <c r="M7170">
        <v>148.86019636366876</v>
      </c>
      <c r="N7170">
        <v>971.03871725346562</v>
      </c>
      <c r="O7170">
        <v>77.961227356096401</v>
      </c>
      <c r="P7170" s="1">
        <f>ETS[[#This Row],[Transform File.EUAprice]]*ETS[[#This Row],[Transform File.CAP]]*_xlfn.XLOOKUP(ETS[[#This Row],[Transform File.Year]],Graphs!$R$2:$R$41,Graphs!$T$2:$T$41)</f>
        <v>130776.80637557902</v>
      </c>
    </row>
    <row r="7171" spans="1:16" x14ac:dyDescent="0.25">
      <c r="A7171">
        <v>223</v>
      </c>
      <c r="B7171" s="1" t="s">
        <v>136</v>
      </c>
      <c r="C7171" s="1" t="s">
        <v>24</v>
      </c>
      <c r="D7171">
        <v>2030</v>
      </c>
      <c r="E7171">
        <v>958</v>
      </c>
      <c r="F7171">
        <v>958</v>
      </c>
      <c r="G7171">
        <v>0</v>
      </c>
      <c r="H7171">
        <v>0</v>
      </c>
      <c r="I7171">
        <v>4679.178256045785</v>
      </c>
      <c r="J7171">
        <v>701.98844945076746</v>
      </c>
      <c r="K7171">
        <v>18.736604067650145</v>
      </c>
      <c r="L7171">
        <v>77.179146866931447</v>
      </c>
      <c r="M7171">
        <v>163.74616103525162</v>
      </c>
      <c r="N7171">
        <v>882.76317627450999</v>
      </c>
      <c r="O7171">
        <v>75.236770904440732</v>
      </c>
      <c r="P7171" s="1">
        <f>ETS[[#This Row],[Transform File.EUAprice]]*ETS[[#This Row],[Transform File.CAP]]*_xlfn.XLOOKUP(ETS[[#This Row],[Transform File.Year]],Graphs!$R$2:$R$41,Graphs!$T$2:$T$41)</f>
        <v>127548.70778360625</v>
      </c>
    </row>
    <row r="7172" spans="1:16" x14ac:dyDescent="0.25">
      <c r="A7172">
        <v>223</v>
      </c>
      <c r="B7172" s="1" t="s">
        <v>136</v>
      </c>
      <c r="C7172" s="1" t="s">
        <v>24</v>
      </c>
      <c r="D7172">
        <v>2031</v>
      </c>
      <c r="E7172">
        <v>866</v>
      </c>
      <c r="F7172">
        <v>866</v>
      </c>
      <c r="G7172">
        <v>0</v>
      </c>
      <c r="H7172">
        <v>0</v>
      </c>
      <c r="I7172">
        <v>4770.7030829973291</v>
      </c>
      <c r="J7172">
        <v>688.02685422416448</v>
      </c>
      <c r="K7172">
        <v>17.202734371667557</v>
      </c>
      <c r="L7172">
        <v>69.245584452623731</v>
      </c>
      <c r="M7172">
        <v>180.12069559607633</v>
      </c>
      <c r="N7172">
        <v>793.98879092864877</v>
      </c>
      <c r="O7172">
        <v>72.01115958951398</v>
      </c>
      <c r="P7172" s="1">
        <f>ETS[[#This Row],[Transform File.EUAprice]]*ETS[[#This Row],[Transform File.CAP]]*_xlfn.XLOOKUP(ETS[[#This Row],[Transform File.Year]],Graphs!$R$2:$R$41,Graphs!$T$2:$T$41)</f>
        <v>123135.62238171673</v>
      </c>
    </row>
    <row r="7173" spans="1:16" x14ac:dyDescent="0.25">
      <c r="A7173">
        <v>223</v>
      </c>
      <c r="B7173" s="1" t="s">
        <v>136</v>
      </c>
      <c r="C7173" s="1" t="s">
        <v>24</v>
      </c>
      <c r="D7173">
        <v>2032</v>
      </c>
      <c r="E7173">
        <v>774</v>
      </c>
      <c r="F7173">
        <v>774</v>
      </c>
      <c r="G7173">
        <v>0</v>
      </c>
      <c r="H7173">
        <v>0</v>
      </c>
      <c r="I7173">
        <v>4792.0216790472159</v>
      </c>
      <c r="J7173">
        <v>672.97026484311971</v>
      </c>
      <c r="K7173">
        <v>17.296506221904291</v>
      </c>
      <c r="L7173">
        <v>62.414632885089418</v>
      </c>
      <c r="M7173">
        <v>198.13265075071183</v>
      </c>
      <c r="N7173">
        <v>705.28823553224254</v>
      </c>
      <c r="O7173">
        <v>68.711719144319346</v>
      </c>
      <c r="P7173" s="1">
        <f>ETS[[#This Row],[Transform File.EUAprice]]*ETS[[#This Row],[Transform File.CAP]]*_xlfn.XLOOKUP(ETS[[#This Row],[Transform File.Year]],Graphs!$R$2:$R$41,Graphs!$T$2:$T$41)</f>
        <v>117533.58635942079</v>
      </c>
    </row>
    <row r="7174" spans="1:16" x14ac:dyDescent="0.25">
      <c r="A7174">
        <v>223</v>
      </c>
      <c r="B7174" s="1" t="s">
        <v>136</v>
      </c>
      <c r="C7174" s="1" t="s">
        <v>24</v>
      </c>
      <c r="D7174">
        <v>2033</v>
      </c>
      <c r="E7174">
        <v>682</v>
      </c>
      <c r="F7174">
        <v>682</v>
      </c>
      <c r="G7174">
        <v>0</v>
      </c>
      <c r="H7174">
        <v>0</v>
      </c>
      <c r="I7174">
        <v>4743.2157371383446</v>
      </c>
      <c r="J7174">
        <v>656.73280526630629</v>
      </c>
      <c r="K7174">
        <v>16.899377630001243</v>
      </c>
      <c r="L7174">
        <v>57.173759012563799</v>
      </c>
      <c r="M7174">
        <v>217.94576150999663</v>
      </c>
      <c r="N7174">
        <v>617.23708190402408</v>
      </c>
      <c r="O7174">
        <v>64.762877787872981</v>
      </c>
      <c r="P7174" s="1">
        <f>ETS[[#This Row],[Transform File.EUAprice]]*ETS[[#This Row],[Transform File.CAP]]*_xlfn.XLOOKUP(ETS[[#This Row],[Transform File.Year]],Graphs!$R$2:$R$41,Graphs!$T$2:$T$41)</f>
        <v>110601.38237347675</v>
      </c>
    </row>
    <row r="7175" spans="1:16" x14ac:dyDescent="0.25">
      <c r="A7175">
        <v>223</v>
      </c>
      <c r="B7175" s="1" t="s">
        <v>136</v>
      </c>
      <c r="C7175" s="1" t="s">
        <v>24</v>
      </c>
      <c r="D7175">
        <v>2034</v>
      </c>
      <c r="E7175">
        <v>591</v>
      </c>
      <c r="F7175">
        <v>591</v>
      </c>
      <c r="G7175">
        <v>0</v>
      </c>
      <c r="H7175">
        <v>0</v>
      </c>
      <c r="I7175">
        <v>4626.2265395696013</v>
      </c>
      <c r="J7175">
        <v>639.22186391901676</v>
      </c>
      <c r="K7175">
        <v>15.163850266585191</v>
      </c>
      <c r="L7175">
        <v>53.603483383140961</v>
      </c>
      <c r="M7175">
        <v>239.74013613427721</v>
      </c>
      <c r="N7175">
        <v>530.22050559848071</v>
      </c>
      <c r="O7175">
        <v>60.779459976432221</v>
      </c>
      <c r="P7175" s="1">
        <f>ETS[[#This Row],[Transform File.EUAprice]]*ETS[[#This Row],[Transform File.CAP]]*_xlfn.XLOOKUP(ETS[[#This Row],[Transform File.Year]],Graphs!$R$2:$R$41,Graphs!$T$2:$T$41)</f>
        <v>102357.28474206856</v>
      </c>
    </row>
    <row r="7176" spans="1:16" x14ac:dyDescent="0.25">
      <c r="A7176">
        <v>223</v>
      </c>
      <c r="B7176" s="1" t="s">
        <v>136</v>
      </c>
      <c r="C7176" s="1" t="s">
        <v>24</v>
      </c>
      <c r="D7176">
        <v>2035</v>
      </c>
      <c r="E7176">
        <v>499</v>
      </c>
      <c r="F7176">
        <v>499</v>
      </c>
      <c r="G7176">
        <v>0</v>
      </c>
      <c r="H7176">
        <v>0</v>
      </c>
      <c r="I7176">
        <v>4439.5074387514724</v>
      </c>
      <c r="J7176">
        <v>620.33756416808274</v>
      </c>
      <c r="K7176">
        <v>13.366920909519763</v>
      </c>
      <c r="L7176">
        <v>52.014615740526537</v>
      </c>
      <c r="M7176">
        <v>263.71389470232594</v>
      </c>
      <c r="N7176">
        <v>441.72657698982755</v>
      </c>
      <c r="O7176">
        <v>57.27339529270008</v>
      </c>
      <c r="P7176" s="1">
        <f>ETS[[#This Row],[Transform File.EUAprice]]*ETS[[#This Row],[Transform File.CAP]]*_xlfn.XLOOKUP(ETS[[#This Row],[Transform File.Year]],Graphs!$R$2:$R$41,Graphs!$T$2:$T$41)</f>
        <v>92296.846315898278</v>
      </c>
    </row>
    <row r="7177" spans="1:16" x14ac:dyDescent="0.25">
      <c r="A7177">
        <v>223</v>
      </c>
      <c r="B7177" s="1" t="s">
        <v>136</v>
      </c>
      <c r="C7177" s="1" t="s">
        <v>24</v>
      </c>
      <c r="D7177">
        <v>2036</v>
      </c>
      <c r="E7177">
        <v>407</v>
      </c>
      <c r="F7177">
        <v>407</v>
      </c>
      <c r="G7177">
        <v>0</v>
      </c>
      <c r="H7177">
        <v>0</v>
      </c>
      <c r="I7177">
        <v>4181.6010743241013</v>
      </c>
      <c r="J7177">
        <v>599.97164194257039</v>
      </c>
      <c r="K7177">
        <v>12.312536263257831</v>
      </c>
      <c r="L7177">
        <v>52.622186221543132</v>
      </c>
      <c r="M7177">
        <v>290.08553117903415</v>
      </c>
      <c r="N7177">
        <v>353.81734916649407</v>
      </c>
      <c r="O7177">
        <v>53.182617359805541</v>
      </c>
      <c r="P7177" s="1">
        <f>ETS[[#This Row],[Transform File.EUAprice]]*ETS[[#This Row],[Transform File.CAP]]*_xlfn.XLOOKUP(ETS[[#This Row],[Transform File.Year]],Graphs!$R$2:$R$41,Graphs!$T$2:$T$41)</f>
        <v>80396.391385781375</v>
      </c>
    </row>
    <row r="7178" spans="1:16" x14ac:dyDescent="0.25">
      <c r="A7178">
        <v>223</v>
      </c>
      <c r="B7178" s="1" t="s">
        <v>136</v>
      </c>
      <c r="C7178" s="1" t="s">
        <v>24</v>
      </c>
      <c r="D7178">
        <v>2037</v>
      </c>
      <c r="E7178">
        <v>315</v>
      </c>
      <c r="F7178">
        <v>315</v>
      </c>
      <c r="G7178">
        <v>0</v>
      </c>
      <c r="H7178">
        <v>0</v>
      </c>
      <c r="I7178">
        <v>3847.1115626955807</v>
      </c>
      <c r="J7178">
        <v>578.04696578016603</v>
      </c>
      <c r="K7178">
        <v>11.699691102271938</v>
      </c>
      <c r="L7178">
        <v>59.742854746082521</v>
      </c>
      <c r="M7178">
        <v>319.05395412328949</v>
      </c>
      <c r="N7178">
        <v>267.42824656401984</v>
      </c>
      <c r="O7178">
        <v>47.572139554625274</v>
      </c>
      <c r="P7178" s="1">
        <f>ETS[[#This Row],[Transform File.EUAprice]]*ETS[[#This Row],[Transform File.CAP]]*_xlfn.XLOOKUP(ETS[[#This Row],[Transform File.Year]],Graphs!$R$2:$R$41,Graphs!$T$2:$T$41)</f>
        <v>66443.658777639197</v>
      </c>
    </row>
    <row r="7179" spans="1:16" x14ac:dyDescent="0.25">
      <c r="A7179">
        <v>223</v>
      </c>
      <c r="B7179" s="1" t="s">
        <v>136</v>
      </c>
      <c r="C7179" s="1" t="s">
        <v>24</v>
      </c>
      <c r="D7179">
        <v>2038</v>
      </c>
      <c r="E7179">
        <v>224</v>
      </c>
      <c r="F7179">
        <v>224</v>
      </c>
      <c r="G7179">
        <v>0</v>
      </c>
      <c r="H7179">
        <v>0</v>
      </c>
      <c r="I7179">
        <v>3444.9079105851361</v>
      </c>
      <c r="J7179">
        <v>554.36419136848508</v>
      </c>
      <c r="K7179">
        <v>11.565195996673081</v>
      </c>
      <c r="L7179">
        <v>60.274264745286608</v>
      </c>
      <c r="M7179">
        <v>350.95950943864784</v>
      </c>
      <c r="N7179">
        <v>182.10603771569978</v>
      </c>
      <c r="O7179">
        <v>41.894344089654076</v>
      </c>
      <c r="P7179" s="1">
        <f>ETS[[#This Row],[Transform File.EUAprice]]*ETS[[#This Row],[Transform File.CAP]]*_xlfn.XLOOKUP(ETS[[#This Row],[Transform File.Year]],Graphs!$R$2:$R$41,Graphs!$T$2:$T$41)</f>
        <v>50459.932137593918</v>
      </c>
    </row>
    <row r="7180" spans="1:16" x14ac:dyDescent="0.25">
      <c r="A7180">
        <v>223</v>
      </c>
      <c r="B7180" s="1" t="s">
        <v>136</v>
      </c>
      <c r="C7180" s="1" t="s">
        <v>24</v>
      </c>
      <c r="D7180">
        <v>2039</v>
      </c>
      <c r="E7180">
        <v>132</v>
      </c>
      <c r="F7180">
        <v>132</v>
      </c>
      <c r="G7180">
        <v>0</v>
      </c>
      <c r="H7180">
        <v>0</v>
      </c>
      <c r="I7180">
        <v>2982.2670711024084</v>
      </c>
      <c r="J7180">
        <v>528.82352160534856</v>
      </c>
      <c r="K7180">
        <v>10.84282272281437</v>
      </c>
      <c r="L7180">
        <v>54.974495154564735</v>
      </c>
      <c r="M7180">
        <v>386.0560825920158</v>
      </c>
      <c r="N7180">
        <v>95.392887159766673</v>
      </c>
      <c r="O7180">
        <v>36.607482536604302</v>
      </c>
      <c r="P7180" s="1">
        <f>ETS[[#This Row],[Transform File.EUAprice]]*ETS[[#This Row],[Transform File.CAP]]*_xlfn.XLOOKUP(ETS[[#This Row],[Transform File.Year]],Graphs!$R$2:$R$41,Graphs!$T$2:$T$41)</f>
        <v>31756.215131014975</v>
      </c>
    </row>
    <row r="7181" spans="1:16" x14ac:dyDescent="0.25">
      <c r="A7181">
        <v>223</v>
      </c>
      <c r="B7181" s="1" t="s">
        <v>136</v>
      </c>
      <c r="C7181" s="1" t="s">
        <v>24</v>
      </c>
      <c r="D7181">
        <v>2040</v>
      </c>
      <c r="E7181">
        <v>40</v>
      </c>
      <c r="F7181">
        <v>40</v>
      </c>
      <c r="G7181">
        <v>0</v>
      </c>
      <c r="H7181">
        <v>0</v>
      </c>
      <c r="I7181">
        <v>2457.2179211910061</v>
      </c>
      <c r="J7181">
        <v>501.27911247043369</v>
      </c>
      <c r="K7181">
        <v>10.625212759815438</v>
      </c>
      <c r="L7181">
        <v>53.144824681153011</v>
      </c>
      <c r="M7181">
        <v>424.66293589700234</v>
      </c>
      <c r="N7181">
        <v>13.652461599886101</v>
      </c>
      <c r="O7181">
        <v>26.347887122799179</v>
      </c>
      <c r="P7181" s="1">
        <f>ETS[[#This Row],[Transform File.EUAprice]]*ETS[[#This Row],[Transform File.CAP]]*_xlfn.XLOOKUP(ETS[[#This Row],[Transform File.Year]],Graphs!$R$2:$R$41,Graphs!$T$2:$T$41)</f>
        <v>10277.122406336406</v>
      </c>
    </row>
    <row r="7182" spans="1:16" x14ac:dyDescent="0.25">
      <c r="A7182">
        <v>223</v>
      </c>
      <c r="B7182" s="1" t="s">
        <v>136</v>
      </c>
      <c r="C7182" s="1" t="s">
        <v>24</v>
      </c>
      <c r="D7182">
        <v>2041</v>
      </c>
      <c r="E7182">
        <v>0</v>
      </c>
      <c r="F7182">
        <v>0</v>
      </c>
      <c r="G7182">
        <v>0</v>
      </c>
      <c r="H7182">
        <v>0</v>
      </c>
      <c r="I7182">
        <v>2097.4149531907383</v>
      </c>
      <c r="J7182">
        <v>304.77839334702071</v>
      </c>
      <c r="K7182">
        <v>9.7363943167909124</v>
      </c>
      <c r="L7182">
        <v>45.288180336456136</v>
      </c>
      <c r="M7182">
        <v>657.90039563760502</v>
      </c>
      <c r="N7182">
        <v>1.5109168499752435E-12</v>
      </c>
      <c r="O7182">
        <v>3.1698376262206222E-11</v>
      </c>
      <c r="P7182" s="1">
        <f>ETS[[#This Row],[Transform File.EUAprice]]*ETS[[#This Row],[Transform File.CAP]]*_xlfn.XLOOKUP(ETS[[#This Row],[Transform File.Year]],Graphs!$R$2:$R$41,Graphs!$T$2:$T$41)</f>
        <v>0</v>
      </c>
    </row>
    <row r="7183" spans="1:16" x14ac:dyDescent="0.25">
      <c r="A7183">
        <v>223</v>
      </c>
      <c r="B7183" s="1" t="s">
        <v>136</v>
      </c>
      <c r="C7183" s="1" t="s">
        <v>24</v>
      </c>
      <c r="D7183">
        <v>2042</v>
      </c>
      <c r="E7183">
        <v>0</v>
      </c>
      <c r="F7183">
        <v>0</v>
      </c>
      <c r="G7183">
        <v>0</v>
      </c>
      <c r="H7183">
        <v>0</v>
      </c>
      <c r="I7183">
        <v>1767.6645377455773</v>
      </c>
      <c r="J7183">
        <v>286.90465079023033</v>
      </c>
      <c r="K7183">
        <v>9.0990102535820423</v>
      </c>
      <c r="L7183">
        <v>33.74675440134861</v>
      </c>
      <c r="M7183">
        <v>691.91006316624487</v>
      </c>
      <c r="N7183">
        <v>1.7808231639045291E-12</v>
      </c>
      <c r="O7183">
        <v>3.7349993576439701E-11</v>
      </c>
      <c r="P7183" s="1">
        <f>ETS[[#This Row],[Transform File.EUAprice]]*ETS[[#This Row],[Transform File.CAP]]*_xlfn.XLOOKUP(ETS[[#This Row],[Transform File.Year]],Graphs!$R$2:$R$41,Graphs!$T$2:$T$41)</f>
        <v>0</v>
      </c>
    </row>
    <row r="7184" spans="1:16" x14ac:dyDescent="0.25">
      <c r="A7184">
        <v>223</v>
      </c>
      <c r="B7184" s="1" t="s">
        <v>136</v>
      </c>
      <c r="C7184" s="1" t="s">
        <v>24</v>
      </c>
      <c r="D7184">
        <v>2043</v>
      </c>
      <c r="E7184">
        <v>0</v>
      </c>
      <c r="F7184">
        <v>0</v>
      </c>
      <c r="G7184">
        <v>0</v>
      </c>
      <c r="H7184">
        <v>0</v>
      </c>
      <c r="I7184">
        <v>1460.4005031130619</v>
      </c>
      <c r="J7184">
        <v>268.35095442154181</v>
      </c>
      <c r="K7184">
        <v>9.3839269578224815</v>
      </c>
      <c r="L7184">
        <v>29.529153253151325</v>
      </c>
      <c r="M7184">
        <v>727.8260619176209</v>
      </c>
      <c r="N7184">
        <v>2.1456614406156246E-12</v>
      </c>
      <c r="O7184">
        <v>4.4984131110872003E-11</v>
      </c>
      <c r="P7184" s="1">
        <f>ETS[[#This Row],[Transform File.EUAprice]]*ETS[[#This Row],[Transform File.CAP]]*_xlfn.XLOOKUP(ETS[[#This Row],[Transform File.Year]],Graphs!$R$2:$R$41,Graphs!$T$2:$T$41)</f>
        <v>0</v>
      </c>
    </row>
    <row r="7185" spans="1:16" x14ac:dyDescent="0.25">
      <c r="A7185">
        <v>223</v>
      </c>
      <c r="B7185" s="1" t="s">
        <v>136</v>
      </c>
      <c r="C7185" s="1" t="s">
        <v>24</v>
      </c>
      <c r="D7185">
        <v>2044</v>
      </c>
      <c r="E7185">
        <v>0</v>
      </c>
      <c r="F7185">
        <v>0</v>
      </c>
      <c r="G7185">
        <v>0</v>
      </c>
      <c r="H7185">
        <v>0</v>
      </c>
      <c r="I7185">
        <v>1176.7193557374753</v>
      </c>
      <c r="J7185">
        <v>249.22262804260492</v>
      </c>
      <c r="K7185">
        <v>8.7553647262486383</v>
      </c>
      <c r="L7185">
        <v>25.703154606732834</v>
      </c>
      <c r="M7185">
        <v>765.59938771294048</v>
      </c>
      <c r="N7185">
        <v>2.668577778140591E-12</v>
      </c>
      <c r="O7185">
        <v>5.591760921632149E-11</v>
      </c>
      <c r="P7185" s="1">
        <f>ETS[[#This Row],[Transform File.EUAprice]]*ETS[[#This Row],[Transform File.CAP]]*_xlfn.XLOOKUP(ETS[[#This Row],[Transform File.Year]],Graphs!$R$2:$R$41,Graphs!$T$2:$T$41)</f>
        <v>0</v>
      </c>
    </row>
    <row r="7186" spans="1:16" x14ac:dyDescent="0.25">
      <c r="A7186">
        <v>223</v>
      </c>
      <c r="B7186" s="1" t="s">
        <v>136</v>
      </c>
      <c r="C7186" s="1" t="s">
        <v>24</v>
      </c>
      <c r="D7186">
        <v>2045</v>
      </c>
      <c r="E7186">
        <v>0</v>
      </c>
      <c r="F7186">
        <v>0</v>
      </c>
      <c r="G7186">
        <v>0</v>
      </c>
      <c r="H7186">
        <v>0</v>
      </c>
      <c r="I7186">
        <v>917.03780149773581</v>
      </c>
      <c r="J7186">
        <v>229.11327508919339</v>
      </c>
      <c r="K7186">
        <v>7.6325129924104989</v>
      </c>
      <c r="L7186">
        <v>22.935766158135635</v>
      </c>
      <c r="M7186">
        <v>805.80704099477089</v>
      </c>
      <c r="N7186">
        <v>3.4659239063118579E-12</v>
      </c>
      <c r="O7186">
        <v>7.2574049897587634E-11</v>
      </c>
      <c r="P7186" s="1">
        <f>ETS[[#This Row],[Transform File.EUAprice]]*ETS[[#This Row],[Transform File.CAP]]*_xlfn.XLOOKUP(ETS[[#This Row],[Transform File.Year]],Graphs!$R$2:$R$41,Graphs!$T$2:$T$41)</f>
        <v>0</v>
      </c>
    </row>
    <row r="7187" spans="1:16" x14ac:dyDescent="0.25">
      <c r="A7187">
        <v>223</v>
      </c>
      <c r="B7187" s="1" t="s">
        <v>136</v>
      </c>
      <c r="C7187" s="1" t="s">
        <v>24</v>
      </c>
      <c r="D7187">
        <v>2046</v>
      </c>
      <c r="E7187">
        <v>0</v>
      </c>
      <c r="F7187">
        <v>0</v>
      </c>
      <c r="G7187">
        <v>0</v>
      </c>
      <c r="H7187">
        <v>0</v>
      </c>
      <c r="I7187">
        <v>682.12467110487478</v>
      </c>
      <c r="J7187">
        <v>207.98259058844542</v>
      </c>
      <c r="K7187">
        <v>7.5177019409743222</v>
      </c>
      <c r="L7187">
        <v>19.412837863441357</v>
      </c>
      <c r="M7187">
        <v>848.60647212323931</v>
      </c>
      <c r="N7187">
        <v>4.82926518150556E-12</v>
      </c>
      <c r="O7187">
        <v>1.0104638579000081E-10</v>
      </c>
      <c r="P7187" s="1">
        <f>ETS[[#This Row],[Transform File.EUAprice]]*ETS[[#This Row],[Transform File.CAP]]*_xlfn.XLOOKUP(ETS[[#This Row],[Transform File.Year]],Graphs!$R$2:$R$41,Graphs!$T$2:$T$41)</f>
        <v>0</v>
      </c>
    </row>
    <row r="7188" spans="1:16" x14ac:dyDescent="0.25">
      <c r="A7188">
        <v>223</v>
      </c>
      <c r="B7188" s="1" t="s">
        <v>136</v>
      </c>
      <c r="C7188" s="1" t="s">
        <v>24</v>
      </c>
      <c r="D7188">
        <v>2047</v>
      </c>
      <c r="E7188">
        <v>0</v>
      </c>
      <c r="F7188">
        <v>0</v>
      </c>
      <c r="G7188">
        <v>0</v>
      </c>
      <c r="H7188">
        <v>0</v>
      </c>
      <c r="I7188">
        <v>474.83619669490213</v>
      </c>
      <c r="J7188">
        <v>185.16012455451505</v>
      </c>
      <c r="K7188">
        <v>7.3376798416380247</v>
      </c>
      <c r="L7188">
        <v>14.790670013819529</v>
      </c>
      <c r="M7188">
        <v>894.97462309327261</v>
      </c>
      <c r="N7188">
        <v>7.597573757573383E-12</v>
      </c>
      <c r="O7188">
        <v>1.5894233681875741E-10</v>
      </c>
      <c r="P7188" s="1">
        <f>ETS[[#This Row],[Transform File.EUAprice]]*ETS[[#This Row],[Transform File.CAP]]*_xlfn.XLOOKUP(ETS[[#This Row],[Transform File.Year]],Graphs!$R$2:$R$41,Graphs!$T$2:$T$41)</f>
        <v>0</v>
      </c>
    </row>
    <row r="7189" spans="1:16" x14ac:dyDescent="0.25">
      <c r="A7189">
        <v>223</v>
      </c>
      <c r="B7189" s="1" t="s">
        <v>136</v>
      </c>
      <c r="C7189" s="1" t="s">
        <v>24</v>
      </c>
      <c r="D7189">
        <v>2048</v>
      </c>
      <c r="E7189">
        <v>0</v>
      </c>
      <c r="F7189">
        <v>0</v>
      </c>
      <c r="G7189">
        <v>0</v>
      </c>
      <c r="H7189">
        <v>0</v>
      </c>
      <c r="I7189">
        <v>294.79002807853135</v>
      </c>
      <c r="J7189">
        <v>160.59307412465944</v>
      </c>
      <c r="K7189">
        <v>6.7599756218177856</v>
      </c>
      <c r="L7189">
        <v>12.69311886989354</v>
      </c>
      <c r="M7189">
        <v>945.15007614056867</v>
      </c>
      <c r="N7189">
        <v>1.6343903299117611E-11</v>
      </c>
      <c r="O7189">
        <v>3.4072754806346469E-10</v>
      </c>
      <c r="P7189" s="1">
        <f>ETS[[#This Row],[Transform File.EUAprice]]*ETS[[#This Row],[Transform File.CAP]]*_xlfn.XLOOKUP(ETS[[#This Row],[Transform File.Year]],Graphs!$R$2:$R$41,Graphs!$T$2:$T$41)</f>
        <v>0</v>
      </c>
    </row>
    <row r="7190" spans="1:16" x14ac:dyDescent="0.25">
      <c r="A7190">
        <v>223</v>
      </c>
      <c r="B7190" s="1" t="s">
        <v>136</v>
      </c>
      <c r="C7190" s="1" t="s">
        <v>24</v>
      </c>
      <c r="D7190">
        <v>2049</v>
      </c>
      <c r="E7190">
        <v>0</v>
      </c>
      <c r="F7190">
        <v>0</v>
      </c>
      <c r="G7190">
        <v>0</v>
      </c>
      <c r="H7190">
        <v>0</v>
      </c>
      <c r="I7190">
        <v>150.34307480829935</v>
      </c>
      <c r="J7190">
        <v>126.23910791850165</v>
      </c>
      <c r="K7190">
        <v>6.1439878713104337</v>
      </c>
      <c r="L7190">
        <v>12.063857480419925</v>
      </c>
      <c r="M7190">
        <v>1010.0896748408464</v>
      </c>
      <c r="N7190">
        <v>9.7814642257615864E-10</v>
      </c>
      <c r="O7190">
        <v>2.8902153887867799E-9</v>
      </c>
      <c r="P7190" s="1">
        <f>ETS[[#This Row],[Transform File.EUAprice]]*ETS[[#This Row],[Transform File.CAP]]*_xlfn.XLOOKUP(ETS[[#This Row],[Transform File.Year]],Graphs!$R$2:$R$41,Graphs!$T$2:$T$41)</f>
        <v>0</v>
      </c>
    </row>
    <row r="7191" spans="1:16" x14ac:dyDescent="0.25">
      <c r="A7191">
        <v>223</v>
      </c>
      <c r="B7191" s="1" t="s">
        <v>136</v>
      </c>
      <c r="C7191" s="1" t="s">
        <v>24</v>
      </c>
      <c r="D7191">
        <v>2050</v>
      </c>
      <c r="E7191">
        <v>0</v>
      </c>
      <c r="F7191">
        <v>0</v>
      </c>
      <c r="G7191">
        <v>0</v>
      </c>
      <c r="H7191">
        <v>0</v>
      </c>
      <c r="I7191">
        <v>67.207996831272382</v>
      </c>
      <c r="J7191">
        <v>71.695574764811909</v>
      </c>
      <c r="K7191">
        <v>2.8553691573194886</v>
      </c>
      <c r="L7191">
        <v>8.5841340548955749</v>
      </c>
      <c r="M7191">
        <v>1104.845266192865</v>
      </c>
      <c r="N7191">
        <v>1.8877706604512846E-7</v>
      </c>
      <c r="O7191">
        <v>2.9403769709640158E-7</v>
      </c>
      <c r="P7191" s="1">
        <f>ETS[[#This Row],[Transform File.EUAprice]]*ETS[[#This Row],[Transform File.CAP]]*_xlfn.XLOOKUP(ETS[[#This Row],[Transform File.Year]],Graphs!$R$2:$R$41,Graphs!$T$2:$T$41)</f>
        <v>0</v>
      </c>
    </row>
    <row r="7192" spans="1:16" x14ac:dyDescent="0.25">
      <c r="A7192">
        <v>223</v>
      </c>
      <c r="B7192" s="1" t="s">
        <v>136</v>
      </c>
      <c r="C7192" s="1" t="s">
        <v>24</v>
      </c>
      <c r="D7192">
        <v>2051</v>
      </c>
      <c r="E7192">
        <v>0</v>
      </c>
      <c r="F7192">
        <v>0</v>
      </c>
      <c r="G7192">
        <v>0</v>
      </c>
      <c r="H7192">
        <v>0</v>
      </c>
      <c r="I7192">
        <v>47.323208813263435</v>
      </c>
      <c r="J7192">
        <v>8.5645239499567651</v>
      </c>
      <c r="K7192">
        <v>2.8187774684627724</v>
      </c>
      <c r="L7192">
        <v>8.5014865995894144</v>
      </c>
      <c r="M7192">
        <v>1214.9598064717352</v>
      </c>
      <c r="N7192">
        <v>3.696023150669722E-7</v>
      </c>
      <c r="O7192">
        <v>6.3467323390214348E-7</v>
      </c>
      <c r="P7192" s="1">
        <f>ETS[[#This Row],[Transform File.EUAprice]]*ETS[[#This Row],[Transform File.CAP]]*_xlfn.XLOOKUP(ETS[[#This Row],[Transform File.Year]],Graphs!$R$2:$R$41,Graphs!$T$2:$T$41)</f>
        <v>0</v>
      </c>
    </row>
    <row r="7193" spans="1:16" x14ac:dyDescent="0.25">
      <c r="A7193">
        <v>223</v>
      </c>
      <c r="B7193" s="1" t="s">
        <v>136</v>
      </c>
      <c r="C7193" s="1" t="s">
        <v>24</v>
      </c>
      <c r="D7193">
        <v>2052</v>
      </c>
      <c r="E7193">
        <v>0</v>
      </c>
      <c r="F7193">
        <v>0</v>
      </c>
      <c r="G7193">
        <v>0</v>
      </c>
      <c r="H7193">
        <v>0</v>
      </c>
      <c r="I7193">
        <v>36.513421129879745</v>
      </c>
      <c r="J7193">
        <v>0</v>
      </c>
      <c r="K7193">
        <v>2.7661255007288981</v>
      </c>
      <c r="L7193">
        <v>8.0436621826547867</v>
      </c>
      <c r="M7193">
        <v>1335.8718386130322</v>
      </c>
      <c r="N7193">
        <v>2.4853359962075886E-12</v>
      </c>
      <c r="O7193">
        <v>1.9967683953163574E-6</v>
      </c>
      <c r="P7193" s="1">
        <f>ETS[[#This Row],[Transform File.EUAprice]]*ETS[[#This Row],[Transform File.CAP]]*_xlfn.XLOOKUP(ETS[[#This Row],[Transform File.Year]],Graphs!$R$2:$R$41,Graphs!$T$2:$T$41)</f>
        <v>0</v>
      </c>
    </row>
    <row r="7194" spans="1:16" x14ac:dyDescent="0.25">
      <c r="A7194">
        <v>223</v>
      </c>
      <c r="B7194" s="1" t="s">
        <v>136</v>
      </c>
      <c r="C7194" s="1" t="s">
        <v>24</v>
      </c>
      <c r="D7194">
        <v>2053</v>
      </c>
      <c r="E7194">
        <v>0</v>
      </c>
      <c r="F7194">
        <v>0</v>
      </c>
      <c r="G7194">
        <v>0</v>
      </c>
      <c r="H7194">
        <v>0</v>
      </c>
      <c r="I7194">
        <v>27.906267077814661</v>
      </c>
      <c r="J7194">
        <v>0</v>
      </c>
      <c r="K7194">
        <v>2.0746951668781106</v>
      </c>
      <c r="L7194">
        <v>6.5324588851869763</v>
      </c>
      <c r="M7194">
        <v>1468.7243723017446</v>
      </c>
      <c r="N7194">
        <v>1.4964773774270523E-12</v>
      </c>
      <c r="O7194">
        <v>7.6414343364966258E-6</v>
      </c>
      <c r="P7194" s="1">
        <f>ETS[[#This Row],[Transform File.EUAprice]]*ETS[[#This Row],[Transform File.CAP]]*_xlfn.XLOOKUP(ETS[[#This Row],[Transform File.Year]],Graphs!$R$2:$R$41,Graphs!$T$2:$T$41)</f>
        <v>0</v>
      </c>
    </row>
    <row r="7195" spans="1:16" x14ac:dyDescent="0.25">
      <c r="A7195">
        <v>223</v>
      </c>
      <c r="B7195" s="1" t="s">
        <v>136</v>
      </c>
      <c r="C7195" s="1" t="s">
        <v>24</v>
      </c>
      <c r="D7195">
        <v>2054</v>
      </c>
      <c r="E7195">
        <v>0</v>
      </c>
      <c r="F7195">
        <v>0</v>
      </c>
      <c r="G7195">
        <v>0</v>
      </c>
      <c r="H7195">
        <v>0</v>
      </c>
      <c r="I7195">
        <v>20.222999775968461</v>
      </c>
      <c r="J7195">
        <v>0</v>
      </c>
      <c r="K7195">
        <v>1.5548395179971835</v>
      </c>
      <c r="L7195">
        <v>6.1284277838490171</v>
      </c>
      <c r="M7195">
        <v>1615.3784283596781</v>
      </c>
      <c r="N7195">
        <v>1.1782948017322977E-12</v>
      </c>
      <c r="O7195">
        <v>1.0953741269499221E-5</v>
      </c>
      <c r="P7195" s="1">
        <f>ETS[[#This Row],[Transform File.EUAprice]]*ETS[[#This Row],[Transform File.CAP]]*_xlfn.XLOOKUP(ETS[[#This Row],[Transform File.Year]],Graphs!$R$2:$R$41,Graphs!$T$2:$T$41)</f>
        <v>0</v>
      </c>
    </row>
    <row r="7196" spans="1:16" x14ac:dyDescent="0.25">
      <c r="A7196">
        <v>223</v>
      </c>
      <c r="B7196" s="1" t="s">
        <v>136</v>
      </c>
      <c r="C7196" s="1" t="s">
        <v>24</v>
      </c>
      <c r="D7196">
        <v>2055</v>
      </c>
      <c r="E7196">
        <v>0</v>
      </c>
      <c r="F7196">
        <v>0</v>
      </c>
      <c r="G7196">
        <v>0</v>
      </c>
      <c r="H7196">
        <v>0</v>
      </c>
      <c r="I7196">
        <v>13.774627312190056</v>
      </c>
      <c r="J7196">
        <v>0</v>
      </c>
      <c r="K7196">
        <v>1.095602755687594</v>
      </c>
      <c r="L7196">
        <v>5.3527697080908103</v>
      </c>
      <c r="M7196">
        <v>1776.6041685566329</v>
      </c>
      <c r="N7196">
        <v>9.9888185037322217E-13</v>
      </c>
      <c r="O7196">
        <v>1.7430143058094275E-5</v>
      </c>
      <c r="P7196" s="1">
        <f>ETS[[#This Row],[Transform File.EUAprice]]*ETS[[#This Row],[Transform File.CAP]]*_xlfn.XLOOKUP(ETS[[#This Row],[Transform File.Year]],Graphs!$R$2:$R$41,Graphs!$T$2:$T$41)</f>
        <v>0</v>
      </c>
    </row>
    <row r="7197" spans="1:16" x14ac:dyDescent="0.25">
      <c r="A7197">
        <v>223</v>
      </c>
      <c r="B7197" s="1" t="s">
        <v>136</v>
      </c>
      <c r="C7197" s="1" t="s">
        <v>24</v>
      </c>
      <c r="D7197">
        <v>2056</v>
      </c>
      <c r="E7197">
        <v>0</v>
      </c>
      <c r="F7197">
        <v>0</v>
      </c>
      <c r="G7197">
        <v>0</v>
      </c>
      <c r="H7197">
        <v>0</v>
      </c>
      <c r="I7197">
        <v>8.7710740217317795</v>
      </c>
      <c r="J7197">
        <v>0</v>
      </c>
      <c r="K7197">
        <v>0.7352252380479587</v>
      </c>
      <c r="L7197">
        <v>4.2683280524103173</v>
      </c>
      <c r="M7197">
        <v>1953.5638921698148</v>
      </c>
      <c r="N7197">
        <v>8.7838287072413437E-13</v>
      </c>
      <c r="O7197">
        <v>4.4081065346914769E-5</v>
      </c>
      <c r="P7197" s="1">
        <f>ETS[[#This Row],[Transform File.EUAprice]]*ETS[[#This Row],[Transform File.CAP]]*_xlfn.XLOOKUP(ETS[[#This Row],[Transform File.Year]],Graphs!$R$2:$R$41,Graphs!$T$2:$T$41)</f>
        <v>0</v>
      </c>
    </row>
    <row r="7198" spans="1:16" x14ac:dyDescent="0.25">
      <c r="A7198">
        <v>223</v>
      </c>
      <c r="B7198" s="1" t="s">
        <v>136</v>
      </c>
      <c r="C7198" s="1" t="s">
        <v>24</v>
      </c>
      <c r="D7198">
        <v>2057</v>
      </c>
      <c r="E7198">
        <v>0</v>
      </c>
      <c r="F7198">
        <v>0</v>
      </c>
      <c r="G7198">
        <v>0</v>
      </c>
      <c r="H7198">
        <v>0</v>
      </c>
      <c r="I7198">
        <v>5.8228870744962489</v>
      </c>
      <c r="J7198">
        <v>0</v>
      </c>
      <c r="K7198">
        <v>0.50622663337637841</v>
      </c>
      <c r="L7198">
        <v>2.4419603138591519</v>
      </c>
      <c r="M7198">
        <v>2148.0111420548856</v>
      </c>
      <c r="N7198">
        <v>7.9954832879303347E-13</v>
      </c>
      <c r="O7198">
        <v>1.2433218472310121E-4</v>
      </c>
      <c r="P7198" s="1">
        <f>ETS[[#This Row],[Transform File.EUAprice]]*ETS[[#This Row],[Transform File.CAP]]*_xlfn.XLOOKUP(ETS[[#This Row],[Transform File.Year]],Graphs!$R$2:$R$41,Graphs!$T$2:$T$41)</f>
        <v>0</v>
      </c>
    </row>
    <row r="7199" spans="1:16" x14ac:dyDescent="0.25">
      <c r="A7199">
        <v>223</v>
      </c>
      <c r="B7199" s="1" t="s">
        <v>136</v>
      </c>
      <c r="C7199" s="1" t="s">
        <v>24</v>
      </c>
      <c r="D7199">
        <v>2058</v>
      </c>
      <c r="E7199">
        <v>0</v>
      </c>
      <c r="F7199">
        <v>0</v>
      </c>
      <c r="G7199">
        <v>0</v>
      </c>
      <c r="H7199">
        <v>0</v>
      </c>
      <c r="I7199">
        <v>4.2912475310082829</v>
      </c>
      <c r="J7199">
        <v>0</v>
      </c>
      <c r="K7199">
        <v>0.14595902224507415</v>
      </c>
      <c r="L7199">
        <v>1.3856805212428913</v>
      </c>
      <c r="M7199">
        <v>2361.3243923045811</v>
      </c>
      <c r="N7199">
        <v>7.377526513720944E-13</v>
      </c>
      <c r="O7199">
        <v>5.7682979453175327E-4</v>
      </c>
      <c r="P7199" s="1">
        <f>ETS[[#This Row],[Transform File.EUAprice]]*ETS[[#This Row],[Transform File.CAP]]*_xlfn.XLOOKUP(ETS[[#This Row],[Transform File.Year]],Graphs!$R$2:$R$41,Graphs!$T$2:$T$41)</f>
        <v>0</v>
      </c>
    </row>
    <row r="7200" spans="1:16" x14ac:dyDescent="0.25">
      <c r="A7200">
        <v>223</v>
      </c>
      <c r="B7200" s="1" t="s">
        <v>136</v>
      </c>
      <c r="C7200" s="1" t="s">
        <v>24</v>
      </c>
      <c r="D7200">
        <v>2059</v>
      </c>
      <c r="E7200">
        <v>0</v>
      </c>
      <c r="F7200">
        <v>0</v>
      </c>
      <c r="G7200">
        <v>0</v>
      </c>
      <c r="H7200">
        <v>0</v>
      </c>
      <c r="I7200">
        <v>2.327507275065567</v>
      </c>
      <c r="J7200">
        <v>0</v>
      </c>
      <c r="K7200">
        <v>0.14463222770858969</v>
      </c>
      <c r="L7200">
        <v>1.8191080282341263</v>
      </c>
      <c r="M7200">
        <v>2596.0125760254091</v>
      </c>
      <c r="N7200">
        <v>6.8891428690672267E-13</v>
      </c>
      <c r="O7200">
        <v>3.8071078589051624E-3</v>
      </c>
      <c r="P7200" s="1">
        <f>ETS[[#This Row],[Transform File.EUAprice]]*ETS[[#This Row],[Transform File.CAP]]*_xlfn.XLOOKUP(ETS[[#This Row],[Transform File.Year]],Graphs!$R$2:$R$41,Graphs!$T$2:$T$41)</f>
        <v>0</v>
      </c>
    </row>
    <row r="7201" spans="1:16" x14ac:dyDescent="0.25">
      <c r="A7201">
        <v>223</v>
      </c>
      <c r="B7201" s="1" t="s">
        <v>136</v>
      </c>
      <c r="C7201" s="1" t="s">
        <v>24</v>
      </c>
      <c r="D7201">
        <v>2060</v>
      </c>
      <c r="E7201">
        <v>0</v>
      </c>
      <c r="F7201">
        <v>0</v>
      </c>
      <c r="G7201">
        <v>0</v>
      </c>
      <c r="H7201">
        <v>0</v>
      </c>
      <c r="I7201">
        <v>-0.33182282254139128</v>
      </c>
      <c r="J7201">
        <v>0</v>
      </c>
      <c r="K7201">
        <v>3.06971413293022E-9</v>
      </c>
      <c r="L7201">
        <v>2.659330094537244</v>
      </c>
      <c r="M7201">
        <v>2853.2673746932796</v>
      </c>
      <c r="N7201">
        <v>6.50092409239201E-13</v>
      </c>
      <c r="O7201">
        <v>6.8764393565079063E-3</v>
      </c>
      <c r="P7201" s="1">
        <f>ETS[[#This Row],[Transform File.EUAprice]]*ETS[[#This Row],[Transform File.CAP]]*_xlfn.XLOOKUP(ETS[[#This Row],[Transform File.Year]],Graphs!$R$2:$R$41,Graphs!$T$2:$T$41)</f>
        <v>0</v>
      </c>
    </row>
    <row r="7202" spans="1:16" x14ac:dyDescent="0.25">
      <c r="A7202">
        <v>224</v>
      </c>
      <c r="B7202" s="1" t="s">
        <v>136</v>
      </c>
      <c r="C7202" s="1" t="s">
        <v>24</v>
      </c>
      <c r="D7202">
        <v>2021</v>
      </c>
      <c r="E7202">
        <v>1596</v>
      </c>
      <c r="F7202">
        <v>3174.772426</v>
      </c>
      <c r="G7202">
        <v>0</v>
      </c>
      <c r="H7202">
        <v>0</v>
      </c>
      <c r="I7202">
        <v>1977.9245629143627</v>
      </c>
      <c r="J7202">
        <v>512.9</v>
      </c>
      <c r="K7202">
        <v>48.254273744221223</v>
      </c>
      <c r="L7202">
        <v>635.6935893414161</v>
      </c>
      <c r="M7202">
        <v>80</v>
      </c>
      <c r="N7202">
        <v>1570.2850926710889</v>
      </c>
      <c r="O7202">
        <v>1604.8767563557817</v>
      </c>
      <c r="P7202" s="1">
        <f>ETS[[#This Row],[Transform File.EUAprice]]*ETS[[#This Row],[Transform File.CAP]]*_xlfn.XLOOKUP(ETS[[#This Row],[Transform File.Year]],Graphs!$R$2:$R$41,Graphs!$T$2:$T$41)</f>
        <v>127680</v>
      </c>
    </row>
    <row r="7203" spans="1:16" x14ac:dyDescent="0.25">
      <c r="A7203">
        <v>224</v>
      </c>
      <c r="B7203" s="1" t="s">
        <v>136</v>
      </c>
      <c r="C7203" s="1" t="s">
        <v>24</v>
      </c>
      <c r="D7203">
        <v>2022</v>
      </c>
      <c r="E7203">
        <v>1552</v>
      </c>
      <c r="F7203">
        <v>1552</v>
      </c>
      <c r="G7203">
        <v>0</v>
      </c>
      <c r="H7203">
        <v>0</v>
      </c>
      <c r="I7203">
        <v>2285.1515631527946</v>
      </c>
      <c r="J7203">
        <v>692.93674054491203</v>
      </c>
      <c r="K7203">
        <v>4.3509820307155054E-9</v>
      </c>
      <c r="L7203">
        <v>551.83625921230487</v>
      </c>
      <c r="M7203">
        <v>84.054750954357701</v>
      </c>
      <c r="N7203">
        <v>1116.7363497823465</v>
      </c>
      <c r="O7203">
        <v>435.26367980319526</v>
      </c>
      <c r="P7203" s="1">
        <f>ETS[[#This Row],[Transform File.EUAprice]]*ETS[[#This Row],[Transform File.CAP]]*_xlfn.XLOOKUP(ETS[[#This Row],[Transform File.Year]],Graphs!$R$2:$R$41,Graphs!$T$2:$T$41)</f>
        <v>130452.97348116315</v>
      </c>
    </row>
    <row r="7204" spans="1:16" x14ac:dyDescent="0.25">
      <c r="A7204">
        <v>224</v>
      </c>
      <c r="B7204" s="1" t="s">
        <v>136</v>
      </c>
      <c r="C7204" s="1" t="s">
        <v>24</v>
      </c>
      <c r="D7204">
        <v>2023</v>
      </c>
      <c r="E7204">
        <v>1509</v>
      </c>
      <c r="F7204">
        <v>1509</v>
      </c>
      <c r="G7204">
        <v>0</v>
      </c>
      <c r="H7204">
        <v>0</v>
      </c>
      <c r="I7204">
        <v>2585.2726611012858</v>
      </c>
      <c r="J7204">
        <v>695.03602014209582</v>
      </c>
      <c r="K7204">
        <v>101.8118406620691</v>
      </c>
      <c r="L7204">
        <v>412.03104124734352</v>
      </c>
      <c r="M7204">
        <v>84.054750954338246</v>
      </c>
      <c r="N7204">
        <v>1111.2995343866417</v>
      </c>
      <c r="O7204">
        <v>397.70049519890085</v>
      </c>
      <c r="P7204" s="1">
        <f>ETS[[#This Row],[Transform File.EUAprice]]*ETS[[#This Row],[Transform File.CAP]]*_xlfn.XLOOKUP(ETS[[#This Row],[Transform File.Year]],Graphs!$R$2:$R$41,Graphs!$T$2:$T$41)</f>
        <v>126838.61919009642</v>
      </c>
    </row>
    <row r="7205" spans="1:16" x14ac:dyDescent="0.25">
      <c r="A7205">
        <v>224</v>
      </c>
      <c r="B7205" s="1" t="s">
        <v>136</v>
      </c>
      <c r="C7205" s="1" t="s">
        <v>24</v>
      </c>
      <c r="D7205">
        <v>2024</v>
      </c>
      <c r="E7205">
        <v>1412</v>
      </c>
      <c r="F7205">
        <v>1412</v>
      </c>
      <c r="G7205">
        <v>0</v>
      </c>
      <c r="H7205">
        <v>0</v>
      </c>
      <c r="I7205">
        <v>2878.3131929838337</v>
      </c>
      <c r="J7205">
        <v>766.80362161103153</v>
      </c>
      <c r="K7205">
        <v>100.99898831411937</v>
      </c>
      <c r="L7205">
        <v>251.15685819230129</v>
      </c>
      <c r="M7205">
        <v>92.460170002992385</v>
      </c>
      <c r="N7205">
        <v>1105.1220727272262</v>
      </c>
      <c r="O7205">
        <v>306.87796190218467</v>
      </c>
      <c r="P7205" s="1">
        <f>ETS[[#This Row],[Transform File.EUAprice]]*ETS[[#This Row],[Transform File.CAP]]*_xlfn.XLOOKUP(ETS[[#This Row],[Transform File.Year]],Graphs!$R$2:$R$41,Graphs!$T$2:$T$41)</f>
        <v>126751.223343908</v>
      </c>
    </row>
    <row r="7206" spans="1:16" x14ac:dyDescent="0.25">
      <c r="A7206">
        <v>224</v>
      </c>
      <c r="B7206" s="1" t="s">
        <v>136</v>
      </c>
      <c r="C7206" s="1" t="s">
        <v>24</v>
      </c>
      <c r="D7206">
        <v>2025</v>
      </c>
      <c r="E7206">
        <v>1412</v>
      </c>
      <c r="F7206">
        <v>1412</v>
      </c>
      <c r="G7206">
        <v>0</v>
      </c>
      <c r="H7206">
        <v>0</v>
      </c>
      <c r="I7206">
        <v>3315.2944386526788</v>
      </c>
      <c r="J7206">
        <v>757.92555714852335</v>
      </c>
      <c r="K7206">
        <v>37.058060657364322</v>
      </c>
      <c r="L7206">
        <v>180.03513652526701</v>
      </c>
      <c r="M7206">
        <v>101.70611944794443</v>
      </c>
      <c r="N7206">
        <v>1169.7585189885133</v>
      </c>
      <c r="O7206">
        <v>242.24152113574772</v>
      </c>
      <c r="P7206" s="1">
        <f>ETS[[#This Row],[Transform File.EUAprice]]*ETS[[#This Row],[Transform File.CAP]]*_xlfn.XLOOKUP(ETS[[#This Row],[Transform File.Year]],Graphs!$R$2:$R$41,Graphs!$T$2:$T$41)</f>
        <v>135365.29424120797</v>
      </c>
    </row>
    <row r="7207" spans="1:16" x14ac:dyDescent="0.25">
      <c r="A7207">
        <v>224</v>
      </c>
      <c r="B7207" s="1" t="s">
        <v>136</v>
      </c>
      <c r="C7207" s="1" t="s">
        <v>24</v>
      </c>
      <c r="D7207">
        <v>2026</v>
      </c>
      <c r="E7207">
        <v>1295</v>
      </c>
      <c r="F7207">
        <v>1295</v>
      </c>
      <c r="G7207">
        <v>0</v>
      </c>
      <c r="H7207">
        <v>0</v>
      </c>
      <c r="I7207">
        <v>3690.6179659467707</v>
      </c>
      <c r="J7207">
        <v>748.35118695742597</v>
      </c>
      <c r="K7207">
        <v>26.812612276038298</v>
      </c>
      <c r="L7207">
        <v>144.51267347244391</v>
      </c>
      <c r="M7207">
        <v>111.8766512544554</v>
      </c>
      <c r="N7207">
        <v>1118.2644265660847</v>
      </c>
      <c r="O7207">
        <v>176.73561945186347</v>
      </c>
      <c r="P7207" s="1">
        <f>ETS[[#This Row],[Transform File.EUAprice]]*ETS[[#This Row],[Transform File.CAP]]*_xlfn.XLOOKUP(ETS[[#This Row],[Transform File.Year]],Graphs!$R$2:$R$41,Graphs!$T$2:$T$41)</f>
        <v>132585.96463208078</v>
      </c>
    </row>
    <row r="7208" spans="1:16" x14ac:dyDescent="0.25">
      <c r="A7208">
        <v>224</v>
      </c>
      <c r="B7208" s="1" t="s">
        <v>136</v>
      </c>
      <c r="C7208" s="1" t="s">
        <v>24</v>
      </c>
      <c r="D7208">
        <v>2027</v>
      </c>
      <c r="E7208">
        <v>1233</v>
      </c>
      <c r="F7208">
        <v>1233</v>
      </c>
      <c r="G7208">
        <v>0</v>
      </c>
      <c r="H7208">
        <v>0</v>
      </c>
      <c r="I7208">
        <v>4022.8875247469405</v>
      </c>
      <c r="J7208">
        <v>738.02589885042278</v>
      </c>
      <c r="K7208">
        <v>28.35390922280305</v>
      </c>
      <c r="L7208">
        <v>134.35063312660458</v>
      </c>
      <c r="M7208">
        <v>123.06422307208898</v>
      </c>
      <c r="N7208">
        <v>1095.7107889143124</v>
      </c>
      <c r="O7208">
        <v>137.28926330962676</v>
      </c>
      <c r="P7208" s="1">
        <f>ETS[[#This Row],[Transform File.EUAprice]]*ETS[[#This Row],[Transform File.CAP]]*_xlfn.XLOOKUP(ETS[[#This Row],[Transform File.Year]],Graphs!$R$2:$R$41,Graphs!$T$2:$T$41)</f>
        <v>134817.41386625456</v>
      </c>
    </row>
    <row r="7209" spans="1:16" x14ac:dyDescent="0.25">
      <c r="A7209">
        <v>224</v>
      </c>
      <c r="B7209" s="1" t="s">
        <v>136</v>
      </c>
      <c r="C7209" s="1" t="s">
        <v>24</v>
      </c>
      <c r="D7209">
        <v>2028</v>
      </c>
      <c r="E7209">
        <v>1141</v>
      </c>
      <c r="F7209">
        <v>1141</v>
      </c>
      <c r="G7209">
        <v>0</v>
      </c>
      <c r="H7209">
        <v>0</v>
      </c>
      <c r="I7209">
        <v>4290.3369550829084</v>
      </c>
      <c r="J7209">
        <v>726.89079637170187</v>
      </c>
      <c r="K7209">
        <v>20.733235183672278</v>
      </c>
      <c r="L7209">
        <v>125.92653810865819</v>
      </c>
      <c r="M7209">
        <v>135.37053912554762</v>
      </c>
      <c r="N7209">
        <v>1053.7810654277137</v>
      </c>
      <c r="O7209">
        <v>87.218993187687801</v>
      </c>
      <c r="P7209" s="1">
        <f>ETS[[#This Row],[Transform File.EUAprice]]*ETS[[#This Row],[Transform File.CAP]]*_xlfn.XLOOKUP(ETS[[#This Row],[Transform File.Year]],Graphs!$R$2:$R$41,Graphs!$T$2:$T$41)</f>
        <v>133236.64228022649</v>
      </c>
    </row>
    <row r="7210" spans="1:16" x14ac:dyDescent="0.25">
      <c r="A7210">
        <v>224</v>
      </c>
      <c r="B7210" s="1" t="s">
        <v>136</v>
      </c>
      <c r="C7210" s="1" t="s">
        <v>24</v>
      </c>
      <c r="D7210">
        <v>2029</v>
      </c>
      <c r="E7210">
        <v>1049</v>
      </c>
      <c r="F7210">
        <v>1049</v>
      </c>
      <c r="G7210">
        <v>0</v>
      </c>
      <c r="H7210">
        <v>0</v>
      </c>
      <c r="I7210">
        <v>4520.7952348913068</v>
      </c>
      <c r="J7210">
        <v>714.88236238691934</v>
      </c>
      <c r="K7210">
        <v>19.62819126622081</v>
      </c>
      <c r="L7210">
        <v>84.031166538461335</v>
      </c>
      <c r="M7210">
        <v>148.9074752894669</v>
      </c>
      <c r="N7210">
        <v>970.97643091715327</v>
      </c>
      <c r="O7210">
        <v>78.023634102692014</v>
      </c>
      <c r="P7210" s="1">
        <f>ETS[[#This Row],[Transform File.EUAprice]]*ETS[[#This Row],[Transform File.CAP]]*_xlfn.XLOOKUP(ETS[[#This Row],[Transform File.Year]],Graphs!$R$2:$R$41,Graphs!$T$2:$T$41)</f>
        <v>130818.3419040533</v>
      </c>
    </row>
    <row r="7211" spans="1:16" x14ac:dyDescent="0.25">
      <c r="A7211">
        <v>224</v>
      </c>
      <c r="B7211" s="1" t="s">
        <v>136</v>
      </c>
      <c r="C7211" s="1" t="s">
        <v>24</v>
      </c>
      <c r="D7211">
        <v>2030</v>
      </c>
      <c r="E7211">
        <v>958</v>
      </c>
      <c r="F7211">
        <v>958</v>
      </c>
      <c r="G7211">
        <v>0</v>
      </c>
      <c r="H7211">
        <v>0</v>
      </c>
      <c r="I7211">
        <v>4680.5119577349451</v>
      </c>
      <c r="J7211">
        <v>701.93209620394623</v>
      </c>
      <c r="K7211">
        <v>18.733209290385631</v>
      </c>
      <c r="L7211">
        <v>77.61797166203003</v>
      </c>
      <c r="M7211">
        <v>163.79809678736461</v>
      </c>
      <c r="N7211">
        <v>882.67445449458273</v>
      </c>
      <c r="O7211">
        <v>75.325616719794397</v>
      </c>
      <c r="P7211" s="1">
        <f>ETS[[#This Row],[Transform File.EUAprice]]*ETS[[#This Row],[Transform File.CAP]]*_xlfn.XLOOKUP(ETS[[#This Row],[Transform File.Year]],Graphs!$R$2:$R$41,Graphs!$T$2:$T$41)</f>
        <v>127589.16270497905</v>
      </c>
    </row>
    <row r="7212" spans="1:16" x14ac:dyDescent="0.25">
      <c r="A7212">
        <v>224</v>
      </c>
      <c r="B7212" s="1" t="s">
        <v>136</v>
      </c>
      <c r="C7212" s="1" t="s">
        <v>24</v>
      </c>
      <c r="D7212">
        <v>2031</v>
      </c>
      <c r="E7212">
        <v>866</v>
      </c>
      <c r="F7212">
        <v>866</v>
      </c>
      <c r="G7212">
        <v>0</v>
      </c>
      <c r="H7212">
        <v>0</v>
      </c>
      <c r="I7212">
        <v>4771.9071651823688</v>
      </c>
      <c r="J7212">
        <v>687.96612213758078</v>
      </c>
      <c r="K7212">
        <v>17.183302459373422</v>
      </c>
      <c r="L7212">
        <v>69.455367955621739</v>
      </c>
      <c r="M7212">
        <v>180.17777779873509</v>
      </c>
      <c r="N7212">
        <v>793.92332189449166</v>
      </c>
      <c r="O7212">
        <v>72.07675502702655</v>
      </c>
      <c r="P7212" s="1">
        <f>ETS[[#This Row],[Transform File.EUAprice]]*ETS[[#This Row],[Transform File.CAP]]*_xlfn.XLOOKUP(ETS[[#This Row],[Transform File.Year]],Graphs!$R$2:$R$41,Graphs!$T$2:$T$41)</f>
        <v>123174.64539641277</v>
      </c>
    </row>
    <row r="7213" spans="1:16" x14ac:dyDescent="0.25">
      <c r="A7213">
        <v>224</v>
      </c>
      <c r="B7213" s="1" t="s">
        <v>136</v>
      </c>
      <c r="C7213" s="1" t="s">
        <v>24</v>
      </c>
      <c r="D7213">
        <v>2032</v>
      </c>
      <c r="E7213">
        <v>774</v>
      </c>
      <c r="F7213">
        <v>774</v>
      </c>
      <c r="G7213">
        <v>0</v>
      </c>
      <c r="H7213">
        <v>0</v>
      </c>
      <c r="I7213">
        <v>4793.5015702034798</v>
      </c>
      <c r="J7213">
        <v>672.90476725189751</v>
      </c>
      <c r="K7213">
        <v>17.280959572909182</v>
      </c>
      <c r="L7213">
        <v>62.219868154082597</v>
      </c>
      <c r="M7213">
        <v>198.19543320369684</v>
      </c>
      <c r="N7213">
        <v>705.23567696642453</v>
      </c>
      <c r="O7213">
        <v>68.764404838664959</v>
      </c>
      <c r="P7213" s="1">
        <f>ETS[[#This Row],[Transform File.EUAprice]]*ETS[[#This Row],[Transform File.CAP]]*_xlfn.XLOOKUP(ETS[[#This Row],[Transform File.Year]],Graphs!$R$2:$R$41,Graphs!$T$2:$T$41)</f>
        <v>117570.82932180891</v>
      </c>
    </row>
    <row r="7214" spans="1:16" x14ac:dyDescent="0.25">
      <c r="A7214">
        <v>224</v>
      </c>
      <c r="B7214" s="1" t="s">
        <v>136</v>
      </c>
      <c r="C7214" s="1" t="s">
        <v>24</v>
      </c>
      <c r="D7214">
        <v>2033</v>
      </c>
      <c r="E7214">
        <v>682</v>
      </c>
      <c r="F7214">
        <v>682</v>
      </c>
      <c r="G7214">
        <v>0</v>
      </c>
      <c r="H7214">
        <v>0</v>
      </c>
      <c r="I7214">
        <v>4744.8641623945387</v>
      </c>
      <c r="J7214">
        <v>656.66210581101654</v>
      </c>
      <c r="K7214">
        <v>16.875758765652719</v>
      </c>
      <c r="L7214">
        <v>57.099543232272111</v>
      </c>
      <c r="M7214">
        <v>218.01487374610892</v>
      </c>
      <c r="N7214">
        <v>617.19275915590856</v>
      </c>
      <c r="O7214">
        <v>64.807326309159663</v>
      </c>
      <c r="P7214" s="1">
        <f>ETS[[#This Row],[Transform File.EUAprice]]*ETS[[#This Row],[Transform File.CAP]]*_xlfn.XLOOKUP(ETS[[#This Row],[Transform File.Year]],Graphs!$R$2:$R$41,Graphs!$T$2:$T$41)</f>
        <v>110636.45490161395</v>
      </c>
    </row>
    <row r="7215" spans="1:16" x14ac:dyDescent="0.25">
      <c r="A7215">
        <v>224</v>
      </c>
      <c r="B7215" s="1" t="s">
        <v>136</v>
      </c>
      <c r="C7215" s="1" t="s">
        <v>24</v>
      </c>
      <c r="D7215">
        <v>2034</v>
      </c>
      <c r="E7215">
        <v>591</v>
      </c>
      <c r="F7215">
        <v>591</v>
      </c>
      <c r="G7215">
        <v>0</v>
      </c>
      <c r="H7215">
        <v>0</v>
      </c>
      <c r="I7215">
        <v>4627.8280838214041</v>
      </c>
      <c r="J7215">
        <v>639.14546775385088</v>
      </c>
      <c r="K7215">
        <v>15.163017056801314</v>
      </c>
      <c r="L7215">
        <v>53.727593762482073</v>
      </c>
      <c r="M7215">
        <v>239.81629705387402</v>
      </c>
      <c r="N7215">
        <v>530.16783476295063</v>
      </c>
      <c r="O7215">
        <v>60.832252667280422</v>
      </c>
      <c r="P7215" s="1">
        <f>ETS[[#This Row],[Transform File.EUAprice]]*ETS[[#This Row],[Transform File.CAP]]*_xlfn.XLOOKUP(ETS[[#This Row],[Transform File.Year]],Graphs!$R$2:$R$41,Graphs!$T$2:$T$41)</f>
        <v>102389.80172090694</v>
      </c>
    </row>
    <row r="7216" spans="1:16" x14ac:dyDescent="0.25">
      <c r="A7216">
        <v>224</v>
      </c>
      <c r="B7216" s="1" t="s">
        <v>136</v>
      </c>
      <c r="C7216" s="1" t="s">
        <v>24</v>
      </c>
      <c r="D7216">
        <v>2035</v>
      </c>
      <c r="E7216">
        <v>499</v>
      </c>
      <c r="F7216">
        <v>499</v>
      </c>
      <c r="G7216">
        <v>0</v>
      </c>
      <c r="H7216">
        <v>0</v>
      </c>
      <c r="I7216">
        <v>4441.1293177553807</v>
      </c>
      <c r="J7216">
        <v>620.25490826415557</v>
      </c>
      <c r="K7216">
        <v>13.373939140296274</v>
      </c>
      <c r="L7216">
        <v>52.069918661571485</v>
      </c>
      <c r="M7216">
        <v>263.79792824494467</v>
      </c>
      <c r="N7216">
        <v>441.67477327434739</v>
      </c>
      <c r="O7216">
        <v>57.32531387276746</v>
      </c>
      <c r="P7216" s="1">
        <f>ETS[[#This Row],[Transform File.EUAprice]]*ETS[[#This Row],[Transform File.CAP]]*_xlfn.XLOOKUP(ETS[[#This Row],[Transform File.Year]],Graphs!$R$2:$R$41,Graphs!$T$2:$T$41)</f>
        <v>92326.25709448928</v>
      </c>
    </row>
    <row r="7217" spans="1:16" x14ac:dyDescent="0.25">
      <c r="A7217">
        <v>224</v>
      </c>
      <c r="B7217" s="1" t="s">
        <v>136</v>
      </c>
      <c r="C7217" s="1" t="s">
        <v>24</v>
      </c>
      <c r="D7217">
        <v>2036</v>
      </c>
      <c r="E7217">
        <v>407</v>
      </c>
      <c r="F7217">
        <v>407</v>
      </c>
      <c r="G7217">
        <v>0</v>
      </c>
      <c r="H7217">
        <v>0</v>
      </c>
      <c r="I7217">
        <v>4183.144827444371</v>
      </c>
      <c r="J7217">
        <v>599.87970738247975</v>
      </c>
      <c r="K7217">
        <v>12.317385229947966</v>
      </c>
      <c r="L7217">
        <v>52.787397698581827</v>
      </c>
      <c r="M7217">
        <v>290.18079657598639</v>
      </c>
      <c r="N7217">
        <v>353.71708627617465</v>
      </c>
      <c r="O7217">
        <v>53.282913023284948</v>
      </c>
      <c r="P7217" s="1">
        <f>ETS[[#This Row],[Transform File.EUAprice]]*ETS[[#This Row],[Transform File.CAP]]*_xlfn.XLOOKUP(ETS[[#This Row],[Transform File.Year]],Graphs!$R$2:$R$41,Graphs!$T$2:$T$41)</f>
        <v>80422.793923363177</v>
      </c>
    </row>
    <row r="7218" spans="1:16" x14ac:dyDescent="0.25">
      <c r="A7218">
        <v>224</v>
      </c>
      <c r="B7218" s="1" t="s">
        <v>136</v>
      </c>
      <c r="C7218" s="1" t="s">
        <v>24</v>
      </c>
      <c r="D7218">
        <v>2037</v>
      </c>
      <c r="E7218">
        <v>315</v>
      </c>
      <c r="F7218">
        <v>315</v>
      </c>
      <c r="G7218">
        <v>0</v>
      </c>
      <c r="H7218">
        <v>0</v>
      </c>
      <c r="I7218">
        <v>3848.5344874603716</v>
      </c>
      <c r="J7218">
        <v>577.9247720557164</v>
      </c>
      <c r="K7218">
        <v>11.726760354870828</v>
      </c>
      <c r="L7218">
        <v>59.958807573412415</v>
      </c>
      <c r="M7218">
        <v>319.18239201259399</v>
      </c>
      <c r="N7218">
        <v>267.31788665907703</v>
      </c>
      <c r="O7218">
        <v>47.681653040757631</v>
      </c>
      <c r="P7218" s="1">
        <f>ETS[[#This Row],[Transform File.EUAprice]]*ETS[[#This Row],[Transform File.CAP]]*_xlfn.XLOOKUP(ETS[[#This Row],[Transform File.Year]],Graphs!$R$2:$R$41,Graphs!$T$2:$T$41)</f>
        <v>66470.406238940908</v>
      </c>
    </row>
    <row r="7219" spans="1:16" x14ac:dyDescent="0.25">
      <c r="A7219">
        <v>224</v>
      </c>
      <c r="B7219" s="1" t="s">
        <v>136</v>
      </c>
      <c r="C7219" s="1" t="s">
        <v>24</v>
      </c>
      <c r="D7219">
        <v>2038</v>
      </c>
      <c r="E7219">
        <v>224</v>
      </c>
      <c r="F7219">
        <v>224</v>
      </c>
      <c r="G7219">
        <v>0</v>
      </c>
      <c r="H7219">
        <v>0</v>
      </c>
      <c r="I7219">
        <v>3446.3087662185749</v>
      </c>
      <c r="J7219">
        <v>554.22946155421755</v>
      </c>
      <c r="K7219">
        <v>11.575948597610592</v>
      </c>
      <c r="L7219">
        <v>60.4203110899685</v>
      </c>
      <c r="M7219">
        <v>351.10398781565067</v>
      </c>
      <c r="N7219">
        <v>182.08847090586235</v>
      </c>
      <c r="O7219">
        <v>41.910991190212194</v>
      </c>
      <c r="P7219" s="1">
        <f>ETS[[#This Row],[Transform File.EUAprice]]*ETS[[#This Row],[Transform File.CAP]]*_xlfn.XLOOKUP(ETS[[#This Row],[Transform File.Year]],Graphs!$R$2:$R$41,Graphs!$T$2:$T$41)</f>
        <v>50480.704816215941</v>
      </c>
    </row>
    <row r="7220" spans="1:16" x14ac:dyDescent="0.25">
      <c r="A7220">
        <v>224</v>
      </c>
      <c r="B7220" s="1" t="s">
        <v>136</v>
      </c>
      <c r="C7220" s="1" t="s">
        <v>24</v>
      </c>
      <c r="D7220">
        <v>2039</v>
      </c>
      <c r="E7220">
        <v>132</v>
      </c>
      <c r="F7220">
        <v>132</v>
      </c>
      <c r="G7220">
        <v>0</v>
      </c>
      <c r="H7220">
        <v>0</v>
      </c>
      <c r="I7220">
        <v>2983.7593028392844</v>
      </c>
      <c r="J7220">
        <v>528.67509844894528</v>
      </c>
      <c r="K7220">
        <v>10.847835018872988</v>
      </c>
      <c r="L7220">
        <v>55.026529911472295</v>
      </c>
      <c r="M7220">
        <v>386.21846650975829</v>
      </c>
      <c r="N7220">
        <v>95.326277763139004</v>
      </c>
      <c r="O7220">
        <v>36.673098361844637</v>
      </c>
      <c r="P7220" s="1">
        <f>ETS[[#This Row],[Transform File.EUAprice]]*ETS[[#This Row],[Transform File.CAP]]*_xlfn.XLOOKUP(ETS[[#This Row],[Transform File.Year]],Graphs!$R$2:$R$41,Graphs!$T$2:$T$41)</f>
        <v>31769.572513162726</v>
      </c>
    </row>
    <row r="7221" spans="1:16" x14ac:dyDescent="0.25">
      <c r="A7221">
        <v>224</v>
      </c>
      <c r="B7221" s="1" t="s">
        <v>136</v>
      </c>
      <c r="C7221" s="1" t="s">
        <v>24</v>
      </c>
      <c r="D7221">
        <v>2040</v>
      </c>
      <c r="E7221">
        <v>40</v>
      </c>
      <c r="F7221">
        <v>40</v>
      </c>
      <c r="G7221">
        <v>0</v>
      </c>
      <c r="H7221">
        <v>0</v>
      </c>
      <c r="I7221">
        <v>2458.8521268474178</v>
      </c>
      <c r="J7221">
        <v>501.11581115692815</v>
      </c>
      <c r="K7221">
        <v>10.626861944088379</v>
      </c>
      <c r="L7221">
        <v>53.164502890849676</v>
      </c>
      <c r="M7221">
        <v>424.84521614544587</v>
      </c>
      <c r="N7221">
        <v>13.467859985232806</v>
      </c>
      <c r="O7221">
        <v>26.531422226998483</v>
      </c>
      <c r="P7221" s="1">
        <f>ETS[[#This Row],[Transform File.EUAprice]]*ETS[[#This Row],[Transform File.CAP]]*_xlfn.XLOOKUP(ETS[[#This Row],[Transform File.Year]],Graphs!$R$2:$R$41,Graphs!$T$2:$T$41)</f>
        <v>10281.533708258847</v>
      </c>
    </row>
    <row r="7222" spans="1:16" x14ac:dyDescent="0.25">
      <c r="A7222">
        <v>224</v>
      </c>
      <c r="B7222" s="1" t="s">
        <v>136</v>
      </c>
      <c r="C7222" s="1" t="s">
        <v>24</v>
      </c>
      <c r="D7222">
        <v>2041</v>
      </c>
      <c r="E7222">
        <v>0</v>
      </c>
      <c r="F7222">
        <v>0</v>
      </c>
      <c r="G7222">
        <v>0</v>
      </c>
      <c r="H7222">
        <v>0</v>
      </c>
      <c r="I7222">
        <v>2098.7623084037</v>
      </c>
      <c r="J7222">
        <v>305.03185035176512</v>
      </c>
      <c r="K7222">
        <v>9.7426931803425347</v>
      </c>
      <c r="L7222">
        <v>45.315274911610004</v>
      </c>
      <c r="M7222">
        <v>657.61050829374938</v>
      </c>
      <c r="N7222">
        <v>2.1293577951741839E-12</v>
      </c>
      <c r="O7222">
        <v>7.9678974872464931E-11</v>
      </c>
      <c r="P7222" s="1">
        <f>ETS[[#This Row],[Transform File.EUAprice]]*ETS[[#This Row],[Transform File.CAP]]*_xlfn.XLOOKUP(ETS[[#This Row],[Transform File.Year]],Graphs!$R$2:$R$41,Graphs!$T$2:$T$41)</f>
        <v>0</v>
      </c>
    </row>
    <row r="7223" spans="1:16" x14ac:dyDescent="0.25">
      <c r="A7223">
        <v>224</v>
      </c>
      <c r="B7223" s="1" t="s">
        <v>136</v>
      </c>
      <c r="C7223" s="1" t="s">
        <v>24</v>
      </c>
      <c r="D7223">
        <v>2042</v>
      </c>
      <c r="E7223">
        <v>0</v>
      </c>
      <c r="F7223">
        <v>0</v>
      </c>
      <c r="G7223">
        <v>0</v>
      </c>
      <c r="H7223">
        <v>0</v>
      </c>
      <c r="I7223">
        <v>1768.7178449054898</v>
      </c>
      <c r="J7223">
        <v>287.14136261751514</v>
      </c>
      <c r="K7223">
        <v>9.1049442580158289</v>
      </c>
      <c r="L7223">
        <v>33.798156622679272</v>
      </c>
      <c r="M7223">
        <v>691.63391314152125</v>
      </c>
      <c r="N7223">
        <v>2.5102535299300899E-12</v>
      </c>
      <c r="O7223">
        <v>9.3880505417637731E-11</v>
      </c>
      <c r="P7223" s="1">
        <f>ETS[[#This Row],[Transform File.EUAprice]]*ETS[[#This Row],[Transform File.CAP]]*_xlfn.XLOOKUP(ETS[[#This Row],[Transform File.Year]],Graphs!$R$2:$R$41,Graphs!$T$2:$T$41)</f>
        <v>0</v>
      </c>
    </row>
    <row r="7224" spans="1:16" x14ac:dyDescent="0.25">
      <c r="A7224">
        <v>224</v>
      </c>
      <c r="B7224" s="1" t="s">
        <v>136</v>
      </c>
      <c r="C7224" s="1" t="s">
        <v>24</v>
      </c>
      <c r="D7224">
        <v>2043</v>
      </c>
      <c r="E7224">
        <v>0</v>
      </c>
      <c r="F7224">
        <v>0</v>
      </c>
      <c r="G7224">
        <v>0</v>
      </c>
      <c r="H7224">
        <v>0</v>
      </c>
      <c r="I7224">
        <v>1461.1745167224756</v>
      </c>
      <c r="J7224">
        <v>268.57898523063909</v>
      </c>
      <c r="K7224">
        <v>9.3889857366644875</v>
      </c>
      <c r="L7224">
        <v>29.575357215710579</v>
      </c>
      <c r="M7224">
        <v>727.55471878882076</v>
      </c>
      <c r="N7224">
        <v>3.0255961120531998E-12</v>
      </c>
      <c r="O7224">
        <v>1.1307060265173643E-10</v>
      </c>
      <c r="P7224" s="1">
        <f>ETS[[#This Row],[Transform File.EUAprice]]*ETS[[#This Row],[Transform File.CAP]]*_xlfn.XLOOKUP(ETS[[#This Row],[Transform File.Year]],Graphs!$R$2:$R$41,Graphs!$T$2:$T$41)</f>
        <v>0</v>
      </c>
    </row>
    <row r="7225" spans="1:16" x14ac:dyDescent="0.25">
      <c r="A7225">
        <v>224</v>
      </c>
      <c r="B7225" s="1" t="s">
        <v>136</v>
      </c>
      <c r="C7225" s="1" t="s">
        <v>24</v>
      </c>
      <c r="D7225">
        <v>2044</v>
      </c>
      <c r="E7225">
        <v>0</v>
      </c>
      <c r="F7225">
        <v>0</v>
      </c>
      <c r="G7225">
        <v>0</v>
      </c>
      <c r="H7225">
        <v>0</v>
      </c>
      <c r="I7225">
        <v>1177.2693221784361</v>
      </c>
      <c r="J7225">
        <v>249.44764351247272</v>
      </c>
      <c r="K7225">
        <v>8.7521107409263497</v>
      </c>
      <c r="L7225">
        <v>25.705440290640315</v>
      </c>
      <c r="M7225">
        <v>765.3262775577864</v>
      </c>
      <c r="N7225">
        <v>3.7650911471482645E-12</v>
      </c>
      <c r="O7225">
        <v>1.4049292771728694E-10</v>
      </c>
      <c r="P7225" s="1">
        <f>ETS[[#This Row],[Transform File.EUAprice]]*ETS[[#This Row],[Transform File.CAP]]*_xlfn.XLOOKUP(ETS[[#This Row],[Transform File.Year]],Graphs!$R$2:$R$41,Graphs!$T$2:$T$41)</f>
        <v>0</v>
      </c>
    </row>
    <row r="7226" spans="1:16" x14ac:dyDescent="0.25">
      <c r="A7226">
        <v>224</v>
      </c>
      <c r="B7226" s="1" t="s">
        <v>136</v>
      </c>
      <c r="C7226" s="1" t="s">
        <v>24</v>
      </c>
      <c r="D7226">
        <v>2045</v>
      </c>
      <c r="E7226">
        <v>0</v>
      </c>
      <c r="F7226">
        <v>0</v>
      </c>
      <c r="G7226">
        <v>0</v>
      </c>
      <c r="H7226">
        <v>0</v>
      </c>
      <c r="I7226">
        <v>917.29201548282094</v>
      </c>
      <c r="J7226">
        <v>229.36651932955067</v>
      </c>
      <c r="K7226">
        <v>7.635536256576839</v>
      </c>
      <c r="L7226">
        <v>22.975251109487608</v>
      </c>
      <c r="M7226">
        <v>805.49352101638499</v>
      </c>
      <c r="N7226">
        <v>4.8958859724273501E-12</v>
      </c>
      <c r="O7226">
        <v>1.8311752574053559E-10</v>
      </c>
      <c r="P7226" s="1">
        <f>ETS[[#This Row],[Transform File.EUAprice]]*ETS[[#This Row],[Transform File.CAP]]*_xlfn.XLOOKUP(ETS[[#This Row],[Transform File.Year]],Graphs!$R$2:$R$41,Graphs!$T$2:$T$41)</f>
        <v>0</v>
      </c>
    </row>
    <row r="7227" spans="1:16" x14ac:dyDescent="0.25">
      <c r="A7227">
        <v>224</v>
      </c>
      <c r="B7227" s="1" t="s">
        <v>136</v>
      </c>
      <c r="C7227" s="1" t="s">
        <v>24</v>
      </c>
      <c r="D7227">
        <v>2046</v>
      </c>
      <c r="E7227">
        <v>0</v>
      </c>
      <c r="F7227">
        <v>0</v>
      </c>
      <c r="G7227">
        <v>0</v>
      </c>
      <c r="H7227">
        <v>0</v>
      </c>
      <c r="I7227">
        <v>682.07215713010521</v>
      </c>
      <c r="J7227">
        <v>208.24544970888485</v>
      </c>
      <c r="K7227">
        <v>7.5214771638375</v>
      </c>
      <c r="L7227">
        <v>19.452931479993399</v>
      </c>
      <c r="M7227">
        <v>848.27454031957996</v>
      </c>
      <c r="N7227">
        <v>6.8337226367185352E-12</v>
      </c>
      <c r="O7227">
        <v>2.5390039476713943E-10</v>
      </c>
      <c r="P7227" s="1">
        <f>ETS[[#This Row],[Transform File.EUAprice]]*ETS[[#This Row],[Transform File.CAP]]*_xlfn.XLOOKUP(ETS[[#This Row],[Transform File.Year]],Graphs!$R$2:$R$41,Graphs!$T$2:$T$41)</f>
        <v>0</v>
      </c>
    </row>
    <row r="7228" spans="1:16" x14ac:dyDescent="0.25">
      <c r="A7228">
        <v>224</v>
      </c>
      <c r="B7228" s="1" t="s">
        <v>136</v>
      </c>
      <c r="C7228" s="1" t="s">
        <v>24</v>
      </c>
      <c r="D7228">
        <v>2047</v>
      </c>
      <c r="E7228">
        <v>0</v>
      </c>
      <c r="F7228">
        <v>0</v>
      </c>
      <c r="G7228">
        <v>0</v>
      </c>
      <c r="H7228">
        <v>0</v>
      </c>
      <c r="I7228">
        <v>474.50932448335408</v>
      </c>
      <c r="J7228">
        <v>185.43227883804877</v>
      </c>
      <c r="K7228">
        <v>7.337281458723611</v>
      </c>
      <c r="L7228">
        <v>14.793272349978752</v>
      </c>
      <c r="M7228">
        <v>894.62408020442513</v>
      </c>
      <c r="N7228">
        <v>1.0789405684759816E-11</v>
      </c>
      <c r="O7228">
        <v>3.9534120279692696E-10</v>
      </c>
      <c r="P7228" s="1">
        <f>ETS[[#This Row],[Transform File.EUAprice]]*ETS[[#This Row],[Transform File.CAP]]*_xlfn.XLOOKUP(ETS[[#This Row],[Transform File.Year]],Graphs!$R$2:$R$41,Graphs!$T$2:$T$41)</f>
        <v>0</v>
      </c>
    </row>
    <row r="7229" spans="1:16" x14ac:dyDescent="0.25">
      <c r="A7229">
        <v>224</v>
      </c>
      <c r="B7229" s="1" t="s">
        <v>136</v>
      </c>
      <c r="C7229" s="1" t="s">
        <v>24</v>
      </c>
      <c r="D7229">
        <v>2048</v>
      </c>
      <c r="E7229">
        <v>0</v>
      </c>
      <c r="F7229">
        <v>0</v>
      </c>
      <c r="G7229">
        <v>0</v>
      </c>
      <c r="H7229">
        <v>0</v>
      </c>
      <c r="I7229">
        <v>294.2111050425296</v>
      </c>
      <c r="J7229">
        <v>160.83167178575934</v>
      </c>
      <c r="K7229">
        <v>6.762929817883979</v>
      </c>
      <c r="L7229">
        <v>12.703617837181142</v>
      </c>
      <c r="M7229">
        <v>944.83660877010709</v>
      </c>
      <c r="N7229">
        <v>2.3437686966312127E-11</v>
      </c>
      <c r="O7229">
        <v>8.0810215354797472E-10</v>
      </c>
      <c r="P7229" s="1">
        <f>ETS[[#This Row],[Transform File.EUAprice]]*ETS[[#This Row],[Transform File.CAP]]*_xlfn.XLOOKUP(ETS[[#This Row],[Transform File.Year]],Graphs!$R$2:$R$41,Graphs!$T$2:$T$41)</f>
        <v>0</v>
      </c>
    </row>
    <row r="7230" spans="1:16" x14ac:dyDescent="0.25">
      <c r="A7230">
        <v>224</v>
      </c>
      <c r="B7230" s="1" t="s">
        <v>136</v>
      </c>
      <c r="C7230" s="1" t="s">
        <v>24</v>
      </c>
      <c r="D7230">
        <v>2049</v>
      </c>
      <c r="E7230">
        <v>0</v>
      </c>
      <c r="F7230">
        <v>0</v>
      </c>
      <c r="G7230">
        <v>0</v>
      </c>
      <c r="H7230">
        <v>0</v>
      </c>
      <c r="I7230">
        <v>149.63557075817567</v>
      </c>
      <c r="J7230">
        <v>126.36992361537762</v>
      </c>
      <c r="K7230">
        <v>6.1503019454833794</v>
      </c>
      <c r="L7230">
        <v>12.0553087234929</v>
      </c>
      <c r="M7230">
        <v>1009.9143731176284</v>
      </c>
      <c r="N7230">
        <v>1.8417053760884647E-9</v>
      </c>
      <c r="O7230">
        <v>5.4686588726970854E-9</v>
      </c>
      <c r="P7230" s="1">
        <f>ETS[[#This Row],[Transform File.EUAprice]]*ETS[[#This Row],[Transform File.CAP]]*_xlfn.XLOOKUP(ETS[[#This Row],[Transform File.Year]],Graphs!$R$2:$R$41,Graphs!$T$2:$T$41)</f>
        <v>0</v>
      </c>
    </row>
    <row r="7231" spans="1:16" x14ac:dyDescent="0.25">
      <c r="A7231">
        <v>224</v>
      </c>
      <c r="B7231" s="1" t="s">
        <v>136</v>
      </c>
      <c r="C7231" s="1" t="s">
        <v>24</v>
      </c>
      <c r="D7231">
        <v>2050</v>
      </c>
      <c r="E7231">
        <v>0</v>
      </c>
      <c r="F7231">
        <v>0</v>
      </c>
      <c r="G7231">
        <v>0</v>
      </c>
      <c r="H7231">
        <v>0</v>
      </c>
      <c r="I7231">
        <v>66.684873960892986</v>
      </c>
      <c r="J7231">
        <v>71.478870599849415</v>
      </c>
      <c r="K7231">
        <v>2.8562551166621519</v>
      </c>
      <c r="L7231">
        <v>8.6155710807711134</v>
      </c>
      <c r="M7231">
        <v>1105.1414720858565</v>
      </c>
      <c r="N7231">
        <v>3.2202308139867789E-7</v>
      </c>
      <c r="O7231">
        <v>1.9998575172301343E-7</v>
      </c>
      <c r="P7231" s="1">
        <f>ETS[[#This Row],[Transform File.EUAprice]]*ETS[[#This Row],[Transform File.CAP]]*_xlfn.XLOOKUP(ETS[[#This Row],[Transform File.Year]],Graphs!$R$2:$R$41,Graphs!$T$2:$T$41)</f>
        <v>0</v>
      </c>
    </row>
    <row r="7232" spans="1:16" x14ac:dyDescent="0.25">
      <c r="A7232">
        <v>224</v>
      </c>
      <c r="B7232" s="1" t="s">
        <v>136</v>
      </c>
      <c r="C7232" s="1" t="s">
        <v>24</v>
      </c>
      <c r="D7232">
        <v>2051</v>
      </c>
      <c r="E7232">
        <v>0</v>
      </c>
      <c r="F7232">
        <v>0</v>
      </c>
      <c r="G7232">
        <v>0</v>
      </c>
      <c r="H7232">
        <v>0</v>
      </c>
      <c r="I7232">
        <v>46.990154170294971</v>
      </c>
      <c r="J7232">
        <v>8.3536259329199538</v>
      </c>
      <c r="K7232">
        <v>2.8237184742928916</v>
      </c>
      <c r="L7232">
        <v>8.5173753833851702</v>
      </c>
      <c r="M7232">
        <v>1215.2538414673384</v>
      </c>
      <c r="N7232">
        <v>7.1335482119977032E-7</v>
      </c>
      <c r="O7232">
        <v>3.6420922568568513E-7</v>
      </c>
      <c r="P7232" s="1">
        <f>ETS[[#This Row],[Transform File.EUAprice]]*ETS[[#This Row],[Transform File.CAP]]*_xlfn.XLOOKUP(ETS[[#This Row],[Transform File.Year]],Graphs!$R$2:$R$41,Graphs!$T$2:$T$41)</f>
        <v>0</v>
      </c>
    </row>
    <row r="7233" spans="1:16" x14ac:dyDescent="0.25">
      <c r="A7233">
        <v>224</v>
      </c>
      <c r="B7233" s="1" t="s">
        <v>136</v>
      </c>
      <c r="C7233" s="1" t="s">
        <v>24</v>
      </c>
      <c r="D7233">
        <v>2052</v>
      </c>
      <c r="E7233">
        <v>0</v>
      </c>
      <c r="F7233">
        <v>0</v>
      </c>
      <c r="G7233">
        <v>0</v>
      </c>
      <c r="H7233">
        <v>0</v>
      </c>
      <c r="I7233">
        <v>36.181198298600876</v>
      </c>
      <c r="J7233">
        <v>0</v>
      </c>
      <c r="K7233">
        <v>2.7730100608798764</v>
      </c>
      <c r="L7233">
        <v>8.0359458108142192</v>
      </c>
      <c r="M7233">
        <v>1336.1633318529437</v>
      </c>
      <c r="N7233">
        <v>2.8741238882798892E-12</v>
      </c>
      <c r="O7233">
        <v>9.5316728750092497E-7</v>
      </c>
      <c r="P7233" s="1">
        <f>ETS[[#This Row],[Transform File.EUAprice]]*ETS[[#This Row],[Transform File.CAP]]*_xlfn.XLOOKUP(ETS[[#This Row],[Transform File.Year]],Graphs!$R$2:$R$41,Graphs!$T$2:$T$41)</f>
        <v>0</v>
      </c>
    </row>
    <row r="7234" spans="1:16" x14ac:dyDescent="0.25">
      <c r="A7234">
        <v>224</v>
      </c>
      <c r="B7234" s="1" t="s">
        <v>136</v>
      </c>
      <c r="C7234" s="1" t="s">
        <v>24</v>
      </c>
      <c r="D7234">
        <v>2053</v>
      </c>
      <c r="E7234">
        <v>0</v>
      </c>
      <c r="F7234">
        <v>0</v>
      </c>
      <c r="G7234">
        <v>0</v>
      </c>
      <c r="H7234">
        <v>0</v>
      </c>
      <c r="I7234">
        <v>27.580440223731053</v>
      </c>
      <c r="J7234">
        <v>0</v>
      </c>
      <c r="K7234">
        <v>2.0717644027843161</v>
      </c>
      <c r="L7234">
        <v>6.528993672085508</v>
      </c>
      <c r="M7234">
        <v>1469.090206705383</v>
      </c>
      <c r="N7234">
        <v>1.9857773865236088E-12</v>
      </c>
      <c r="O7234">
        <v>2.9294220794623877E-6</v>
      </c>
      <c r="P7234" s="1">
        <f>ETS[[#This Row],[Transform File.EUAprice]]*ETS[[#This Row],[Transform File.CAP]]*_xlfn.XLOOKUP(ETS[[#This Row],[Transform File.Year]],Graphs!$R$2:$R$41,Graphs!$T$2:$T$41)</f>
        <v>0</v>
      </c>
    </row>
    <row r="7235" spans="1:16" x14ac:dyDescent="0.25">
      <c r="A7235">
        <v>224</v>
      </c>
      <c r="B7235" s="1" t="s">
        <v>136</v>
      </c>
      <c r="C7235" s="1" t="s">
        <v>24</v>
      </c>
      <c r="D7235">
        <v>2054</v>
      </c>
      <c r="E7235">
        <v>0</v>
      </c>
      <c r="F7235">
        <v>0</v>
      </c>
      <c r="G7235">
        <v>0</v>
      </c>
      <c r="H7235">
        <v>0</v>
      </c>
      <c r="I7235">
        <v>19.908335474540909</v>
      </c>
      <c r="J7235">
        <v>0</v>
      </c>
      <c r="K7235">
        <v>1.5506861464222492</v>
      </c>
      <c r="L7235">
        <v>6.1214186027678954</v>
      </c>
      <c r="M7235">
        <v>1615.7887667332177</v>
      </c>
      <c r="N7235">
        <v>1.6056582274252144E-12</v>
      </c>
      <c r="O7235">
        <v>4.1031743745350838E-6</v>
      </c>
      <c r="P7235" s="1">
        <f>ETS[[#This Row],[Transform File.EUAprice]]*ETS[[#This Row],[Transform File.CAP]]*_xlfn.XLOOKUP(ETS[[#This Row],[Transform File.Year]],Graphs!$R$2:$R$41,Graphs!$T$2:$T$41)</f>
        <v>0</v>
      </c>
    </row>
    <row r="7236" spans="1:16" x14ac:dyDescent="0.25">
      <c r="A7236">
        <v>224</v>
      </c>
      <c r="B7236" s="1" t="s">
        <v>136</v>
      </c>
      <c r="C7236" s="1" t="s">
        <v>24</v>
      </c>
      <c r="D7236">
        <v>2055</v>
      </c>
      <c r="E7236">
        <v>0</v>
      </c>
      <c r="F7236">
        <v>0</v>
      </c>
      <c r="G7236">
        <v>0</v>
      </c>
      <c r="H7236">
        <v>0</v>
      </c>
      <c r="I7236">
        <v>13.478404823969397</v>
      </c>
      <c r="J7236">
        <v>0</v>
      </c>
      <c r="K7236">
        <v>1.0907417386963478</v>
      </c>
      <c r="L7236">
        <v>5.3391889118751648</v>
      </c>
      <c r="M7236">
        <v>1777.050519139008</v>
      </c>
      <c r="N7236">
        <v>1.3860955423825432E-12</v>
      </c>
      <c r="O7236">
        <v>6.6417102094814802E-6</v>
      </c>
      <c r="P7236" s="1">
        <f>ETS[[#This Row],[Transform File.EUAprice]]*ETS[[#This Row],[Transform File.CAP]]*_xlfn.XLOOKUP(ETS[[#This Row],[Transform File.Year]],Graphs!$R$2:$R$41,Graphs!$T$2:$T$41)</f>
        <v>0</v>
      </c>
    </row>
    <row r="7237" spans="1:16" x14ac:dyDescent="0.25">
      <c r="A7237">
        <v>224</v>
      </c>
      <c r="B7237" s="1" t="s">
        <v>136</v>
      </c>
      <c r="C7237" s="1" t="s">
        <v>24</v>
      </c>
      <c r="D7237">
        <v>2056</v>
      </c>
      <c r="E7237">
        <v>0</v>
      </c>
      <c r="F7237">
        <v>0</v>
      </c>
      <c r="G7237">
        <v>0</v>
      </c>
      <c r="H7237">
        <v>0</v>
      </c>
      <c r="I7237">
        <v>8.4725571079976199</v>
      </c>
      <c r="J7237">
        <v>0</v>
      </c>
      <c r="K7237">
        <v>0.7256870763384905</v>
      </c>
      <c r="L7237">
        <v>4.2801606396332863</v>
      </c>
      <c r="M7237">
        <v>1954.071436380252</v>
      </c>
      <c r="N7237">
        <v>1.2277974167688447E-12</v>
      </c>
      <c r="O7237">
        <v>1.8380154025831732E-5</v>
      </c>
      <c r="P7237" s="1">
        <f>ETS[[#This Row],[Transform File.EUAprice]]*ETS[[#This Row],[Transform File.CAP]]*_xlfn.XLOOKUP(ETS[[#This Row],[Transform File.Year]],Graphs!$R$2:$R$41,Graphs!$T$2:$T$41)</f>
        <v>0</v>
      </c>
    </row>
    <row r="7238" spans="1:16" x14ac:dyDescent="0.25">
      <c r="A7238">
        <v>224</v>
      </c>
      <c r="B7238" s="1" t="s">
        <v>136</v>
      </c>
      <c r="C7238" s="1" t="s">
        <v>24</v>
      </c>
      <c r="D7238">
        <v>2057</v>
      </c>
      <c r="E7238">
        <v>0</v>
      </c>
      <c r="F7238">
        <v>0</v>
      </c>
      <c r="G7238">
        <v>0</v>
      </c>
      <c r="H7238">
        <v>0</v>
      </c>
      <c r="I7238">
        <v>5.5320087099269708</v>
      </c>
      <c r="J7238">
        <v>0</v>
      </c>
      <c r="K7238">
        <v>0.50556614904310193</v>
      </c>
      <c r="L7238">
        <v>2.4349822490275472</v>
      </c>
      <c r="M7238">
        <v>2148.6142276010678</v>
      </c>
      <c r="N7238">
        <v>1.1191355449435534E-12</v>
      </c>
      <c r="O7238">
        <v>6.8801393629806709E-5</v>
      </c>
      <c r="P7238" s="1">
        <f>ETS[[#This Row],[Transform File.EUAprice]]*ETS[[#This Row],[Transform File.CAP]]*_xlfn.XLOOKUP(ETS[[#This Row],[Transform File.Year]],Graphs!$R$2:$R$41,Graphs!$T$2:$T$41)</f>
        <v>0</v>
      </c>
    </row>
    <row r="7239" spans="1:16" x14ac:dyDescent="0.25">
      <c r="A7239">
        <v>224</v>
      </c>
      <c r="B7239" s="1" t="s">
        <v>136</v>
      </c>
      <c r="C7239" s="1" t="s">
        <v>24</v>
      </c>
      <c r="D7239">
        <v>2058</v>
      </c>
      <c r="E7239">
        <v>0</v>
      </c>
      <c r="F7239">
        <v>0</v>
      </c>
      <c r="G7239">
        <v>0</v>
      </c>
      <c r="H7239">
        <v>0</v>
      </c>
      <c r="I7239">
        <v>4.1162926647924962</v>
      </c>
      <c r="J7239">
        <v>0</v>
      </c>
      <c r="K7239">
        <v>0.11322483368306434</v>
      </c>
      <c r="L7239">
        <v>1.3024912114514102</v>
      </c>
      <c r="M7239">
        <v>2362.2557746133275</v>
      </c>
      <c r="N7239">
        <v>1.0349296786207748E-12</v>
      </c>
      <c r="O7239">
        <v>5.806909344723062E-4</v>
      </c>
      <c r="P7239" s="1">
        <f>ETS[[#This Row],[Transform File.EUAprice]]*ETS[[#This Row],[Transform File.CAP]]*_xlfn.XLOOKUP(ETS[[#This Row],[Transform File.Year]],Graphs!$R$2:$R$41,Graphs!$T$2:$T$41)</f>
        <v>0</v>
      </c>
    </row>
    <row r="7240" spans="1:16" x14ac:dyDescent="0.25">
      <c r="A7240">
        <v>224</v>
      </c>
      <c r="B7240" s="1" t="s">
        <v>136</v>
      </c>
      <c r="C7240" s="1" t="s">
        <v>24</v>
      </c>
      <c r="D7240">
        <v>2059</v>
      </c>
      <c r="E7240">
        <v>0</v>
      </c>
      <c r="F7240">
        <v>0</v>
      </c>
      <c r="G7240">
        <v>0</v>
      </c>
      <c r="H7240">
        <v>0</v>
      </c>
      <c r="I7240">
        <v>2.1749055027266895</v>
      </c>
      <c r="J7240">
        <v>0</v>
      </c>
      <c r="K7240">
        <v>0.13855102668241626</v>
      </c>
      <c r="L7240">
        <v>1.8028361353833904</v>
      </c>
      <c r="M7240">
        <v>2596.955121340945</v>
      </c>
      <c r="N7240">
        <v>9.6802256236732759E-13</v>
      </c>
      <c r="O7240">
        <v>4.5022812691959697E-3</v>
      </c>
      <c r="P7240" s="1">
        <f>ETS[[#This Row],[Transform File.EUAprice]]*ETS[[#This Row],[Transform File.CAP]]*_xlfn.XLOOKUP(ETS[[#This Row],[Transform File.Year]],Graphs!$R$2:$R$41,Graphs!$T$2:$T$41)</f>
        <v>0</v>
      </c>
    </row>
    <row r="7241" spans="1:16" x14ac:dyDescent="0.25">
      <c r="A7241">
        <v>224</v>
      </c>
      <c r="B7241" s="1" t="s">
        <v>136</v>
      </c>
      <c r="C7241" s="1" t="s">
        <v>24</v>
      </c>
      <c r="D7241">
        <v>2060</v>
      </c>
      <c r="E7241">
        <v>0</v>
      </c>
      <c r="F7241">
        <v>0</v>
      </c>
      <c r="G7241">
        <v>0</v>
      </c>
      <c r="H7241">
        <v>0</v>
      </c>
      <c r="I7241">
        <v>-0.40461434546202169</v>
      </c>
      <c r="J7241">
        <v>0</v>
      </c>
      <c r="K7241">
        <v>1.4833500112511148E-8</v>
      </c>
      <c r="L7241">
        <v>2.579519833355211</v>
      </c>
      <c r="M7241">
        <v>2854.1626191219461</v>
      </c>
      <c r="N7241">
        <v>9.129571514148627E-13</v>
      </c>
      <c r="O7241">
        <v>1.149969683737625E-2</v>
      </c>
      <c r="P7241" s="1">
        <f>ETS[[#This Row],[Transform File.EUAprice]]*ETS[[#This Row],[Transform File.CAP]]*_xlfn.XLOOKUP(ETS[[#This Row],[Transform File.Year]],Graphs!$R$2:$R$41,Graphs!$T$2:$T$41)</f>
        <v>0</v>
      </c>
    </row>
    <row r="7242" spans="1:16" x14ac:dyDescent="0.25">
      <c r="A7242">
        <v>225</v>
      </c>
      <c r="B7242" s="1" t="s">
        <v>136</v>
      </c>
      <c r="C7242" s="1" t="s">
        <v>24</v>
      </c>
      <c r="D7242">
        <v>2021</v>
      </c>
      <c r="E7242">
        <v>1596</v>
      </c>
      <c r="F7242">
        <v>3174.772426</v>
      </c>
      <c r="G7242">
        <v>0</v>
      </c>
      <c r="H7242">
        <v>0</v>
      </c>
      <c r="I7242">
        <v>1977.8715209042571</v>
      </c>
      <c r="J7242">
        <v>512.9</v>
      </c>
      <c r="K7242">
        <v>48.266672629059507</v>
      </c>
      <c r="L7242">
        <v>635.73423246668358</v>
      </c>
      <c r="M7242">
        <v>80</v>
      </c>
      <c r="N7242">
        <v>1570.6731030082619</v>
      </c>
      <c r="O7242">
        <v>1604.3630540676004</v>
      </c>
      <c r="P7242" s="1">
        <f>ETS[[#This Row],[Transform File.EUAprice]]*ETS[[#This Row],[Transform File.CAP]]*_xlfn.XLOOKUP(ETS[[#This Row],[Transform File.Year]],Graphs!$R$2:$R$41,Graphs!$T$2:$T$41)</f>
        <v>127680</v>
      </c>
    </row>
    <row r="7243" spans="1:16" x14ac:dyDescent="0.25">
      <c r="A7243">
        <v>225</v>
      </c>
      <c r="B7243" s="1" t="s">
        <v>136</v>
      </c>
      <c r="C7243" s="1" t="s">
        <v>24</v>
      </c>
      <c r="D7243">
        <v>2022</v>
      </c>
      <c r="E7243">
        <v>1552</v>
      </c>
      <c r="F7243">
        <v>1552</v>
      </c>
      <c r="G7243">
        <v>0</v>
      </c>
      <c r="H7243">
        <v>0</v>
      </c>
      <c r="I7243">
        <v>2285.026917762948</v>
      </c>
      <c r="J7243">
        <v>692.97977844641764</v>
      </c>
      <c r="K7243">
        <v>2.2105908702022612E-10</v>
      </c>
      <c r="L7243">
        <v>551.86482469467012</v>
      </c>
      <c r="M7243">
        <v>84.020925779312435</v>
      </c>
      <c r="N7243">
        <v>1117.0441410936987</v>
      </c>
      <c r="O7243">
        <v>434.95584502963374</v>
      </c>
      <c r="P7243" s="1">
        <f>ETS[[#This Row],[Transform File.EUAprice]]*ETS[[#This Row],[Transform File.CAP]]*_xlfn.XLOOKUP(ETS[[#This Row],[Transform File.Year]],Graphs!$R$2:$R$41,Graphs!$T$2:$T$41)</f>
        <v>130400.4768094929</v>
      </c>
    </row>
    <row r="7244" spans="1:16" x14ac:dyDescent="0.25">
      <c r="A7244">
        <v>225</v>
      </c>
      <c r="B7244" s="1" t="s">
        <v>136</v>
      </c>
      <c r="C7244" s="1" t="s">
        <v>24</v>
      </c>
      <c r="D7244">
        <v>2023</v>
      </c>
      <c r="E7244">
        <v>1509</v>
      </c>
      <c r="F7244">
        <v>1509</v>
      </c>
      <c r="G7244">
        <v>0</v>
      </c>
      <c r="H7244">
        <v>0</v>
      </c>
      <c r="I7244">
        <v>2585.1002542605484</v>
      </c>
      <c r="J7244">
        <v>695.0782141631895</v>
      </c>
      <c r="K7244">
        <v>101.81496498530039</v>
      </c>
      <c r="L7244">
        <v>412.03348435390961</v>
      </c>
      <c r="M7244">
        <v>84.020925779285406</v>
      </c>
      <c r="N7244">
        <v>1111.6710971239236</v>
      </c>
      <c r="O7244">
        <v>397.32888899941008</v>
      </c>
      <c r="P7244" s="1">
        <f>ETS[[#This Row],[Transform File.EUAprice]]*ETS[[#This Row],[Transform File.CAP]]*_xlfn.XLOOKUP(ETS[[#This Row],[Transform File.Year]],Graphs!$R$2:$R$41,Graphs!$T$2:$T$41)</f>
        <v>126787.57700094167</v>
      </c>
    </row>
    <row r="7245" spans="1:16" x14ac:dyDescent="0.25">
      <c r="A7245">
        <v>225</v>
      </c>
      <c r="B7245" s="1" t="s">
        <v>136</v>
      </c>
      <c r="C7245" s="1" t="s">
        <v>24</v>
      </c>
      <c r="D7245">
        <v>2024</v>
      </c>
      <c r="E7245">
        <v>1412</v>
      </c>
      <c r="F7245">
        <v>1412</v>
      </c>
      <c r="G7245">
        <v>0</v>
      </c>
      <c r="H7245">
        <v>0</v>
      </c>
      <c r="I7245">
        <v>2878.1066735345175</v>
      </c>
      <c r="J7245">
        <v>766.84907329163639</v>
      </c>
      <c r="K7245">
        <v>101.00315067643291</v>
      </c>
      <c r="L7245">
        <v>251.14135675796118</v>
      </c>
      <c r="M7245">
        <v>92.423005471307235</v>
      </c>
      <c r="N7245">
        <v>1105.2829313626567</v>
      </c>
      <c r="O7245">
        <v>306.71705568911864</v>
      </c>
      <c r="P7245" s="1">
        <f>ETS[[#This Row],[Transform File.EUAprice]]*ETS[[#This Row],[Transform File.CAP]]*_xlfn.XLOOKUP(ETS[[#This Row],[Transform File.Year]],Graphs!$R$2:$R$41,Graphs!$T$2:$T$41)</f>
        <v>126700.27546163672</v>
      </c>
    </row>
    <row r="7246" spans="1:16" x14ac:dyDescent="0.25">
      <c r="A7246">
        <v>225</v>
      </c>
      <c r="B7246" s="1" t="s">
        <v>136</v>
      </c>
      <c r="C7246" s="1" t="s">
        <v>24</v>
      </c>
      <c r="D7246">
        <v>2025</v>
      </c>
      <c r="E7246">
        <v>1412</v>
      </c>
      <c r="F7246">
        <v>1412</v>
      </c>
      <c r="G7246">
        <v>0</v>
      </c>
      <c r="H7246">
        <v>0</v>
      </c>
      <c r="I7246">
        <v>3315.1657622576558</v>
      </c>
      <c r="J7246">
        <v>757.9745139713707</v>
      </c>
      <c r="K7246">
        <v>37.011919065933753</v>
      </c>
      <c r="L7246">
        <v>179.95447823955729</v>
      </c>
      <c r="M7246">
        <v>101.66528922809786</v>
      </c>
      <c r="N7246">
        <v>1170.1637623416802</v>
      </c>
      <c r="O7246">
        <v>241.83622576810896</v>
      </c>
      <c r="P7246" s="1">
        <f>ETS[[#This Row],[Transform File.EUAprice]]*ETS[[#This Row],[Transform File.CAP]]*_xlfn.XLOOKUP(ETS[[#This Row],[Transform File.Year]],Graphs!$R$2:$R$41,Graphs!$T$2:$T$41)</f>
        <v>135310.95144695466</v>
      </c>
    </row>
    <row r="7247" spans="1:16" x14ac:dyDescent="0.25">
      <c r="A7247">
        <v>225</v>
      </c>
      <c r="B7247" s="1" t="s">
        <v>136</v>
      </c>
      <c r="C7247" s="1" t="s">
        <v>24</v>
      </c>
      <c r="D7247">
        <v>2026</v>
      </c>
      <c r="E7247">
        <v>1295</v>
      </c>
      <c r="F7247">
        <v>1295</v>
      </c>
      <c r="G7247">
        <v>0</v>
      </c>
      <c r="H7247">
        <v>0</v>
      </c>
      <c r="I7247">
        <v>3690.3175105221721</v>
      </c>
      <c r="J7247">
        <v>748.40391518861122</v>
      </c>
      <c r="K7247">
        <v>26.805662100423433</v>
      </c>
      <c r="L7247">
        <v>144.6386744464491</v>
      </c>
      <c r="M7247">
        <v>111.83179723198511</v>
      </c>
      <c r="N7247">
        <v>1118.5980994622553</v>
      </c>
      <c r="O7247">
        <v>176.40188981276299</v>
      </c>
      <c r="P7247" s="1">
        <f>ETS[[#This Row],[Transform File.EUAprice]]*ETS[[#This Row],[Transform File.CAP]]*_xlfn.XLOOKUP(ETS[[#This Row],[Transform File.Year]],Graphs!$R$2:$R$41,Graphs!$T$2:$T$41)</f>
        <v>132532.80775108575</v>
      </c>
    </row>
    <row r="7248" spans="1:16" x14ac:dyDescent="0.25">
      <c r="A7248">
        <v>225</v>
      </c>
      <c r="B7248" s="1" t="s">
        <v>136</v>
      </c>
      <c r="C7248" s="1" t="s">
        <v>24</v>
      </c>
      <c r="D7248">
        <v>2027</v>
      </c>
      <c r="E7248">
        <v>1233</v>
      </c>
      <c r="F7248">
        <v>1233</v>
      </c>
      <c r="G7248">
        <v>0</v>
      </c>
      <c r="H7248">
        <v>0</v>
      </c>
      <c r="I7248">
        <v>4022.6328482633444</v>
      </c>
      <c r="J7248">
        <v>738.08268543101997</v>
      </c>
      <c r="K7248">
        <v>28.398555972003258</v>
      </c>
      <c r="L7248">
        <v>134.20342085580504</v>
      </c>
      <c r="M7248">
        <v>123.01495186597849</v>
      </c>
      <c r="N7248">
        <v>1096.0068342640809</v>
      </c>
      <c r="O7248">
        <v>136.9931562548129</v>
      </c>
      <c r="P7248" s="1">
        <f>ETS[[#This Row],[Transform File.EUAprice]]*ETS[[#This Row],[Transform File.CAP]]*_xlfn.XLOOKUP(ETS[[#This Row],[Transform File.Year]],Graphs!$R$2:$R$41,Graphs!$T$2:$T$41)</f>
        <v>134763.43703675803</v>
      </c>
    </row>
    <row r="7249" spans="1:16" x14ac:dyDescent="0.25">
      <c r="A7249">
        <v>225</v>
      </c>
      <c r="B7249" s="1" t="s">
        <v>136</v>
      </c>
      <c r="C7249" s="1" t="s">
        <v>24</v>
      </c>
      <c r="D7249">
        <v>2028</v>
      </c>
      <c r="E7249">
        <v>1141</v>
      </c>
      <c r="F7249">
        <v>1141</v>
      </c>
      <c r="G7249">
        <v>0</v>
      </c>
      <c r="H7249">
        <v>0</v>
      </c>
      <c r="I7249">
        <v>4290.257002270685</v>
      </c>
      <c r="J7249">
        <v>726.9519512025347</v>
      </c>
      <c r="K7249">
        <v>20.795039899871391</v>
      </c>
      <c r="L7249">
        <v>125.62885489025325</v>
      </c>
      <c r="M7249">
        <v>135.31641801439298</v>
      </c>
      <c r="N7249">
        <v>1053.9055696416744</v>
      </c>
      <c r="O7249">
        <v>87.094422164621392</v>
      </c>
      <c r="P7249" s="1">
        <f>ETS[[#This Row],[Transform File.EUAprice]]*ETS[[#This Row],[Transform File.CAP]]*_xlfn.XLOOKUP(ETS[[#This Row],[Transform File.Year]],Graphs!$R$2:$R$41,Graphs!$T$2:$T$41)</f>
        <v>133183.3743005516</v>
      </c>
    </row>
    <row r="7250" spans="1:16" x14ac:dyDescent="0.25">
      <c r="A7250">
        <v>225</v>
      </c>
      <c r="B7250" s="1" t="s">
        <v>136</v>
      </c>
      <c r="C7250" s="1" t="s">
        <v>24</v>
      </c>
      <c r="D7250">
        <v>2029</v>
      </c>
      <c r="E7250">
        <v>1049</v>
      </c>
      <c r="F7250">
        <v>1049</v>
      </c>
      <c r="G7250">
        <v>0</v>
      </c>
      <c r="H7250">
        <v>0</v>
      </c>
      <c r="I7250">
        <v>4520.729832338202</v>
      </c>
      <c r="J7250">
        <v>714.94822108331323</v>
      </c>
      <c r="K7250">
        <v>19.623906241402246</v>
      </c>
      <c r="L7250">
        <v>83.955042607767268</v>
      </c>
      <c r="M7250">
        <v>148.84802742274817</v>
      </c>
      <c r="N7250">
        <v>971.03528873610321</v>
      </c>
      <c r="O7250">
        <v>77.964704358782484</v>
      </c>
      <c r="P7250" s="1">
        <f>ETS[[#This Row],[Transform File.EUAprice]]*ETS[[#This Row],[Transform File.CAP]]*_xlfn.XLOOKUP(ETS[[#This Row],[Transform File.Year]],Graphs!$R$2:$R$41,Graphs!$T$2:$T$41)</f>
        <v>130766.1157056119</v>
      </c>
    </row>
    <row r="7251" spans="1:16" x14ac:dyDescent="0.25">
      <c r="A7251">
        <v>225</v>
      </c>
      <c r="B7251" s="1" t="s">
        <v>136</v>
      </c>
      <c r="C7251" s="1" t="s">
        <v>24</v>
      </c>
      <c r="D7251">
        <v>2030</v>
      </c>
      <c r="E7251">
        <v>958</v>
      </c>
      <c r="F7251">
        <v>958</v>
      </c>
      <c r="G7251">
        <v>0</v>
      </c>
      <c r="H7251">
        <v>0</v>
      </c>
      <c r="I7251">
        <v>4683.8118108804429</v>
      </c>
      <c r="J7251">
        <v>702.00302339487882</v>
      </c>
      <c r="K7251">
        <v>18.797406866781955</v>
      </c>
      <c r="L7251">
        <v>74.117591196098232</v>
      </c>
      <c r="M7251">
        <v>163.73279554566204</v>
      </c>
      <c r="N7251">
        <v>882.74024201883844</v>
      </c>
      <c r="O7251">
        <v>75.259752314841862</v>
      </c>
      <c r="P7251" s="1">
        <f>ETS[[#This Row],[Transform File.EUAprice]]*ETS[[#This Row],[Transform File.CAP]]*_xlfn.XLOOKUP(ETS[[#This Row],[Transform File.Year]],Graphs!$R$2:$R$41,Graphs!$T$2:$T$41)</f>
        <v>127538.29684685348</v>
      </c>
    </row>
    <row r="7252" spans="1:16" x14ac:dyDescent="0.25">
      <c r="A7252">
        <v>225</v>
      </c>
      <c r="B7252" s="1" t="s">
        <v>136</v>
      </c>
      <c r="C7252" s="1" t="s">
        <v>24</v>
      </c>
      <c r="D7252">
        <v>2031</v>
      </c>
      <c r="E7252">
        <v>866</v>
      </c>
      <c r="F7252">
        <v>866</v>
      </c>
      <c r="G7252">
        <v>0</v>
      </c>
      <c r="H7252">
        <v>0</v>
      </c>
      <c r="I7252">
        <v>4775.5643807079286</v>
      </c>
      <c r="J7252">
        <v>688.04251537687765</v>
      </c>
      <c r="K7252">
        <v>17.128004001818258</v>
      </c>
      <c r="L7252">
        <v>69.076910793817902</v>
      </c>
      <c r="M7252">
        <v>180.10604015904724</v>
      </c>
      <c r="N7252">
        <v>793.98492948090393</v>
      </c>
      <c r="O7252">
        <v>72.015065979736221</v>
      </c>
      <c r="P7252" s="1">
        <f>ETS[[#This Row],[Transform File.EUAprice]]*ETS[[#This Row],[Transform File.CAP]]*_xlfn.XLOOKUP(ETS[[#This Row],[Transform File.Year]],Graphs!$R$2:$R$41,Graphs!$T$2:$T$41)</f>
        <v>123125.60350879442</v>
      </c>
    </row>
    <row r="7253" spans="1:16" x14ac:dyDescent="0.25">
      <c r="A7253">
        <v>225</v>
      </c>
      <c r="B7253" s="1" t="s">
        <v>136</v>
      </c>
      <c r="C7253" s="1" t="s">
        <v>24</v>
      </c>
      <c r="D7253">
        <v>2032</v>
      </c>
      <c r="E7253">
        <v>774</v>
      </c>
      <c r="F7253">
        <v>774</v>
      </c>
      <c r="G7253">
        <v>0</v>
      </c>
      <c r="H7253">
        <v>0</v>
      </c>
      <c r="I7253">
        <v>4796.7685757998297</v>
      </c>
      <c r="J7253">
        <v>672.98706159659014</v>
      </c>
      <c r="K7253">
        <v>17.280132709598764</v>
      </c>
      <c r="L7253">
        <v>62.528610601909811</v>
      </c>
      <c r="M7253">
        <v>198.11661196383008</v>
      </c>
      <c r="N7253">
        <v>705.35082343777151</v>
      </c>
      <c r="O7253">
        <v>68.649172960915664</v>
      </c>
      <c r="P7253" s="1">
        <f>ETS[[#This Row],[Transform File.EUAprice]]*ETS[[#This Row],[Transform File.CAP]]*_xlfn.XLOOKUP(ETS[[#This Row],[Transform File.Year]],Graphs!$R$2:$R$41,Graphs!$T$2:$T$41)</f>
        <v>117524.0720459751</v>
      </c>
    </row>
    <row r="7254" spans="1:16" x14ac:dyDescent="0.25">
      <c r="A7254">
        <v>225</v>
      </c>
      <c r="B7254" s="1" t="s">
        <v>136</v>
      </c>
      <c r="C7254" s="1" t="s">
        <v>24</v>
      </c>
      <c r="D7254">
        <v>2033</v>
      </c>
      <c r="E7254">
        <v>682</v>
      </c>
      <c r="F7254">
        <v>682</v>
      </c>
      <c r="G7254">
        <v>0</v>
      </c>
      <c r="H7254">
        <v>0</v>
      </c>
      <c r="I7254">
        <v>4747.9218765557298</v>
      </c>
      <c r="J7254">
        <v>656.75077911036044</v>
      </c>
      <c r="K7254">
        <v>16.829313064928201</v>
      </c>
      <c r="L7254">
        <v>57.266607068811368</v>
      </c>
      <c r="M7254">
        <v>217.92824846029245</v>
      </c>
      <c r="N7254">
        <v>617.32722579774986</v>
      </c>
      <c r="O7254">
        <v>64.672771251701505</v>
      </c>
      <c r="P7254" s="1">
        <f>ETS[[#This Row],[Transform File.EUAprice]]*ETS[[#This Row],[Transform File.CAP]]*_xlfn.XLOOKUP(ETS[[#This Row],[Transform File.Year]],Graphs!$R$2:$R$41,Graphs!$T$2:$T$41)</f>
        <v>110592.49499024234</v>
      </c>
    </row>
    <row r="7255" spans="1:16" x14ac:dyDescent="0.25">
      <c r="A7255">
        <v>225</v>
      </c>
      <c r="B7255" s="1" t="s">
        <v>136</v>
      </c>
      <c r="C7255" s="1" t="s">
        <v>24</v>
      </c>
      <c r="D7255">
        <v>2034</v>
      </c>
      <c r="E7255">
        <v>591</v>
      </c>
      <c r="F7255">
        <v>591</v>
      </c>
      <c r="G7255">
        <v>0</v>
      </c>
      <c r="H7255">
        <v>0</v>
      </c>
      <c r="I7255">
        <v>4630.6906346691831</v>
      </c>
      <c r="J7255">
        <v>639.2410466818925</v>
      </c>
      <c r="K7255">
        <v>15.175271156025088</v>
      </c>
      <c r="L7255">
        <v>53.814924048629507</v>
      </c>
      <c r="M7255">
        <v>239.72106353001979</v>
      </c>
      <c r="N7255">
        <v>530.2487773754591</v>
      </c>
      <c r="O7255">
        <v>60.751219908673875</v>
      </c>
      <c r="P7255" s="1">
        <f>ETS[[#This Row],[Transform File.EUAprice]]*ETS[[#This Row],[Transform File.CAP]]*_xlfn.XLOOKUP(ETS[[#This Row],[Transform File.Year]],Graphs!$R$2:$R$41,Graphs!$T$2:$T$41)</f>
        <v>102349.14167509518</v>
      </c>
    </row>
    <row r="7256" spans="1:16" x14ac:dyDescent="0.25">
      <c r="A7256">
        <v>225</v>
      </c>
      <c r="B7256" s="1" t="s">
        <v>136</v>
      </c>
      <c r="C7256" s="1" t="s">
        <v>24</v>
      </c>
      <c r="D7256">
        <v>2035</v>
      </c>
      <c r="E7256">
        <v>499</v>
      </c>
      <c r="F7256">
        <v>499</v>
      </c>
      <c r="G7256">
        <v>0</v>
      </c>
      <c r="H7256">
        <v>0</v>
      </c>
      <c r="I7256">
        <v>4443.7723863752999</v>
      </c>
      <c r="J7256">
        <v>620.35797513307352</v>
      </c>
      <c r="K7256">
        <v>13.379088131367125</v>
      </c>
      <c r="L7256">
        <v>52.181185029442666</v>
      </c>
      <c r="M7256">
        <v>263.69318643850022</v>
      </c>
      <c r="N7256">
        <v>441.7609074292539</v>
      </c>
      <c r="O7256">
        <v>57.239089501943724</v>
      </c>
      <c r="P7256" s="1">
        <f>ETS[[#This Row],[Transform File.EUAprice]]*ETS[[#This Row],[Transform File.CAP]]*_xlfn.XLOOKUP(ETS[[#This Row],[Transform File.Year]],Graphs!$R$2:$R$41,Graphs!$T$2:$T$41)</f>
        <v>92289.598660457355</v>
      </c>
    </row>
    <row r="7257" spans="1:16" x14ac:dyDescent="0.25">
      <c r="A7257">
        <v>225</v>
      </c>
      <c r="B7257" s="1" t="s">
        <v>136</v>
      </c>
      <c r="C7257" s="1" t="s">
        <v>24</v>
      </c>
      <c r="D7257">
        <v>2036</v>
      </c>
      <c r="E7257">
        <v>407</v>
      </c>
      <c r="F7257">
        <v>407</v>
      </c>
      <c r="G7257">
        <v>0</v>
      </c>
      <c r="H7257">
        <v>0</v>
      </c>
      <c r="I7257">
        <v>4185.5789180725005</v>
      </c>
      <c r="J7257">
        <v>599.97454868864202</v>
      </c>
      <c r="K7257">
        <v>12.323755034428453</v>
      </c>
      <c r="L7257">
        <v>52.895164579728416</v>
      </c>
      <c r="M7257">
        <v>290.08227742660324</v>
      </c>
      <c r="N7257">
        <v>353.73130398356841</v>
      </c>
      <c r="O7257">
        <v>53.268441016094556</v>
      </c>
      <c r="P7257" s="1">
        <f>ETS[[#This Row],[Transform File.EUAprice]]*ETS[[#This Row],[Transform File.CAP]]*_xlfn.XLOOKUP(ETS[[#This Row],[Transform File.Year]],Graphs!$R$2:$R$41,Graphs!$T$2:$T$41)</f>
        <v>80395.489617420695</v>
      </c>
    </row>
    <row r="7258" spans="1:16" x14ac:dyDescent="0.25">
      <c r="A7258">
        <v>225</v>
      </c>
      <c r="B7258" s="1" t="s">
        <v>136</v>
      </c>
      <c r="C7258" s="1" t="s">
        <v>24</v>
      </c>
      <c r="D7258">
        <v>2037</v>
      </c>
      <c r="E7258">
        <v>315</v>
      </c>
      <c r="F7258">
        <v>315</v>
      </c>
      <c r="G7258">
        <v>0</v>
      </c>
      <c r="H7258">
        <v>0</v>
      </c>
      <c r="I7258">
        <v>3850.763657490199</v>
      </c>
      <c r="J7258">
        <v>578.00212143412534</v>
      </c>
      <c r="K7258">
        <v>11.737458718126756</v>
      </c>
      <c r="L7258">
        <v>60.075680430049431</v>
      </c>
      <c r="M7258">
        <v>319.10058147380482</v>
      </c>
      <c r="N7258">
        <v>267.40385343857133</v>
      </c>
      <c r="O7258">
        <v>47.595756631356878</v>
      </c>
      <c r="P7258" s="1">
        <f>ETS[[#This Row],[Transform File.EUAprice]]*ETS[[#This Row],[Transform File.CAP]]*_xlfn.XLOOKUP(ETS[[#This Row],[Transform File.Year]],Graphs!$R$2:$R$41,Graphs!$T$2:$T$41)</f>
        <v>66453.369021713297</v>
      </c>
    </row>
    <row r="7259" spans="1:16" x14ac:dyDescent="0.25">
      <c r="A7259">
        <v>225</v>
      </c>
      <c r="B7259" s="1" t="s">
        <v>136</v>
      </c>
      <c r="C7259" s="1" t="s">
        <v>24</v>
      </c>
      <c r="D7259">
        <v>2038</v>
      </c>
      <c r="E7259">
        <v>224</v>
      </c>
      <c r="F7259">
        <v>224</v>
      </c>
      <c r="G7259">
        <v>0</v>
      </c>
      <c r="H7259">
        <v>0</v>
      </c>
      <c r="I7259">
        <v>3448.411210810671</v>
      </c>
      <c r="J7259">
        <v>554.31436755661048</v>
      </c>
      <c r="K7259">
        <v>11.575117572485969</v>
      </c>
      <c r="L7259">
        <v>60.462961550431608</v>
      </c>
      <c r="M7259">
        <v>351.01242544981903</v>
      </c>
      <c r="N7259">
        <v>182.21940011882808</v>
      </c>
      <c r="O7259">
        <v>41.780182287219006</v>
      </c>
      <c r="P7259" s="1">
        <f>ETS[[#This Row],[Transform File.EUAprice]]*ETS[[#This Row],[Transform File.CAP]]*_xlfn.XLOOKUP(ETS[[#This Row],[Transform File.Year]],Graphs!$R$2:$R$41,Graphs!$T$2:$T$41)</f>
        <v>50467.540246965167</v>
      </c>
    </row>
    <row r="7260" spans="1:16" x14ac:dyDescent="0.25">
      <c r="A7260">
        <v>225</v>
      </c>
      <c r="B7260" s="1" t="s">
        <v>136</v>
      </c>
      <c r="C7260" s="1" t="s">
        <v>24</v>
      </c>
      <c r="D7260">
        <v>2039</v>
      </c>
      <c r="E7260">
        <v>132</v>
      </c>
      <c r="F7260">
        <v>132</v>
      </c>
      <c r="G7260">
        <v>0</v>
      </c>
      <c r="H7260">
        <v>0</v>
      </c>
      <c r="I7260">
        <v>2985.7584877062582</v>
      </c>
      <c r="J7260">
        <v>528.76855563275603</v>
      </c>
      <c r="K7260">
        <v>10.848086472039407</v>
      </c>
      <c r="L7260">
        <v>55.036080999617283</v>
      </c>
      <c r="M7260">
        <v>386.11570546941846</v>
      </c>
      <c r="N7260">
        <v>95.426319600276926</v>
      </c>
      <c r="O7260">
        <v>36.573234068491374</v>
      </c>
      <c r="P7260" s="1">
        <f>ETS[[#This Row],[Transform File.EUAprice]]*ETS[[#This Row],[Transform File.CAP]]*_xlfn.XLOOKUP(ETS[[#This Row],[Transform File.Year]],Graphs!$R$2:$R$41,Graphs!$T$2:$T$41)</f>
        <v>31761.119591809413</v>
      </c>
    </row>
    <row r="7261" spans="1:16" x14ac:dyDescent="0.25">
      <c r="A7261">
        <v>225</v>
      </c>
      <c r="B7261" s="1" t="s">
        <v>136</v>
      </c>
      <c r="C7261" s="1" t="s">
        <v>24</v>
      </c>
      <c r="D7261">
        <v>2040</v>
      </c>
      <c r="E7261">
        <v>40</v>
      </c>
      <c r="F7261">
        <v>40</v>
      </c>
      <c r="G7261">
        <v>0</v>
      </c>
      <c r="H7261">
        <v>0</v>
      </c>
      <c r="I7261">
        <v>2460.76786588296</v>
      </c>
      <c r="J7261">
        <v>501.21893988924512</v>
      </c>
      <c r="K7261">
        <v>10.625026837778568</v>
      </c>
      <c r="L7261">
        <v>53.146655096274337</v>
      </c>
      <c r="M7261">
        <v>424.72959228931114</v>
      </c>
      <c r="N7261">
        <v>13.477361769500558</v>
      </c>
      <c r="O7261">
        <v>26.522162196379764</v>
      </c>
      <c r="P7261" s="1">
        <f>ETS[[#This Row],[Transform File.EUAprice]]*ETS[[#This Row],[Transform File.CAP]]*_xlfn.XLOOKUP(ETS[[#This Row],[Transform File.Year]],Graphs!$R$2:$R$41,Graphs!$T$2:$T$41)</f>
        <v>10278.735534879104</v>
      </c>
    </row>
    <row r="7262" spans="1:16" x14ac:dyDescent="0.25">
      <c r="A7262">
        <v>225</v>
      </c>
      <c r="B7262" s="1" t="s">
        <v>136</v>
      </c>
      <c r="C7262" s="1" t="s">
        <v>24</v>
      </c>
      <c r="D7262">
        <v>2041</v>
      </c>
      <c r="E7262">
        <v>0</v>
      </c>
      <c r="F7262">
        <v>0</v>
      </c>
      <c r="G7262">
        <v>0</v>
      </c>
      <c r="H7262">
        <v>0</v>
      </c>
      <c r="I7262">
        <v>2100.3894988233678</v>
      </c>
      <c r="J7262">
        <v>305.34206997384956</v>
      </c>
      <c r="K7262">
        <v>9.7442435556680298</v>
      </c>
      <c r="L7262">
        <v>45.292053530074512</v>
      </c>
      <c r="M7262">
        <v>657.25569962563895</v>
      </c>
      <c r="N7262">
        <v>9.0068546536293923E-13</v>
      </c>
      <c r="O7262">
        <v>2.0807895701032555E-11</v>
      </c>
      <c r="P7262" s="1">
        <f>ETS[[#This Row],[Transform File.EUAprice]]*ETS[[#This Row],[Transform File.CAP]]*_xlfn.XLOOKUP(ETS[[#This Row],[Transform File.Year]],Graphs!$R$2:$R$41,Graphs!$T$2:$T$41)</f>
        <v>0</v>
      </c>
    </row>
    <row r="7263" spans="1:16" x14ac:dyDescent="0.25">
      <c r="A7263">
        <v>225</v>
      </c>
      <c r="B7263" s="1" t="s">
        <v>136</v>
      </c>
      <c r="C7263" s="1" t="s">
        <v>24</v>
      </c>
      <c r="D7263">
        <v>2042</v>
      </c>
      <c r="E7263">
        <v>0</v>
      </c>
      <c r="F7263">
        <v>0</v>
      </c>
      <c r="G7263">
        <v>0</v>
      </c>
      <c r="H7263">
        <v>0</v>
      </c>
      <c r="I7263">
        <v>1770.0065800840182</v>
      </c>
      <c r="J7263">
        <v>287.55901025703247</v>
      </c>
      <c r="K7263">
        <v>9.0996993864070674</v>
      </c>
      <c r="L7263">
        <v>33.724209095910119</v>
      </c>
      <c r="M7263">
        <v>691.14668186403765</v>
      </c>
      <c r="N7263">
        <v>1.062638146158037E-12</v>
      </c>
      <c r="O7263">
        <v>2.4490756286903338E-11</v>
      </c>
      <c r="P7263" s="1">
        <f>ETS[[#This Row],[Transform File.EUAprice]]*ETS[[#This Row],[Transform File.CAP]]*_xlfn.XLOOKUP(ETS[[#This Row],[Transform File.Year]],Graphs!$R$2:$R$41,Graphs!$T$2:$T$41)</f>
        <v>0</v>
      </c>
    </row>
    <row r="7264" spans="1:16" x14ac:dyDescent="0.25">
      <c r="A7264">
        <v>225</v>
      </c>
      <c r="B7264" s="1" t="s">
        <v>136</v>
      </c>
      <c r="C7264" s="1" t="s">
        <v>24</v>
      </c>
      <c r="D7264">
        <v>2043</v>
      </c>
      <c r="E7264">
        <v>0</v>
      </c>
      <c r="F7264">
        <v>0</v>
      </c>
      <c r="G7264">
        <v>0</v>
      </c>
      <c r="H7264">
        <v>0</v>
      </c>
      <c r="I7264">
        <v>1462.0750005888945</v>
      </c>
      <c r="J7264">
        <v>268.99782460975575</v>
      </c>
      <c r="K7264">
        <v>9.3875748046109901</v>
      </c>
      <c r="L7264">
        <v>29.546180080756905</v>
      </c>
      <c r="M7264">
        <v>727.05632478638768</v>
      </c>
      <c r="N7264">
        <v>1.2810603511482891E-12</v>
      </c>
      <c r="O7264">
        <v>2.9429481606024647E-11</v>
      </c>
      <c r="P7264" s="1">
        <f>ETS[[#This Row],[Transform File.EUAprice]]*ETS[[#This Row],[Transform File.CAP]]*_xlfn.XLOOKUP(ETS[[#This Row],[Transform File.Year]],Graphs!$R$2:$R$41,Graphs!$T$2:$T$41)</f>
        <v>0</v>
      </c>
    </row>
    <row r="7265" spans="1:16" x14ac:dyDescent="0.25">
      <c r="A7265">
        <v>225</v>
      </c>
      <c r="B7265" s="1" t="s">
        <v>136</v>
      </c>
      <c r="C7265" s="1" t="s">
        <v>24</v>
      </c>
      <c r="D7265">
        <v>2044</v>
      </c>
      <c r="E7265">
        <v>0</v>
      </c>
      <c r="F7265">
        <v>0</v>
      </c>
      <c r="G7265">
        <v>0</v>
      </c>
      <c r="H7265">
        <v>0</v>
      </c>
      <c r="I7265">
        <v>1177.9016812685345</v>
      </c>
      <c r="J7265">
        <v>249.7620747922366</v>
      </c>
      <c r="K7265">
        <v>8.7498998683090488</v>
      </c>
      <c r="L7265">
        <v>25.661344659814194</v>
      </c>
      <c r="M7265">
        <v>764.94463990556892</v>
      </c>
      <c r="N7265">
        <v>1.5932287596398875E-12</v>
      </c>
      <c r="O7265">
        <v>3.6432081229394299E-11</v>
      </c>
      <c r="P7265" s="1">
        <f>ETS[[#This Row],[Transform File.EUAprice]]*ETS[[#This Row],[Transform File.CAP]]*_xlfn.XLOOKUP(ETS[[#This Row],[Transform File.Year]],Graphs!$R$2:$R$41,Graphs!$T$2:$T$41)</f>
        <v>0</v>
      </c>
    </row>
    <row r="7266" spans="1:16" x14ac:dyDescent="0.25">
      <c r="A7266">
        <v>225</v>
      </c>
      <c r="B7266" s="1" t="s">
        <v>136</v>
      </c>
      <c r="C7266" s="1" t="s">
        <v>24</v>
      </c>
      <c r="D7266">
        <v>2045</v>
      </c>
      <c r="E7266">
        <v>0</v>
      </c>
      <c r="F7266">
        <v>0</v>
      </c>
      <c r="G7266">
        <v>0</v>
      </c>
      <c r="H7266">
        <v>0</v>
      </c>
      <c r="I7266">
        <v>917.65077274157943</v>
      </c>
      <c r="J7266">
        <v>229.7034274683316</v>
      </c>
      <c r="K7266">
        <v>7.631960097268113</v>
      </c>
      <c r="L7266">
        <v>22.915520961355323</v>
      </c>
      <c r="M7266">
        <v>805.07642393933156</v>
      </c>
      <c r="N7266">
        <v>2.0727903174576443E-12</v>
      </c>
      <c r="O7266">
        <v>4.7060981767497471E-11</v>
      </c>
      <c r="P7266" s="1">
        <f>ETS[[#This Row],[Transform File.EUAprice]]*ETS[[#This Row],[Transform File.CAP]]*_xlfn.XLOOKUP(ETS[[#This Row],[Transform File.Year]],Graphs!$R$2:$R$41,Graphs!$T$2:$T$41)</f>
        <v>0</v>
      </c>
    </row>
    <row r="7267" spans="1:16" x14ac:dyDescent="0.25">
      <c r="A7267">
        <v>225</v>
      </c>
      <c r="B7267" s="1" t="s">
        <v>136</v>
      </c>
      <c r="C7267" s="1" t="s">
        <v>24</v>
      </c>
      <c r="D7267">
        <v>2046</v>
      </c>
      <c r="E7267">
        <v>0</v>
      </c>
      <c r="F7267">
        <v>0</v>
      </c>
      <c r="G7267">
        <v>0</v>
      </c>
      <c r="H7267">
        <v>0</v>
      </c>
      <c r="I7267">
        <v>682.22121103122106</v>
      </c>
      <c r="J7267">
        <v>208.48454540897558</v>
      </c>
      <c r="K7267">
        <v>7.5189715962076971</v>
      </c>
      <c r="L7267">
        <v>19.426044705175112</v>
      </c>
      <c r="M7267">
        <v>847.97261635780251</v>
      </c>
      <c r="N7267">
        <v>2.8910789717500098E-12</v>
      </c>
      <c r="O7267">
        <v>6.4843543314537537E-11</v>
      </c>
      <c r="P7267" s="1">
        <f>ETS[[#This Row],[Transform File.EUAprice]]*ETS[[#This Row],[Transform File.CAP]]*_xlfn.XLOOKUP(ETS[[#This Row],[Transform File.Year]],Graphs!$R$2:$R$41,Graphs!$T$2:$T$41)</f>
        <v>0</v>
      </c>
    </row>
    <row r="7268" spans="1:16" x14ac:dyDescent="0.25">
      <c r="A7268">
        <v>225</v>
      </c>
      <c r="B7268" s="1" t="s">
        <v>136</v>
      </c>
      <c r="C7268" s="1" t="s">
        <v>24</v>
      </c>
      <c r="D7268">
        <v>2047</v>
      </c>
      <c r="E7268">
        <v>0</v>
      </c>
      <c r="F7268">
        <v>0</v>
      </c>
      <c r="G7268">
        <v>0</v>
      </c>
      <c r="H7268">
        <v>0</v>
      </c>
      <c r="I7268">
        <v>474.49239724412263</v>
      </c>
      <c r="J7268">
        <v>185.61803283509573</v>
      </c>
      <c r="K7268">
        <v>7.3365936019594891</v>
      </c>
      <c r="L7268">
        <v>14.774187350043224</v>
      </c>
      <c r="M7268">
        <v>894.38482347852539</v>
      </c>
      <c r="N7268">
        <v>4.5625904336163399E-12</v>
      </c>
      <c r="O7268">
        <v>9.9613453619933536E-11</v>
      </c>
      <c r="P7268" s="1">
        <f>ETS[[#This Row],[Transform File.EUAprice]]*ETS[[#This Row],[Transform File.CAP]]*_xlfn.XLOOKUP(ETS[[#This Row],[Transform File.Year]],Graphs!$R$2:$R$41,Graphs!$T$2:$T$41)</f>
        <v>0</v>
      </c>
    </row>
    <row r="7269" spans="1:16" x14ac:dyDescent="0.25">
      <c r="A7269">
        <v>225</v>
      </c>
      <c r="B7269" s="1" t="s">
        <v>136</v>
      </c>
      <c r="C7269" s="1" t="s">
        <v>24</v>
      </c>
      <c r="D7269">
        <v>2048</v>
      </c>
      <c r="E7269">
        <v>0</v>
      </c>
      <c r="F7269">
        <v>0</v>
      </c>
      <c r="G7269">
        <v>0</v>
      </c>
      <c r="H7269">
        <v>0</v>
      </c>
      <c r="I7269">
        <v>294.10630724677787</v>
      </c>
      <c r="J7269">
        <v>160.93107740150992</v>
      </c>
      <c r="K7269">
        <v>6.7639403211097457</v>
      </c>
      <c r="L7269">
        <v>12.691072274725084</v>
      </c>
      <c r="M7269">
        <v>944.70601060348599</v>
      </c>
      <c r="N7269">
        <v>9.9427010868753113E-12</v>
      </c>
      <c r="O7269">
        <v>1.9527670746282675E-10</v>
      </c>
      <c r="P7269" s="1">
        <f>ETS[[#This Row],[Transform File.EUAprice]]*ETS[[#This Row],[Transform File.CAP]]*_xlfn.XLOOKUP(ETS[[#This Row],[Transform File.Year]],Graphs!$R$2:$R$41,Graphs!$T$2:$T$41)</f>
        <v>0</v>
      </c>
    </row>
    <row r="7270" spans="1:16" x14ac:dyDescent="0.25">
      <c r="A7270">
        <v>225</v>
      </c>
      <c r="B7270" s="1" t="s">
        <v>136</v>
      </c>
      <c r="C7270" s="1" t="s">
        <v>24</v>
      </c>
      <c r="D7270">
        <v>2049</v>
      </c>
      <c r="E7270">
        <v>0</v>
      </c>
      <c r="F7270">
        <v>0</v>
      </c>
      <c r="G7270">
        <v>0</v>
      </c>
      <c r="H7270">
        <v>0</v>
      </c>
      <c r="I7270">
        <v>149.4543731785858</v>
      </c>
      <c r="J7270">
        <v>126.47673905487886</v>
      </c>
      <c r="K7270">
        <v>6.1510030596644549</v>
      </c>
      <c r="L7270">
        <v>12.024191953648764</v>
      </c>
      <c r="M7270">
        <v>1009.7712333293344</v>
      </c>
      <c r="N7270">
        <v>1.3121957960303122E-9</v>
      </c>
      <c r="O7270">
        <v>1.2401261652129013E-9</v>
      </c>
      <c r="P7270" s="1">
        <f>ETS[[#This Row],[Transform File.EUAprice]]*ETS[[#This Row],[Transform File.CAP]]*_xlfn.XLOOKUP(ETS[[#This Row],[Transform File.Year]],Graphs!$R$2:$R$41,Graphs!$T$2:$T$41)</f>
        <v>0</v>
      </c>
    </row>
    <row r="7271" spans="1:16" x14ac:dyDescent="0.25">
      <c r="A7271">
        <v>225</v>
      </c>
      <c r="B7271" s="1" t="s">
        <v>136</v>
      </c>
      <c r="C7271" s="1" t="s">
        <v>24</v>
      </c>
      <c r="D7271">
        <v>2050</v>
      </c>
      <c r="E7271">
        <v>0</v>
      </c>
      <c r="F7271">
        <v>0</v>
      </c>
      <c r="G7271">
        <v>0</v>
      </c>
      <c r="H7271">
        <v>0</v>
      </c>
      <c r="I7271">
        <v>66.775133693167689</v>
      </c>
      <c r="J7271">
        <v>71.237482232536081</v>
      </c>
      <c r="K7271">
        <v>2.8578253965377356</v>
      </c>
      <c r="L7271">
        <v>8.5839318563442877</v>
      </c>
      <c r="M7271">
        <v>1105.4714177989199</v>
      </c>
      <c r="N7271">
        <v>7.4811740602272962E-8</v>
      </c>
      <c r="O7271">
        <v>3.2622971308889504E-8</v>
      </c>
      <c r="P7271" s="1">
        <f>ETS[[#This Row],[Transform File.EUAprice]]*ETS[[#This Row],[Transform File.CAP]]*_xlfn.XLOOKUP(ETS[[#This Row],[Transform File.Year]],Graphs!$R$2:$R$41,Graphs!$T$2:$T$41)</f>
        <v>0</v>
      </c>
    </row>
    <row r="7272" spans="1:16" x14ac:dyDescent="0.25">
      <c r="A7272">
        <v>225</v>
      </c>
      <c r="B7272" s="1" t="s">
        <v>136</v>
      </c>
      <c r="C7272" s="1" t="s">
        <v>24</v>
      </c>
      <c r="D7272">
        <v>2051</v>
      </c>
      <c r="E7272">
        <v>0</v>
      </c>
      <c r="F7272">
        <v>0</v>
      </c>
      <c r="G7272">
        <v>0</v>
      </c>
      <c r="H7272">
        <v>0</v>
      </c>
      <c r="I7272">
        <v>47.285297804143291</v>
      </c>
      <c r="J7272">
        <v>8.110400421008535</v>
      </c>
      <c r="K7272">
        <v>2.8225069443361344</v>
      </c>
      <c r="L7272">
        <v>8.5569285236797317</v>
      </c>
      <c r="M7272">
        <v>1215.5929471794491</v>
      </c>
      <c r="N7272">
        <v>1.6715049456255868E-7</v>
      </c>
      <c r="O7272">
        <v>6.0229889900857257E-8</v>
      </c>
      <c r="P7272" s="1">
        <f>ETS[[#This Row],[Transform File.EUAprice]]*ETS[[#This Row],[Transform File.CAP]]*_xlfn.XLOOKUP(ETS[[#This Row],[Transform File.Year]],Graphs!$R$2:$R$41,Graphs!$T$2:$T$41)</f>
        <v>0</v>
      </c>
    </row>
    <row r="7273" spans="1:16" x14ac:dyDescent="0.25">
      <c r="A7273">
        <v>225</v>
      </c>
      <c r="B7273" s="1" t="s">
        <v>136</v>
      </c>
      <c r="C7273" s="1" t="s">
        <v>24</v>
      </c>
      <c r="D7273">
        <v>2052</v>
      </c>
      <c r="E7273">
        <v>0</v>
      </c>
      <c r="F7273">
        <v>0</v>
      </c>
      <c r="G7273">
        <v>0</v>
      </c>
      <c r="H7273">
        <v>0</v>
      </c>
      <c r="I7273">
        <v>36.467414477038673</v>
      </c>
      <c r="J7273">
        <v>0</v>
      </c>
      <c r="K7273">
        <v>2.7711953695725202</v>
      </c>
      <c r="L7273">
        <v>8.0466879575321002</v>
      </c>
      <c r="M7273">
        <v>1336.5116832542101</v>
      </c>
      <c r="N7273">
        <v>1.0405815515113738E-12</v>
      </c>
      <c r="O7273">
        <v>1.5157602157219884E-7</v>
      </c>
      <c r="P7273" s="1">
        <f>ETS[[#This Row],[Transform File.EUAprice]]*ETS[[#This Row],[Transform File.CAP]]*_xlfn.XLOOKUP(ETS[[#This Row],[Transform File.Year]],Graphs!$R$2:$R$41,Graphs!$T$2:$T$41)</f>
        <v>0</v>
      </c>
    </row>
    <row r="7274" spans="1:16" x14ac:dyDescent="0.25">
      <c r="A7274">
        <v>225</v>
      </c>
      <c r="B7274" s="1" t="s">
        <v>136</v>
      </c>
      <c r="C7274" s="1" t="s">
        <v>24</v>
      </c>
      <c r="D7274">
        <v>2053</v>
      </c>
      <c r="E7274">
        <v>0</v>
      </c>
      <c r="F7274">
        <v>0</v>
      </c>
      <c r="G7274">
        <v>0</v>
      </c>
      <c r="H7274">
        <v>0</v>
      </c>
      <c r="I7274">
        <v>27.866408505726547</v>
      </c>
      <c r="J7274">
        <v>0</v>
      </c>
      <c r="K7274">
        <v>2.0799162536017217</v>
      </c>
      <c r="L7274">
        <v>6.5210897177104057</v>
      </c>
      <c r="M7274">
        <v>1469.1086385140416</v>
      </c>
      <c r="N7274">
        <v>7.8748815837608627E-13</v>
      </c>
      <c r="O7274">
        <v>8.7804550560832424E-7</v>
      </c>
      <c r="P7274" s="1">
        <f>ETS[[#This Row],[Transform File.EUAprice]]*ETS[[#This Row],[Transform File.CAP]]*_xlfn.XLOOKUP(ETS[[#This Row],[Transform File.Year]],Graphs!$R$2:$R$41,Graphs!$T$2:$T$41)</f>
        <v>0</v>
      </c>
    </row>
    <row r="7275" spans="1:16" x14ac:dyDescent="0.25">
      <c r="A7275">
        <v>225</v>
      </c>
      <c r="B7275" s="1" t="s">
        <v>136</v>
      </c>
      <c r="C7275" s="1" t="s">
        <v>24</v>
      </c>
      <c r="D7275">
        <v>2054</v>
      </c>
      <c r="E7275">
        <v>0</v>
      </c>
      <c r="F7275">
        <v>0</v>
      </c>
      <c r="G7275">
        <v>0</v>
      </c>
      <c r="H7275">
        <v>0</v>
      </c>
      <c r="I7275">
        <v>20.205513667550338</v>
      </c>
      <c r="J7275">
        <v>0</v>
      </c>
      <c r="K7275">
        <v>1.5534241181736197</v>
      </c>
      <c r="L7275">
        <v>6.1074707200025884</v>
      </c>
      <c r="M7275">
        <v>1615.4511097990044</v>
      </c>
      <c r="N7275">
        <v>6.5183956258567209E-13</v>
      </c>
      <c r="O7275">
        <v>2.7251091758966152E-6</v>
      </c>
      <c r="P7275" s="1">
        <f>ETS[[#This Row],[Transform File.EUAprice]]*ETS[[#This Row],[Transform File.CAP]]*_xlfn.XLOOKUP(ETS[[#This Row],[Transform File.Year]],Graphs!$R$2:$R$41,Graphs!$T$2:$T$41)</f>
        <v>0</v>
      </c>
    </row>
    <row r="7276" spans="1:16" x14ac:dyDescent="0.25">
      <c r="A7276">
        <v>225</v>
      </c>
      <c r="B7276" s="1" t="s">
        <v>136</v>
      </c>
      <c r="C7276" s="1" t="s">
        <v>24</v>
      </c>
      <c r="D7276">
        <v>2055</v>
      </c>
      <c r="E7276">
        <v>0</v>
      </c>
      <c r="F7276">
        <v>0</v>
      </c>
      <c r="G7276">
        <v>0</v>
      </c>
      <c r="H7276">
        <v>0</v>
      </c>
      <c r="I7276">
        <v>13.686139319737077</v>
      </c>
      <c r="J7276">
        <v>0</v>
      </c>
      <c r="K7276">
        <v>1.133028373423586</v>
      </c>
      <c r="L7276">
        <v>5.386345974389676</v>
      </c>
      <c r="M7276">
        <v>1776.5065167786913</v>
      </c>
      <c r="N7276">
        <v>5.6160153825984943E-13</v>
      </c>
      <c r="O7276">
        <v>7.2684455889237287E-6</v>
      </c>
      <c r="P7276" s="1">
        <f>ETS[[#This Row],[Transform File.EUAprice]]*ETS[[#This Row],[Transform File.CAP]]*_xlfn.XLOOKUP(ETS[[#This Row],[Transform File.Year]],Graphs!$R$2:$R$41,Graphs!$T$2:$T$41)</f>
        <v>0</v>
      </c>
    </row>
    <row r="7277" spans="1:16" x14ac:dyDescent="0.25">
      <c r="A7277">
        <v>225</v>
      </c>
      <c r="B7277" s="1" t="s">
        <v>136</v>
      </c>
      <c r="C7277" s="1" t="s">
        <v>24</v>
      </c>
      <c r="D7277">
        <v>2056</v>
      </c>
      <c r="E7277">
        <v>0</v>
      </c>
      <c r="F7277">
        <v>0</v>
      </c>
      <c r="G7277">
        <v>0</v>
      </c>
      <c r="H7277">
        <v>0</v>
      </c>
      <c r="I7277">
        <v>8.6348790340237542</v>
      </c>
      <c r="J7277">
        <v>0</v>
      </c>
      <c r="K7277">
        <v>0.75127432533654737</v>
      </c>
      <c r="L7277">
        <v>4.2999859603767758</v>
      </c>
      <c r="M7277">
        <v>1953.3111879772459</v>
      </c>
      <c r="N7277">
        <v>5.1027857094844039E-13</v>
      </c>
      <c r="O7277">
        <v>3.7946544698911327E-5</v>
      </c>
      <c r="P7277" s="1">
        <f>ETS[[#This Row],[Transform File.EUAprice]]*ETS[[#This Row],[Transform File.CAP]]*_xlfn.XLOOKUP(ETS[[#This Row],[Transform File.Year]],Graphs!$R$2:$R$41,Graphs!$T$2:$T$41)</f>
        <v>0</v>
      </c>
    </row>
    <row r="7278" spans="1:16" x14ac:dyDescent="0.25">
      <c r="A7278">
        <v>225</v>
      </c>
      <c r="B7278" s="1" t="s">
        <v>136</v>
      </c>
      <c r="C7278" s="1" t="s">
        <v>24</v>
      </c>
      <c r="D7278">
        <v>2057</v>
      </c>
      <c r="E7278">
        <v>0</v>
      </c>
      <c r="F7278">
        <v>0</v>
      </c>
      <c r="G7278">
        <v>0</v>
      </c>
      <c r="H7278">
        <v>0</v>
      </c>
      <c r="I7278">
        <v>5.677329011644682</v>
      </c>
      <c r="J7278">
        <v>0</v>
      </c>
      <c r="K7278">
        <v>0.51800018032892614</v>
      </c>
      <c r="L7278">
        <v>2.4395498420501465</v>
      </c>
      <c r="M7278">
        <v>2147.6755563678639</v>
      </c>
      <c r="N7278">
        <v>4.6289255554463862E-13</v>
      </c>
      <c r="O7278">
        <v>2.2681602737854717E-4</v>
      </c>
      <c r="P7278" s="1">
        <f>ETS[[#This Row],[Transform File.EUAprice]]*ETS[[#This Row],[Transform File.CAP]]*_xlfn.XLOOKUP(ETS[[#This Row],[Transform File.Year]],Graphs!$R$2:$R$41,Graphs!$T$2:$T$41)</f>
        <v>0</v>
      </c>
    </row>
    <row r="7279" spans="1:16" x14ac:dyDescent="0.25">
      <c r="A7279">
        <v>225</v>
      </c>
      <c r="B7279" s="1" t="s">
        <v>136</v>
      </c>
      <c r="C7279" s="1" t="s">
        <v>24</v>
      </c>
      <c r="D7279">
        <v>2058</v>
      </c>
      <c r="E7279">
        <v>0</v>
      </c>
      <c r="F7279">
        <v>0</v>
      </c>
      <c r="G7279">
        <v>0</v>
      </c>
      <c r="H7279">
        <v>0</v>
      </c>
      <c r="I7279">
        <v>4.2726086646162837</v>
      </c>
      <c r="J7279">
        <v>0</v>
      </c>
      <c r="K7279">
        <v>0.11083779399065392</v>
      </c>
      <c r="L7279">
        <v>1.2938825530377438</v>
      </c>
      <c r="M7279">
        <v>2361.4628921776839</v>
      </c>
      <c r="N7279">
        <v>4.264460039611052E-13</v>
      </c>
      <c r="O7279">
        <v>1.3576087979172318E-3</v>
      </c>
      <c r="P7279" s="1">
        <f>ETS[[#This Row],[Transform File.EUAprice]]*ETS[[#This Row],[Transform File.CAP]]*_xlfn.XLOOKUP(ETS[[#This Row],[Transform File.Year]],Graphs!$R$2:$R$41,Graphs!$T$2:$T$41)</f>
        <v>0</v>
      </c>
    </row>
    <row r="7280" spans="1:16" x14ac:dyDescent="0.25">
      <c r="A7280">
        <v>225</v>
      </c>
      <c r="B7280" s="1" t="s">
        <v>136</v>
      </c>
      <c r="C7280" s="1" t="s">
        <v>24</v>
      </c>
      <c r="D7280">
        <v>2059</v>
      </c>
      <c r="E7280">
        <v>0</v>
      </c>
      <c r="F7280">
        <v>0</v>
      </c>
      <c r="G7280">
        <v>0</v>
      </c>
      <c r="H7280">
        <v>0</v>
      </c>
      <c r="I7280">
        <v>2.3282060329211816</v>
      </c>
      <c r="J7280">
        <v>0</v>
      </c>
      <c r="K7280">
        <v>0.13980622775196871</v>
      </c>
      <c r="L7280">
        <v>1.8045964039431335</v>
      </c>
      <c r="M7280">
        <v>2596.1474744203924</v>
      </c>
      <c r="N7280">
        <v>4.0023017939273729E-13</v>
      </c>
      <c r="O7280">
        <v>4.4833852330762938E-3</v>
      </c>
      <c r="P7280" s="1">
        <f>ETS[[#This Row],[Transform File.EUAprice]]*ETS[[#This Row],[Transform File.CAP]]*_xlfn.XLOOKUP(ETS[[#This Row],[Transform File.Year]],Graphs!$R$2:$R$41,Graphs!$T$2:$T$41)</f>
        <v>0</v>
      </c>
    </row>
    <row r="7281" spans="1:16" x14ac:dyDescent="0.25">
      <c r="A7281">
        <v>225</v>
      </c>
      <c r="B7281" s="1" t="s">
        <v>136</v>
      </c>
      <c r="C7281" s="1" t="s">
        <v>24</v>
      </c>
      <c r="D7281">
        <v>2060</v>
      </c>
      <c r="E7281">
        <v>0</v>
      </c>
      <c r="F7281">
        <v>0</v>
      </c>
      <c r="G7281">
        <v>0</v>
      </c>
      <c r="H7281">
        <v>0</v>
      </c>
      <c r="I7281">
        <v>-0.27691233758801914</v>
      </c>
      <c r="J7281">
        <v>0</v>
      </c>
      <c r="K7281">
        <v>2.5862341764804438E-9</v>
      </c>
      <c r="L7281">
        <v>2.6051183679229664</v>
      </c>
      <c r="M7281">
        <v>2853.361963806165</v>
      </c>
      <c r="N7281">
        <v>3.8213475698870927E-13</v>
      </c>
      <c r="O7281">
        <v>9.1594689374744354E-3</v>
      </c>
      <c r="P7281" s="1">
        <f>ETS[[#This Row],[Transform File.EUAprice]]*ETS[[#This Row],[Transform File.CAP]]*_xlfn.XLOOKUP(ETS[[#This Row],[Transform File.Year]],Graphs!$R$2:$R$41,Graphs!$T$2:$T$41)</f>
        <v>0</v>
      </c>
    </row>
    <row r="7282" spans="1:16" x14ac:dyDescent="0.25">
      <c r="A7282">
        <v>226</v>
      </c>
      <c r="B7282" s="1" t="s">
        <v>136</v>
      </c>
      <c r="C7282" s="1" t="s">
        <v>24</v>
      </c>
      <c r="D7282">
        <v>2021</v>
      </c>
      <c r="E7282">
        <v>1596</v>
      </c>
      <c r="F7282">
        <v>3174.772426</v>
      </c>
      <c r="G7282">
        <v>0</v>
      </c>
      <c r="H7282">
        <v>0</v>
      </c>
      <c r="I7282">
        <v>1977.8880474840682</v>
      </c>
      <c r="J7282">
        <v>512.9</v>
      </c>
      <c r="K7282">
        <v>48.257846930854555</v>
      </c>
      <c r="L7282">
        <v>635.72653158507728</v>
      </c>
      <c r="M7282">
        <v>80</v>
      </c>
      <c r="N7282">
        <v>1571.2286590159624</v>
      </c>
      <c r="O7282">
        <v>1603.7614898013662</v>
      </c>
      <c r="P7282" s="1">
        <f>ETS[[#This Row],[Transform File.EUAprice]]*ETS[[#This Row],[Transform File.CAP]]*_xlfn.XLOOKUP(ETS[[#This Row],[Transform File.Year]],Graphs!$R$2:$R$41,Graphs!$T$2:$T$41)</f>
        <v>127680</v>
      </c>
    </row>
    <row r="7283" spans="1:16" x14ac:dyDescent="0.25">
      <c r="A7283">
        <v>226</v>
      </c>
      <c r="B7283" s="1" t="s">
        <v>136</v>
      </c>
      <c r="C7283" s="1" t="s">
        <v>24</v>
      </c>
      <c r="D7283">
        <v>2022</v>
      </c>
      <c r="E7283">
        <v>1552</v>
      </c>
      <c r="F7283">
        <v>1552</v>
      </c>
      <c r="G7283">
        <v>0</v>
      </c>
      <c r="H7283">
        <v>0</v>
      </c>
      <c r="I7283">
        <v>2285.0421450248482</v>
      </c>
      <c r="J7283">
        <v>692.98618287663123</v>
      </c>
      <c r="K7283">
        <v>1.6595952101396311E-10</v>
      </c>
      <c r="L7283">
        <v>551.8597195824226</v>
      </c>
      <c r="M7283">
        <v>84.015944891303249</v>
      </c>
      <c r="N7283">
        <v>1117.4459969617265</v>
      </c>
      <c r="O7283">
        <v>434.55402811618791</v>
      </c>
      <c r="P7283" s="1">
        <f>ETS[[#This Row],[Transform File.EUAprice]]*ETS[[#This Row],[Transform File.CAP]]*_xlfn.XLOOKUP(ETS[[#This Row],[Transform File.Year]],Graphs!$R$2:$R$41,Graphs!$T$2:$T$41)</f>
        <v>130392.74647130264</v>
      </c>
    </row>
    <row r="7284" spans="1:16" x14ac:dyDescent="0.25">
      <c r="A7284">
        <v>226</v>
      </c>
      <c r="B7284" s="1" t="s">
        <v>136</v>
      </c>
      <c r="C7284" s="1" t="s">
        <v>24</v>
      </c>
      <c r="D7284">
        <v>2023</v>
      </c>
      <c r="E7284">
        <v>1509</v>
      </c>
      <c r="F7284">
        <v>1509</v>
      </c>
      <c r="G7284">
        <v>0</v>
      </c>
      <c r="H7284">
        <v>0</v>
      </c>
      <c r="I7284">
        <v>2585.112884446673</v>
      </c>
      <c r="J7284">
        <v>695.08449301632697</v>
      </c>
      <c r="K7284">
        <v>101.81105482320888</v>
      </c>
      <c r="L7284">
        <v>412.03371273863894</v>
      </c>
      <c r="M7284">
        <v>84.015944891286352</v>
      </c>
      <c r="N7284">
        <v>1112.1326988035391</v>
      </c>
      <c r="O7284">
        <v>396.86732627437584</v>
      </c>
      <c r="P7284" s="1">
        <f>ETS[[#This Row],[Transform File.EUAprice]]*ETS[[#This Row],[Transform File.CAP]]*_xlfn.XLOOKUP(ETS[[#This Row],[Transform File.Year]],Graphs!$R$2:$R$41,Graphs!$T$2:$T$41)</f>
        <v>126780.0608409511</v>
      </c>
    </row>
    <row r="7285" spans="1:16" x14ac:dyDescent="0.25">
      <c r="A7285">
        <v>226</v>
      </c>
      <c r="B7285" s="1" t="s">
        <v>136</v>
      </c>
      <c r="C7285" s="1" t="s">
        <v>24</v>
      </c>
      <c r="D7285">
        <v>2024</v>
      </c>
      <c r="E7285">
        <v>1412</v>
      </c>
      <c r="F7285">
        <v>1412</v>
      </c>
      <c r="G7285">
        <v>0</v>
      </c>
      <c r="H7285">
        <v>0</v>
      </c>
      <c r="I7285">
        <v>2877.7219176934709</v>
      </c>
      <c r="J7285">
        <v>766.85590648903622</v>
      </c>
      <c r="K7285">
        <v>101.01535160276481</v>
      </c>
      <c r="L7285">
        <v>251.51970866140107</v>
      </c>
      <c r="M7285">
        <v>92.41747438763764</v>
      </c>
      <c r="N7285">
        <v>1105.5066285447385</v>
      </c>
      <c r="O7285">
        <v>306.4933997483293</v>
      </c>
      <c r="P7285" s="1">
        <f>ETS[[#This Row],[Transform File.EUAprice]]*ETS[[#This Row],[Transform File.CAP]]*_xlfn.XLOOKUP(ETS[[#This Row],[Transform File.Year]],Graphs!$R$2:$R$41,Graphs!$T$2:$T$41)</f>
        <v>126692.69304402365</v>
      </c>
    </row>
    <row r="7286" spans="1:16" x14ac:dyDescent="0.25">
      <c r="A7286">
        <v>226</v>
      </c>
      <c r="B7286" s="1" t="s">
        <v>136</v>
      </c>
      <c r="C7286" s="1" t="s">
        <v>24</v>
      </c>
      <c r="D7286">
        <v>2025</v>
      </c>
      <c r="E7286">
        <v>1412</v>
      </c>
      <c r="F7286">
        <v>1412</v>
      </c>
      <c r="G7286">
        <v>0</v>
      </c>
      <c r="H7286">
        <v>0</v>
      </c>
      <c r="I7286">
        <v>3314.5613674283791</v>
      </c>
      <c r="J7286">
        <v>757.98194772081274</v>
      </c>
      <c r="K7286">
        <v>37.050632417902158</v>
      </c>
      <c r="L7286">
        <v>180.12797012637654</v>
      </c>
      <c r="M7286">
        <v>101.65914922690426</v>
      </c>
      <c r="N7286">
        <v>1170.5761145103629</v>
      </c>
      <c r="O7286">
        <v>241.42391702680538</v>
      </c>
      <c r="P7286" s="1">
        <f>ETS[[#This Row],[Transform File.EUAprice]]*ETS[[#This Row],[Transform File.CAP]]*_xlfn.XLOOKUP(ETS[[#This Row],[Transform File.Year]],Graphs!$R$2:$R$41,Graphs!$T$2:$T$41)</f>
        <v>135302.77944046454</v>
      </c>
    </row>
    <row r="7287" spans="1:16" x14ac:dyDescent="0.25">
      <c r="A7287">
        <v>226</v>
      </c>
      <c r="B7287" s="1" t="s">
        <v>136</v>
      </c>
      <c r="C7287" s="1" t="s">
        <v>24</v>
      </c>
      <c r="D7287">
        <v>2026</v>
      </c>
      <c r="E7287">
        <v>1295</v>
      </c>
      <c r="F7287">
        <v>1295</v>
      </c>
      <c r="G7287">
        <v>0</v>
      </c>
      <c r="H7287">
        <v>0</v>
      </c>
      <c r="I7287">
        <v>3689.6705778298497</v>
      </c>
      <c r="J7287">
        <v>748.41199875083214</v>
      </c>
      <c r="K7287">
        <v>26.847477416902457</v>
      </c>
      <c r="L7287">
        <v>144.63131343079536</v>
      </c>
      <c r="M7287">
        <v>111.82498407590724</v>
      </c>
      <c r="N7287">
        <v>1118.7379382398267</v>
      </c>
      <c r="O7287">
        <v>176.26209653052578</v>
      </c>
      <c r="P7287" s="1">
        <f>ETS[[#This Row],[Transform File.EUAprice]]*ETS[[#This Row],[Transform File.CAP]]*_xlfn.XLOOKUP(ETS[[#This Row],[Transform File.Year]],Graphs!$R$2:$R$41,Graphs!$T$2:$T$41)</f>
        <v>132524.73342225447</v>
      </c>
    </row>
    <row r="7288" spans="1:16" x14ac:dyDescent="0.25">
      <c r="A7288">
        <v>226</v>
      </c>
      <c r="B7288" s="1" t="s">
        <v>136</v>
      </c>
      <c r="C7288" s="1" t="s">
        <v>24</v>
      </c>
      <c r="D7288">
        <v>2027</v>
      </c>
      <c r="E7288">
        <v>1233</v>
      </c>
      <c r="F7288">
        <v>1233</v>
      </c>
      <c r="G7288">
        <v>0</v>
      </c>
      <c r="H7288">
        <v>0</v>
      </c>
      <c r="I7288">
        <v>4021.7939988567114</v>
      </c>
      <c r="J7288">
        <v>738.09147101298834</v>
      </c>
      <c r="K7288">
        <v>28.332605792786918</v>
      </c>
      <c r="L7288">
        <v>134.45250216736267</v>
      </c>
      <c r="M7288">
        <v>123.00739557144456</v>
      </c>
      <c r="N7288">
        <v>1096.1570522158213</v>
      </c>
      <c r="O7288">
        <v>136.84298572562966</v>
      </c>
      <c r="P7288" s="1">
        <f>ETS[[#This Row],[Transform File.EUAprice]]*ETS[[#This Row],[Transform File.CAP]]*_xlfn.XLOOKUP(ETS[[#This Row],[Transform File.Year]],Graphs!$R$2:$R$41,Graphs!$T$2:$T$41)</f>
        <v>134755.15908186551</v>
      </c>
    </row>
    <row r="7289" spans="1:16" x14ac:dyDescent="0.25">
      <c r="A7289">
        <v>226</v>
      </c>
      <c r="B7289" s="1" t="s">
        <v>136</v>
      </c>
      <c r="C7289" s="1" t="s">
        <v>24</v>
      </c>
      <c r="D7289">
        <v>2028</v>
      </c>
      <c r="E7289">
        <v>1141</v>
      </c>
      <c r="F7289">
        <v>1141</v>
      </c>
      <c r="G7289">
        <v>0</v>
      </c>
      <c r="H7289">
        <v>0</v>
      </c>
      <c r="I7289">
        <v>4289.4157024188344</v>
      </c>
      <c r="J7289">
        <v>726.96149365503766</v>
      </c>
      <c r="K7289">
        <v>20.753641478706733</v>
      </c>
      <c r="L7289">
        <v>125.6631613041325</v>
      </c>
      <c r="M7289">
        <v>135.30804278538429</v>
      </c>
      <c r="N7289">
        <v>1054.1588998543364</v>
      </c>
      <c r="O7289">
        <v>86.841141130302603</v>
      </c>
      <c r="P7289" s="1">
        <f>ETS[[#This Row],[Transform File.EUAprice]]*ETS[[#This Row],[Transform File.CAP]]*_xlfn.XLOOKUP(ETS[[#This Row],[Transform File.Year]],Graphs!$R$2:$R$41,Graphs!$T$2:$T$41)</f>
        <v>133175.1310934354</v>
      </c>
    </row>
    <row r="7290" spans="1:16" x14ac:dyDescent="0.25">
      <c r="A7290">
        <v>226</v>
      </c>
      <c r="B7290" s="1" t="s">
        <v>136</v>
      </c>
      <c r="C7290" s="1" t="s">
        <v>24</v>
      </c>
      <c r="D7290">
        <v>2029</v>
      </c>
      <c r="E7290">
        <v>1049</v>
      </c>
      <c r="F7290">
        <v>1049</v>
      </c>
      <c r="G7290">
        <v>0</v>
      </c>
      <c r="H7290">
        <v>0</v>
      </c>
      <c r="I7290">
        <v>4519.8987888023412</v>
      </c>
      <c r="J7290">
        <v>714.95857732485888</v>
      </c>
      <c r="K7290">
        <v>19.628583633267425</v>
      </c>
      <c r="L7290">
        <v>83.929752658366667</v>
      </c>
      <c r="M7290">
        <v>148.83875183992623</v>
      </c>
      <c r="N7290">
        <v>971.14473984511403</v>
      </c>
      <c r="O7290">
        <v>77.855303970510192</v>
      </c>
      <c r="P7290" s="1">
        <f>ETS[[#This Row],[Transform File.EUAprice]]*ETS[[#This Row],[Transform File.CAP]]*_xlfn.XLOOKUP(ETS[[#This Row],[Transform File.Year]],Graphs!$R$2:$R$41,Graphs!$T$2:$T$41)</f>
        <v>130757.9669114523</v>
      </c>
    </row>
    <row r="7291" spans="1:16" x14ac:dyDescent="0.25">
      <c r="A7291">
        <v>226</v>
      </c>
      <c r="B7291" s="1" t="s">
        <v>136</v>
      </c>
      <c r="C7291" s="1" t="s">
        <v>24</v>
      </c>
      <c r="D7291">
        <v>2030</v>
      </c>
      <c r="E7291">
        <v>958</v>
      </c>
      <c r="F7291">
        <v>958</v>
      </c>
      <c r="G7291">
        <v>0</v>
      </c>
      <c r="H7291">
        <v>0</v>
      </c>
      <c r="I7291">
        <v>4686.054507250471</v>
      </c>
      <c r="J7291">
        <v>702.0142514943002</v>
      </c>
      <c r="K7291">
        <v>18.535248733540087</v>
      </c>
      <c r="L7291">
        <v>71.294781324030325</v>
      </c>
      <c r="M7291">
        <v>163.7225331045484</v>
      </c>
      <c r="N7291">
        <v>882.80801416805775</v>
      </c>
      <c r="O7291">
        <v>75.192032159767962</v>
      </c>
      <c r="P7291" s="1">
        <f>ETS[[#This Row],[Transform File.EUAprice]]*ETS[[#This Row],[Transform File.CAP]]*_xlfn.XLOOKUP(ETS[[#This Row],[Transform File.Year]],Graphs!$R$2:$R$41,Graphs!$T$2:$T$41)</f>
        <v>127530.30300385604</v>
      </c>
    </row>
    <row r="7292" spans="1:16" x14ac:dyDescent="0.25">
      <c r="A7292">
        <v>226</v>
      </c>
      <c r="B7292" s="1" t="s">
        <v>136</v>
      </c>
      <c r="C7292" s="1" t="s">
        <v>24</v>
      </c>
      <c r="D7292">
        <v>2031</v>
      </c>
      <c r="E7292">
        <v>866</v>
      </c>
      <c r="F7292">
        <v>866</v>
      </c>
      <c r="G7292">
        <v>0</v>
      </c>
      <c r="H7292">
        <v>0</v>
      </c>
      <c r="I7292">
        <v>4777.7330536565642</v>
      </c>
      <c r="J7292">
        <v>688.05467325998961</v>
      </c>
      <c r="K7292">
        <v>17.056670333503636</v>
      </c>
      <c r="L7292">
        <v>69.21011000041355</v>
      </c>
      <c r="M7292">
        <v>180.09470023214061</v>
      </c>
      <c r="N7292">
        <v>794.03622569910681</v>
      </c>
      <c r="O7292">
        <v>71.9638226902333</v>
      </c>
      <c r="P7292" s="1">
        <f>ETS[[#This Row],[Transform File.EUAprice]]*ETS[[#This Row],[Transform File.CAP]]*_xlfn.XLOOKUP(ETS[[#This Row],[Transform File.Year]],Graphs!$R$2:$R$41,Graphs!$T$2:$T$41)</f>
        <v>123117.85121274211</v>
      </c>
    </row>
    <row r="7293" spans="1:16" x14ac:dyDescent="0.25">
      <c r="A7293">
        <v>226</v>
      </c>
      <c r="B7293" s="1" t="s">
        <v>136</v>
      </c>
      <c r="C7293" s="1" t="s">
        <v>24</v>
      </c>
      <c r="D7293">
        <v>2032</v>
      </c>
      <c r="E7293">
        <v>774</v>
      </c>
      <c r="F7293">
        <v>774</v>
      </c>
      <c r="G7293">
        <v>0</v>
      </c>
      <c r="H7293">
        <v>0</v>
      </c>
      <c r="I7293">
        <v>4799.3863407398449</v>
      </c>
      <c r="J7293">
        <v>673.00020541403944</v>
      </c>
      <c r="K7293">
        <v>17.220007053686977</v>
      </c>
      <c r="L7293">
        <v>62.126500448992708</v>
      </c>
      <c r="M7293">
        <v>198.1041012017717</v>
      </c>
      <c r="N7293">
        <v>705.38027797480459</v>
      </c>
      <c r="O7293">
        <v>68.619771866667946</v>
      </c>
      <c r="P7293" s="1">
        <f>ETS[[#This Row],[Transform File.EUAprice]]*ETS[[#This Row],[Transform File.CAP]]*_xlfn.XLOOKUP(ETS[[#This Row],[Transform File.Year]],Graphs!$R$2:$R$41,Graphs!$T$2:$T$41)</f>
        <v>117516.65057996615</v>
      </c>
    </row>
    <row r="7294" spans="1:16" x14ac:dyDescent="0.25">
      <c r="A7294">
        <v>226</v>
      </c>
      <c r="B7294" s="1" t="s">
        <v>136</v>
      </c>
      <c r="C7294" s="1" t="s">
        <v>24</v>
      </c>
      <c r="D7294">
        <v>2033</v>
      </c>
      <c r="E7294">
        <v>682</v>
      </c>
      <c r="F7294">
        <v>682</v>
      </c>
      <c r="G7294">
        <v>0</v>
      </c>
      <c r="H7294">
        <v>0</v>
      </c>
      <c r="I7294">
        <v>4750.3382889758868</v>
      </c>
      <c r="J7294">
        <v>656.76496141379084</v>
      </c>
      <c r="K7294">
        <v>16.78729434997873</v>
      </c>
      <c r="L7294">
        <v>57.495796000188633</v>
      </c>
      <c r="M7294">
        <v>217.91447253956088</v>
      </c>
      <c r="N7294">
        <v>617.39423313745272</v>
      </c>
      <c r="O7294">
        <v>64.605817361972314</v>
      </c>
      <c r="P7294" s="1">
        <f>ETS[[#This Row],[Transform File.EUAprice]]*ETS[[#This Row],[Transform File.CAP]]*_xlfn.XLOOKUP(ETS[[#This Row],[Transform File.Year]],Graphs!$R$2:$R$41,Graphs!$T$2:$T$41)</f>
        <v>110585.5040955086</v>
      </c>
    </row>
    <row r="7295" spans="1:16" x14ac:dyDescent="0.25">
      <c r="A7295">
        <v>226</v>
      </c>
      <c r="B7295" s="1" t="s">
        <v>136</v>
      </c>
      <c r="C7295" s="1" t="s">
        <v>24</v>
      </c>
      <c r="D7295">
        <v>2034</v>
      </c>
      <c r="E7295">
        <v>591</v>
      </c>
      <c r="F7295">
        <v>591</v>
      </c>
      <c r="G7295">
        <v>0</v>
      </c>
      <c r="H7295">
        <v>0</v>
      </c>
      <c r="I7295">
        <v>4633.1406539935442</v>
      </c>
      <c r="J7295">
        <v>639.25631469654013</v>
      </c>
      <c r="K7295">
        <v>15.163874635006447</v>
      </c>
      <c r="L7295">
        <v>53.77744565079594</v>
      </c>
      <c r="M7295">
        <v>239.70592899805897</v>
      </c>
      <c r="N7295">
        <v>530.34647521530587</v>
      </c>
      <c r="O7295">
        <v>60.65357493999845</v>
      </c>
      <c r="P7295" s="1">
        <f>ETS[[#This Row],[Transform File.EUAprice]]*ETS[[#This Row],[Transform File.CAP]]*_xlfn.XLOOKUP(ETS[[#This Row],[Transform File.Year]],Graphs!$R$2:$R$41,Graphs!$T$2:$T$41)</f>
        <v>102342.67997192637</v>
      </c>
    </row>
    <row r="7296" spans="1:16" x14ac:dyDescent="0.25">
      <c r="A7296">
        <v>226</v>
      </c>
      <c r="B7296" s="1" t="s">
        <v>136</v>
      </c>
      <c r="C7296" s="1" t="s">
        <v>24</v>
      </c>
      <c r="D7296">
        <v>2035</v>
      </c>
      <c r="E7296">
        <v>499</v>
      </c>
      <c r="F7296">
        <v>499</v>
      </c>
      <c r="G7296">
        <v>0</v>
      </c>
      <c r="H7296">
        <v>0</v>
      </c>
      <c r="I7296">
        <v>4446.2853758321071</v>
      </c>
      <c r="J7296">
        <v>620.37436956321937</v>
      </c>
      <c r="K7296">
        <v>13.369629173294847</v>
      </c>
      <c r="L7296">
        <v>52.111279424922373</v>
      </c>
      <c r="M7296">
        <v>263.67660221825702</v>
      </c>
      <c r="N7296">
        <v>441.88382747269617</v>
      </c>
      <c r="O7296">
        <v>57.116221110405391</v>
      </c>
      <c r="P7296" s="1">
        <f>ETS[[#This Row],[Transform File.EUAprice]]*ETS[[#This Row],[Transform File.CAP]]*_xlfn.XLOOKUP(ETS[[#This Row],[Transform File.Year]],Graphs!$R$2:$R$41,Graphs!$T$2:$T$41)</f>
        <v>92283.794373092111</v>
      </c>
    </row>
    <row r="7297" spans="1:16" x14ac:dyDescent="0.25">
      <c r="A7297">
        <v>226</v>
      </c>
      <c r="B7297" s="1" t="s">
        <v>136</v>
      </c>
      <c r="C7297" s="1" t="s">
        <v>24</v>
      </c>
      <c r="D7297">
        <v>2036</v>
      </c>
      <c r="E7297">
        <v>407</v>
      </c>
      <c r="F7297">
        <v>407</v>
      </c>
      <c r="G7297">
        <v>0</v>
      </c>
      <c r="H7297">
        <v>0</v>
      </c>
      <c r="I7297">
        <v>4188.1735415320873</v>
      </c>
      <c r="J7297">
        <v>599.97274717531866</v>
      </c>
      <c r="K7297">
        <v>12.326261760473475</v>
      </c>
      <c r="L7297">
        <v>52.812825364227706</v>
      </c>
      <c r="M7297">
        <v>290.0845794613648</v>
      </c>
      <c r="N7297">
        <v>353.78833074917316</v>
      </c>
      <c r="O7297">
        <v>53.211796011894748</v>
      </c>
      <c r="P7297" s="1">
        <f>ETS[[#This Row],[Transform File.EUAprice]]*ETS[[#This Row],[Transform File.CAP]]*_xlfn.XLOOKUP(ETS[[#This Row],[Transform File.Year]],Graphs!$R$2:$R$41,Graphs!$T$2:$T$41)</f>
        <v>80396.127619898529</v>
      </c>
    </row>
    <row r="7298" spans="1:16" x14ac:dyDescent="0.25">
      <c r="A7298">
        <v>226</v>
      </c>
      <c r="B7298" s="1" t="s">
        <v>136</v>
      </c>
      <c r="C7298" s="1" t="s">
        <v>24</v>
      </c>
      <c r="D7298">
        <v>2037</v>
      </c>
      <c r="E7298">
        <v>315</v>
      </c>
      <c r="F7298">
        <v>315</v>
      </c>
      <c r="G7298">
        <v>0</v>
      </c>
      <c r="H7298">
        <v>0</v>
      </c>
      <c r="I7298">
        <v>3853.5162717015373</v>
      </c>
      <c r="J7298">
        <v>577.99769341568663</v>
      </c>
      <c r="K7298">
        <v>11.715681806187884</v>
      </c>
      <c r="L7298">
        <v>59.943894608675478</v>
      </c>
      <c r="M7298">
        <v>319.10561341917986</v>
      </c>
      <c r="N7298">
        <v>267.46989589826575</v>
      </c>
      <c r="O7298">
        <v>47.530055332709729</v>
      </c>
      <c r="P7298" s="1">
        <f>ETS[[#This Row],[Transform File.EUAprice]]*ETS[[#This Row],[Transform File.CAP]]*_xlfn.XLOOKUP(ETS[[#This Row],[Transform File.Year]],Graphs!$R$2:$R$41,Graphs!$T$2:$T$41)</f>
        <v>66454.416934949186</v>
      </c>
    </row>
    <row r="7299" spans="1:16" x14ac:dyDescent="0.25">
      <c r="A7299">
        <v>226</v>
      </c>
      <c r="B7299" s="1" t="s">
        <v>136</v>
      </c>
      <c r="C7299" s="1" t="s">
        <v>24</v>
      </c>
      <c r="D7299">
        <v>2038</v>
      </c>
      <c r="E7299">
        <v>224</v>
      </c>
      <c r="F7299">
        <v>224</v>
      </c>
      <c r="G7299">
        <v>0</v>
      </c>
      <c r="H7299">
        <v>0</v>
      </c>
      <c r="I7299">
        <v>3451.2976140243932</v>
      </c>
      <c r="J7299">
        <v>554.31173009049417</v>
      </c>
      <c r="K7299">
        <v>11.556203562015286</v>
      </c>
      <c r="L7299">
        <v>60.350724024634872</v>
      </c>
      <c r="M7299">
        <v>351.01565974981304</v>
      </c>
      <c r="N7299">
        <v>182.36186361145812</v>
      </c>
      <c r="O7299">
        <v>41.638094629845199</v>
      </c>
      <c r="P7299" s="1">
        <f>ETS[[#This Row],[Transform File.EUAprice]]*ETS[[#This Row],[Transform File.CAP]]*_xlfn.XLOOKUP(ETS[[#This Row],[Transform File.Year]],Graphs!$R$2:$R$41,Graphs!$T$2:$T$41)</f>
        <v>50468.005265161919</v>
      </c>
    </row>
    <row r="7300" spans="1:16" x14ac:dyDescent="0.25">
      <c r="A7300">
        <v>226</v>
      </c>
      <c r="B7300" s="1" t="s">
        <v>136</v>
      </c>
      <c r="C7300" s="1" t="s">
        <v>24</v>
      </c>
      <c r="D7300">
        <v>2039</v>
      </c>
      <c r="E7300">
        <v>132</v>
      </c>
      <c r="F7300">
        <v>132</v>
      </c>
      <c r="G7300">
        <v>0</v>
      </c>
      <c r="H7300">
        <v>0</v>
      </c>
      <c r="I7300">
        <v>2988.6607362140635</v>
      </c>
      <c r="J7300">
        <v>528.76814930321552</v>
      </c>
      <c r="K7300">
        <v>10.842083130917292</v>
      </c>
      <c r="L7300">
        <v>55.026645376196811</v>
      </c>
      <c r="M7300">
        <v>386.11658471366729</v>
      </c>
      <c r="N7300">
        <v>95.558495596803894</v>
      </c>
      <c r="O7300">
        <v>36.441470512933321</v>
      </c>
      <c r="P7300" s="1">
        <f>ETS[[#This Row],[Transform File.EUAprice]]*ETS[[#This Row],[Transform File.CAP]]*_xlfn.XLOOKUP(ETS[[#This Row],[Transform File.Year]],Graphs!$R$2:$R$41,Graphs!$T$2:$T$41)</f>
        <v>31761.191916714466</v>
      </c>
    </row>
    <row r="7301" spans="1:16" x14ac:dyDescent="0.25">
      <c r="A7301">
        <v>226</v>
      </c>
      <c r="B7301" s="1" t="s">
        <v>136</v>
      </c>
      <c r="C7301" s="1" t="s">
        <v>24</v>
      </c>
      <c r="D7301">
        <v>2040</v>
      </c>
      <c r="E7301">
        <v>40</v>
      </c>
      <c r="F7301">
        <v>40</v>
      </c>
      <c r="G7301">
        <v>0</v>
      </c>
      <c r="H7301">
        <v>0</v>
      </c>
      <c r="I7301">
        <v>2463.7314959949335</v>
      </c>
      <c r="J7301">
        <v>501.22123787933998</v>
      </c>
      <c r="K7301">
        <v>10.615927970144773</v>
      </c>
      <c r="L7301">
        <v>53.092074369645275</v>
      </c>
      <c r="M7301">
        <v>424.72749055976703</v>
      </c>
      <c r="N7301">
        <v>13.402030352009058</v>
      </c>
      <c r="O7301">
        <v>26.597944096735954</v>
      </c>
      <c r="P7301" s="1">
        <f>ETS[[#This Row],[Transform File.EUAprice]]*ETS[[#This Row],[Transform File.CAP]]*_xlfn.XLOOKUP(ETS[[#This Row],[Transform File.Year]],Graphs!$R$2:$R$41,Graphs!$T$2:$T$41)</f>
        <v>10278.684671641549</v>
      </c>
    </row>
    <row r="7302" spans="1:16" x14ac:dyDescent="0.25">
      <c r="A7302">
        <v>226</v>
      </c>
      <c r="B7302" s="1" t="s">
        <v>136</v>
      </c>
      <c r="C7302" s="1" t="s">
        <v>24</v>
      </c>
      <c r="D7302">
        <v>2041</v>
      </c>
      <c r="E7302">
        <v>0</v>
      </c>
      <c r="F7302">
        <v>0</v>
      </c>
      <c r="G7302">
        <v>0</v>
      </c>
      <c r="H7302">
        <v>0</v>
      </c>
      <c r="I7302">
        <v>2103.2730034680217</v>
      </c>
      <c r="J7302">
        <v>305.46095261787696</v>
      </c>
      <c r="K7302">
        <v>9.7356562242858526</v>
      </c>
      <c r="L7302">
        <v>45.261883684748881</v>
      </c>
      <c r="M7302">
        <v>657.1197295271362</v>
      </c>
      <c r="N7302">
        <v>2.7250889202573998E-13</v>
      </c>
      <c r="O7302">
        <v>4.803261256999203E-11</v>
      </c>
      <c r="P7302" s="1">
        <f>ETS[[#This Row],[Transform File.EUAprice]]*ETS[[#This Row],[Transform File.CAP]]*_xlfn.XLOOKUP(ETS[[#This Row],[Transform File.Year]],Graphs!$R$2:$R$41,Graphs!$T$2:$T$41)</f>
        <v>0</v>
      </c>
    </row>
    <row r="7303" spans="1:16" x14ac:dyDescent="0.25">
      <c r="A7303">
        <v>226</v>
      </c>
      <c r="B7303" s="1" t="s">
        <v>136</v>
      </c>
      <c r="C7303" s="1" t="s">
        <v>24</v>
      </c>
      <c r="D7303">
        <v>2042</v>
      </c>
      <c r="E7303">
        <v>0</v>
      </c>
      <c r="F7303">
        <v>0</v>
      </c>
      <c r="G7303">
        <v>0</v>
      </c>
      <c r="H7303">
        <v>0</v>
      </c>
      <c r="I7303">
        <v>1772.9441293442328</v>
      </c>
      <c r="J7303">
        <v>287.59515004488082</v>
      </c>
      <c r="K7303">
        <v>9.0866049469463412</v>
      </c>
      <c r="L7303">
        <v>33.647119131961574</v>
      </c>
      <c r="M7303">
        <v>691.10452088115528</v>
      </c>
      <c r="N7303">
        <v>3.2130242704876971E-13</v>
      </c>
      <c r="O7303">
        <v>5.6498666235555988E-11</v>
      </c>
      <c r="P7303" s="1">
        <f>ETS[[#This Row],[Transform File.EUAprice]]*ETS[[#This Row],[Transform File.CAP]]*_xlfn.XLOOKUP(ETS[[#This Row],[Transform File.Year]],Graphs!$R$2:$R$41,Graphs!$T$2:$T$41)</f>
        <v>0</v>
      </c>
    </row>
    <row r="7304" spans="1:16" x14ac:dyDescent="0.25">
      <c r="A7304">
        <v>226</v>
      </c>
      <c r="B7304" s="1" t="s">
        <v>136</v>
      </c>
      <c r="C7304" s="1" t="s">
        <v>24</v>
      </c>
      <c r="D7304">
        <v>2043</v>
      </c>
      <c r="E7304">
        <v>0</v>
      </c>
      <c r="F7304">
        <v>0</v>
      </c>
      <c r="G7304">
        <v>0</v>
      </c>
      <c r="H7304">
        <v>0</v>
      </c>
      <c r="I7304">
        <v>1465.0608730701963</v>
      </c>
      <c r="J7304">
        <v>269.03617459744123</v>
      </c>
      <c r="K7304">
        <v>9.3744723542765982</v>
      </c>
      <c r="L7304">
        <v>29.472609322318746</v>
      </c>
      <c r="M7304">
        <v>727.01069057722862</v>
      </c>
      <c r="N7304">
        <v>3.8727640223823228E-13</v>
      </c>
      <c r="O7304">
        <v>6.7873982299688575E-11</v>
      </c>
      <c r="P7304" s="1">
        <f>ETS[[#This Row],[Transform File.EUAprice]]*ETS[[#This Row],[Transform File.CAP]]*_xlfn.XLOOKUP(ETS[[#This Row],[Transform File.Year]],Graphs!$R$2:$R$41,Graphs!$T$2:$T$41)</f>
        <v>0</v>
      </c>
    </row>
    <row r="7305" spans="1:16" x14ac:dyDescent="0.25">
      <c r="A7305">
        <v>226</v>
      </c>
      <c r="B7305" s="1" t="s">
        <v>136</v>
      </c>
      <c r="C7305" s="1" t="s">
        <v>24</v>
      </c>
      <c r="D7305">
        <v>2044</v>
      </c>
      <c r="E7305">
        <v>0</v>
      </c>
      <c r="F7305">
        <v>0</v>
      </c>
      <c r="G7305">
        <v>0</v>
      </c>
      <c r="H7305">
        <v>0</v>
      </c>
      <c r="I7305">
        <v>1180.8504354778045</v>
      </c>
      <c r="J7305">
        <v>249.87392487838042</v>
      </c>
      <c r="K7305">
        <v>8.7427225441764946</v>
      </c>
      <c r="L7305">
        <v>25.59379016983489</v>
      </c>
      <c r="M7305">
        <v>764.8088830423219</v>
      </c>
      <c r="N7305">
        <v>4.8181619220535379E-13</v>
      </c>
      <c r="O7305">
        <v>8.4028034111112763E-11</v>
      </c>
      <c r="P7305" s="1">
        <f>ETS[[#This Row],[Transform File.EUAprice]]*ETS[[#This Row],[Transform File.CAP]]*_xlfn.XLOOKUP(ETS[[#This Row],[Transform File.Year]],Graphs!$R$2:$R$41,Graphs!$T$2:$T$41)</f>
        <v>0</v>
      </c>
    </row>
    <row r="7306" spans="1:16" x14ac:dyDescent="0.25">
      <c r="A7306">
        <v>226</v>
      </c>
      <c r="B7306" s="1" t="s">
        <v>136</v>
      </c>
      <c r="C7306" s="1" t="s">
        <v>24</v>
      </c>
      <c r="D7306">
        <v>2045</v>
      </c>
      <c r="E7306">
        <v>0</v>
      </c>
      <c r="F7306">
        <v>0</v>
      </c>
      <c r="G7306">
        <v>0</v>
      </c>
      <c r="H7306">
        <v>0</v>
      </c>
      <c r="I7306">
        <v>920.55384146337974</v>
      </c>
      <c r="J7306">
        <v>229.7925586274564</v>
      </c>
      <c r="K7306">
        <v>7.6269157628746003</v>
      </c>
      <c r="L7306">
        <v>22.877119624093783</v>
      </c>
      <c r="M7306">
        <v>804.96607829424693</v>
      </c>
      <c r="N7306">
        <v>6.2651348509351301E-13</v>
      </c>
      <c r="O7306">
        <v>1.0840871911378444E-10</v>
      </c>
      <c r="P7306" s="1">
        <f>ETS[[#This Row],[Transform File.EUAprice]]*ETS[[#This Row],[Transform File.CAP]]*_xlfn.XLOOKUP(ETS[[#This Row],[Transform File.Year]],Graphs!$R$2:$R$41,Graphs!$T$2:$T$41)</f>
        <v>0</v>
      </c>
    </row>
    <row r="7307" spans="1:16" x14ac:dyDescent="0.25">
      <c r="A7307">
        <v>226</v>
      </c>
      <c r="B7307" s="1" t="s">
        <v>136</v>
      </c>
      <c r="C7307" s="1" t="s">
        <v>24</v>
      </c>
      <c r="D7307">
        <v>2046</v>
      </c>
      <c r="E7307">
        <v>0</v>
      </c>
      <c r="F7307">
        <v>0</v>
      </c>
      <c r="G7307">
        <v>0</v>
      </c>
      <c r="H7307">
        <v>0</v>
      </c>
      <c r="I7307">
        <v>684.95181265182032</v>
      </c>
      <c r="J7307">
        <v>208.69520992949788</v>
      </c>
      <c r="K7307">
        <v>7.5152305631244412</v>
      </c>
      <c r="L7307">
        <v>19.391588318937131</v>
      </c>
      <c r="M7307">
        <v>847.70659456584212</v>
      </c>
      <c r="N7307">
        <v>8.7475183792707999E-13</v>
      </c>
      <c r="O7307">
        <v>1.4922215822774957E-10</v>
      </c>
      <c r="P7307" s="1">
        <f>ETS[[#This Row],[Transform File.EUAprice]]*ETS[[#This Row],[Transform File.CAP]]*_xlfn.XLOOKUP(ETS[[#This Row],[Transform File.Year]],Graphs!$R$2:$R$41,Graphs!$T$2:$T$41)</f>
        <v>0</v>
      </c>
    </row>
    <row r="7308" spans="1:16" x14ac:dyDescent="0.25">
      <c r="A7308">
        <v>226</v>
      </c>
      <c r="B7308" s="1" t="s">
        <v>136</v>
      </c>
      <c r="C7308" s="1" t="s">
        <v>24</v>
      </c>
      <c r="D7308">
        <v>2047</v>
      </c>
      <c r="E7308">
        <v>0</v>
      </c>
      <c r="F7308">
        <v>0</v>
      </c>
      <c r="G7308">
        <v>0</v>
      </c>
      <c r="H7308">
        <v>0</v>
      </c>
      <c r="I7308">
        <v>476.94229303166105</v>
      </c>
      <c r="J7308">
        <v>185.93385440705856</v>
      </c>
      <c r="K7308">
        <v>7.3306248710854733</v>
      </c>
      <c r="L7308">
        <v>14.745040342015235</v>
      </c>
      <c r="M7308">
        <v>893.97803581104745</v>
      </c>
      <c r="N7308">
        <v>1.3825548278658221E-12</v>
      </c>
      <c r="O7308">
        <v>2.2848223848285059E-10</v>
      </c>
      <c r="P7308" s="1">
        <f>ETS[[#This Row],[Transform File.EUAprice]]*ETS[[#This Row],[Transform File.CAP]]*_xlfn.XLOOKUP(ETS[[#This Row],[Transform File.Year]],Graphs!$R$2:$R$41,Graphs!$T$2:$T$41)</f>
        <v>0</v>
      </c>
    </row>
    <row r="7309" spans="1:16" x14ac:dyDescent="0.25">
      <c r="A7309">
        <v>226</v>
      </c>
      <c r="B7309" s="1" t="s">
        <v>136</v>
      </c>
      <c r="C7309" s="1" t="s">
        <v>24</v>
      </c>
      <c r="D7309">
        <v>2048</v>
      </c>
      <c r="E7309">
        <v>0</v>
      </c>
      <c r="F7309">
        <v>0</v>
      </c>
      <c r="G7309">
        <v>0</v>
      </c>
      <c r="H7309">
        <v>0</v>
      </c>
      <c r="I7309">
        <v>296.16521463802724</v>
      </c>
      <c r="J7309">
        <v>161.3399145763409</v>
      </c>
      <c r="K7309">
        <v>6.7596087861654919</v>
      </c>
      <c r="L7309">
        <v>12.67755503112741</v>
      </c>
      <c r="M7309">
        <v>944.16888415562858</v>
      </c>
      <c r="N7309">
        <v>2.9893760787378451E-12</v>
      </c>
      <c r="O7309">
        <v>4.4758060606329862E-10</v>
      </c>
      <c r="P7309" s="1">
        <f>ETS[[#This Row],[Transform File.EUAprice]]*ETS[[#This Row],[Transform File.CAP]]*_xlfn.XLOOKUP(ETS[[#This Row],[Transform File.Year]],Graphs!$R$2:$R$41,Graphs!$T$2:$T$41)</f>
        <v>0</v>
      </c>
    </row>
    <row r="7310" spans="1:16" x14ac:dyDescent="0.25">
      <c r="A7310">
        <v>226</v>
      </c>
      <c r="B7310" s="1" t="s">
        <v>136</v>
      </c>
      <c r="C7310" s="1" t="s">
        <v>24</v>
      </c>
      <c r="D7310">
        <v>2049</v>
      </c>
      <c r="E7310">
        <v>0</v>
      </c>
      <c r="F7310">
        <v>0</v>
      </c>
      <c r="G7310">
        <v>0</v>
      </c>
      <c r="H7310">
        <v>0</v>
      </c>
      <c r="I7310">
        <v>151.25678762124369</v>
      </c>
      <c r="J7310">
        <v>126.7724340196645</v>
      </c>
      <c r="K7310">
        <v>6.1468329382131381</v>
      </c>
      <c r="L7310">
        <v>11.98916005890591</v>
      </c>
      <c r="M7310">
        <v>1009.3749824357998</v>
      </c>
      <c r="N7310">
        <v>7.9360843088632066E-11</v>
      </c>
      <c r="O7310">
        <v>5.9675675832690574E-9</v>
      </c>
      <c r="P7310" s="1">
        <f>ETS[[#This Row],[Transform File.EUAprice]]*ETS[[#This Row],[Transform File.CAP]]*_xlfn.XLOOKUP(ETS[[#This Row],[Transform File.Year]],Graphs!$R$2:$R$41,Graphs!$T$2:$T$41)</f>
        <v>0</v>
      </c>
    </row>
    <row r="7311" spans="1:16" x14ac:dyDescent="0.25">
      <c r="A7311">
        <v>226</v>
      </c>
      <c r="B7311" s="1" t="s">
        <v>136</v>
      </c>
      <c r="C7311" s="1" t="s">
        <v>24</v>
      </c>
      <c r="D7311">
        <v>2050</v>
      </c>
      <c r="E7311">
        <v>0</v>
      </c>
      <c r="F7311">
        <v>0</v>
      </c>
      <c r="G7311">
        <v>0</v>
      </c>
      <c r="H7311">
        <v>0</v>
      </c>
      <c r="I7311">
        <v>67.838013234345567</v>
      </c>
      <c r="J7311">
        <v>72.030953986829672</v>
      </c>
      <c r="K7311">
        <v>2.8581645790448018</v>
      </c>
      <c r="L7311">
        <v>8.5296558210236686</v>
      </c>
      <c r="M7311">
        <v>1104.3868506703229</v>
      </c>
      <c r="N7311">
        <v>3.4359393746199835E-8</v>
      </c>
      <c r="O7311">
        <v>3.0261211434667082E-6</v>
      </c>
      <c r="P7311" s="1">
        <f>ETS[[#This Row],[Transform File.EUAprice]]*ETS[[#This Row],[Transform File.CAP]]*_xlfn.XLOOKUP(ETS[[#This Row],[Transform File.Year]],Graphs!$R$2:$R$41,Graphs!$T$2:$T$41)</f>
        <v>0</v>
      </c>
    </row>
    <row r="7312" spans="1:16" x14ac:dyDescent="0.25">
      <c r="A7312">
        <v>226</v>
      </c>
      <c r="B7312" s="1" t="s">
        <v>136</v>
      </c>
      <c r="C7312" s="1" t="s">
        <v>24</v>
      </c>
      <c r="D7312">
        <v>2051</v>
      </c>
      <c r="E7312">
        <v>0</v>
      </c>
      <c r="F7312">
        <v>0</v>
      </c>
      <c r="G7312">
        <v>0</v>
      </c>
      <c r="H7312">
        <v>0</v>
      </c>
      <c r="I7312">
        <v>47.384581226067425</v>
      </c>
      <c r="J7312">
        <v>9.0188657438985729</v>
      </c>
      <c r="K7312">
        <v>2.8134854269196774</v>
      </c>
      <c r="L7312">
        <v>8.6210808374598908</v>
      </c>
      <c r="M7312">
        <v>1214.3263702845607</v>
      </c>
      <c r="N7312">
        <v>8.0777189074884787E-8</v>
      </c>
      <c r="O7312">
        <v>7.9386996506478567E-6</v>
      </c>
      <c r="P7312" s="1">
        <f>ETS[[#This Row],[Transform File.EUAprice]]*ETS[[#This Row],[Transform File.CAP]]*_xlfn.XLOOKUP(ETS[[#This Row],[Transform File.Year]],Graphs!$R$2:$R$41,Graphs!$T$2:$T$41)</f>
        <v>0</v>
      </c>
    </row>
    <row r="7313" spans="1:16" x14ac:dyDescent="0.25">
      <c r="A7313">
        <v>226</v>
      </c>
      <c r="B7313" s="1" t="s">
        <v>136</v>
      </c>
      <c r="C7313" s="1" t="s">
        <v>24</v>
      </c>
      <c r="D7313">
        <v>2052</v>
      </c>
      <c r="E7313">
        <v>0</v>
      </c>
      <c r="F7313">
        <v>0</v>
      </c>
      <c r="G7313">
        <v>0</v>
      </c>
      <c r="H7313">
        <v>0</v>
      </c>
      <c r="I7313">
        <v>36.610351766455608</v>
      </c>
      <c r="J7313">
        <v>0</v>
      </c>
      <c r="K7313">
        <v>2.7699039802449645</v>
      </c>
      <c r="L7313">
        <v>8.0043254793668481</v>
      </c>
      <c r="M7313">
        <v>1335.2923923233986</v>
      </c>
      <c r="N7313">
        <v>6.9636487668094658E-13</v>
      </c>
      <c r="O7313">
        <v>1.7258735518506953E-5</v>
      </c>
      <c r="P7313" s="1">
        <f>ETS[[#This Row],[Transform File.EUAprice]]*ETS[[#This Row],[Transform File.CAP]]*_xlfn.XLOOKUP(ETS[[#This Row],[Transform File.Year]],Graphs!$R$2:$R$41,Graphs!$T$2:$T$41)</f>
        <v>0</v>
      </c>
    </row>
    <row r="7314" spans="1:16" x14ac:dyDescent="0.25">
      <c r="A7314">
        <v>226</v>
      </c>
      <c r="B7314" s="1" t="s">
        <v>136</v>
      </c>
      <c r="C7314" s="1" t="s">
        <v>24</v>
      </c>
      <c r="D7314">
        <v>2053</v>
      </c>
      <c r="E7314">
        <v>0</v>
      </c>
      <c r="F7314">
        <v>0</v>
      </c>
      <c r="G7314">
        <v>0</v>
      </c>
      <c r="H7314">
        <v>0</v>
      </c>
      <c r="I7314">
        <v>28.010902957230911</v>
      </c>
      <c r="J7314">
        <v>0</v>
      </c>
      <c r="K7314">
        <v>2.0729012667072659</v>
      </c>
      <c r="L7314">
        <v>6.5265475425174309</v>
      </c>
      <c r="M7314">
        <v>1468.370425617512</v>
      </c>
      <c r="N7314">
        <v>3.6109038822552045E-13</v>
      </c>
      <c r="O7314">
        <v>3.2997469304187047E-5</v>
      </c>
      <c r="P7314" s="1">
        <f>ETS[[#This Row],[Transform File.EUAprice]]*ETS[[#This Row],[Transform File.CAP]]*_xlfn.XLOOKUP(ETS[[#This Row],[Transform File.Year]],Graphs!$R$2:$R$41,Graphs!$T$2:$T$41)</f>
        <v>0</v>
      </c>
    </row>
    <row r="7315" spans="1:16" x14ac:dyDescent="0.25">
      <c r="A7315">
        <v>226</v>
      </c>
      <c r="B7315" s="1" t="s">
        <v>136</v>
      </c>
      <c r="C7315" s="1" t="s">
        <v>24</v>
      </c>
      <c r="D7315">
        <v>2054</v>
      </c>
      <c r="E7315">
        <v>0</v>
      </c>
      <c r="F7315">
        <v>0</v>
      </c>
      <c r="G7315">
        <v>0</v>
      </c>
      <c r="H7315">
        <v>0</v>
      </c>
      <c r="I7315">
        <v>20.352233160924545</v>
      </c>
      <c r="J7315">
        <v>0</v>
      </c>
      <c r="K7315">
        <v>1.5574203805134468</v>
      </c>
      <c r="L7315">
        <v>6.1012494157929185</v>
      </c>
      <c r="M7315">
        <v>1614.7932179689744</v>
      </c>
      <c r="N7315">
        <v>2.4477549468394479E-13</v>
      </c>
      <c r="O7315">
        <v>5.5409366810666162E-5</v>
      </c>
      <c r="P7315" s="1">
        <f>ETS[[#This Row],[Transform File.EUAprice]]*ETS[[#This Row],[Transform File.CAP]]*_xlfn.XLOOKUP(ETS[[#This Row],[Transform File.Year]],Graphs!$R$2:$R$41,Graphs!$T$2:$T$41)</f>
        <v>0</v>
      </c>
    </row>
    <row r="7316" spans="1:16" x14ac:dyDescent="0.25">
      <c r="A7316">
        <v>226</v>
      </c>
      <c r="B7316" s="1" t="s">
        <v>136</v>
      </c>
      <c r="C7316" s="1" t="s">
        <v>24</v>
      </c>
      <c r="D7316">
        <v>2055</v>
      </c>
      <c r="E7316">
        <v>0</v>
      </c>
      <c r="F7316">
        <v>0</v>
      </c>
      <c r="G7316">
        <v>0</v>
      </c>
      <c r="H7316">
        <v>0</v>
      </c>
      <c r="I7316">
        <v>13.793071947114177</v>
      </c>
      <c r="J7316">
        <v>0</v>
      </c>
      <c r="K7316">
        <v>1.1606241067819711</v>
      </c>
      <c r="L7316">
        <v>5.398537107028397</v>
      </c>
      <c r="M7316">
        <v>1775.760629695774</v>
      </c>
      <c r="N7316">
        <v>2.1695743310914886E-13</v>
      </c>
      <c r="O7316">
        <v>9.7765025987556843E-5</v>
      </c>
      <c r="P7316" s="1">
        <f>ETS[[#This Row],[Transform File.EUAprice]]*ETS[[#This Row],[Transform File.CAP]]*_xlfn.XLOOKUP(ETS[[#This Row],[Transform File.Year]],Graphs!$R$2:$R$41,Graphs!$T$2:$T$41)</f>
        <v>0</v>
      </c>
    </row>
    <row r="7317" spans="1:16" x14ac:dyDescent="0.25">
      <c r="A7317">
        <v>226</v>
      </c>
      <c r="B7317" s="1" t="s">
        <v>136</v>
      </c>
      <c r="C7317" s="1" t="s">
        <v>24</v>
      </c>
      <c r="D7317">
        <v>2056</v>
      </c>
      <c r="E7317">
        <v>0</v>
      </c>
      <c r="F7317">
        <v>0</v>
      </c>
      <c r="G7317">
        <v>0</v>
      </c>
      <c r="H7317">
        <v>0</v>
      </c>
      <c r="I7317">
        <v>8.6920402902395164</v>
      </c>
      <c r="J7317">
        <v>0</v>
      </c>
      <c r="K7317">
        <v>0.77563717297456403</v>
      </c>
      <c r="L7317">
        <v>4.3253944839000962</v>
      </c>
      <c r="M7317">
        <v>1952.7534134608161</v>
      </c>
      <c r="N7317">
        <v>1.6589076336264058E-13</v>
      </c>
      <c r="O7317">
        <v>1.7792700245910262E-4</v>
      </c>
      <c r="P7317" s="1">
        <f>ETS[[#This Row],[Transform File.EUAprice]]*ETS[[#This Row],[Transform File.CAP]]*_xlfn.XLOOKUP(ETS[[#This Row],[Transform File.Year]],Graphs!$R$2:$R$41,Graphs!$T$2:$T$41)</f>
        <v>0</v>
      </c>
    </row>
    <row r="7318" spans="1:16" x14ac:dyDescent="0.25">
      <c r="A7318">
        <v>226</v>
      </c>
      <c r="B7318" s="1" t="s">
        <v>136</v>
      </c>
      <c r="C7318" s="1" t="s">
        <v>24</v>
      </c>
      <c r="D7318">
        <v>2057</v>
      </c>
      <c r="E7318">
        <v>0</v>
      </c>
      <c r="F7318">
        <v>0</v>
      </c>
      <c r="G7318">
        <v>0</v>
      </c>
      <c r="H7318">
        <v>0</v>
      </c>
      <c r="I7318">
        <v>5.6981498333960898</v>
      </c>
      <c r="J7318">
        <v>0</v>
      </c>
      <c r="K7318">
        <v>0.54461753374719069</v>
      </c>
      <c r="L7318">
        <v>2.449272923096236</v>
      </c>
      <c r="M7318">
        <v>2147.3680212514873</v>
      </c>
      <c r="N7318">
        <v>1.4033885924833639E-13</v>
      </c>
      <c r="O7318">
        <v>3.6183371949071103E-4</v>
      </c>
      <c r="P7318" s="1">
        <f>ETS[[#This Row],[Transform File.EUAprice]]*ETS[[#This Row],[Transform File.CAP]]*_xlfn.XLOOKUP(ETS[[#This Row],[Transform File.Year]],Graphs!$R$2:$R$41,Graphs!$T$2:$T$41)</f>
        <v>0</v>
      </c>
    </row>
    <row r="7319" spans="1:16" x14ac:dyDescent="0.25">
      <c r="A7319">
        <v>226</v>
      </c>
      <c r="B7319" s="1" t="s">
        <v>136</v>
      </c>
      <c r="C7319" s="1" t="s">
        <v>24</v>
      </c>
      <c r="D7319">
        <v>2058</v>
      </c>
      <c r="E7319">
        <v>0</v>
      </c>
      <c r="F7319">
        <v>0</v>
      </c>
      <c r="G7319">
        <v>0</v>
      </c>
      <c r="H7319">
        <v>0</v>
      </c>
      <c r="I7319">
        <v>4.299103668563256</v>
      </c>
      <c r="J7319">
        <v>0</v>
      </c>
      <c r="K7319">
        <v>0.11055830009280296</v>
      </c>
      <c r="L7319">
        <v>1.2884878647400306</v>
      </c>
      <c r="M7319">
        <v>2361.2114056963737</v>
      </c>
      <c r="N7319">
        <v>1.3052662270037804E-13</v>
      </c>
      <c r="O7319">
        <v>1.4110929099975097E-3</v>
      </c>
      <c r="P7319" s="1">
        <f>ETS[[#This Row],[Transform File.EUAprice]]*ETS[[#This Row],[Transform File.CAP]]*_xlfn.XLOOKUP(ETS[[#This Row],[Transform File.Year]],Graphs!$R$2:$R$41,Graphs!$T$2:$T$41)</f>
        <v>0</v>
      </c>
    </row>
    <row r="7320" spans="1:16" x14ac:dyDescent="0.25">
      <c r="A7320">
        <v>226</v>
      </c>
      <c r="B7320" s="1" t="s">
        <v>136</v>
      </c>
      <c r="C7320" s="1" t="s">
        <v>24</v>
      </c>
      <c r="D7320">
        <v>2059</v>
      </c>
      <c r="E7320">
        <v>0</v>
      </c>
      <c r="F7320">
        <v>0</v>
      </c>
      <c r="G7320">
        <v>0</v>
      </c>
      <c r="H7320">
        <v>0</v>
      </c>
      <c r="I7320">
        <v>2.3602370045133925</v>
      </c>
      <c r="J7320">
        <v>0</v>
      </c>
      <c r="K7320">
        <v>0.13835429966755072</v>
      </c>
      <c r="L7320">
        <v>1.8005123643823129</v>
      </c>
      <c r="M7320">
        <v>2595.9422455577919</v>
      </c>
      <c r="N7320">
        <v>1.2304142164357559E-13</v>
      </c>
      <c r="O7320">
        <v>3.878141546022403E-3</v>
      </c>
      <c r="P7320" s="1">
        <f>ETS[[#This Row],[Transform File.EUAprice]]*ETS[[#This Row],[Transform File.CAP]]*_xlfn.XLOOKUP(ETS[[#This Row],[Transform File.Year]],Graphs!$R$2:$R$41,Graphs!$T$2:$T$41)</f>
        <v>0</v>
      </c>
    </row>
    <row r="7321" spans="1:16" x14ac:dyDescent="0.25">
      <c r="A7321">
        <v>226</v>
      </c>
      <c r="B7321" s="1" t="s">
        <v>136</v>
      </c>
      <c r="C7321" s="1" t="s">
        <v>24</v>
      </c>
      <c r="D7321">
        <v>2060</v>
      </c>
      <c r="E7321">
        <v>0</v>
      </c>
      <c r="F7321">
        <v>0</v>
      </c>
      <c r="G7321">
        <v>0</v>
      </c>
      <c r="H7321">
        <v>0</v>
      </c>
      <c r="I7321">
        <v>-0.23195460118978062</v>
      </c>
      <c r="J7321">
        <v>0</v>
      </c>
      <c r="K7321">
        <v>4.7898364710153293E-10</v>
      </c>
      <c r="L7321">
        <v>2.5921916052241896</v>
      </c>
      <c r="M7321">
        <v>2853.2262929003195</v>
      </c>
      <c r="N7321">
        <v>1.1636647219934721E-13</v>
      </c>
      <c r="O7321">
        <v>7.6501836969477726E-3</v>
      </c>
      <c r="P7321" s="1">
        <f>ETS[[#This Row],[Transform File.EUAprice]]*ETS[[#This Row],[Transform File.CAP]]*_xlfn.XLOOKUP(ETS[[#This Row],[Transform File.Year]],Graphs!$R$2:$R$41,Graphs!$T$2:$T$41)</f>
        <v>0</v>
      </c>
    </row>
    <row r="7322" spans="1:16" x14ac:dyDescent="0.25">
      <c r="A7322">
        <v>227</v>
      </c>
      <c r="B7322" s="1" t="s">
        <v>136</v>
      </c>
      <c r="C7322" s="1" t="s">
        <v>24</v>
      </c>
      <c r="D7322">
        <v>2021</v>
      </c>
      <c r="E7322">
        <v>1596</v>
      </c>
      <c r="F7322">
        <v>3174.772426</v>
      </c>
      <c r="G7322">
        <v>0</v>
      </c>
      <c r="H7322">
        <v>0</v>
      </c>
      <c r="I7322">
        <v>1977.8563284418624</v>
      </c>
      <c r="J7322">
        <v>512.9</v>
      </c>
      <c r="K7322">
        <v>48.276312623673235</v>
      </c>
      <c r="L7322">
        <v>635.7397849344643</v>
      </c>
      <c r="M7322">
        <v>80</v>
      </c>
      <c r="N7322">
        <v>1571.8477015053104</v>
      </c>
      <c r="O7322">
        <v>1603.184623583242</v>
      </c>
      <c r="P7322" s="1">
        <f>ETS[[#This Row],[Transform File.EUAprice]]*ETS[[#This Row],[Transform File.CAP]]*_xlfn.XLOOKUP(ETS[[#This Row],[Transform File.Year]],Graphs!$R$2:$R$41,Graphs!$T$2:$T$41)</f>
        <v>127680</v>
      </c>
    </row>
    <row r="7323" spans="1:16" x14ac:dyDescent="0.25">
      <c r="A7323">
        <v>227</v>
      </c>
      <c r="B7323" s="1" t="s">
        <v>136</v>
      </c>
      <c r="C7323" s="1" t="s">
        <v>24</v>
      </c>
      <c r="D7323">
        <v>2022</v>
      </c>
      <c r="E7323">
        <v>1552</v>
      </c>
      <c r="F7323">
        <v>1552</v>
      </c>
      <c r="G7323">
        <v>0</v>
      </c>
      <c r="H7323">
        <v>0</v>
      </c>
      <c r="I7323">
        <v>2284.9300187135427</v>
      </c>
      <c r="J7323">
        <v>693.05489473370471</v>
      </c>
      <c r="K7323">
        <v>9.9730281298907041E-11</v>
      </c>
      <c r="L7323">
        <v>551.87141499451548</v>
      </c>
      <c r="M7323">
        <v>83.961991159008448</v>
      </c>
      <c r="N7323">
        <v>1117.825951781469</v>
      </c>
      <c r="O7323">
        <v>434.17407063428908</v>
      </c>
      <c r="P7323" s="1">
        <f>ETS[[#This Row],[Transform File.EUAprice]]*ETS[[#This Row],[Transform File.CAP]]*_xlfn.XLOOKUP(ETS[[#This Row],[Transform File.Year]],Graphs!$R$2:$R$41,Graphs!$T$2:$T$41)</f>
        <v>130309.01027878112</v>
      </c>
    </row>
    <row r="7324" spans="1:16" x14ac:dyDescent="0.25">
      <c r="A7324">
        <v>227</v>
      </c>
      <c r="B7324" s="1" t="s">
        <v>136</v>
      </c>
      <c r="C7324" s="1" t="s">
        <v>24</v>
      </c>
      <c r="D7324">
        <v>2023</v>
      </c>
      <c r="E7324">
        <v>1509</v>
      </c>
      <c r="F7324">
        <v>1509</v>
      </c>
      <c r="G7324">
        <v>0</v>
      </c>
      <c r="H7324">
        <v>0</v>
      </c>
      <c r="I7324">
        <v>2584.9251670797476</v>
      </c>
      <c r="J7324">
        <v>695.15185758209384</v>
      </c>
      <c r="K7324">
        <v>101.8112947667295</v>
      </c>
      <c r="L7324">
        <v>412.04169928497151</v>
      </c>
      <c r="M7324">
        <v>83.961991158985242</v>
      </c>
      <c r="N7324">
        <v>1112.5714770178847</v>
      </c>
      <c r="O7324">
        <v>396.42854539787419</v>
      </c>
      <c r="P7324" s="1">
        <f>ETS[[#This Row],[Transform File.EUAprice]]*ETS[[#This Row],[Transform File.CAP]]*_xlfn.XLOOKUP(ETS[[#This Row],[Transform File.Year]],Graphs!$R$2:$R$41,Graphs!$T$2:$T$41)</f>
        <v>126698.64465890873</v>
      </c>
    </row>
    <row r="7325" spans="1:16" x14ac:dyDescent="0.25">
      <c r="A7325">
        <v>227</v>
      </c>
      <c r="B7325" s="1" t="s">
        <v>136</v>
      </c>
      <c r="C7325" s="1" t="s">
        <v>24</v>
      </c>
      <c r="D7325">
        <v>2024</v>
      </c>
      <c r="E7325">
        <v>1412</v>
      </c>
      <c r="F7325">
        <v>1412</v>
      </c>
      <c r="G7325">
        <v>0</v>
      </c>
      <c r="H7325">
        <v>0</v>
      </c>
      <c r="I7325">
        <v>2877.2561269299986</v>
      </c>
      <c r="J7325">
        <v>766.92847945117558</v>
      </c>
      <c r="K7325">
        <v>101.02556066038717</v>
      </c>
      <c r="L7325">
        <v>251.71500003818602</v>
      </c>
      <c r="M7325">
        <v>92.358183608847568</v>
      </c>
      <c r="N7325">
        <v>1105.7271140853834</v>
      </c>
      <c r="O7325">
        <v>306.27290860268295</v>
      </c>
      <c r="P7325" s="1">
        <f>ETS[[#This Row],[Transform File.EUAprice]]*ETS[[#This Row],[Transform File.CAP]]*_xlfn.XLOOKUP(ETS[[#This Row],[Transform File.Year]],Graphs!$R$2:$R$41,Graphs!$T$2:$T$41)</f>
        <v>126611.41286960464</v>
      </c>
    </row>
    <row r="7326" spans="1:16" x14ac:dyDescent="0.25">
      <c r="A7326">
        <v>227</v>
      </c>
      <c r="B7326" s="1" t="s">
        <v>136</v>
      </c>
      <c r="C7326" s="1" t="s">
        <v>24</v>
      </c>
      <c r="D7326">
        <v>2025</v>
      </c>
      <c r="E7326">
        <v>1412</v>
      </c>
      <c r="F7326">
        <v>1412</v>
      </c>
      <c r="G7326">
        <v>0</v>
      </c>
      <c r="H7326">
        <v>0</v>
      </c>
      <c r="I7326">
        <v>3313.9748837866846</v>
      </c>
      <c r="J7326">
        <v>758.06012634172544</v>
      </c>
      <c r="K7326">
        <v>37.059680647485337</v>
      </c>
      <c r="L7326">
        <v>180.16143615410306</v>
      </c>
      <c r="M7326">
        <v>101.59399841301911</v>
      </c>
      <c r="N7326">
        <v>1170.8798574065206</v>
      </c>
      <c r="O7326">
        <v>241.12016534442023</v>
      </c>
      <c r="P7326" s="1">
        <f>ETS[[#This Row],[Transform File.EUAprice]]*ETS[[#This Row],[Transform File.CAP]]*_xlfn.XLOOKUP(ETS[[#This Row],[Transform File.Year]],Graphs!$R$2:$R$41,Graphs!$T$2:$T$41)</f>
        <v>135216.06726287396</v>
      </c>
    </row>
    <row r="7327" spans="1:16" x14ac:dyDescent="0.25">
      <c r="A7327">
        <v>227</v>
      </c>
      <c r="B7327" s="1" t="s">
        <v>136</v>
      </c>
      <c r="C7327" s="1" t="s">
        <v>24</v>
      </c>
      <c r="D7327">
        <v>2026</v>
      </c>
      <c r="E7327">
        <v>1295</v>
      </c>
      <c r="F7327">
        <v>1295</v>
      </c>
      <c r="G7327">
        <v>0</v>
      </c>
      <c r="H7327">
        <v>0</v>
      </c>
      <c r="I7327">
        <v>3689.1149903471705</v>
      </c>
      <c r="J7327">
        <v>748.4962098160413</v>
      </c>
      <c r="K7327">
        <v>26.732663857829976</v>
      </c>
      <c r="L7327">
        <v>144.63101976564278</v>
      </c>
      <c r="M7327">
        <v>111.753399739271</v>
      </c>
      <c r="N7327">
        <v>1118.8493962214882</v>
      </c>
      <c r="O7327">
        <v>176.15062632100418</v>
      </c>
      <c r="P7327" s="1">
        <f>ETS[[#This Row],[Transform File.EUAprice]]*ETS[[#This Row],[Transform File.CAP]]*_xlfn.XLOOKUP(ETS[[#This Row],[Transform File.Year]],Graphs!$R$2:$R$41,Graphs!$T$2:$T$41)</f>
        <v>132439.89822010067</v>
      </c>
    </row>
    <row r="7328" spans="1:16" x14ac:dyDescent="0.25">
      <c r="A7328">
        <v>227</v>
      </c>
      <c r="B7328" s="1" t="s">
        <v>136</v>
      </c>
      <c r="C7328" s="1" t="s">
        <v>24</v>
      </c>
      <c r="D7328">
        <v>2027</v>
      </c>
      <c r="E7328">
        <v>1233</v>
      </c>
      <c r="F7328">
        <v>1233</v>
      </c>
      <c r="G7328">
        <v>0</v>
      </c>
      <c r="H7328">
        <v>0</v>
      </c>
      <c r="I7328">
        <v>4021.2259134486362</v>
      </c>
      <c r="J7328">
        <v>738.18217312132128</v>
      </c>
      <c r="K7328">
        <v>28.347141432235865</v>
      </c>
      <c r="L7328">
        <v>134.35976234497713</v>
      </c>
      <c r="M7328">
        <v>122.92874880177983</v>
      </c>
      <c r="N7328">
        <v>1096.3503368018821</v>
      </c>
      <c r="O7328">
        <v>136.64968519259673</v>
      </c>
      <c r="P7328" s="1">
        <f>ETS[[#This Row],[Transform File.EUAprice]]*ETS[[#This Row],[Transform File.CAP]]*_xlfn.XLOOKUP(ETS[[#This Row],[Transform File.Year]],Graphs!$R$2:$R$41,Graphs!$T$2:$T$41)</f>
        <v>134669.00118942163</v>
      </c>
    </row>
    <row r="7329" spans="1:16" x14ac:dyDescent="0.25">
      <c r="A7329">
        <v>227</v>
      </c>
      <c r="B7329" s="1" t="s">
        <v>136</v>
      </c>
      <c r="C7329" s="1" t="s">
        <v>24</v>
      </c>
      <c r="D7329">
        <v>2028</v>
      </c>
      <c r="E7329">
        <v>1141</v>
      </c>
      <c r="F7329">
        <v>1141</v>
      </c>
      <c r="G7329">
        <v>0</v>
      </c>
      <c r="H7329">
        <v>0</v>
      </c>
      <c r="I7329">
        <v>4288.7958021802178</v>
      </c>
      <c r="J7329">
        <v>727.05917983898246</v>
      </c>
      <c r="K7329">
        <v>20.707541719081959</v>
      </c>
      <c r="L7329">
        <v>125.66338971035336</v>
      </c>
      <c r="M7329">
        <v>135.22164370988338</v>
      </c>
      <c r="N7329">
        <v>1054.4686907076712</v>
      </c>
      <c r="O7329">
        <v>86.53133032480207</v>
      </c>
      <c r="P7329" s="1">
        <f>ETS[[#This Row],[Transform File.EUAprice]]*ETS[[#This Row],[Transform File.CAP]]*_xlfn.XLOOKUP(ETS[[#This Row],[Transform File.Year]],Graphs!$R$2:$R$41,Graphs!$T$2:$T$41)</f>
        <v>133090.09395913559</v>
      </c>
    </row>
    <row r="7330" spans="1:16" x14ac:dyDescent="0.25">
      <c r="A7330">
        <v>227</v>
      </c>
      <c r="B7330" s="1" t="s">
        <v>136</v>
      </c>
      <c r="C7330" s="1" t="s">
        <v>24</v>
      </c>
      <c r="D7330">
        <v>2029</v>
      </c>
      <c r="E7330">
        <v>1049</v>
      </c>
      <c r="F7330">
        <v>1049</v>
      </c>
      <c r="G7330">
        <v>0</v>
      </c>
      <c r="H7330">
        <v>0</v>
      </c>
      <c r="I7330">
        <v>4519.2570540010529</v>
      </c>
      <c r="J7330">
        <v>715.0637780922475</v>
      </c>
      <c r="K7330">
        <v>19.661364270053159</v>
      </c>
      <c r="L7330">
        <v>83.813605816864211</v>
      </c>
      <c r="M7330">
        <v>148.74384333333055</v>
      </c>
      <c r="N7330">
        <v>971.42430051319059</v>
      </c>
      <c r="O7330">
        <v>77.575719062633013</v>
      </c>
      <c r="P7330" s="1">
        <f>ETS[[#This Row],[Transform File.EUAprice]]*ETS[[#This Row],[Transform File.CAP]]*_xlfn.XLOOKUP(ETS[[#This Row],[Transform File.Year]],Graphs!$R$2:$R$41,Graphs!$T$2:$T$41)</f>
        <v>130674.58779672817</v>
      </c>
    </row>
    <row r="7331" spans="1:16" x14ac:dyDescent="0.25">
      <c r="A7331">
        <v>227</v>
      </c>
      <c r="B7331" s="1" t="s">
        <v>136</v>
      </c>
      <c r="C7331" s="1" t="s">
        <v>24</v>
      </c>
      <c r="D7331">
        <v>2030</v>
      </c>
      <c r="E7331">
        <v>958</v>
      </c>
      <c r="F7331">
        <v>958</v>
      </c>
      <c r="G7331">
        <v>0</v>
      </c>
      <c r="H7331">
        <v>0</v>
      </c>
      <c r="I7331">
        <v>4688.7772183437619</v>
      </c>
      <c r="J7331">
        <v>702.12753838021831</v>
      </c>
      <c r="K7331">
        <v>17.423202535073933</v>
      </c>
      <c r="L7331">
        <v>68.929094741999165</v>
      </c>
      <c r="M7331">
        <v>163.61828360205587</v>
      </c>
      <c r="N7331">
        <v>883.01986445498414</v>
      </c>
      <c r="O7331">
        <v>74.980153082126691</v>
      </c>
      <c r="P7331" s="1">
        <f>ETS[[#This Row],[Transform File.EUAprice]]*ETS[[#This Row],[Transform File.CAP]]*_xlfn.XLOOKUP(ETS[[#This Row],[Transform File.Year]],Graphs!$R$2:$R$41,Graphs!$T$2:$T$41)</f>
        <v>127449.0987225102</v>
      </c>
    </row>
    <row r="7332" spans="1:16" x14ac:dyDescent="0.25">
      <c r="A7332">
        <v>227</v>
      </c>
      <c r="B7332" s="1" t="s">
        <v>136</v>
      </c>
      <c r="C7332" s="1" t="s">
        <v>24</v>
      </c>
      <c r="D7332">
        <v>2031</v>
      </c>
      <c r="E7332">
        <v>866</v>
      </c>
      <c r="F7332">
        <v>866</v>
      </c>
      <c r="G7332">
        <v>0</v>
      </c>
      <c r="H7332">
        <v>0</v>
      </c>
      <c r="I7332">
        <v>4780.9504950707478</v>
      </c>
      <c r="J7332">
        <v>688.17666296351172</v>
      </c>
      <c r="K7332">
        <v>16.986235059642567</v>
      </c>
      <c r="L7332">
        <v>68.66382524985967</v>
      </c>
      <c r="M7332">
        <v>179.98019549501748</v>
      </c>
      <c r="N7332">
        <v>794.22484851272065</v>
      </c>
      <c r="O7332">
        <v>71.775166308513661</v>
      </c>
      <c r="P7332" s="1">
        <f>ETS[[#This Row],[Transform File.EUAprice]]*ETS[[#This Row],[Transform File.CAP]]*_xlfn.XLOOKUP(ETS[[#This Row],[Transform File.Year]],Graphs!$R$2:$R$41,Graphs!$T$2:$T$41)</f>
        <v>123039.57252286337</v>
      </c>
    </row>
    <row r="7333" spans="1:16" x14ac:dyDescent="0.25">
      <c r="A7333">
        <v>227</v>
      </c>
      <c r="B7333" s="1" t="s">
        <v>136</v>
      </c>
      <c r="C7333" s="1" t="s">
        <v>24</v>
      </c>
      <c r="D7333">
        <v>2032</v>
      </c>
      <c r="E7333">
        <v>774</v>
      </c>
      <c r="F7333">
        <v>774</v>
      </c>
      <c r="G7333">
        <v>0</v>
      </c>
      <c r="H7333">
        <v>0</v>
      </c>
      <c r="I7333">
        <v>4802.8779927346877</v>
      </c>
      <c r="J7333">
        <v>673.13156456066042</v>
      </c>
      <c r="K7333">
        <v>17.131837933057611</v>
      </c>
      <c r="L7333">
        <v>61.809099842341801</v>
      </c>
      <c r="M7333">
        <v>197.97833490213731</v>
      </c>
      <c r="N7333">
        <v>705.61273388372547</v>
      </c>
      <c r="O7333">
        <v>68.387277440411154</v>
      </c>
      <c r="P7333" s="1">
        <f>ETS[[#This Row],[Transform File.EUAprice]]*ETS[[#This Row],[Transform File.CAP]]*_xlfn.XLOOKUP(ETS[[#This Row],[Transform File.Year]],Graphs!$R$2:$R$41,Graphs!$T$2:$T$41)</f>
        <v>117442.04518714888</v>
      </c>
    </row>
    <row r="7334" spans="1:16" x14ac:dyDescent="0.25">
      <c r="A7334">
        <v>227</v>
      </c>
      <c r="B7334" s="1" t="s">
        <v>136</v>
      </c>
      <c r="C7334" s="1" t="s">
        <v>24</v>
      </c>
      <c r="D7334">
        <v>2033</v>
      </c>
      <c r="E7334">
        <v>682</v>
      </c>
      <c r="F7334">
        <v>682</v>
      </c>
      <c r="G7334">
        <v>0</v>
      </c>
      <c r="H7334">
        <v>0</v>
      </c>
      <c r="I7334">
        <v>4754.5243650408138</v>
      </c>
      <c r="J7334">
        <v>656.90641193926626</v>
      </c>
      <c r="K7334">
        <v>16.574130391073751</v>
      </c>
      <c r="L7334">
        <v>56.873085363533768</v>
      </c>
      <c r="M7334">
        <v>217.77633556303539</v>
      </c>
      <c r="N7334">
        <v>617.59091417793161</v>
      </c>
      <c r="O7334">
        <v>64.409092753359118</v>
      </c>
      <c r="P7334" s="1">
        <f>ETS[[#This Row],[Transform File.EUAprice]]*ETS[[#This Row],[Transform File.CAP]]*_xlfn.XLOOKUP(ETS[[#This Row],[Transform File.Year]],Graphs!$R$2:$R$41,Graphs!$T$2:$T$41)</f>
        <v>110515.403440856</v>
      </c>
    </row>
    <row r="7335" spans="1:16" x14ac:dyDescent="0.25">
      <c r="A7335">
        <v>227</v>
      </c>
      <c r="B7335" s="1" t="s">
        <v>136</v>
      </c>
      <c r="C7335" s="1" t="s">
        <v>24</v>
      </c>
      <c r="D7335">
        <v>2034</v>
      </c>
      <c r="E7335">
        <v>591</v>
      </c>
      <c r="F7335">
        <v>591</v>
      </c>
      <c r="G7335">
        <v>0</v>
      </c>
      <c r="H7335">
        <v>0</v>
      </c>
      <c r="I7335">
        <v>4637.1837150341207</v>
      </c>
      <c r="J7335">
        <v>639.40863979603353</v>
      </c>
      <c r="K7335">
        <v>15.178759877094794</v>
      </c>
      <c r="L7335">
        <v>53.753250333564729</v>
      </c>
      <c r="M7335">
        <v>239.55419740863562</v>
      </c>
      <c r="N7335">
        <v>530.53117250446303</v>
      </c>
      <c r="O7335">
        <v>60.468829011547115</v>
      </c>
      <c r="P7335" s="1">
        <f>ETS[[#This Row],[Transform File.EUAprice]]*ETS[[#This Row],[Transform File.CAP]]*_xlfn.XLOOKUP(ETS[[#This Row],[Transform File.Year]],Graphs!$R$2:$R$41,Graphs!$T$2:$T$41)</f>
        <v>102277.89802196421</v>
      </c>
    </row>
    <row r="7336" spans="1:16" x14ac:dyDescent="0.25">
      <c r="A7336">
        <v>227</v>
      </c>
      <c r="B7336" s="1" t="s">
        <v>136</v>
      </c>
      <c r="C7336" s="1" t="s">
        <v>24</v>
      </c>
      <c r="D7336">
        <v>2035</v>
      </c>
      <c r="E7336">
        <v>499</v>
      </c>
      <c r="F7336">
        <v>499</v>
      </c>
      <c r="G7336">
        <v>0</v>
      </c>
      <c r="H7336">
        <v>0</v>
      </c>
      <c r="I7336">
        <v>4450.2264142419044</v>
      </c>
      <c r="J7336">
        <v>620.53842010687936</v>
      </c>
      <c r="K7336">
        <v>13.371075513950927</v>
      </c>
      <c r="L7336">
        <v>52.047805171386209</v>
      </c>
      <c r="M7336">
        <v>263.50992387480909</v>
      </c>
      <c r="N7336">
        <v>442.06522768766138</v>
      </c>
      <c r="O7336">
        <v>56.934767249910031</v>
      </c>
      <c r="P7336" s="1">
        <f>ETS[[#This Row],[Transform File.EUAprice]]*ETS[[#This Row],[Transform File.CAP]]*_xlfn.XLOOKUP(ETS[[#This Row],[Transform File.Year]],Graphs!$R$2:$R$41,Graphs!$T$2:$T$41)</f>
        <v>92225.458859649545</v>
      </c>
    </row>
    <row r="7337" spans="1:16" x14ac:dyDescent="0.25">
      <c r="A7337">
        <v>227</v>
      </c>
      <c r="B7337" s="1" t="s">
        <v>136</v>
      </c>
      <c r="C7337" s="1" t="s">
        <v>24</v>
      </c>
      <c r="D7337">
        <v>2036</v>
      </c>
      <c r="E7337">
        <v>407</v>
      </c>
      <c r="F7337">
        <v>407</v>
      </c>
      <c r="G7337">
        <v>0</v>
      </c>
      <c r="H7337">
        <v>0</v>
      </c>
      <c r="I7337">
        <v>4191.8888540533626</v>
      </c>
      <c r="J7337">
        <v>600.18809187767397</v>
      </c>
      <c r="K7337">
        <v>12.325182946293163</v>
      </c>
      <c r="L7337">
        <v>52.824285364574777</v>
      </c>
      <c r="M7337">
        <v>289.86132314791877</v>
      </c>
      <c r="N7337">
        <v>353.91788011765078</v>
      </c>
      <c r="O7337">
        <v>53.082106921395649</v>
      </c>
      <c r="P7337" s="1">
        <f>ETS[[#This Row],[Transform File.EUAprice]]*ETS[[#This Row],[Transform File.CAP]]*_xlfn.XLOOKUP(ETS[[#This Row],[Transform File.Year]],Graphs!$R$2:$R$41,Graphs!$T$2:$T$41)</f>
        <v>80334.252758776696</v>
      </c>
    </row>
    <row r="7338" spans="1:16" x14ac:dyDescent="0.25">
      <c r="A7338">
        <v>227</v>
      </c>
      <c r="B7338" s="1" t="s">
        <v>136</v>
      </c>
      <c r="C7338" s="1" t="s">
        <v>24</v>
      </c>
      <c r="D7338">
        <v>2037</v>
      </c>
      <c r="E7338">
        <v>315</v>
      </c>
      <c r="F7338">
        <v>315</v>
      </c>
      <c r="G7338">
        <v>0</v>
      </c>
      <c r="H7338">
        <v>0</v>
      </c>
      <c r="I7338">
        <v>3857.0192393842785</v>
      </c>
      <c r="J7338">
        <v>578.18647941243125</v>
      </c>
      <c r="K7338">
        <v>11.719753281812547</v>
      </c>
      <c r="L7338">
        <v>59.963381974840438</v>
      </c>
      <c r="M7338">
        <v>318.90607241361187</v>
      </c>
      <c r="N7338">
        <v>267.57322590400167</v>
      </c>
      <c r="O7338">
        <v>47.426655634257749</v>
      </c>
      <c r="P7338" s="1">
        <f>ETS[[#This Row],[Transform File.EUAprice]]*ETS[[#This Row],[Transform File.CAP]]*_xlfn.XLOOKUP(ETS[[#This Row],[Transform File.Year]],Graphs!$R$2:$R$41,Graphs!$T$2:$T$41)</f>
        <v>66412.862099741018</v>
      </c>
    </row>
    <row r="7339" spans="1:16" x14ac:dyDescent="0.25">
      <c r="A7339">
        <v>227</v>
      </c>
      <c r="B7339" s="1" t="s">
        <v>136</v>
      </c>
      <c r="C7339" s="1" t="s">
        <v>24</v>
      </c>
      <c r="D7339">
        <v>2038</v>
      </c>
      <c r="E7339">
        <v>224</v>
      </c>
      <c r="F7339">
        <v>224</v>
      </c>
      <c r="G7339">
        <v>0</v>
      </c>
      <c r="H7339">
        <v>0</v>
      </c>
      <c r="I7339">
        <v>3454.581201338689</v>
      </c>
      <c r="J7339">
        <v>554.51535088627338</v>
      </c>
      <c r="K7339">
        <v>11.559941863557452</v>
      </c>
      <c r="L7339">
        <v>60.362745295758707</v>
      </c>
      <c r="M7339">
        <v>350.79614138634781</v>
      </c>
      <c r="N7339">
        <v>182.56744807366476</v>
      </c>
      <c r="O7339">
        <v>41.43244254111795</v>
      </c>
      <c r="P7339" s="1">
        <f>ETS[[#This Row],[Transform File.EUAprice]]*ETS[[#This Row],[Transform File.CAP]]*_xlfn.XLOOKUP(ETS[[#This Row],[Transform File.Year]],Graphs!$R$2:$R$41,Graphs!$T$2:$T$41)</f>
        <v>50436.44355668698</v>
      </c>
    </row>
    <row r="7340" spans="1:16" x14ac:dyDescent="0.25">
      <c r="A7340">
        <v>227</v>
      </c>
      <c r="B7340" s="1" t="s">
        <v>136</v>
      </c>
      <c r="C7340" s="1" t="s">
        <v>24</v>
      </c>
      <c r="D7340">
        <v>2039</v>
      </c>
      <c r="E7340">
        <v>132</v>
      </c>
      <c r="F7340">
        <v>132</v>
      </c>
      <c r="G7340">
        <v>0</v>
      </c>
      <c r="H7340">
        <v>0</v>
      </c>
      <c r="I7340">
        <v>2991.7123064026473</v>
      </c>
      <c r="J7340">
        <v>528.9878091190127</v>
      </c>
      <c r="K7340">
        <v>10.841834085872623</v>
      </c>
      <c r="L7340">
        <v>55.03925173115622</v>
      </c>
      <c r="M7340">
        <v>385.87504647987367</v>
      </c>
      <c r="N7340">
        <v>95.780088119503546</v>
      </c>
      <c r="O7340">
        <v>36.21981321160186</v>
      </c>
      <c r="P7340" s="1">
        <f>ETS[[#This Row],[Transform File.EUAprice]]*ETS[[#This Row],[Transform File.CAP]]*_xlfn.XLOOKUP(ETS[[#This Row],[Transform File.Year]],Graphs!$R$2:$R$41,Graphs!$T$2:$T$41)</f>
        <v>31741.323455989241</v>
      </c>
    </row>
    <row r="7341" spans="1:16" x14ac:dyDescent="0.25">
      <c r="A7341">
        <v>227</v>
      </c>
      <c r="B7341" s="1" t="s">
        <v>136</v>
      </c>
      <c r="C7341" s="1" t="s">
        <v>24</v>
      </c>
      <c r="D7341">
        <v>2040</v>
      </c>
      <c r="E7341">
        <v>40</v>
      </c>
      <c r="F7341">
        <v>40</v>
      </c>
      <c r="G7341">
        <v>0</v>
      </c>
      <c r="H7341">
        <v>0</v>
      </c>
      <c r="I7341">
        <v>2466.4501927323827</v>
      </c>
      <c r="J7341">
        <v>501.45824066538466</v>
      </c>
      <c r="K7341">
        <v>10.621328465038529</v>
      </c>
      <c r="L7341">
        <v>53.182544539841572</v>
      </c>
      <c r="M7341">
        <v>424.46167788964368</v>
      </c>
      <c r="N7341">
        <v>13.402648159917701</v>
      </c>
      <c r="O7341">
        <v>26.597265044422169</v>
      </c>
      <c r="P7341" s="1">
        <f>ETS[[#This Row],[Transform File.EUAprice]]*ETS[[#This Row],[Transform File.CAP]]*_xlfn.XLOOKUP(ETS[[#This Row],[Transform File.Year]],Graphs!$R$2:$R$41,Graphs!$T$2:$T$41)</f>
        <v>10272.251830164007</v>
      </c>
    </row>
    <row r="7342" spans="1:16" x14ac:dyDescent="0.25">
      <c r="A7342">
        <v>227</v>
      </c>
      <c r="B7342" s="1" t="s">
        <v>136</v>
      </c>
      <c r="C7342" s="1" t="s">
        <v>24</v>
      </c>
      <c r="D7342">
        <v>2041</v>
      </c>
      <c r="E7342">
        <v>0</v>
      </c>
      <c r="F7342">
        <v>0</v>
      </c>
      <c r="G7342">
        <v>0</v>
      </c>
      <c r="H7342">
        <v>0</v>
      </c>
      <c r="I7342">
        <v>2105.607650700138</v>
      </c>
      <c r="J7342">
        <v>305.75651981775104</v>
      </c>
      <c r="K7342">
        <v>9.7425087692375723</v>
      </c>
      <c r="L7342">
        <v>45.343513445256207</v>
      </c>
      <c r="M7342">
        <v>656.78167932959229</v>
      </c>
      <c r="N7342">
        <v>2.6316658427518188E-13</v>
      </c>
      <c r="O7342">
        <v>1.5974920230781472E-11</v>
      </c>
      <c r="P7342" s="1">
        <f>ETS[[#This Row],[Transform File.EUAprice]]*ETS[[#This Row],[Transform File.CAP]]*_xlfn.XLOOKUP(ETS[[#This Row],[Transform File.Year]],Graphs!$R$2:$R$41,Graphs!$T$2:$T$41)</f>
        <v>0</v>
      </c>
    </row>
    <row r="7343" spans="1:16" x14ac:dyDescent="0.25">
      <c r="A7343">
        <v>227</v>
      </c>
      <c r="B7343" s="1" t="s">
        <v>136</v>
      </c>
      <c r="C7343" s="1" t="s">
        <v>24</v>
      </c>
      <c r="D7343">
        <v>2042</v>
      </c>
      <c r="E7343">
        <v>0</v>
      </c>
      <c r="F7343">
        <v>0</v>
      </c>
      <c r="G7343">
        <v>0</v>
      </c>
      <c r="H7343">
        <v>0</v>
      </c>
      <c r="I7343">
        <v>1775.2363135760409</v>
      </c>
      <c r="J7343">
        <v>287.74733458941762</v>
      </c>
      <c r="K7343">
        <v>9.0923494128019406</v>
      </c>
      <c r="L7343">
        <v>33.531653121877582</v>
      </c>
      <c r="M7343">
        <v>690.92698110109268</v>
      </c>
      <c r="N7343">
        <v>3.0997417338954127E-13</v>
      </c>
      <c r="O7343">
        <v>1.8791509248168471E-11</v>
      </c>
      <c r="P7343" s="1">
        <f>ETS[[#This Row],[Transform File.EUAprice]]*ETS[[#This Row],[Transform File.CAP]]*_xlfn.XLOOKUP(ETS[[#This Row],[Transform File.Year]],Graphs!$R$2:$R$41,Graphs!$T$2:$T$41)</f>
        <v>0</v>
      </c>
    </row>
    <row r="7344" spans="1:16" x14ac:dyDescent="0.25">
      <c r="A7344">
        <v>227</v>
      </c>
      <c r="B7344" s="1" t="s">
        <v>136</v>
      </c>
      <c r="C7344" s="1" t="s">
        <v>24</v>
      </c>
      <c r="D7344">
        <v>2043</v>
      </c>
      <c r="E7344">
        <v>0</v>
      </c>
      <c r="F7344">
        <v>0</v>
      </c>
      <c r="G7344">
        <v>0</v>
      </c>
      <c r="H7344">
        <v>0</v>
      </c>
      <c r="I7344">
        <v>1467.454946835725</v>
      </c>
      <c r="J7344">
        <v>268.82536670405193</v>
      </c>
      <c r="K7344">
        <v>9.3846701964044339</v>
      </c>
      <c r="L7344">
        <v>29.571329839859477</v>
      </c>
      <c r="M7344">
        <v>727.26153945852241</v>
      </c>
      <c r="N7344">
        <v>3.7255461870983418E-13</v>
      </c>
      <c r="O7344">
        <v>2.2537471210845599E-11</v>
      </c>
      <c r="P7344" s="1">
        <f>ETS[[#This Row],[Transform File.EUAprice]]*ETS[[#This Row],[Transform File.CAP]]*_xlfn.XLOOKUP(ETS[[#This Row],[Transform File.Year]],Graphs!$R$2:$R$41,Graphs!$T$2:$T$41)</f>
        <v>0</v>
      </c>
    </row>
    <row r="7345" spans="1:16" x14ac:dyDescent="0.25">
      <c r="A7345">
        <v>227</v>
      </c>
      <c r="B7345" s="1" t="s">
        <v>136</v>
      </c>
      <c r="C7345" s="1" t="s">
        <v>24</v>
      </c>
      <c r="D7345">
        <v>2044</v>
      </c>
      <c r="E7345">
        <v>0</v>
      </c>
      <c r="F7345">
        <v>0</v>
      </c>
      <c r="G7345">
        <v>0</v>
      </c>
      <c r="H7345">
        <v>0</v>
      </c>
      <c r="I7345">
        <v>1183.6614686472044</v>
      </c>
      <c r="J7345">
        <v>249.4219104704548</v>
      </c>
      <c r="K7345">
        <v>8.7473891610699983</v>
      </c>
      <c r="L7345">
        <v>25.624178556995805</v>
      </c>
      <c r="M7345">
        <v>765.35751076627082</v>
      </c>
      <c r="N7345">
        <v>4.6224050892833726E-13</v>
      </c>
      <c r="O7345">
        <v>2.7877405083771469E-11</v>
      </c>
      <c r="P7345" s="1">
        <f>ETS[[#This Row],[Transform File.EUAprice]]*ETS[[#This Row],[Transform File.CAP]]*_xlfn.XLOOKUP(ETS[[#This Row],[Transform File.Year]],Graphs!$R$2:$R$41,Graphs!$T$2:$T$41)</f>
        <v>0</v>
      </c>
    </row>
    <row r="7346" spans="1:16" x14ac:dyDescent="0.25">
      <c r="A7346">
        <v>227</v>
      </c>
      <c r="B7346" s="1" t="s">
        <v>136</v>
      </c>
      <c r="C7346" s="1" t="s">
        <v>24</v>
      </c>
      <c r="D7346">
        <v>2045</v>
      </c>
      <c r="E7346">
        <v>0</v>
      </c>
      <c r="F7346">
        <v>0</v>
      </c>
      <c r="G7346">
        <v>0</v>
      </c>
      <c r="H7346">
        <v>0</v>
      </c>
      <c r="I7346">
        <v>923.54164681406769</v>
      </c>
      <c r="J7346">
        <v>229.54416624620353</v>
      </c>
      <c r="K7346">
        <v>7.6315316726479514</v>
      </c>
      <c r="L7346">
        <v>22.944123914285267</v>
      </c>
      <c r="M7346">
        <v>805.2735916018878</v>
      </c>
      <c r="N7346">
        <v>6.0142165691005824E-13</v>
      </c>
      <c r="O7346">
        <v>3.6089925193938185E-11</v>
      </c>
      <c r="P7346" s="1">
        <f>ETS[[#This Row],[Transform File.EUAprice]]*ETS[[#This Row],[Transform File.CAP]]*_xlfn.XLOOKUP(ETS[[#This Row],[Transform File.Year]],Graphs!$R$2:$R$41,Graphs!$T$2:$T$41)</f>
        <v>0</v>
      </c>
    </row>
    <row r="7347" spans="1:16" x14ac:dyDescent="0.25">
      <c r="A7347">
        <v>227</v>
      </c>
      <c r="B7347" s="1" t="s">
        <v>136</v>
      </c>
      <c r="C7347" s="1" t="s">
        <v>24</v>
      </c>
      <c r="D7347">
        <v>2046</v>
      </c>
      <c r="E7347">
        <v>0</v>
      </c>
      <c r="F7347">
        <v>0</v>
      </c>
      <c r="G7347">
        <v>0</v>
      </c>
      <c r="H7347">
        <v>0</v>
      </c>
      <c r="I7347">
        <v>687.82771120730149</v>
      </c>
      <c r="J7347">
        <v>208.72924093629183</v>
      </c>
      <c r="K7347">
        <v>7.5206596548767264</v>
      </c>
      <c r="L7347">
        <v>19.464035015597638</v>
      </c>
      <c r="M7347">
        <v>847.66362107690054</v>
      </c>
      <c r="N7347">
        <v>8.41235036978821E-13</v>
      </c>
      <c r="O7347">
        <v>5.0028529794089308E-11</v>
      </c>
      <c r="P7347" s="1">
        <f>ETS[[#This Row],[Transform File.EUAprice]]*ETS[[#This Row],[Transform File.CAP]]*_xlfn.XLOOKUP(ETS[[#This Row],[Transform File.Year]],Graphs!$R$2:$R$41,Graphs!$T$2:$T$41)</f>
        <v>0</v>
      </c>
    </row>
    <row r="7348" spans="1:16" x14ac:dyDescent="0.25">
      <c r="A7348">
        <v>227</v>
      </c>
      <c r="B7348" s="1" t="s">
        <v>136</v>
      </c>
      <c r="C7348" s="1" t="s">
        <v>24</v>
      </c>
      <c r="D7348">
        <v>2047</v>
      </c>
      <c r="E7348">
        <v>0</v>
      </c>
      <c r="F7348">
        <v>0</v>
      </c>
      <c r="G7348">
        <v>0</v>
      </c>
      <c r="H7348">
        <v>0</v>
      </c>
      <c r="I7348">
        <v>479.48626477194466</v>
      </c>
      <c r="J7348">
        <v>186.21755518225098</v>
      </c>
      <c r="K7348">
        <v>7.3349395040563854</v>
      </c>
      <c r="L7348">
        <v>14.788951749049509</v>
      </c>
      <c r="M7348">
        <v>893.61262069388283</v>
      </c>
      <c r="N7348">
        <v>1.3330923454112996E-12</v>
      </c>
      <c r="O7348">
        <v>7.783428827874588E-11</v>
      </c>
      <c r="P7348" s="1">
        <f>ETS[[#This Row],[Transform File.EUAprice]]*ETS[[#This Row],[Transform File.CAP]]*_xlfn.XLOOKUP(ETS[[#This Row],[Transform File.Year]],Graphs!$R$2:$R$41,Graphs!$T$2:$T$41)</f>
        <v>0</v>
      </c>
    </row>
    <row r="7349" spans="1:16" x14ac:dyDescent="0.25">
      <c r="A7349">
        <v>227</v>
      </c>
      <c r="B7349" s="1" t="s">
        <v>136</v>
      </c>
      <c r="C7349" s="1" t="s">
        <v>24</v>
      </c>
      <c r="D7349">
        <v>2048</v>
      </c>
      <c r="E7349">
        <v>0</v>
      </c>
      <c r="F7349">
        <v>0</v>
      </c>
      <c r="G7349">
        <v>0</v>
      </c>
      <c r="H7349">
        <v>0</v>
      </c>
      <c r="I7349">
        <v>298.29671250205388</v>
      </c>
      <c r="J7349">
        <v>161.73554857120814</v>
      </c>
      <c r="K7349">
        <v>6.7625854239112373</v>
      </c>
      <c r="L7349">
        <v>12.691418274771447</v>
      </c>
      <c r="M7349">
        <v>943.64910392108186</v>
      </c>
      <c r="N7349">
        <v>2.8886976561676188E-12</v>
      </c>
      <c r="O7349">
        <v>1.6009004270141863E-10</v>
      </c>
      <c r="P7349" s="1">
        <f>ETS[[#This Row],[Transform File.EUAprice]]*ETS[[#This Row],[Transform File.CAP]]*_xlfn.XLOOKUP(ETS[[#This Row],[Transform File.Year]],Graphs!$R$2:$R$41,Graphs!$T$2:$T$41)</f>
        <v>0</v>
      </c>
    </row>
    <row r="7350" spans="1:16" x14ac:dyDescent="0.25">
      <c r="A7350">
        <v>227</v>
      </c>
      <c r="B7350" s="1" t="s">
        <v>136</v>
      </c>
      <c r="C7350" s="1" t="s">
        <v>24</v>
      </c>
      <c r="D7350">
        <v>2049</v>
      </c>
      <c r="E7350">
        <v>0</v>
      </c>
      <c r="F7350">
        <v>0</v>
      </c>
      <c r="G7350">
        <v>0</v>
      </c>
      <c r="H7350">
        <v>0</v>
      </c>
      <c r="I7350">
        <v>152.84149064650666</v>
      </c>
      <c r="J7350">
        <v>127.3068591191726</v>
      </c>
      <c r="K7350">
        <v>6.1547997716236145</v>
      </c>
      <c r="L7350">
        <v>11.993562964751034</v>
      </c>
      <c r="M7350">
        <v>1008.6588172892277</v>
      </c>
      <c r="N7350">
        <v>4.5543623881546292E-11</v>
      </c>
      <c r="O7350">
        <v>1.3403506210495827E-9</v>
      </c>
      <c r="P7350" s="1">
        <f>ETS[[#This Row],[Transform File.EUAprice]]*ETS[[#This Row],[Transform File.CAP]]*_xlfn.XLOOKUP(ETS[[#This Row],[Transform File.Year]],Graphs!$R$2:$R$41,Graphs!$T$2:$T$41)</f>
        <v>0</v>
      </c>
    </row>
    <row r="7351" spans="1:16" x14ac:dyDescent="0.25">
      <c r="A7351">
        <v>227</v>
      </c>
      <c r="B7351" s="1" t="s">
        <v>136</v>
      </c>
      <c r="C7351" s="1" t="s">
        <v>24</v>
      </c>
      <c r="D7351">
        <v>2050</v>
      </c>
      <c r="E7351">
        <v>0</v>
      </c>
      <c r="F7351">
        <v>0</v>
      </c>
      <c r="G7351">
        <v>0</v>
      </c>
      <c r="H7351">
        <v>0</v>
      </c>
      <c r="I7351">
        <v>68.716972528471189</v>
      </c>
      <c r="J7351">
        <v>72.745048126682264</v>
      </c>
      <c r="K7351">
        <v>2.8646807341423459</v>
      </c>
      <c r="L7351">
        <v>8.5147892572108486</v>
      </c>
      <c r="M7351">
        <v>1103.4107754368458</v>
      </c>
      <c r="N7351">
        <v>4.0310785368750404E-8</v>
      </c>
      <c r="O7351">
        <v>8.796399540102041E-7</v>
      </c>
      <c r="P7351" s="1">
        <f>ETS[[#This Row],[Transform File.EUAprice]]*ETS[[#This Row],[Transform File.CAP]]*_xlfn.XLOOKUP(ETS[[#This Row],[Transform File.Year]],Graphs!$R$2:$R$41,Graphs!$T$2:$T$41)</f>
        <v>0</v>
      </c>
    </row>
    <row r="7352" spans="1:16" x14ac:dyDescent="0.25">
      <c r="A7352">
        <v>227</v>
      </c>
      <c r="B7352" s="1" t="s">
        <v>136</v>
      </c>
      <c r="C7352" s="1" t="s">
        <v>24</v>
      </c>
      <c r="D7352">
        <v>2051</v>
      </c>
      <c r="E7352">
        <v>0</v>
      </c>
      <c r="F7352">
        <v>0</v>
      </c>
      <c r="G7352">
        <v>0</v>
      </c>
      <c r="H7352">
        <v>0</v>
      </c>
      <c r="I7352">
        <v>47.593165804506249</v>
      </c>
      <c r="J7352">
        <v>9.6794193084022027</v>
      </c>
      <c r="K7352">
        <v>2.8132710818509494</v>
      </c>
      <c r="L7352">
        <v>8.6311163337117893</v>
      </c>
      <c r="M7352">
        <v>1213.4054148600223</v>
      </c>
      <c r="N7352">
        <v>7.9135923341304501E-8</v>
      </c>
      <c r="O7352">
        <v>1.8840046609884837E-6</v>
      </c>
      <c r="P7352" s="1">
        <f>ETS[[#This Row],[Transform File.EUAprice]]*ETS[[#This Row],[Transform File.CAP]]*_xlfn.XLOOKUP(ETS[[#This Row],[Transform File.Year]],Graphs!$R$2:$R$41,Graphs!$T$2:$T$41)</f>
        <v>0</v>
      </c>
    </row>
    <row r="7353" spans="1:16" x14ac:dyDescent="0.25">
      <c r="A7353">
        <v>227</v>
      </c>
      <c r="B7353" s="1" t="s">
        <v>136</v>
      </c>
      <c r="C7353" s="1" t="s">
        <v>24</v>
      </c>
      <c r="D7353">
        <v>2052</v>
      </c>
      <c r="E7353">
        <v>0</v>
      </c>
      <c r="F7353">
        <v>0</v>
      </c>
      <c r="G7353">
        <v>0</v>
      </c>
      <c r="H7353">
        <v>0</v>
      </c>
      <c r="I7353">
        <v>36.763436437309032</v>
      </c>
      <c r="J7353">
        <v>0</v>
      </c>
      <c r="K7353">
        <v>2.7662251878482564</v>
      </c>
      <c r="L7353">
        <v>8.0635041793489588</v>
      </c>
      <c r="M7353">
        <v>1334.3102668886634</v>
      </c>
      <c r="N7353">
        <v>4.5144120233620102E-13</v>
      </c>
      <c r="O7353">
        <v>4.9526137746115603E-6</v>
      </c>
      <c r="P7353" s="1">
        <f>ETS[[#This Row],[Transform File.EUAprice]]*ETS[[#This Row],[Transform File.CAP]]*_xlfn.XLOOKUP(ETS[[#This Row],[Transform File.Year]],Graphs!$R$2:$R$41,Graphs!$T$2:$T$41)</f>
        <v>0</v>
      </c>
    </row>
    <row r="7354" spans="1:16" x14ac:dyDescent="0.25">
      <c r="A7354">
        <v>227</v>
      </c>
      <c r="B7354" s="1" t="s">
        <v>136</v>
      </c>
      <c r="C7354" s="1" t="s">
        <v>24</v>
      </c>
      <c r="D7354">
        <v>2053</v>
      </c>
      <c r="E7354">
        <v>0</v>
      </c>
      <c r="F7354">
        <v>0</v>
      </c>
      <c r="G7354">
        <v>0</v>
      </c>
      <c r="H7354">
        <v>0</v>
      </c>
      <c r="I7354">
        <v>28.130134015953022</v>
      </c>
      <c r="J7354">
        <v>0</v>
      </c>
      <c r="K7354">
        <v>2.0691275337220105</v>
      </c>
      <c r="L7354">
        <v>6.5641748876339987</v>
      </c>
      <c r="M7354">
        <v>1467.3312542637148</v>
      </c>
      <c r="N7354">
        <v>3.1694781528439226E-13</v>
      </c>
      <c r="O7354">
        <v>1.2089119789011359E-5</v>
      </c>
      <c r="P7354" s="1">
        <f>ETS[[#This Row],[Transform File.EUAprice]]*ETS[[#This Row],[Transform File.CAP]]*_xlfn.XLOOKUP(ETS[[#This Row],[Transform File.Year]],Graphs!$R$2:$R$41,Graphs!$T$2:$T$41)</f>
        <v>0</v>
      </c>
    </row>
    <row r="7355" spans="1:16" x14ac:dyDescent="0.25">
      <c r="A7355">
        <v>227</v>
      </c>
      <c r="B7355" s="1" t="s">
        <v>136</v>
      </c>
      <c r="C7355" s="1" t="s">
        <v>24</v>
      </c>
      <c r="D7355">
        <v>2054</v>
      </c>
      <c r="E7355">
        <v>0</v>
      </c>
      <c r="F7355">
        <v>0</v>
      </c>
      <c r="G7355">
        <v>0</v>
      </c>
      <c r="H7355">
        <v>0</v>
      </c>
      <c r="I7355">
        <v>20.470388907965187</v>
      </c>
      <c r="J7355">
        <v>0</v>
      </c>
      <c r="K7355">
        <v>1.5567077869272221</v>
      </c>
      <c r="L7355">
        <v>6.1030373210606133</v>
      </c>
      <c r="M7355">
        <v>1613.7453585773392</v>
      </c>
      <c r="N7355">
        <v>2.542961590827784E-13</v>
      </c>
      <c r="O7355">
        <v>2.3332464250424222E-5</v>
      </c>
      <c r="P7355" s="1">
        <f>ETS[[#This Row],[Transform File.EUAprice]]*ETS[[#This Row],[Transform File.CAP]]*_xlfn.XLOOKUP(ETS[[#This Row],[Transform File.Year]],Graphs!$R$2:$R$41,Graphs!$T$2:$T$41)</f>
        <v>0</v>
      </c>
    </row>
    <row r="7356" spans="1:16" x14ac:dyDescent="0.25">
      <c r="A7356">
        <v>227</v>
      </c>
      <c r="B7356" s="1" t="s">
        <v>136</v>
      </c>
      <c r="C7356" s="1" t="s">
        <v>24</v>
      </c>
      <c r="D7356">
        <v>2055</v>
      </c>
      <c r="E7356">
        <v>0</v>
      </c>
      <c r="F7356">
        <v>0</v>
      </c>
      <c r="G7356">
        <v>0</v>
      </c>
      <c r="H7356">
        <v>0</v>
      </c>
      <c r="I7356">
        <v>13.925551578347351</v>
      </c>
      <c r="J7356">
        <v>0</v>
      </c>
      <c r="K7356">
        <v>1.1456078147673636</v>
      </c>
      <c r="L7356">
        <v>5.3992295148504734</v>
      </c>
      <c r="M7356">
        <v>1774.6256017002052</v>
      </c>
      <c r="N7356">
        <v>2.0348107798747473E-13</v>
      </c>
      <c r="O7356">
        <v>6.0024493518096012E-5</v>
      </c>
      <c r="P7356" s="1">
        <f>ETS[[#This Row],[Transform File.EUAprice]]*ETS[[#This Row],[Transform File.CAP]]*_xlfn.XLOOKUP(ETS[[#This Row],[Transform File.Year]],Graphs!$R$2:$R$41,Graphs!$T$2:$T$41)</f>
        <v>0</v>
      </c>
    </row>
    <row r="7357" spans="1:16" x14ac:dyDescent="0.25">
      <c r="A7357">
        <v>227</v>
      </c>
      <c r="B7357" s="1" t="s">
        <v>136</v>
      </c>
      <c r="C7357" s="1" t="s">
        <v>24</v>
      </c>
      <c r="D7357">
        <v>2056</v>
      </c>
      <c r="E7357">
        <v>0</v>
      </c>
      <c r="F7357">
        <v>0</v>
      </c>
      <c r="G7357">
        <v>0</v>
      </c>
      <c r="H7357">
        <v>0</v>
      </c>
      <c r="I7357">
        <v>8.7360674941709657</v>
      </c>
      <c r="J7357">
        <v>0</v>
      </c>
      <c r="K7357">
        <v>0.82513920713281075</v>
      </c>
      <c r="L7357">
        <v>4.3643448770435738</v>
      </c>
      <c r="M7357">
        <v>1951.4519763703101</v>
      </c>
      <c r="N7357">
        <v>1.6077046975521104E-13</v>
      </c>
      <c r="O7357">
        <v>1.7825954879253973E-4</v>
      </c>
      <c r="P7357" s="1">
        <f>ETS[[#This Row],[Transform File.EUAprice]]*ETS[[#This Row],[Transform File.CAP]]*_xlfn.XLOOKUP(ETS[[#This Row],[Transform File.Year]],Graphs!$R$2:$R$41,Graphs!$T$2:$T$41)</f>
        <v>0</v>
      </c>
    </row>
    <row r="7358" spans="1:16" x14ac:dyDescent="0.25">
      <c r="A7358">
        <v>227</v>
      </c>
      <c r="B7358" s="1" t="s">
        <v>136</v>
      </c>
      <c r="C7358" s="1" t="s">
        <v>24</v>
      </c>
      <c r="D7358">
        <v>2057</v>
      </c>
      <c r="E7358">
        <v>0</v>
      </c>
      <c r="F7358">
        <v>0</v>
      </c>
      <c r="G7358">
        <v>0</v>
      </c>
      <c r="H7358">
        <v>0</v>
      </c>
      <c r="I7358">
        <v>5.6771839409543396</v>
      </c>
      <c r="J7358">
        <v>0</v>
      </c>
      <c r="K7358">
        <v>0.57125358289906925</v>
      </c>
      <c r="L7358">
        <v>2.4876299703175571</v>
      </c>
      <c r="M7358">
        <v>2146.0023208650018</v>
      </c>
      <c r="N7358">
        <v>1.4021487466436122E-13</v>
      </c>
      <c r="O7358">
        <v>4.2225980009542754E-4</v>
      </c>
      <c r="P7358" s="1">
        <f>ETS[[#This Row],[Transform File.EUAprice]]*ETS[[#This Row],[Transform File.CAP]]*_xlfn.XLOOKUP(ETS[[#This Row],[Transform File.Year]],Graphs!$R$2:$R$41,Graphs!$T$2:$T$41)</f>
        <v>0</v>
      </c>
    </row>
    <row r="7359" spans="1:16" x14ac:dyDescent="0.25">
      <c r="A7359">
        <v>227</v>
      </c>
      <c r="B7359" s="1" t="s">
        <v>136</v>
      </c>
      <c r="C7359" s="1" t="s">
        <v>24</v>
      </c>
      <c r="D7359">
        <v>2058</v>
      </c>
      <c r="E7359">
        <v>0</v>
      </c>
      <c r="F7359">
        <v>0</v>
      </c>
      <c r="G7359">
        <v>0</v>
      </c>
      <c r="H7359">
        <v>0</v>
      </c>
      <c r="I7359">
        <v>4.2634549202236736</v>
      </c>
      <c r="J7359">
        <v>0</v>
      </c>
      <c r="K7359">
        <v>0.11580757005567671</v>
      </c>
      <c r="L7359">
        <v>1.2979214506749894</v>
      </c>
      <c r="M7359">
        <v>2359.6085020236033</v>
      </c>
      <c r="N7359">
        <v>1.301727821382876E-13</v>
      </c>
      <c r="O7359">
        <v>1.7431268469291225E-3</v>
      </c>
      <c r="P7359" s="1">
        <f>ETS[[#This Row],[Transform File.EUAprice]]*ETS[[#This Row],[Transform File.CAP]]*_xlfn.XLOOKUP(ETS[[#This Row],[Transform File.Year]],Graphs!$R$2:$R$41,Graphs!$T$2:$T$41)</f>
        <v>0</v>
      </c>
    </row>
    <row r="7360" spans="1:16" x14ac:dyDescent="0.25">
      <c r="A7360">
        <v>227</v>
      </c>
      <c r="B7360" s="1" t="s">
        <v>136</v>
      </c>
      <c r="C7360" s="1" t="s">
        <v>24</v>
      </c>
      <c r="D7360">
        <v>2059</v>
      </c>
      <c r="E7360">
        <v>0</v>
      </c>
      <c r="F7360">
        <v>0</v>
      </c>
      <c r="G7360">
        <v>0</v>
      </c>
      <c r="H7360">
        <v>0</v>
      </c>
      <c r="I7360">
        <v>2.3146967828008029</v>
      </c>
      <c r="J7360">
        <v>0</v>
      </c>
      <c r="K7360">
        <v>0.13837246598530722</v>
      </c>
      <c r="L7360">
        <v>1.8103856714375632</v>
      </c>
      <c r="M7360">
        <v>2593.9707869925401</v>
      </c>
      <c r="N7360">
        <v>1.1887802881803676E-13</v>
      </c>
      <c r="O7360">
        <v>5.1721631919134682E-3</v>
      </c>
      <c r="P7360" s="1">
        <f>ETS[[#This Row],[Transform File.EUAprice]]*ETS[[#This Row],[Transform File.CAP]]*_xlfn.XLOOKUP(ETS[[#This Row],[Transform File.Year]],Graphs!$R$2:$R$41,Graphs!$T$2:$T$41)</f>
        <v>0</v>
      </c>
    </row>
    <row r="7361" spans="1:16" x14ac:dyDescent="0.25">
      <c r="A7361">
        <v>227</v>
      </c>
      <c r="B7361" s="1" t="s">
        <v>136</v>
      </c>
      <c r="C7361" s="1" t="s">
        <v>24</v>
      </c>
      <c r="D7361">
        <v>2060</v>
      </c>
      <c r="E7361">
        <v>0</v>
      </c>
      <c r="F7361">
        <v>0</v>
      </c>
      <c r="G7361">
        <v>0</v>
      </c>
      <c r="H7361">
        <v>0</v>
      </c>
      <c r="I7361">
        <v>-0.27766372878703827</v>
      </c>
      <c r="J7361">
        <v>0</v>
      </c>
      <c r="K7361">
        <v>8.1620837871540149E-9</v>
      </c>
      <c r="L7361">
        <v>2.5923605034257577</v>
      </c>
      <c r="M7361">
        <v>2850.6921516484936</v>
      </c>
      <c r="N7361">
        <v>1.1267147276143864E-13</v>
      </c>
      <c r="O7361">
        <v>1.034933446246792E-2</v>
      </c>
      <c r="P7361" s="1">
        <f>ETS[[#This Row],[Transform File.EUAprice]]*ETS[[#This Row],[Transform File.CAP]]*_xlfn.XLOOKUP(ETS[[#This Row],[Transform File.Year]],Graphs!$R$2:$R$41,Graphs!$T$2:$T$41)</f>
        <v>0</v>
      </c>
    </row>
    <row r="7362" spans="1:16" x14ac:dyDescent="0.25">
      <c r="A7362">
        <v>228</v>
      </c>
      <c r="B7362" s="1" t="s">
        <v>136</v>
      </c>
      <c r="C7362" s="1" t="s">
        <v>24</v>
      </c>
      <c r="D7362">
        <v>2021</v>
      </c>
      <c r="E7362">
        <v>1596</v>
      </c>
      <c r="F7362">
        <v>3174.772426</v>
      </c>
      <c r="G7362">
        <v>0</v>
      </c>
      <c r="H7362">
        <v>0</v>
      </c>
      <c r="I7362">
        <v>1977.8486754588882</v>
      </c>
      <c r="J7362">
        <v>512.9</v>
      </c>
      <c r="K7362">
        <v>48.306577980206512</v>
      </c>
      <c r="L7362">
        <v>635.71717256090506</v>
      </c>
      <c r="M7362">
        <v>80</v>
      </c>
      <c r="N7362">
        <v>1572.1858096889755</v>
      </c>
      <c r="O7362">
        <v>1602.841977818892</v>
      </c>
      <c r="P7362" s="1">
        <f>ETS[[#This Row],[Transform File.EUAprice]]*ETS[[#This Row],[Transform File.CAP]]*_xlfn.XLOOKUP(ETS[[#This Row],[Transform File.Year]],Graphs!$R$2:$R$41,Graphs!$T$2:$T$41)</f>
        <v>127680</v>
      </c>
    </row>
    <row r="7363" spans="1:16" x14ac:dyDescent="0.25">
      <c r="A7363">
        <v>228</v>
      </c>
      <c r="B7363" s="1" t="s">
        <v>136</v>
      </c>
      <c r="C7363" s="1" t="s">
        <v>24</v>
      </c>
      <c r="D7363">
        <v>2022</v>
      </c>
      <c r="E7363">
        <v>1552</v>
      </c>
      <c r="F7363">
        <v>1552</v>
      </c>
      <c r="G7363">
        <v>0</v>
      </c>
      <c r="H7363">
        <v>0</v>
      </c>
      <c r="I7363">
        <v>2284.8484358444312</v>
      </c>
      <c r="J7363">
        <v>693.14077962887109</v>
      </c>
      <c r="K7363">
        <v>1.3156415052967966E-10</v>
      </c>
      <c r="L7363">
        <v>551.85945998545469</v>
      </c>
      <c r="M7363">
        <v>83.894439931173849</v>
      </c>
      <c r="N7363">
        <v>1117.8895108386751</v>
      </c>
      <c r="O7363">
        <v>434.11039584645692</v>
      </c>
      <c r="P7363" s="1">
        <f>ETS[[#This Row],[Transform File.EUAprice]]*ETS[[#This Row],[Transform File.CAP]]*_xlfn.XLOOKUP(ETS[[#This Row],[Transform File.Year]],Graphs!$R$2:$R$41,Graphs!$T$2:$T$41)</f>
        <v>130204.17077318182</v>
      </c>
    </row>
    <row r="7364" spans="1:16" x14ac:dyDescent="0.25">
      <c r="A7364">
        <v>228</v>
      </c>
      <c r="B7364" s="1" t="s">
        <v>136</v>
      </c>
      <c r="C7364" s="1" t="s">
        <v>24</v>
      </c>
      <c r="D7364">
        <v>2023</v>
      </c>
      <c r="E7364">
        <v>1509</v>
      </c>
      <c r="F7364">
        <v>1509</v>
      </c>
      <c r="G7364">
        <v>0</v>
      </c>
      <c r="H7364">
        <v>0</v>
      </c>
      <c r="I7364">
        <v>2584.7459346423166</v>
      </c>
      <c r="J7364">
        <v>695.23605845973009</v>
      </c>
      <c r="K7364">
        <v>101.81357052371537</v>
      </c>
      <c r="L7364">
        <v>412.05287221866888</v>
      </c>
      <c r="M7364">
        <v>83.894439931133959</v>
      </c>
      <c r="N7364">
        <v>1112.6902738742301</v>
      </c>
      <c r="O7364">
        <v>396.30963281090345</v>
      </c>
      <c r="P7364" s="1">
        <f>ETS[[#This Row],[Transform File.EUAprice]]*ETS[[#This Row],[Transform File.CAP]]*_xlfn.XLOOKUP(ETS[[#This Row],[Transform File.Year]],Graphs!$R$2:$R$41,Graphs!$T$2:$T$41)</f>
        <v>126596.70985608114</v>
      </c>
    </row>
    <row r="7365" spans="1:16" x14ac:dyDescent="0.25">
      <c r="A7365">
        <v>228</v>
      </c>
      <c r="B7365" s="1" t="s">
        <v>136</v>
      </c>
      <c r="C7365" s="1" t="s">
        <v>24</v>
      </c>
      <c r="D7365">
        <v>2024</v>
      </c>
      <c r="E7365">
        <v>1412</v>
      </c>
      <c r="F7365">
        <v>1412</v>
      </c>
      <c r="G7365">
        <v>0</v>
      </c>
      <c r="H7365">
        <v>0</v>
      </c>
      <c r="I7365">
        <v>2876.6733680052785</v>
      </c>
      <c r="J7365">
        <v>767.01910671727705</v>
      </c>
      <c r="K7365">
        <v>101.04071554933081</v>
      </c>
      <c r="L7365">
        <v>252.01274437043011</v>
      </c>
      <c r="M7365">
        <v>92.284025436143182</v>
      </c>
      <c r="N7365">
        <v>1105.6638666680672</v>
      </c>
      <c r="O7365">
        <v>306.33603163103527</v>
      </c>
      <c r="P7365" s="1">
        <f>ETS[[#This Row],[Transform File.EUAprice]]*ETS[[#This Row],[Transform File.CAP]]*_xlfn.XLOOKUP(ETS[[#This Row],[Transform File.Year]],Graphs!$R$2:$R$41,Graphs!$T$2:$T$41)</f>
        <v>126509.75137459629</v>
      </c>
    </row>
    <row r="7366" spans="1:16" x14ac:dyDescent="0.25">
      <c r="A7366">
        <v>228</v>
      </c>
      <c r="B7366" s="1" t="s">
        <v>136</v>
      </c>
      <c r="C7366" s="1" t="s">
        <v>24</v>
      </c>
      <c r="D7366">
        <v>2025</v>
      </c>
      <c r="E7366">
        <v>1412</v>
      </c>
      <c r="F7366">
        <v>1412</v>
      </c>
      <c r="G7366">
        <v>0</v>
      </c>
      <c r="H7366">
        <v>0</v>
      </c>
      <c r="I7366">
        <v>3313.0794777574533</v>
      </c>
      <c r="J7366">
        <v>758.15765559244869</v>
      </c>
      <c r="K7366">
        <v>37.027572785105669</v>
      </c>
      <c r="L7366">
        <v>180.40866187027103</v>
      </c>
      <c r="M7366">
        <v>101.5125994204198</v>
      </c>
      <c r="N7366">
        <v>1171.1178274889091</v>
      </c>
      <c r="O7366">
        <v>240.88206156263652</v>
      </c>
      <c r="P7366" s="1">
        <f>ETS[[#This Row],[Transform File.EUAprice]]*ETS[[#This Row],[Transform File.CAP]]*_xlfn.XLOOKUP(ETS[[#This Row],[Transform File.Year]],Graphs!$R$2:$R$41,Graphs!$T$2:$T$41)</f>
        <v>135107.72964618038</v>
      </c>
    </row>
    <row r="7367" spans="1:16" x14ac:dyDescent="0.25">
      <c r="A7367">
        <v>228</v>
      </c>
      <c r="B7367" s="1" t="s">
        <v>136</v>
      </c>
      <c r="C7367" s="1" t="s">
        <v>24</v>
      </c>
      <c r="D7367">
        <v>2026</v>
      </c>
      <c r="E7367">
        <v>1295</v>
      </c>
      <c r="F7367">
        <v>1295</v>
      </c>
      <c r="G7367">
        <v>0</v>
      </c>
      <c r="H7367">
        <v>0</v>
      </c>
      <c r="I7367">
        <v>3687.7996286485868</v>
      </c>
      <c r="J7367">
        <v>748.60114999514985</v>
      </c>
      <c r="K7367">
        <v>26.820796813898944</v>
      </c>
      <c r="L7367">
        <v>144.85790229981836</v>
      </c>
      <c r="M7367">
        <v>111.66406707328387</v>
      </c>
      <c r="N7367">
        <v>1118.9573811977248</v>
      </c>
      <c r="O7367">
        <v>176.04249765814859</v>
      </c>
      <c r="P7367" s="1">
        <f>ETS[[#This Row],[Transform File.EUAprice]]*ETS[[#This Row],[Transform File.CAP]]*_xlfn.XLOOKUP(ETS[[#This Row],[Transform File.Year]],Graphs!$R$2:$R$41,Graphs!$T$2:$T$41)</f>
        <v>132334.02932287991</v>
      </c>
    </row>
    <row r="7368" spans="1:16" x14ac:dyDescent="0.25">
      <c r="A7368">
        <v>228</v>
      </c>
      <c r="B7368" s="1" t="s">
        <v>136</v>
      </c>
      <c r="C7368" s="1" t="s">
        <v>24</v>
      </c>
      <c r="D7368">
        <v>2027</v>
      </c>
      <c r="E7368">
        <v>1233</v>
      </c>
      <c r="F7368">
        <v>1233</v>
      </c>
      <c r="G7368">
        <v>0</v>
      </c>
      <c r="H7368">
        <v>0</v>
      </c>
      <c r="I7368">
        <v>4019.4818192144303</v>
      </c>
      <c r="J7368">
        <v>738.29506872171669</v>
      </c>
      <c r="K7368">
        <v>28.323048477981892</v>
      </c>
      <c r="L7368">
        <v>134.69969223445779</v>
      </c>
      <c r="M7368">
        <v>122.83072532850106</v>
      </c>
      <c r="N7368">
        <v>1096.4971793977836</v>
      </c>
      <c r="O7368">
        <v>136.502688224373</v>
      </c>
      <c r="P7368" s="1">
        <f>ETS[[#This Row],[Transform File.EUAprice]]*ETS[[#This Row],[Transform File.CAP]]*_xlfn.XLOOKUP(ETS[[#This Row],[Transform File.Year]],Graphs!$R$2:$R$41,Graphs!$T$2:$T$41)</f>
        <v>134561.61603039055</v>
      </c>
    </row>
    <row r="7369" spans="1:16" x14ac:dyDescent="0.25">
      <c r="A7369">
        <v>228</v>
      </c>
      <c r="B7369" s="1" t="s">
        <v>136</v>
      </c>
      <c r="C7369" s="1" t="s">
        <v>24</v>
      </c>
      <c r="D7369">
        <v>2028</v>
      </c>
      <c r="E7369">
        <v>1141</v>
      </c>
      <c r="F7369">
        <v>1141</v>
      </c>
      <c r="G7369">
        <v>0</v>
      </c>
      <c r="H7369">
        <v>0</v>
      </c>
      <c r="I7369">
        <v>4286.675850313698</v>
      </c>
      <c r="J7369">
        <v>727.18061333483047</v>
      </c>
      <c r="K7369">
        <v>20.740132679315302</v>
      </c>
      <c r="L7369">
        <v>125.88522288658662</v>
      </c>
      <c r="M7369">
        <v>135.11410217234763</v>
      </c>
      <c r="N7369">
        <v>1054.6132009838309</v>
      </c>
      <c r="O7369">
        <v>86.386654276738042</v>
      </c>
      <c r="P7369" s="1">
        <f>ETS[[#This Row],[Transform File.EUAprice]]*ETS[[#This Row],[Transform File.CAP]]*_xlfn.XLOOKUP(ETS[[#This Row],[Transform File.Year]],Graphs!$R$2:$R$41,Graphs!$T$2:$T$41)</f>
        <v>132984.24763940106</v>
      </c>
    </row>
    <row r="7370" spans="1:16" x14ac:dyDescent="0.25">
      <c r="A7370">
        <v>228</v>
      </c>
      <c r="B7370" s="1" t="s">
        <v>136</v>
      </c>
      <c r="C7370" s="1" t="s">
        <v>24</v>
      </c>
      <c r="D7370">
        <v>2029</v>
      </c>
      <c r="E7370">
        <v>1049</v>
      </c>
      <c r="F7370">
        <v>1049</v>
      </c>
      <c r="G7370">
        <v>0</v>
      </c>
      <c r="H7370">
        <v>0</v>
      </c>
      <c r="I7370">
        <v>4516.8237571695499</v>
      </c>
      <c r="J7370">
        <v>715.19437271474999</v>
      </c>
      <c r="K7370">
        <v>19.997814075816684</v>
      </c>
      <c r="L7370">
        <v>83.659906353581846</v>
      </c>
      <c r="M7370">
        <v>148.62587982686074</v>
      </c>
      <c r="N7370">
        <v>971.54011967378483</v>
      </c>
      <c r="O7370">
        <v>77.45972201284377</v>
      </c>
      <c r="P7370" s="1">
        <f>ETS[[#This Row],[Transform File.EUAprice]]*ETS[[#This Row],[Transform File.CAP]]*_xlfn.XLOOKUP(ETS[[#This Row],[Transform File.Year]],Graphs!$R$2:$R$41,Graphs!$T$2:$T$41)</f>
        <v>130570.95438079948</v>
      </c>
    </row>
    <row r="7371" spans="1:16" x14ac:dyDescent="0.25">
      <c r="A7371">
        <v>228</v>
      </c>
      <c r="B7371" s="1" t="s">
        <v>136</v>
      </c>
      <c r="C7371" s="1" t="s">
        <v>24</v>
      </c>
      <c r="D7371">
        <v>2030</v>
      </c>
      <c r="E7371">
        <v>958</v>
      </c>
      <c r="F7371">
        <v>958</v>
      </c>
      <c r="G7371">
        <v>0</v>
      </c>
      <c r="H7371">
        <v>0</v>
      </c>
      <c r="I7371">
        <v>4688.9999350262779</v>
      </c>
      <c r="J7371">
        <v>702.26796137686563</v>
      </c>
      <c r="K7371">
        <v>16.855342268719422</v>
      </c>
      <c r="L7371">
        <v>66.700518497686687</v>
      </c>
      <c r="M7371">
        <v>163.4889101843543</v>
      </c>
      <c r="N7371">
        <v>883.17165346722231</v>
      </c>
      <c r="O7371">
        <v>74.828173360164968</v>
      </c>
      <c r="P7371" s="1">
        <f>ETS[[#This Row],[Transform File.EUAprice]]*ETS[[#This Row],[Transform File.CAP]]*_xlfn.XLOOKUP(ETS[[#This Row],[Transform File.Year]],Graphs!$R$2:$R$41,Graphs!$T$2:$T$41)</f>
        <v>127348.3243767481</v>
      </c>
    </row>
    <row r="7372" spans="1:16" x14ac:dyDescent="0.25">
      <c r="A7372">
        <v>228</v>
      </c>
      <c r="B7372" s="1" t="s">
        <v>136</v>
      </c>
      <c r="C7372" s="1" t="s">
        <v>24</v>
      </c>
      <c r="D7372">
        <v>2031</v>
      </c>
      <c r="E7372">
        <v>866</v>
      </c>
      <c r="F7372">
        <v>866</v>
      </c>
      <c r="G7372">
        <v>0</v>
      </c>
      <c r="H7372">
        <v>0</v>
      </c>
      <c r="I7372">
        <v>4781.8858672830456</v>
      </c>
      <c r="J7372">
        <v>688.32762951856739</v>
      </c>
      <c r="K7372">
        <v>17.036883838512757</v>
      </c>
      <c r="L7372">
        <v>67.749554386152127</v>
      </c>
      <c r="M7372">
        <v>179.83833169042768</v>
      </c>
      <c r="N7372">
        <v>794.36203170368458</v>
      </c>
      <c r="O7372">
        <v>71.637778924710929</v>
      </c>
      <c r="P7372" s="1">
        <f>ETS[[#This Row],[Transform File.EUAprice]]*ETS[[#This Row],[Transform File.CAP]]*_xlfn.XLOOKUP(ETS[[#This Row],[Transform File.Year]],Graphs!$R$2:$R$41,Graphs!$T$2:$T$41)</f>
        <v>122942.59039755125</v>
      </c>
    </row>
    <row r="7373" spans="1:16" x14ac:dyDescent="0.25">
      <c r="A7373">
        <v>228</v>
      </c>
      <c r="B7373" s="1" t="s">
        <v>136</v>
      </c>
      <c r="C7373" s="1" t="s">
        <v>24</v>
      </c>
      <c r="D7373">
        <v>2032</v>
      </c>
      <c r="E7373">
        <v>774</v>
      </c>
      <c r="F7373">
        <v>774</v>
      </c>
      <c r="G7373">
        <v>0</v>
      </c>
      <c r="H7373">
        <v>0</v>
      </c>
      <c r="I7373">
        <v>4804.5977023883961</v>
      </c>
      <c r="J7373">
        <v>673.29384256535491</v>
      </c>
      <c r="K7373">
        <v>17.161569934779013</v>
      </c>
      <c r="L7373">
        <v>60.83275239451563</v>
      </c>
      <c r="M7373">
        <v>197.82279781990675</v>
      </c>
      <c r="N7373">
        <v>705.76616931175272</v>
      </c>
      <c r="O7373">
        <v>68.233623748460502</v>
      </c>
      <c r="P7373" s="1">
        <f>ETS[[#This Row],[Transform File.EUAprice]]*ETS[[#This Row],[Transform File.CAP]]*_xlfn.XLOOKUP(ETS[[#This Row],[Transform File.Year]],Graphs!$R$2:$R$41,Graphs!$T$2:$T$41)</f>
        <v>117349.77957107211</v>
      </c>
    </row>
    <row r="7374" spans="1:16" x14ac:dyDescent="0.25">
      <c r="A7374">
        <v>228</v>
      </c>
      <c r="B7374" s="1" t="s">
        <v>136</v>
      </c>
      <c r="C7374" s="1" t="s">
        <v>24</v>
      </c>
      <c r="D7374">
        <v>2033</v>
      </c>
      <c r="E7374">
        <v>682</v>
      </c>
      <c r="F7374">
        <v>682</v>
      </c>
      <c r="G7374">
        <v>0</v>
      </c>
      <c r="H7374">
        <v>0</v>
      </c>
      <c r="I7374">
        <v>4756.5136152496516</v>
      </c>
      <c r="J7374">
        <v>657.08082778742505</v>
      </c>
      <c r="K7374">
        <v>16.404296611575315</v>
      </c>
      <c r="L7374">
        <v>56.598962739744003</v>
      </c>
      <c r="M7374">
        <v>217.60582832886479</v>
      </c>
      <c r="N7374">
        <v>617.73098419357723</v>
      </c>
      <c r="O7374">
        <v>64.268789929657515</v>
      </c>
      <c r="P7374" s="1">
        <f>ETS[[#This Row],[Transform File.EUAprice]]*ETS[[#This Row],[Transform File.CAP]]*_xlfn.XLOOKUP(ETS[[#This Row],[Transform File.Year]],Graphs!$R$2:$R$41,Graphs!$T$2:$T$41)</f>
        <v>110428.8757851985</v>
      </c>
    </row>
    <row r="7375" spans="1:16" x14ac:dyDescent="0.25">
      <c r="A7375">
        <v>228</v>
      </c>
      <c r="B7375" s="1" t="s">
        <v>136</v>
      </c>
      <c r="C7375" s="1" t="s">
        <v>24</v>
      </c>
      <c r="D7375">
        <v>2034</v>
      </c>
      <c r="E7375">
        <v>591</v>
      </c>
      <c r="F7375">
        <v>591</v>
      </c>
      <c r="G7375">
        <v>0</v>
      </c>
      <c r="H7375">
        <v>0</v>
      </c>
      <c r="I7375">
        <v>4639.1898198783165</v>
      </c>
      <c r="J7375">
        <v>639.59608534334029</v>
      </c>
      <c r="K7375">
        <v>15.188774399897698</v>
      </c>
      <c r="L7375">
        <v>53.538935628096617</v>
      </c>
      <c r="M7375">
        <v>239.36729561251727</v>
      </c>
      <c r="N7375">
        <v>530.55668983968224</v>
      </c>
      <c r="O7375">
        <v>60.443064009800963</v>
      </c>
      <c r="P7375" s="1">
        <f>ETS[[#This Row],[Transform File.EUAprice]]*ETS[[#This Row],[Transform File.CAP]]*_xlfn.XLOOKUP(ETS[[#This Row],[Transform File.Year]],Graphs!$R$2:$R$41,Graphs!$T$2:$T$41)</f>
        <v>102198.10011798129</v>
      </c>
    </row>
    <row r="7376" spans="1:16" x14ac:dyDescent="0.25">
      <c r="A7376">
        <v>228</v>
      </c>
      <c r="B7376" s="1" t="s">
        <v>136</v>
      </c>
      <c r="C7376" s="1" t="s">
        <v>24</v>
      </c>
      <c r="D7376">
        <v>2035</v>
      </c>
      <c r="E7376">
        <v>499</v>
      </c>
      <c r="F7376">
        <v>499</v>
      </c>
      <c r="G7376">
        <v>0</v>
      </c>
      <c r="H7376">
        <v>0</v>
      </c>
      <c r="I7376">
        <v>4452.0814999832546</v>
      </c>
      <c r="J7376">
        <v>620.73986087597268</v>
      </c>
      <c r="K7376">
        <v>13.368375015486423</v>
      </c>
      <c r="L7376">
        <v>52.000084003602339</v>
      </c>
      <c r="M7376">
        <v>263.30505976479907</v>
      </c>
      <c r="N7376">
        <v>442.10417737677147</v>
      </c>
      <c r="O7376">
        <v>56.895554923662736</v>
      </c>
      <c r="P7376" s="1">
        <f>ETS[[#This Row],[Transform File.EUAprice]]*ETS[[#This Row],[Transform File.CAP]]*_xlfn.XLOOKUP(ETS[[#This Row],[Transform File.Year]],Graphs!$R$2:$R$41,Graphs!$T$2:$T$41)</f>
        <v>92153.758764747137</v>
      </c>
    </row>
    <row r="7377" spans="1:16" x14ac:dyDescent="0.25">
      <c r="A7377">
        <v>228</v>
      </c>
      <c r="B7377" s="1" t="s">
        <v>136</v>
      </c>
      <c r="C7377" s="1" t="s">
        <v>24</v>
      </c>
      <c r="D7377">
        <v>2036</v>
      </c>
      <c r="E7377">
        <v>407</v>
      </c>
      <c r="F7377">
        <v>407</v>
      </c>
      <c r="G7377">
        <v>0</v>
      </c>
      <c r="H7377">
        <v>0</v>
      </c>
      <c r="I7377">
        <v>4193.5732385734791</v>
      </c>
      <c r="J7377">
        <v>600.4045764982875</v>
      </c>
      <c r="K7377">
        <v>12.31432624832291</v>
      </c>
      <c r="L7377">
        <v>52.789358663165345</v>
      </c>
      <c r="M7377">
        <v>289.63676737114213</v>
      </c>
      <c r="N7377">
        <v>353.94946132221276</v>
      </c>
      <c r="O7377">
        <v>53.050248237308637</v>
      </c>
      <c r="P7377" s="1">
        <f>ETS[[#This Row],[Transform File.EUAprice]]*ETS[[#This Row],[Transform File.CAP]]*_xlfn.XLOOKUP(ETS[[#This Row],[Transform File.Year]],Graphs!$R$2:$R$41,Graphs!$T$2:$T$41)</f>
        <v>80272.01775503729</v>
      </c>
    </row>
    <row r="7378" spans="1:16" x14ac:dyDescent="0.25">
      <c r="A7378">
        <v>228</v>
      </c>
      <c r="B7378" s="1" t="s">
        <v>136</v>
      </c>
      <c r="C7378" s="1" t="s">
        <v>24</v>
      </c>
      <c r="D7378">
        <v>2037</v>
      </c>
      <c r="E7378">
        <v>315</v>
      </c>
      <c r="F7378">
        <v>315</v>
      </c>
      <c r="G7378">
        <v>0</v>
      </c>
      <c r="H7378">
        <v>0</v>
      </c>
      <c r="I7378">
        <v>3858.4609299116291</v>
      </c>
      <c r="J7378">
        <v>578.45096843011061</v>
      </c>
      <c r="K7378">
        <v>11.717335771645409</v>
      </c>
      <c r="L7378">
        <v>59.94400446009395</v>
      </c>
      <c r="M7378">
        <v>318.6267126740965</v>
      </c>
      <c r="N7378">
        <v>267.62824981843238</v>
      </c>
      <c r="O7378">
        <v>47.371733059641848</v>
      </c>
      <c r="P7378" s="1">
        <f>ETS[[#This Row],[Transform File.EUAprice]]*ETS[[#This Row],[Transform File.CAP]]*_xlfn.XLOOKUP(ETS[[#This Row],[Transform File.Year]],Graphs!$R$2:$R$41,Graphs!$T$2:$T$41)</f>
        <v>66354.68484486395</v>
      </c>
    </row>
    <row r="7379" spans="1:16" x14ac:dyDescent="0.25">
      <c r="A7379">
        <v>228</v>
      </c>
      <c r="B7379" s="1" t="s">
        <v>136</v>
      </c>
      <c r="C7379" s="1" t="s">
        <v>24</v>
      </c>
      <c r="D7379">
        <v>2038</v>
      </c>
      <c r="E7379">
        <v>224</v>
      </c>
      <c r="F7379">
        <v>224</v>
      </c>
      <c r="G7379">
        <v>0</v>
      </c>
      <c r="H7379">
        <v>0</v>
      </c>
      <c r="I7379">
        <v>3455.7745835520736</v>
      </c>
      <c r="J7379">
        <v>554.80031129781196</v>
      </c>
      <c r="K7379">
        <v>11.562211810309662</v>
      </c>
      <c r="L7379">
        <v>60.323823251433666</v>
      </c>
      <c r="M7379">
        <v>350.48912376827991</v>
      </c>
      <c r="N7379">
        <v>182.67839060893641</v>
      </c>
      <c r="O7379">
        <v>41.321596519514941</v>
      </c>
      <c r="P7379" s="1">
        <f>ETS[[#This Row],[Transform File.EUAprice]]*ETS[[#This Row],[Transform File.CAP]]*_xlfn.XLOOKUP(ETS[[#This Row],[Transform File.Year]],Graphs!$R$2:$R$41,Graphs!$T$2:$T$41)</f>
        <v>50392.301461214105</v>
      </c>
    </row>
    <row r="7380" spans="1:16" x14ac:dyDescent="0.25">
      <c r="A7380">
        <v>228</v>
      </c>
      <c r="B7380" s="1" t="s">
        <v>136</v>
      </c>
      <c r="C7380" s="1" t="s">
        <v>24</v>
      </c>
      <c r="D7380">
        <v>2039</v>
      </c>
      <c r="E7380">
        <v>132</v>
      </c>
      <c r="F7380">
        <v>132</v>
      </c>
      <c r="G7380">
        <v>0</v>
      </c>
      <c r="H7380">
        <v>0</v>
      </c>
      <c r="I7380">
        <v>2992.614852028426</v>
      </c>
      <c r="J7380">
        <v>529.294685078062</v>
      </c>
      <c r="K7380">
        <v>10.843793396569026</v>
      </c>
      <c r="L7380">
        <v>55.021253049016835</v>
      </c>
      <c r="M7380">
        <v>385.5377867171191</v>
      </c>
      <c r="N7380">
        <v>95.912854624402144</v>
      </c>
      <c r="O7380">
        <v>36.087136187118517</v>
      </c>
      <c r="P7380" s="1">
        <f>ETS[[#This Row],[Transform File.EUAprice]]*ETS[[#This Row],[Transform File.CAP]]*_xlfn.XLOOKUP(ETS[[#This Row],[Transform File.Year]],Graphs!$R$2:$R$41,Graphs!$T$2:$T$41)</f>
        <v>31713.581130290961</v>
      </c>
    </row>
    <row r="7381" spans="1:16" x14ac:dyDescent="0.25">
      <c r="A7381">
        <v>228</v>
      </c>
      <c r="B7381" s="1" t="s">
        <v>136</v>
      </c>
      <c r="C7381" s="1" t="s">
        <v>24</v>
      </c>
      <c r="D7381">
        <v>2040</v>
      </c>
      <c r="E7381">
        <v>40</v>
      </c>
      <c r="F7381">
        <v>40</v>
      </c>
      <c r="G7381">
        <v>0</v>
      </c>
      <c r="H7381">
        <v>0</v>
      </c>
      <c r="I7381">
        <v>2467.0283594386005</v>
      </c>
      <c r="J7381">
        <v>501.78855814170976</v>
      </c>
      <c r="K7381">
        <v>10.621097691111194</v>
      </c>
      <c r="L7381">
        <v>53.176836757004594</v>
      </c>
      <c r="M7381">
        <v>424.09137589766453</v>
      </c>
      <c r="N7381">
        <v>14.170302297423227</v>
      </c>
      <c r="O7381">
        <v>25.829691043655863</v>
      </c>
      <c r="P7381" s="1">
        <f>ETS[[#This Row],[Transform File.EUAprice]]*ETS[[#This Row],[Transform File.CAP]]*_xlfn.XLOOKUP(ETS[[#This Row],[Transform File.Year]],Graphs!$R$2:$R$41,Graphs!$T$2:$T$41)</f>
        <v>10263.290278360948</v>
      </c>
    </row>
    <row r="7382" spans="1:16" x14ac:dyDescent="0.25">
      <c r="A7382">
        <v>228</v>
      </c>
      <c r="B7382" s="1" t="s">
        <v>136</v>
      </c>
      <c r="C7382" s="1" t="s">
        <v>24</v>
      </c>
      <c r="D7382">
        <v>2041</v>
      </c>
      <c r="E7382">
        <v>0</v>
      </c>
      <c r="F7382">
        <v>0</v>
      </c>
      <c r="G7382">
        <v>0</v>
      </c>
      <c r="H7382">
        <v>0</v>
      </c>
      <c r="I7382">
        <v>2106.4020800049666</v>
      </c>
      <c r="J7382">
        <v>305.55274173968962</v>
      </c>
      <c r="K7382">
        <v>9.7406677639059129</v>
      </c>
      <c r="L7382">
        <v>45.332869930038264</v>
      </c>
      <c r="M7382">
        <v>657.01474720581518</v>
      </c>
      <c r="N7382">
        <v>2.9618074180626761E-13</v>
      </c>
      <c r="O7382">
        <v>8.3133512956905706E-11</v>
      </c>
      <c r="P7382" s="1">
        <f>ETS[[#This Row],[Transform File.EUAprice]]*ETS[[#This Row],[Transform File.CAP]]*_xlfn.XLOOKUP(ETS[[#This Row],[Transform File.Year]],Graphs!$R$2:$R$41,Graphs!$T$2:$T$41)</f>
        <v>0</v>
      </c>
    </row>
    <row r="7383" spans="1:16" x14ac:dyDescent="0.25">
      <c r="A7383">
        <v>228</v>
      </c>
      <c r="B7383" s="1" t="s">
        <v>136</v>
      </c>
      <c r="C7383" s="1" t="s">
        <v>24</v>
      </c>
      <c r="D7383">
        <v>2042</v>
      </c>
      <c r="E7383">
        <v>0</v>
      </c>
      <c r="F7383">
        <v>0</v>
      </c>
      <c r="G7383">
        <v>0</v>
      </c>
      <c r="H7383">
        <v>0</v>
      </c>
      <c r="I7383">
        <v>1776.1670958563932</v>
      </c>
      <c r="J7383">
        <v>287.52725523698416</v>
      </c>
      <c r="K7383">
        <v>9.0947073398194895</v>
      </c>
      <c r="L7383">
        <v>33.613021571769941</v>
      </c>
      <c r="M7383">
        <v>691.18372753975007</v>
      </c>
      <c r="N7383">
        <v>3.486623037828625E-13</v>
      </c>
      <c r="O7383">
        <v>9.7791632296241273E-11</v>
      </c>
      <c r="P7383" s="1">
        <f>ETS[[#This Row],[Transform File.EUAprice]]*ETS[[#This Row],[Transform File.CAP]]*_xlfn.XLOOKUP(ETS[[#This Row],[Transform File.Year]],Graphs!$R$2:$R$41,Graphs!$T$2:$T$41)</f>
        <v>0</v>
      </c>
    </row>
    <row r="7384" spans="1:16" x14ac:dyDescent="0.25">
      <c r="A7384">
        <v>228</v>
      </c>
      <c r="B7384" s="1" t="s">
        <v>136</v>
      </c>
      <c r="C7384" s="1" t="s">
        <v>24</v>
      </c>
      <c r="D7384">
        <v>2043</v>
      </c>
      <c r="E7384">
        <v>0</v>
      </c>
      <c r="F7384">
        <v>0</v>
      </c>
      <c r="G7384">
        <v>0</v>
      </c>
      <c r="H7384">
        <v>0</v>
      </c>
      <c r="I7384">
        <v>1468.35809958497</v>
      </c>
      <c r="J7384">
        <v>268.87560961687075</v>
      </c>
      <c r="K7384">
        <v>9.3816335197346827</v>
      </c>
      <c r="L7384">
        <v>29.551753134817766</v>
      </c>
      <c r="M7384">
        <v>727.20175337436422</v>
      </c>
      <c r="N7384">
        <v>4.1961767508086665E-13</v>
      </c>
      <c r="O7384">
        <v>1.1754533510850658E-10</v>
      </c>
      <c r="P7384" s="1">
        <f>ETS[[#This Row],[Transform File.EUAprice]]*ETS[[#This Row],[Transform File.CAP]]*_xlfn.XLOOKUP(ETS[[#This Row],[Transform File.Year]],Graphs!$R$2:$R$41,Graphs!$T$2:$T$41)</f>
        <v>0</v>
      </c>
    </row>
    <row r="7385" spans="1:16" x14ac:dyDescent="0.25">
      <c r="A7385">
        <v>228</v>
      </c>
      <c r="B7385" s="1" t="s">
        <v>136</v>
      </c>
      <c r="C7385" s="1" t="s">
        <v>24</v>
      </c>
      <c r="D7385">
        <v>2044</v>
      </c>
      <c r="E7385">
        <v>0</v>
      </c>
      <c r="F7385">
        <v>0</v>
      </c>
      <c r="G7385">
        <v>0</v>
      </c>
      <c r="H7385">
        <v>0</v>
      </c>
      <c r="I7385">
        <v>1184.3159330299113</v>
      </c>
      <c r="J7385">
        <v>249.66682800660612</v>
      </c>
      <c r="K7385">
        <v>8.7503730427125284</v>
      </c>
      <c r="L7385">
        <v>25.624965505739933</v>
      </c>
      <c r="M7385">
        <v>765.06024468797693</v>
      </c>
      <c r="N7385">
        <v>5.2116796988393469E-13</v>
      </c>
      <c r="O7385">
        <v>1.4560493435165367E-10</v>
      </c>
      <c r="P7385" s="1">
        <f>ETS[[#This Row],[Transform File.EUAprice]]*ETS[[#This Row],[Transform File.CAP]]*_xlfn.XLOOKUP(ETS[[#This Row],[Transform File.Year]],Graphs!$R$2:$R$41,Graphs!$T$2:$T$41)</f>
        <v>0</v>
      </c>
    </row>
    <row r="7386" spans="1:16" x14ac:dyDescent="0.25">
      <c r="A7386">
        <v>228</v>
      </c>
      <c r="B7386" s="1" t="s">
        <v>136</v>
      </c>
      <c r="C7386" s="1" t="s">
        <v>24</v>
      </c>
      <c r="D7386">
        <v>2045</v>
      </c>
      <c r="E7386">
        <v>0</v>
      </c>
      <c r="F7386">
        <v>0</v>
      </c>
      <c r="G7386">
        <v>0</v>
      </c>
      <c r="H7386">
        <v>0</v>
      </c>
      <c r="I7386">
        <v>924.23183376411293</v>
      </c>
      <c r="J7386">
        <v>229.5154319887198</v>
      </c>
      <c r="K7386">
        <v>7.630181234989589</v>
      </c>
      <c r="L7386">
        <v>22.938486042089053</v>
      </c>
      <c r="M7386">
        <v>805.30916502229695</v>
      </c>
      <c r="N7386">
        <v>6.7579922441513682E-13</v>
      </c>
      <c r="O7386">
        <v>1.8825626377569686E-10</v>
      </c>
      <c r="P7386" s="1">
        <f>ETS[[#This Row],[Transform File.EUAprice]]*ETS[[#This Row],[Transform File.CAP]]*_xlfn.XLOOKUP(ETS[[#This Row],[Transform File.Year]],Graphs!$R$2:$R$41,Graphs!$T$2:$T$41)</f>
        <v>0</v>
      </c>
    </row>
    <row r="7387" spans="1:16" x14ac:dyDescent="0.25">
      <c r="A7387">
        <v>228</v>
      </c>
      <c r="B7387" s="1" t="s">
        <v>136</v>
      </c>
      <c r="C7387" s="1" t="s">
        <v>24</v>
      </c>
      <c r="D7387">
        <v>2046</v>
      </c>
      <c r="E7387">
        <v>0</v>
      </c>
      <c r="F7387">
        <v>0</v>
      </c>
      <c r="G7387">
        <v>0</v>
      </c>
      <c r="H7387">
        <v>0</v>
      </c>
      <c r="I7387">
        <v>688.89278922359722</v>
      </c>
      <c r="J7387">
        <v>208.370491621459</v>
      </c>
      <c r="K7387">
        <v>7.5191272931919846</v>
      </c>
      <c r="L7387">
        <v>19.449425625864745</v>
      </c>
      <c r="M7387">
        <v>848.11664057658027</v>
      </c>
      <c r="N7387">
        <v>9.3944148916005933E-13</v>
      </c>
      <c r="O7387">
        <v>2.6041544035487544E-10</v>
      </c>
      <c r="P7387" s="1">
        <f>ETS[[#This Row],[Transform File.EUAprice]]*ETS[[#This Row],[Transform File.CAP]]*_xlfn.XLOOKUP(ETS[[#This Row],[Transform File.Year]],Graphs!$R$2:$R$41,Graphs!$T$2:$T$41)</f>
        <v>0</v>
      </c>
    </row>
    <row r="7388" spans="1:16" x14ac:dyDescent="0.25">
      <c r="A7388">
        <v>228</v>
      </c>
      <c r="B7388" s="1" t="s">
        <v>136</v>
      </c>
      <c r="C7388" s="1" t="s">
        <v>24</v>
      </c>
      <c r="D7388">
        <v>2047</v>
      </c>
      <c r="E7388">
        <v>0</v>
      </c>
      <c r="F7388">
        <v>0</v>
      </c>
      <c r="G7388">
        <v>0</v>
      </c>
      <c r="H7388">
        <v>0</v>
      </c>
      <c r="I7388">
        <v>481.25891382794981</v>
      </c>
      <c r="J7388">
        <v>185.53241926917087</v>
      </c>
      <c r="K7388">
        <v>7.3320044868706198</v>
      </c>
      <c r="L7388">
        <v>14.769451639605922</v>
      </c>
      <c r="M7388">
        <v>894.49509632242234</v>
      </c>
      <c r="N7388">
        <v>1.4709277389193761E-12</v>
      </c>
      <c r="O7388">
        <v>4.0358445126007389E-10</v>
      </c>
      <c r="P7388" s="1">
        <f>ETS[[#This Row],[Transform File.EUAprice]]*ETS[[#This Row],[Transform File.CAP]]*_xlfn.XLOOKUP(ETS[[#This Row],[Transform File.Year]],Graphs!$R$2:$R$41,Graphs!$T$2:$T$41)</f>
        <v>0</v>
      </c>
    </row>
    <row r="7389" spans="1:16" x14ac:dyDescent="0.25">
      <c r="A7389">
        <v>228</v>
      </c>
      <c r="B7389" s="1" t="s">
        <v>136</v>
      </c>
      <c r="C7389" s="1" t="s">
        <v>24</v>
      </c>
      <c r="D7389">
        <v>2048</v>
      </c>
      <c r="E7389">
        <v>0</v>
      </c>
      <c r="F7389">
        <v>0</v>
      </c>
      <c r="G7389">
        <v>0</v>
      </c>
      <c r="H7389">
        <v>0</v>
      </c>
      <c r="I7389">
        <v>300.75864179920563</v>
      </c>
      <c r="J7389">
        <v>161.05607864124795</v>
      </c>
      <c r="K7389">
        <v>6.763060447459349</v>
      </c>
      <c r="L7389">
        <v>12.681132940036898</v>
      </c>
      <c r="M7389">
        <v>944.54178514703062</v>
      </c>
      <c r="N7389">
        <v>3.1117832536484252E-12</v>
      </c>
      <c r="O7389">
        <v>8.2357050519981712E-10</v>
      </c>
      <c r="P7389" s="1">
        <f>ETS[[#This Row],[Transform File.EUAprice]]*ETS[[#This Row],[Transform File.CAP]]*_xlfn.XLOOKUP(ETS[[#This Row],[Transform File.Year]],Graphs!$R$2:$R$41,Graphs!$T$2:$T$41)</f>
        <v>0</v>
      </c>
    </row>
    <row r="7390" spans="1:16" x14ac:dyDescent="0.25">
      <c r="A7390">
        <v>228</v>
      </c>
      <c r="B7390" s="1" t="s">
        <v>136</v>
      </c>
      <c r="C7390" s="1" t="s">
        <v>24</v>
      </c>
      <c r="D7390">
        <v>2049</v>
      </c>
      <c r="E7390">
        <v>0</v>
      </c>
      <c r="F7390">
        <v>0</v>
      </c>
      <c r="G7390">
        <v>0</v>
      </c>
      <c r="H7390">
        <v>0</v>
      </c>
      <c r="I7390">
        <v>155.81126326679362</v>
      </c>
      <c r="J7390">
        <v>126.7378040138135</v>
      </c>
      <c r="K7390">
        <v>6.1472533067700486</v>
      </c>
      <c r="L7390">
        <v>12.062321211828444</v>
      </c>
      <c r="M7390">
        <v>1009.4213889406825</v>
      </c>
      <c r="N7390">
        <v>1.4329363559562835E-11</v>
      </c>
      <c r="O7390">
        <v>3.7832579748968628E-9</v>
      </c>
      <c r="P7390" s="1">
        <f>ETS[[#This Row],[Transform File.EUAprice]]*ETS[[#This Row],[Transform File.CAP]]*_xlfn.XLOOKUP(ETS[[#This Row],[Transform File.Year]],Graphs!$R$2:$R$41,Graphs!$T$2:$T$41)</f>
        <v>0</v>
      </c>
    </row>
    <row r="7391" spans="1:16" x14ac:dyDescent="0.25">
      <c r="A7391">
        <v>228</v>
      </c>
      <c r="B7391" s="1" t="s">
        <v>136</v>
      </c>
      <c r="C7391" s="1" t="s">
        <v>24</v>
      </c>
      <c r="D7391">
        <v>2050</v>
      </c>
      <c r="E7391">
        <v>0</v>
      </c>
      <c r="F7391">
        <v>0</v>
      </c>
      <c r="G7391">
        <v>0</v>
      </c>
      <c r="H7391">
        <v>0</v>
      </c>
      <c r="I7391">
        <v>70.770052910261413</v>
      </c>
      <c r="J7391">
        <v>73.711784786784733</v>
      </c>
      <c r="K7391">
        <v>2.8613313836572543</v>
      </c>
      <c r="L7391">
        <v>8.4680941860902124</v>
      </c>
      <c r="M7391">
        <v>1102.0893765309233</v>
      </c>
      <c r="N7391">
        <v>3.1615029113230552E-8</v>
      </c>
      <c r="O7391">
        <v>3.020227142580184E-6</v>
      </c>
      <c r="P7391" s="1">
        <f>ETS[[#This Row],[Transform File.EUAprice]]*ETS[[#This Row],[Transform File.CAP]]*_xlfn.XLOOKUP(ETS[[#This Row],[Transform File.Year]],Graphs!$R$2:$R$41,Graphs!$T$2:$T$41)</f>
        <v>0</v>
      </c>
    </row>
    <row r="7392" spans="1:16" x14ac:dyDescent="0.25">
      <c r="A7392">
        <v>228</v>
      </c>
      <c r="B7392" s="1" t="s">
        <v>136</v>
      </c>
      <c r="C7392" s="1" t="s">
        <v>24</v>
      </c>
      <c r="D7392">
        <v>2051</v>
      </c>
      <c r="E7392">
        <v>0</v>
      </c>
      <c r="F7392">
        <v>0</v>
      </c>
      <c r="G7392">
        <v>0</v>
      </c>
      <c r="H7392">
        <v>0</v>
      </c>
      <c r="I7392">
        <v>48.505717402647988</v>
      </c>
      <c r="J7392">
        <v>10.869577497386103</v>
      </c>
      <c r="K7392">
        <v>2.810470303305642</v>
      </c>
      <c r="L7392">
        <v>8.5842877069216748</v>
      </c>
      <c r="M7392">
        <v>1211.7460988490959</v>
      </c>
      <c r="N7392">
        <v>8.9298836742232683E-8</v>
      </c>
      <c r="O7392">
        <v>9.9642842857962128E-6</v>
      </c>
      <c r="P7392" s="1">
        <f>ETS[[#This Row],[Transform File.EUAprice]]*ETS[[#This Row],[Transform File.CAP]]*_xlfn.XLOOKUP(ETS[[#This Row],[Transform File.Year]],Graphs!$R$2:$R$41,Graphs!$T$2:$T$41)</f>
        <v>0</v>
      </c>
    </row>
    <row r="7393" spans="1:16" x14ac:dyDescent="0.25">
      <c r="A7393">
        <v>228</v>
      </c>
      <c r="B7393" s="1" t="s">
        <v>136</v>
      </c>
      <c r="C7393" s="1" t="s">
        <v>24</v>
      </c>
      <c r="D7393">
        <v>2052</v>
      </c>
      <c r="E7393">
        <v>0</v>
      </c>
      <c r="F7393">
        <v>0</v>
      </c>
      <c r="G7393">
        <v>0</v>
      </c>
      <c r="H7393">
        <v>0</v>
      </c>
      <c r="I7393">
        <v>37.620622293730371</v>
      </c>
      <c r="J7393">
        <v>0</v>
      </c>
      <c r="K7393">
        <v>2.7577329229932062</v>
      </c>
      <c r="L7393">
        <v>8.1273621859244098</v>
      </c>
      <c r="M7393">
        <v>1332.432808697883</v>
      </c>
      <c r="N7393">
        <v>6.1306735293297567E-13</v>
      </c>
      <c r="O7393">
        <v>3.063252369318856E-5</v>
      </c>
      <c r="P7393" s="1">
        <f>ETS[[#This Row],[Transform File.EUAprice]]*ETS[[#This Row],[Transform File.CAP]]*_xlfn.XLOOKUP(ETS[[#This Row],[Transform File.Year]],Graphs!$R$2:$R$41,Graphs!$T$2:$T$41)</f>
        <v>0</v>
      </c>
    </row>
    <row r="7394" spans="1:16" x14ac:dyDescent="0.25">
      <c r="A7394">
        <v>228</v>
      </c>
      <c r="B7394" s="1" t="s">
        <v>136</v>
      </c>
      <c r="C7394" s="1" t="s">
        <v>24</v>
      </c>
      <c r="D7394">
        <v>2053</v>
      </c>
      <c r="E7394">
        <v>0</v>
      </c>
      <c r="F7394">
        <v>0</v>
      </c>
      <c r="G7394">
        <v>0</v>
      </c>
      <c r="H7394">
        <v>0</v>
      </c>
      <c r="I7394">
        <v>28.570359743026788</v>
      </c>
      <c r="J7394">
        <v>0</v>
      </c>
      <c r="K7394">
        <v>2.0493182645357808</v>
      </c>
      <c r="L7394">
        <v>7.0009442861678002</v>
      </c>
      <c r="M7394">
        <v>1465.4067161532714</v>
      </c>
      <c r="N7394">
        <v>2.9775371318103313E-13</v>
      </c>
      <c r="O7394">
        <v>5.5555361439802925E-5</v>
      </c>
      <c r="P7394" s="1">
        <f>ETS[[#This Row],[Transform File.EUAprice]]*ETS[[#This Row],[Transform File.CAP]]*_xlfn.XLOOKUP(ETS[[#This Row],[Transform File.Year]],Graphs!$R$2:$R$41,Graphs!$T$2:$T$41)</f>
        <v>0</v>
      </c>
    </row>
    <row r="7395" spans="1:16" x14ac:dyDescent="0.25">
      <c r="A7395">
        <v>228</v>
      </c>
      <c r="B7395" s="1" t="s">
        <v>136</v>
      </c>
      <c r="C7395" s="1" t="s">
        <v>24</v>
      </c>
      <c r="D7395">
        <v>2054</v>
      </c>
      <c r="E7395">
        <v>0</v>
      </c>
      <c r="F7395">
        <v>0</v>
      </c>
      <c r="G7395">
        <v>0</v>
      </c>
      <c r="H7395">
        <v>0</v>
      </c>
      <c r="I7395">
        <v>20.843468102836962</v>
      </c>
      <c r="J7395">
        <v>0</v>
      </c>
      <c r="K7395">
        <v>1.6041858573233254</v>
      </c>
      <c r="L7395">
        <v>6.1227057828665012</v>
      </c>
      <c r="M7395">
        <v>1611.6958579155466</v>
      </c>
      <c r="N7395">
        <v>2.1657580932522818E-13</v>
      </c>
      <c r="O7395">
        <v>9.2577447801902565E-5</v>
      </c>
      <c r="P7395" s="1">
        <f>ETS[[#This Row],[Transform File.EUAprice]]*ETS[[#This Row],[Transform File.CAP]]*_xlfn.XLOOKUP(ETS[[#This Row],[Transform File.Year]],Graphs!$R$2:$R$41,Graphs!$T$2:$T$41)</f>
        <v>0</v>
      </c>
    </row>
    <row r="7396" spans="1:16" x14ac:dyDescent="0.25">
      <c r="A7396">
        <v>228</v>
      </c>
      <c r="B7396" s="1" t="s">
        <v>136</v>
      </c>
      <c r="C7396" s="1" t="s">
        <v>24</v>
      </c>
      <c r="D7396">
        <v>2055</v>
      </c>
      <c r="E7396">
        <v>0</v>
      </c>
      <c r="F7396">
        <v>0</v>
      </c>
      <c r="G7396">
        <v>0</v>
      </c>
      <c r="H7396">
        <v>0</v>
      </c>
      <c r="I7396">
        <v>14.234977151486081</v>
      </c>
      <c r="J7396">
        <v>0</v>
      </c>
      <c r="K7396">
        <v>1.149740626358501</v>
      </c>
      <c r="L7396">
        <v>5.458750324992379</v>
      </c>
      <c r="M7396">
        <v>1772.6144128276962</v>
      </c>
      <c r="N7396">
        <v>1.7275236578993297E-13</v>
      </c>
      <c r="O7396">
        <v>1.4694401228683253E-4</v>
      </c>
      <c r="P7396" s="1">
        <f>ETS[[#This Row],[Transform File.EUAprice]]*ETS[[#This Row],[Transform File.CAP]]*_xlfn.XLOOKUP(ETS[[#This Row],[Transform File.Year]],Graphs!$R$2:$R$41,Graphs!$T$2:$T$41)</f>
        <v>0</v>
      </c>
    </row>
    <row r="7397" spans="1:16" x14ac:dyDescent="0.25">
      <c r="A7397">
        <v>228</v>
      </c>
      <c r="B7397" s="1" t="s">
        <v>136</v>
      </c>
      <c r="C7397" s="1" t="s">
        <v>24</v>
      </c>
      <c r="D7397">
        <v>2056</v>
      </c>
      <c r="E7397">
        <v>0</v>
      </c>
      <c r="F7397">
        <v>0</v>
      </c>
      <c r="G7397">
        <v>0</v>
      </c>
      <c r="H7397">
        <v>0</v>
      </c>
      <c r="I7397">
        <v>8.9990133442667233</v>
      </c>
      <c r="J7397">
        <v>0</v>
      </c>
      <c r="K7397">
        <v>0.90256697398560626</v>
      </c>
      <c r="L7397">
        <v>4.3333968332337518</v>
      </c>
      <c r="M7397">
        <v>1949.6273406453054</v>
      </c>
      <c r="N7397">
        <v>1.5757508044043091E-13</v>
      </c>
      <c r="O7397">
        <v>2.2221782405444564E-4</v>
      </c>
      <c r="P7397" s="1">
        <f>ETS[[#This Row],[Transform File.EUAprice]]*ETS[[#This Row],[Transform File.CAP]]*_xlfn.XLOOKUP(ETS[[#This Row],[Transform File.Year]],Graphs!$R$2:$R$41,Graphs!$T$2:$T$41)</f>
        <v>0</v>
      </c>
    </row>
    <row r="7398" spans="1:16" x14ac:dyDescent="0.25">
      <c r="A7398">
        <v>228</v>
      </c>
      <c r="B7398" s="1" t="s">
        <v>136</v>
      </c>
      <c r="C7398" s="1" t="s">
        <v>24</v>
      </c>
      <c r="D7398">
        <v>2057</v>
      </c>
      <c r="E7398">
        <v>0</v>
      </c>
      <c r="F7398">
        <v>0</v>
      </c>
      <c r="G7398">
        <v>0</v>
      </c>
      <c r="H7398">
        <v>0</v>
      </c>
      <c r="I7398">
        <v>5.8164577543430447</v>
      </c>
      <c r="J7398">
        <v>0</v>
      </c>
      <c r="K7398">
        <v>0.59965469069978117</v>
      </c>
      <c r="L7398">
        <v>2.5829008992238971</v>
      </c>
      <c r="M7398">
        <v>2144.2228781340455</v>
      </c>
      <c r="N7398">
        <v>1.4733775304422213E-13</v>
      </c>
      <c r="O7398">
        <v>3.915145633387277E-4</v>
      </c>
      <c r="P7398" s="1">
        <f>ETS[[#This Row],[Transform File.EUAprice]]*ETS[[#This Row],[Transform File.CAP]]*_xlfn.XLOOKUP(ETS[[#This Row],[Transform File.Year]],Graphs!$R$2:$R$41,Graphs!$T$2:$T$41)</f>
        <v>0</v>
      </c>
    </row>
    <row r="7399" spans="1:16" x14ac:dyDescent="0.25">
      <c r="A7399">
        <v>228</v>
      </c>
      <c r="B7399" s="1" t="s">
        <v>136</v>
      </c>
      <c r="C7399" s="1" t="s">
        <v>24</v>
      </c>
      <c r="D7399">
        <v>2058</v>
      </c>
      <c r="E7399">
        <v>0</v>
      </c>
      <c r="F7399">
        <v>0</v>
      </c>
      <c r="G7399">
        <v>0</v>
      </c>
      <c r="H7399">
        <v>0</v>
      </c>
      <c r="I7399">
        <v>4.3007763448755529</v>
      </c>
      <c r="J7399">
        <v>0</v>
      </c>
      <c r="K7399">
        <v>0.14697490008811914</v>
      </c>
      <c r="L7399">
        <v>1.3687065093793729</v>
      </c>
      <c r="M7399">
        <v>2357.7096562904808</v>
      </c>
      <c r="N7399">
        <v>1.3543301445074763E-13</v>
      </c>
      <c r="O7399">
        <v>1.9105509881866324E-3</v>
      </c>
      <c r="P7399" s="1">
        <f>ETS[[#This Row],[Transform File.EUAprice]]*ETS[[#This Row],[Transform File.CAP]]*_xlfn.XLOOKUP(ETS[[#This Row],[Transform File.Year]],Graphs!$R$2:$R$41,Graphs!$T$2:$T$41)</f>
        <v>0</v>
      </c>
    </row>
    <row r="7400" spans="1:16" x14ac:dyDescent="0.25">
      <c r="A7400">
        <v>228</v>
      </c>
      <c r="B7400" s="1" t="s">
        <v>136</v>
      </c>
      <c r="C7400" s="1" t="s">
        <v>24</v>
      </c>
      <c r="D7400">
        <v>2059</v>
      </c>
      <c r="E7400">
        <v>0</v>
      </c>
      <c r="F7400">
        <v>0</v>
      </c>
      <c r="G7400">
        <v>0</v>
      </c>
      <c r="H7400">
        <v>0</v>
      </c>
      <c r="I7400">
        <v>2.3295348412099415</v>
      </c>
      <c r="J7400">
        <v>0</v>
      </c>
      <c r="K7400">
        <v>0.1496170387544638</v>
      </c>
      <c r="L7400">
        <v>1.8216244649111475</v>
      </c>
      <c r="M7400">
        <v>2591.7747333391171</v>
      </c>
      <c r="N7400">
        <v>1.2994980505708555E-13</v>
      </c>
      <c r="O7400">
        <v>5.5838549368847972E-3</v>
      </c>
      <c r="P7400" s="1">
        <f>ETS[[#This Row],[Transform File.EUAprice]]*ETS[[#This Row],[Transform File.CAP]]*_xlfn.XLOOKUP(ETS[[#This Row],[Transform File.Year]],Graphs!$R$2:$R$41,Graphs!$T$2:$T$41)</f>
        <v>0</v>
      </c>
    </row>
    <row r="7401" spans="1:16" x14ac:dyDescent="0.25">
      <c r="A7401">
        <v>228</v>
      </c>
      <c r="B7401" s="1" t="s">
        <v>136</v>
      </c>
      <c r="C7401" s="1" t="s">
        <v>24</v>
      </c>
      <c r="D7401">
        <v>2060</v>
      </c>
      <c r="E7401">
        <v>0</v>
      </c>
      <c r="F7401">
        <v>0</v>
      </c>
      <c r="G7401">
        <v>0</v>
      </c>
      <c r="H7401">
        <v>0</v>
      </c>
      <c r="I7401">
        <v>-0.27191634489257899</v>
      </c>
      <c r="J7401">
        <v>0</v>
      </c>
      <c r="K7401">
        <v>3.5664048505077041E-8</v>
      </c>
      <c r="L7401">
        <v>2.6014511504384719</v>
      </c>
      <c r="M7401">
        <v>2848.2935551503779</v>
      </c>
      <c r="N7401">
        <v>1.2512897019703445E-13</v>
      </c>
      <c r="O7401">
        <v>1.0709223963344915E-2</v>
      </c>
      <c r="P7401" s="1">
        <f>ETS[[#This Row],[Transform File.EUAprice]]*ETS[[#This Row],[Transform File.CAP]]*_xlfn.XLOOKUP(ETS[[#This Row],[Transform File.Year]],Graphs!$R$2:$R$41,Graphs!$T$2:$T$41)</f>
        <v>0</v>
      </c>
    </row>
    <row r="7402" spans="1:16" x14ac:dyDescent="0.25">
      <c r="A7402">
        <v>229</v>
      </c>
      <c r="B7402" s="1" t="s">
        <v>136</v>
      </c>
      <c r="C7402" s="1" t="s">
        <v>24</v>
      </c>
      <c r="D7402">
        <v>2021</v>
      </c>
      <c r="E7402">
        <v>1596</v>
      </c>
      <c r="F7402">
        <v>3174.772426</v>
      </c>
      <c r="G7402">
        <v>0</v>
      </c>
      <c r="H7402">
        <v>0</v>
      </c>
      <c r="I7402">
        <v>1977.7969409816455</v>
      </c>
      <c r="J7402">
        <v>512.9</v>
      </c>
      <c r="K7402">
        <v>48.303416311116202</v>
      </c>
      <c r="L7402">
        <v>635.7720687072383</v>
      </c>
      <c r="M7402">
        <v>80</v>
      </c>
      <c r="N7402">
        <v>1572.6069618270144</v>
      </c>
      <c r="O7402">
        <v>1602.4475490588402</v>
      </c>
      <c r="P7402" s="1">
        <f>ETS[[#This Row],[Transform File.EUAprice]]*ETS[[#This Row],[Transform File.CAP]]*_xlfn.XLOOKUP(ETS[[#This Row],[Transform File.Year]],Graphs!$R$2:$R$41,Graphs!$T$2:$T$41)</f>
        <v>127680</v>
      </c>
    </row>
    <row r="7403" spans="1:16" x14ac:dyDescent="0.25">
      <c r="A7403">
        <v>229</v>
      </c>
      <c r="B7403" s="1" t="s">
        <v>136</v>
      </c>
      <c r="C7403" s="1" t="s">
        <v>24</v>
      </c>
      <c r="D7403">
        <v>2022</v>
      </c>
      <c r="E7403">
        <v>1552</v>
      </c>
      <c r="F7403">
        <v>1552</v>
      </c>
      <c r="G7403">
        <v>0</v>
      </c>
      <c r="H7403">
        <v>0</v>
      </c>
      <c r="I7403">
        <v>2284.7832872204308</v>
      </c>
      <c r="J7403">
        <v>693.12136388101533</v>
      </c>
      <c r="K7403">
        <v>3.1903815254355132E-10</v>
      </c>
      <c r="L7403">
        <v>551.89228987988031</v>
      </c>
      <c r="M7403">
        <v>83.909768897120657</v>
      </c>
      <c r="N7403">
        <v>1118.1134557838134</v>
      </c>
      <c r="O7403">
        <v>433.88652998460969</v>
      </c>
      <c r="P7403" s="1">
        <f>ETS[[#This Row],[Transform File.EUAprice]]*ETS[[#This Row],[Transform File.CAP]]*_xlfn.XLOOKUP(ETS[[#This Row],[Transform File.Year]],Graphs!$R$2:$R$41,Graphs!$T$2:$T$41)</f>
        <v>130227.96132833126</v>
      </c>
    </row>
    <row r="7404" spans="1:16" x14ac:dyDescent="0.25">
      <c r="A7404">
        <v>229</v>
      </c>
      <c r="B7404" s="1" t="s">
        <v>136</v>
      </c>
      <c r="C7404" s="1" t="s">
        <v>24</v>
      </c>
      <c r="D7404">
        <v>2023</v>
      </c>
      <c r="E7404">
        <v>1509</v>
      </c>
      <c r="F7404">
        <v>1509</v>
      </c>
      <c r="G7404">
        <v>0</v>
      </c>
      <c r="H7404">
        <v>0</v>
      </c>
      <c r="I7404">
        <v>2584.7151647387063</v>
      </c>
      <c r="J7404">
        <v>695.21702341281434</v>
      </c>
      <c r="K7404">
        <v>101.81351169672328</v>
      </c>
      <c r="L7404">
        <v>412.03758737218698</v>
      </c>
      <c r="M7404">
        <v>83.909768897079019</v>
      </c>
      <c r="N7404">
        <v>1112.964922965712</v>
      </c>
      <c r="O7404">
        <v>396.03506280271256</v>
      </c>
      <c r="P7404" s="1">
        <f>ETS[[#This Row],[Transform File.EUAprice]]*ETS[[#This Row],[Transform File.CAP]]*_xlfn.XLOOKUP(ETS[[#This Row],[Transform File.Year]],Graphs!$R$2:$R$41,Graphs!$T$2:$T$41)</f>
        <v>126619.84126569224</v>
      </c>
    </row>
    <row r="7405" spans="1:16" x14ac:dyDescent="0.25">
      <c r="A7405">
        <v>229</v>
      </c>
      <c r="B7405" s="1" t="s">
        <v>136</v>
      </c>
      <c r="C7405" s="1" t="s">
        <v>24</v>
      </c>
      <c r="D7405">
        <v>2024</v>
      </c>
      <c r="E7405">
        <v>1412</v>
      </c>
      <c r="F7405">
        <v>1412</v>
      </c>
      <c r="G7405">
        <v>0</v>
      </c>
      <c r="H7405">
        <v>0</v>
      </c>
      <c r="I7405">
        <v>2877.1123096749425</v>
      </c>
      <c r="J7405">
        <v>766.99875277540161</v>
      </c>
      <c r="K7405">
        <v>101.02215177605923</v>
      </c>
      <c r="L7405">
        <v>251.58195051230305</v>
      </c>
      <c r="M7405">
        <v>92.300745608670908</v>
      </c>
      <c r="N7405">
        <v>1105.7998793430381</v>
      </c>
      <c r="O7405">
        <v>306.20010653287261</v>
      </c>
      <c r="P7405" s="1">
        <f>ETS[[#This Row],[Transform File.EUAprice]]*ETS[[#This Row],[Transform File.CAP]]*_xlfn.XLOOKUP(ETS[[#This Row],[Transform File.Year]],Graphs!$R$2:$R$41,Graphs!$T$2:$T$41)</f>
        <v>126532.67262081876</v>
      </c>
    </row>
    <row r="7406" spans="1:16" x14ac:dyDescent="0.25">
      <c r="A7406">
        <v>229</v>
      </c>
      <c r="B7406" s="1" t="s">
        <v>136</v>
      </c>
      <c r="C7406" s="1" t="s">
        <v>24</v>
      </c>
      <c r="D7406">
        <v>2025</v>
      </c>
      <c r="E7406">
        <v>1412</v>
      </c>
      <c r="F7406">
        <v>1412</v>
      </c>
      <c r="G7406">
        <v>0</v>
      </c>
      <c r="H7406">
        <v>0</v>
      </c>
      <c r="I7406">
        <v>3313.5820752238797</v>
      </c>
      <c r="J7406">
        <v>758.13591140854498</v>
      </c>
      <c r="K7406">
        <v>37.171077976747249</v>
      </c>
      <c r="L7406">
        <v>180.22324506577058</v>
      </c>
      <c r="M7406">
        <v>101.53082031917694</v>
      </c>
      <c r="N7406">
        <v>1171.4054171363669</v>
      </c>
      <c r="O7406">
        <v>240.59456881479309</v>
      </c>
      <c r="P7406" s="1">
        <f>ETS[[#This Row],[Transform File.EUAprice]]*ETS[[#This Row],[Transform File.CAP]]*_xlfn.XLOOKUP(ETS[[#This Row],[Transform File.Year]],Graphs!$R$2:$R$41,Graphs!$T$2:$T$41)</f>
        <v>135131.98066799683</v>
      </c>
    </row>
    <row r="7407" spans="1:16" x14ac:dyDescent="0.25">
      <c r="A7407">
        <v>229</v>
      </c>
      <c r="B7407" s="1" t="s">
        <v>136</v>
      </c>
      <c r="C7407" s="1" t="s">
        <v>24</v>
      </c>
      <c r="D7407">
        <v>2026</v>
      </c>
      <c r="E7407">
        <v>1295</v>
      </c>
      <c r="F7407">
        <v>1295</v>
      </c>
      <c r="G7407">
        <v>0</v>
      </c>
      <c r="H7407">
        <v>0</v>
      </c>
      <c r="I7407">
        <v>3688.7262191811546</v>
      </c>
      <c r="J7407">
        <v>748.577943677755</v>
      </c>
      <c r="K7407">
        <v>26.843428188384124</v>
      </c>
      <c r="L7407">
        <v>144.43448417658601</v>
      </c>
      <c r="M7407">
        <v>111.68390371013868</v>
      </c>
      <c r="N7407">
        <v>1119.2229602054181</v>
      </c>
      <c r="O7407">
        <v>175.77702574332559</v>
      </c>
      <c r="P7407" s="1">
        <f>ETS[[#This Row],[Transform File.EUAprice]]*ETS[[#This Row],[Transform File.CAP]]*_xlfn.XLOOKUP(ETS[[#This Row],[Transform File.Year]],Graphs!$R$2:$R$41,Graphs!$T$2:$T$41)</f>
        <v>132357.53788881356</v>
      </c>
    </row>
    <row r="7408" spans="1:16" x14ac:dyDescent="0.25">
      <c r="A7408">
        <v>229</v>
      </c>
      <c r="B7408" s="1" t="s">
        <v>136</v>
      </c>
      <c r="C7408" s="1" t="s">
        <v>24</v>
      </c>
      <c r="D7408">
        <v>2027</v>
      </c>
      <c r="E7408">
        <v>1233</v>
      </c>
      <c r="F7408">
        <v>1233</v>
      </c>
      <c r="G7408">
        <v>0</v>
      </c>
      <c r="H7408">
        <v>0</v>
      </c>
      <c r="I7408">
        <v>4021.0047855033681</v>
      </c>
      <c r="J7408">
        <v>738.27032821180069</v>
      </c>
      <c r="K7408">
        <v>28.419648951226826</v>
      </c>
      <c r="L7408">
        <v>134.0314565147595</v>
      </c>
      <c r="M7408">
        <v>122.85229808665127</v>
      </c>
      <c r="N7408">
        <v>1096.7122638987441</v>
      </c>
      <c r="O7408">
        <v>136.28772190964602</v>
      </c>
      <c r="P7408" s="1">
        <f>ETS[[#This Row],[Transform File.EUAprice]]*ETS[[#This Row],[Transform File.CAP]]*_xlfn.XLOOKUP(ETS[[#This Row],[Transform File.Year]],Graphs!$R$2:$R$41,Graphs!$T$2:$T$41)</f>
        <v>134585.24908467042</v>
      </c>
    </row>
    <row r="7409" spans="1:16" x14ac:dyDescent="0.25">
      <c r="A7409">
        <v>229</v>
      </c>
      <c r="B7409" s="1" t="s">
        <v>136</v>
      </c>
      <c r="C7409" s="1" t="s">
        <v>24</v>
      </c>
      <c r="D7409">
        <v>2028</v>
      </c>
      <c r="E7409">
        <v>1141</v>
      </c>
      <c r="F7409">
        <v>1141</v>
      </c>
      <c r="G7409">
        <v>0</v>
      </c>
      <c r="H7409">
        <v>0</v>
      </c>
      <c r="I7409">
        <v>4288.4452581402265</v>
      </c>
      <c r="J7409">
        <v>727.15426666719543</v>
      </c>
      <c r="K7409">
        <v>20.636634306469233</v>
      </c>
      <c r="L7409">
        <v>125.76862638947685</v>
      </c>
      <c r="M7409">
        <v>135.13753675674309</v>
      </c>
      <c r="N7409">
        <v>1054.5500438314721</v>
      </c>
      <c r="O7409">
        <v>86.449941621527501</v>
      </c>
      <c r="P7409" s="1">
        <f>ETS[[#This Row],[Transform File.EUAprice]]*ETS[[#This Row],[Transform File.CAP]]*_xlfn.XLOOKUP(ETS[[#This Row],[Transform File.Year]],Graphs!$R$2:$R$41,Graphs!$T$2:$T$41)</f>
        <v>133007.31281560744</v>
      </c>
    </row>
    <row r="7410" spans="1:16" x14ac:dyDescent="0.25">
      <c r="A7410">
        <v>229</v>
      </c>
      <c r="B7410" s="1" t="s">
        <v>136</v>
      </c>
      <c r="C7410" s="1" t="s">
        <v>24</v>
      </c>
      <c r="D7410">
        <v>2029</v>
      </c>
      <c r="E7410">
        <v>1049</v>
      </c>
      <c r="F7410">
        <v>1049</v>
      </c>
      <c r="G7410">
        <v>0</v>
      </c>
      <c r="H7410">
        <v>0</v>
      </c>
      <c r="I7410">
        <v>4514.9331893371345</v>
      </c>
      <c r="J7410">
        <v>715.16634805547631</v>
      </c>
      <c r="K7410">
        <v>22.050459110292699</v>
      </c>
      <c r="L7410">
        <v>85.295261637322739</v>
      </c>
      <c r="M7410">
        <v>148.65130739306704</v>
      </c>
      <c r="N7410">
        <v>971.50279142811542</v>
      </c>
      <c r="O7410">
        <v>77.497193359222905</v>
      </c>
      <c r="P7410" s="1">
        <f>ETS[[#This Row],[Transform File.EUAprice]]*ETS[[#This Row],[Transform File.CAP]]*_xlfn.XLOOKUP(ETS[[#This Row],[Transform File.Year]],Graphs!$R$2:$R$41,Graphs!$T$2:$T$41)</f>
        <v>130593.29303131581</v>
      </c>
    </row>
    <row r="7411" spans="1:16" x14ac:dyDescent="0.25">
      <c r="A7411">
        <v>229</v>
      </c>
      <c r="B7411" s="1" t="s">
        <v>136</v>
      </c>
      <c r="C7411" s="1" t="s">
        <v>24</v>
      </c>
      <c r="D7411">
        <v>2030</v>
      </c>
      <c r="E7411">
        <v>958</v>
      </c>
      <c r="F7411">
        <v>958</v>
      </c>
      <c r="G7411">
        <v>0</v>
      </c>
      <c r="H7411">
        <v>0</v>
      </c>
      <c r="I7411">
        <v>4690.0438134658225</v>
      </c>
      <c r="J7411">
        <v>702.23818670251012</v>
      </c>
      <c r="K7411">
        <v>16.813867094186687</v>
      </c>
      <c r="L7411">
        <v>63.837322074615138</v>
      </c>
      <c r="M7411">
        <v>163.51646779163343</v>
      </c>
      <c r="N7411">
        <v>883.27114655454147</v>
      </c>
      <c r="O7411">
        <v>74.728837142408409</v>
      </c>
      <c r="P7411" s="1">
        <f>ETS[[#This Row],[Transform File.EUAprice]]*ETS[[#This Row],[Transform File.CAP]]*_xlfn.XLOOKUP(ETS[[#This Row],[Transform File.Year]],Graphs!$R$2:$R$41,Graphs!$T$2:$T$41)</f>
        <v>127369.79014532451</v>
      </c>
    </row>
    <row r="7412" spans="1:16" x14ac:dyDescent="0.25">
      <c r="A7412">
        <v>229</v>
      </c>
      <c r="B7412" s="1" t="s">
        <v>136</v>
      </c>
      <c r="C7412" s="1" t="s">
        <v>24</v>
      </c>
      <c r="D7412">
        <v>2031</v>
      </c>
      <c r="E7412">
        <v>866</v>
      </c>
      <c r="F7412">
        <v>866</v>
      </c>
      <c r="G7412">
        <v>0</v>
      </c>
      <c r="H7412">
        <v>0</v>
      </c>
      <c r="I7412">
        <v>4784.0511033754692</v>
      </c>
      <c r="J7412">
        <v>688.29603177659465</v>
      </c>
      <c r="K7412">
        <v>16.954465104740233</v>
      </c>
      <c r="L7412">
        <v>66.742213209018175</v>
      </c>
      <c r="M7412">
        <v>179.8681632689036</v>
      </c>
      <c r="N7412">
        <v>794.48770885862189</v>
      </c>
      <c r="O7412">
        <v>71.512273189044663</v>
      </c>
      <c r="P7412" s="1">
        <f>ETS[[#This Row],[Transform File.EUAprice]]*ETS[[#This Row],[Transform File.CAP]]*_xlfn.XLOOKUP(ETS[[#This Row],[Transform File.Year]],Graphs!$R$2:$R$41,Graphs!$T$2:$T$41)</f>
        <v>122962.98411172221</v>
      </c>
    </row>
    <row r="7413" spans="1:16" x14ac:dyDescent="0.25">
      <c r="A7413">
        <v>229</v>
      </c>
      <c r="B7413" s="1" t="s">
        <v>136</v>
      </c>
      <c r="C7413" s="1" t="s">
        <v>24</v>
      </c>
      <c r="D7413">
        <v>2032</v>
      </c>
      <c r="E7413">
        <v>774</v>
      </c>
      <c r="F7413">
        <v>774</v>
      </c>
      <c r="G7413">
        <v>0</v>
      </c>
      <c r="H7413">
        <v>0</v>
      </c>
      <c r="I7413">
        <v>4807.1800160608173</v>
      </c>
      <c r="J7413">
        <v>673.26034615510287</v>
      </c>
      <c r="K7413">
        <v>16.934716690473593</v>
      </c>
      <c r="L7413">
        <v>60.676024469075209</v>
      </c>
      <c r="M7413">
        <v>197.85505586688154</v>
      </c>
      <c r="N7413">
        <v>705.94184428910876</v>
      </c>
      <c r="O7413">
        <v>68.058135396475791</v>
      </c>
      <c r="P7413" s="1">
        <f>ETS[[#This Row],[Transform File.EUAprice]]*ETS[[#This Row],[Transform File.CAP]]*_xlfn.XLOOKUP(ETS[[#This Row],[Transform File.Year]],Graphs!$R$2:$R$41,Graphs!$T$2:$T$41)</f>
        <v>117368.91525585468</v>
      </c>
    </row>
    <row r="7414" spans="1:16" x14ac:dyDescent="0.25">
      <c r="A7414">
        <v>229</v>
      </c>
      <c r="B7414" s="1" t="s">
        <v>136</v>
      </c>
      <c r="C7414" s="1" t="s">
        <v>24</v>
      </c>
      <c r="D7414">
        <v>2033</v>
      </c>
      <c r="E7414">
        <v>682</v>
      </c>
      <c r="F7414">
        <v>682</v>
      </c>
      <c r="G7414">
        <v>0</v>
      </c>
      <c r="H7414">
        <v>0</v>
      </c>
      <c r="I7414">
        <v>4759.6701770247309</v>
      </c>
      <c r="J7414">
        <v>657.04535223135383</v>
      </c>
      <c r="K7414">
        <v>16.08535067907928</v>
      </c>
      <c r="L7414">
        <v>56.379136125653162</v>
      </c>
      <c r="M7414">
        <v>217.64067654695569</v>
      </c>
      <c r="N7414">
        <v>618.01613667264633</v>
      </c>
      <c r="O7414">
        <v>63.983839765167573</v>
      </c>
      <c r="P7414" s="1">
        <f>ETS[[#This Row],[Transform File.EUAprice]]*ETS[[#This Row],[Transform File.CAP]]*_xlfn.XLOOKUP(ETS[[#This Row],[Transform File.Year]],Graphs!$R$2:$R$41,Graphs!$T$2:$T$41)</f>
        <v>110446.56028187052</v>
      </c>
    </row>
    <row r="7415" spans="1:16" x14ac:dyDescent="0.25">
      <c r="A7415">
        <v>229</v>
      </c>
      <c r="B7415" s="1" t="s">
        <v>136</v>
      </c>
      <c r="C7415" s="1" t="s">
        <v>24</v>
      </c>
      <c r="D7415">
        <v>2034</v>
      </c>
      <c r="E7415">
        <v>591</v>
      </c>
      <c r="F7415">
        <v>591</v>
      </c>
      <c r="G7415">
        <v>0</v>
      </c>
      <c r="H7415">
        <v>0</v>
      </c>
      <c r="I7415">
        <v>4642.419116577863</v>
      </c>
      <c r="J7415">
        <v>639.55854210254745</v>
      </c>
      <c r="K7415">
        <v>14.812314678220581</v>
      </c>
      <c r="L7415">
        <v>53.880203666099703</v>
      </c>
      <c r="M7415">
        <v>239.4049126439476</v>
      </c>
      <c r="N7415">
        <v>530.69351030288226</v>
      </c>
      <c r="O7415">
        <v>60.306461811754687</v>
      </c>
      <c r="P7415" s="1">
        <f>ETS[[#This Row],[Transform File.EUAprice]]*ETS[[#This Row],[Transform File.CAP]]*_xlfn.XLOOKUP(ETS[[#This Row],[Transform File.Year]],Graphs!$R$2:$R$41,Graphs!$T$2:$T$41)</f>
        <v>102214.16074620714</v>
      </c>
    </row>
    <row r="7416" spans="1:16" x14ac:dyDescent="0.25">
      <c r="A7416">
        <v>229</v>
      </c>
      <c r="B7416" s="1" t="s">
        <v>136</v>
      </c>
      <c r="C7416" s="1" t="s">
        <v>24</v>
      </c>
      <c r="D7416">
        <v>2035</v>
      </c>
      <c r="E7416">
        <v>499</v>
      </c>
      <c r="F7416">
        <v>499</v>
      </c>
      <c r="G7416">
        <v>0</v>
      </c>
      <c r="H7416">
        <v>0</v>
      </c>
      <c r="I7416">
        <v>4455.237920919415</v>
      </c>
      <c r="J7416">
        <v>620.70014940310784</v>
      </c>
      <c r="K7416">
        <v>13.365121407128893</v>
      </c>
      <c r="L7416">
        <v>52.115924848211108</v>
      </c>
      <c r="M7416">
        <v>263.34564405030915</v>
      </c>
      <c r="N7416">
        <v>442.24514650625611</v>
      </c>
      <c r="O7416">
        <v>56.754820007824136</v>
      </c>
      <c r="P7416" s="1">
        <f>ETS[[#This Row],[Transform File.EUAprice]]*ETS[[#This Row],[Transform File.CAP]]*_xlfn.XLOOKUP(ETS[[#This Row],[Transform File.Year]],Graphs!$R$2:$R$41,Graphs!$T$2:$T$41)</f>
        <v>92167.962800400215</v>
      </c>
    </row>
    <row r="7417" spans="1:16" x14ac:dyDescent="0.25">
      <c r="A7417">
        <v>229</v>
      </c>
      <c r="B7417" s="1" t="s">
        <v>136</v>
      </c>
      <c r="C7417" s="1" t="s">
        <v>24</v>
      </c>
      <c r="D7417">
        <v>2036</v>
      </c>
      <c r="E7417">
        <v>407</v>
      </c>
      <c r="F7417">
        <v>407</v>
      </c>
      <c r="G7417">
        <v>0</v>
      </c>
      <c r="H7417">
        <v>0</v>
      </c>
      <c r="I7417">
        <v>4196.6424184951329</v>
      </c>
      <c r="J7417">
        <v>600.36257993750382</v>
      </c>
      <c r="K7417">
        <v>12.313222040915804</v>
      </c>
      <c r="L7417">
        <v>52.91970044586229</v>
      </c>
      <c r="M7417">
        <v>289.68054283553579</v>
      </c>
      <c r="N7417">
        <v>353.98513336195697</v>
      </c>
      <c r="O7417">
        <v>53.014826072522766</v>
      </c>
      <c r="P7417" s="1">
        <f>ETS[[#This Row],[Transform File.EUAprice]]*ETS[[#This Row],[Transform File.CAP]]*_xlfn.XLOOKUP(ETS[[#This Row],[Transform File.Year]],Graphs!$R$2:$R$41,Graphs!$T$2:$T$41)</f>
        <v>80284.150002220325</v>
      </c>
    </row>
    <row r="7418" spans="1:16" x14ac:dyDescent="0.25">
      <c r="A7418">
        <v>229</v>
      </c>
      <c r="B7418" s="1" t="s">
        <v>136</v>
      </c>
      <c r="C7418" s="1" t="s">
        <v>24</v>
      </c>
      <c r="D7418">
        <v>2037</v>
      </c>
      <c r="E7418">
        <v>315</v>
      </c>
      <c r="F7418">
        <v>315</v>
      </c>
      <c r="G7418">
        <v>0</v>
      </c>
      <c r="H7418">
        <v>0</v>
      </c>
      <c r="I7418">
        <v>3861.4146111538653</v>
      </c>
      <c r="J7418">
        <v>578.3907790689068</v>
      </c>
      <c r="K7418">
        <v>11.731973181128881</v>
      </c>
      <c r="L7418">
        <v>60.105055091231918</v>
      </c>
      <c r="M7418">
        <v>318.68968739518868</v>
      </c>
      <c r="N7418">
        <v>267.70412129010407</v>
      </c>
      <c r="O7418">
        <v>47.295217352005665</v>
      </c>
      <c r="P7418" s="1">
        <f>ETS[[#This Row],[Transform File.EUAprice]]*ETS[[#This Row],[Transform File.CAP]]*_xlfn.XLOOKUP(ETS[[#This Row],[Transform File.Year]],Graphs!$R$2:$R$41,Graphs!$T$2:$T$41)</f>
        <v>66367.799463334552</v>
      </c>
    </row>
    <row r="7419" spans="1:16" x14ac:dyDescent="0.25">
      <c r="A7419">
        <v>229</v>
      </c>
      <c r="B7419" s="1" t="s">
        <v>136</v>
      </c>
      <c r="C7419" s="1" t="s">
        <v>24</v>
      </c>
      <c r="D7419">
        <v>2038</v>
      </c>
      <c r="E7419">
        <v>224</v>
      </c>
      <c r="F7419">
        <v>224</v>
      </c>
      <c r="G7419">
        <v>0</v>
      </c>
      <c r="H7419">
        <v>0</v>
      </c>
      <c r="I7419">
        <v>3458.6372845590986</v>
      </c>
      <c r="J7419">
        <v>554.73345320368924</v>
      </c>
      <c r="K7419">
        <v>11.570578964631808</v>
      </c>
      <c r="L7419">
        <v>60.473294426445577</v>
      </c>
      <c r="M7419">
        <v>350.56052305125456</v>
      </c>
      <c r="N7419">
        <v>182.79945322348007</v>
      </c>
      <c r="O7419">
        <v>41.199854293498873</v>
      </c>
      <c r="P7419" s="1">
        <f>ETS[[#This Row],[Transform File.EUAprice]]*ETS[[#This Row],[Transform File.CAP]]*_xlfn.XLOOKUP(ETS[[#This Row],[Transform File.Year]],Graphs!$R$2:$R$41,Graphs!$T$2:$T$41)</f>
        <v>50402.567041364178</v>
      </c>
    </row>
    <row r="7420" spans="1:16" x14ac:dyDescent="0.25">
      <c r="A7420">
        <v>229</v>
      </c>
      <c r="B7420" s="1" t="s">
        <v>136</v>
      </c>
      <c r="C7420" s="1" t="s">
        <v>24</v>
      </c>
      <c r="D7420">
        <v>2039</v>
      </c>
      <c r="E7420">
        <v>132</v>
      </c>
      <c r="F7420">
        <v>132</v>
      </c>
      <c r="G7420">
        <v>0</v>
      </c>
      <c r="H7420">
        <v>0</v>
      </c>
      <c r="I7420">
        <v>2995.5598997940274</v>
      </c>
      <c r="J7420">
        <v>529.22068926626184</v>
      </c>
      <c r="K7420">
        <v>10.837622310031675</v>
      </c>
      <c r="L7420">
        <v>55.019073188777895</v>
      </c>
      <c r="M7420">
        <v>385.61844252901869</v>
      </c>
      <c r="N7420">
        <v>96.033380900975956</v>
      </c>
      <c r="O7420">
        <v>35.965898443096748</v>
      </c>
      <c r="P7420" s="1">
        <f>ETS[[#This Row],[Transform File.EUAprice]]*ETS[[#This Row],[Transform File.CAP]]*_xlfn.XLOOKUP(ETS[[#This Row],[Transform File.Year]],Graphs!$R$2:$R$41,Graphs!$T$2:$T$41)</f>
        <v>31720.215718967956</v>
      </c>
    </row>
    <row r="7421" spans="1:16" x14ac:dyDescent="0.25">
      <c r="A7421">
        <v>229</v>
      </c>
      <c r="B7421" s="1" t="s">
        <v>136</v>
      </c>
      <c r="C7421" s="1" t="s">
        <v>24</v>
      </c>
      <c r="D7421">
        <v>2040</v>
      </c>
      <c r="E7421">
        <v>40</v>
      </c>
      <c r="F7421">
        <v>40</v>
      </c>
      <c r="G7421">
        <v>0</v>
      </c>
      <c r="H7421">
        <v>0</v>
      </c>
      <c r="I7421">
        <v>2470.09610132236</v>
      </c>
      <c r="J7421">
        <v>501.7070208961714</v>
      </c>
      <c r="K7421">
        <v>10.611930554381594</v>
      </c>
      <c r="L7421">
        <v>53.144847021114359</v>
      </c>
      <c r="M7421">
        <v>424.18208836659841</v>
      </c>
      <c r="N7421">
        <v>14.074388373994459</v>
      </c>
      <c r="O7421">
        <v>25.924866423801799</v>
      </c>
      <c r="P7421" s="1">
        <f>ETS[[#This Row],[Transform File.EUAprice]]*ETS[[#This Row],[Transform File.CAP]]*_xlfn.XLOOKUP(ETS[[#This Row],[Transform File.Year]],Graphs!$R$2:$R$41,Graphs!$T$2:$T$41)</f>
        <v>10265.485579782877</v>
      </c>
    </row>
    <row r="7422" spans="1:16" x14ac:dyDescent="0.25">
      <c r="A7422">
        <v>229</v>
      </c>
      <c r="B7422" s="1" t="s">
        <v>136</v>
      </c>
      <c r="C7422" s="1" t="s">
        <v>24</v>
      </c>
      <c r="D7422">
        <v>2041</v>
      </c>
      <c r="E7422">
        <v>0</v>
      </c>
      <c r="F7422">
        <v>0</v>
      </c>
      <c r="G7422">
        <v>0</v>
      </c>
      <c r="H7422">
        <v>0</v>
      </c>
      <c r="I7422">
        <v>2109.0599720609225</v>
      </c>
      <c r="J7422">
        <v>305.99590328645786</v>
      </c>
      <c r="K7422">
        <v>9.7305517252191134</v>
      </c>
      <c r="L7422">
        <v>45.309674249760548</v>
      </c>
      <c r="M7422">
        <v>656.50788836463823</v>
      </c>
      <c r="N7422">
        <v>2.5179476232126518E-13</v>
      </c>
      <c r="O7422">
        <v>5.9492798507119378E-11</v>
      </c>
      <c r="P7422" s="1">
        <f>ETS[[#This Row],[Transform File.EUAprice]]*ETS[[#This Row],[Transform File.CAP]]*_xlfn.XLOOKUP(ETS[[#This Row],[Transform File.Year]],Graphs!$R$2:$R$41,Graphs!$T$2:$T$41)</f>
        <v>0</v>
      </c>
    </row>
    <row r="7423" spans="1:16" x14ac:dyDescent="0.25">
      <c r="A7423">
        <v>229</v>
      </c>
      <c r="B7423" s="1" t="s">
        <v>136</v>
      </c>
      <c r="C7423" s="1" t="s">
        <v>24</v>
      </c>
      <c r="D7423">
        <v>2042</v>
      </c>
      <c r="E7423">
        <v>0</v>
      </c>
      <c r="F7423">
        <v>0</v>
      </c>
      <c r="G7423">
        <v>0</v>
      </c>
      <c r="H7423">
        <v>0</v>
      </c>
      <c r="I7423">
        <v>1778.5295853910129</v>
      </c>
      <c r="J7423">
        <v>288.03666211872496</v>
      </c>
      <c r="K7423">
        <v>9.0757323820219042</v>
      </c>
      <c r="L7423">
        <v>33.41799216916263</v>
      </c>
      <c r="M7423">
        <v>690.58944915227983</v>
      </c>
      <c r="N7423">
        <v>2.9663078868735695E-13</v>
      </c>
      <c r="O7423">
        <v>6.951667148059781E-11</v>
      </c>
      <c r="P7423" s="1">
        <f>ETS[[#This Row],[Transform File.EUAprice]]*ETS[[#This Row],[Transform File.CAP]]*_xlfn.XLOOKUP(ETS[[#This Row],[Transform File.Year]],Graphs!$R$2:$R$41,Graphs!$T$2:$T$41)</f>
        <v>0</v>
      </c>
    </row>
    <row r="7424" spans="1:16" x14ac:dyDescent="0.25">
      <c r="A7424">
        <v>229</v>
      </c>
      <c r="B7424" s="1" t="s">
        <v>136</v>
      </c>
      <c r="C7424" s="1" t="s">
        <v>24</v>
      </c>
      <c r="D7424">
        <v>2043</v>
      </c>
      <c r="E7424">
        <v>0</v>
      </c>
      <c r="F7424">
        <v>0</v>
      </c>
      <c r="G7424">
        <v>0</v>
      </c>
      <c r="H7424">
        <v>0</v>
      </c>
      <c r="I7424">
        <v>1470.3101578572246</v>
      </c>
      <c r="J7424">
        <v>269.36370517805335</v>
      </c>
      <c r="K7424">
        <v>9.3695544346321373</v>
      </c>
      <c r="L7424">
        <v>29.486167921102943</v>
      </c>
      <c r="M7424">
        <v>726.62094862574088</v>
      </c>
      <c r="N7424">
        <v>3.5710910887972023E-13</v>
      </c>
      <c r="O7424">
        <v>8.2294157680432306E-11</v>
      </c>
      <c r="P7424" s="1">
        <f>ETS[[#This Row],[Transform File.EUAprice]]*ETS[[#This Row],[Transform File.CAP]]*_xlfn.XLOOKUP(ETS[[#This Row],[Transform File.Year]],Graphs!$R$2:$R$41,Graphs!$T$2:$T$41)</f>
        <v>0</v>
      </c>
    </row>
    <row r="7425" spans="1:16" x14ac:dyDescent="0.25">
      <c r="A7425">
        <v>229</v>
      </c>
      <c r="B7425" s="1" t="s">
        <v>136</v>
      </c>
      <c r="C7425" s="1" t="s">
        <v>24</v>
      </c>
      <c r="D7425">
        <v>2044</v>
      </c>
      <c r="E7425">
        <v>0</v>
      </c>
      <c r="F7425">
        <v>0</v>
      </c>
      <c r="G7425">
        <v>0</v>
      </c>
      <c r="H7425">
        <v>0</v>
      </c>
      <c r="I7425">
        <v>1185.9208534066593</v>
      </c>
      <c r="J7425">
        <v>250.1047063106563</v>
      </c>
      <c r="K7425">
        <v>8.7323058170168775</v>
      </c>
      <c r="L7425">
        <v>25.552292322892072</v>
      </c>
      <c r="M7425">
        <v>764.52877451099585</v>
      </c>
      <c r="N7425">
        <v>4.4363592990981291E-13</v>
      </c>
      <c r="O7425">
        <v>1.0099606097464868E-10</v>
      </c>
      <c r="P7425" s="1">
        <f>ETS[[#This Row],[Transform File.EUAprice]]*ETS[[#This Row],[Transform File.CAP]]*_xlfn.XLOOKUP(ETS[[#This Row],[Transform File.Year]],Graphs!$R$2:$R$41,Graphs!$T$2:$T$41)</f>
        <v>0</v>
      </c>
    </row>
    <row r="7426" spans="1:16" x14ac:dyDescent="0.25">
      <c r="A7426">
        <v>229</v>
      </c>
      <c r="B7426" s="1" t="s">
        <v>136</v>
      </c>
      <c r="C7426" s="1" t="s">
        <v>24</v>
      </c>
      <c r="D7426">
        <v>2045</v>
      </c>
      <c r="E7426">
        <v>0</v>
      </c>
      <c r="F7426">
        <v>0</v>
      </c>
      <c r="G7426">
        <v>0</v>
      </c>
      <c r="H7426">
        <v>0</v>
      </c>
      <c r="I7426">
        <v>925.46121147218219</v>
      </c>
      <c r="J7426">
        <v>229.97151880974059</v>
      </c>
      <c r="K7426">
        <v>7.6207652468437805</v>
      </c>
      <c r="L7426">
        <v>22.867357877892726</v>
      </c>
      <c r="M7426">
        <v>804.74452303826706</v>
      </c>
      <c r="N7426">
        <v>5.7590318372372201E-13</v>
      </c>
      <c r="O7426">
        <v>1.2989358836608443E-10</v>
      </c>
      <c r="P7426" s="1">
        <f>ETS[[#This Row],[Transform File.EUAprice]]*ETS[[#This Row],[Transform File.CAP]]*_xlfn.XLOOKUP(ETS[[#This Row],[Transform File.Year]],Graphs!$R$2:$R$41,Graphs!$T$2:$T$41)</f>
        <v>0</v>
      </c>
    </row>
    <row r="7427" spans="1:16" x14ac:dyDescent="0.25">
      <c r="A7427">
        <v>229</v>
      </c>
      <c r="B7427" s="1" t="s">
        <v>136</v>
      </c>
      <c r="C7427" s="1" t="s">
        <v>24</v>
      </c>
      <c r="D7427">
        <v>2046</v>
      </c>
      <c r="E7427">
        <v>0</v>
      </c>
      <c r="F7427">
        <v>0</v>
      </c>
      <c r="G7427">
        <v>0</v>
      </c>
      <c r="H7427">
        <v>0</v>
      </c>
      <c r="I7427">
        <v>689.79473555088077</v>
      </c>
      <c r="J7427">
        <v>208.75482228275405</v>
      </c>
      <c r="K7427">
        <v>7.510764351761023</v>
      </c>
      <c r="L7427">
        <v>19.400889286786303</v>
      </c>
      <c r="M7427">
        <v>847.63131760412114</v>
      </c>
      <c r="N7427">
        <v>8.0113543387290646E-13</v>
      </c>
      <c r="O7427">
        <v>1.7984476307736751E-10</v>
      </c>
      <c r="P7427" s="1">
        <f>ETS[[#This Row],[Transform File.EUAprice]]*ETS[[#This Row],[Transform File.CAP]]*_xlfn.XLOOKUP(ETS[[#This Row],[Transform File.Year]],Graphs!$R$2:$R$41,Graphs!$T$2:$T$41)</f>
        <v>0</v>
      </c>
    </row>
    <row r="7428" spans="1:16" x14ac:dyDescent="0.25">
      <c r="A7428">
        <v>229</v>
      </c>
      <c r="B7428" s="1" t="s">
        <v>136</v>
      </c>
      <c r="C7428" s="1" t="s">
        <v>24</v>
      </c>
      <c r="D7428">
        <v>2047</v>
      </c>
      <c r="E7428">
        <v>0</v>
      </c>
      <c r="F7428">
        <v>0</v>
      </c>
      <c r="G7428">
        <v>0</v>
      </c>
      <c r="H7428">
        <v>0</v>
      </c>
      <c r="I7428">
        <v>481.82601404644453</v>
      </c>
      <c r="J7428">
        <v>185.90440349186679</v>
      </c>
      <c r="K7428">
        <v>7.3247078240283381</v>
      </c>
      <c r="L7428">
        <v>14.739610188541127</v>
      </c>
      <c r="M7428">
        <v>894.01596947410644</v>
      </c>
      <c r="N7428">
        <v>1.2577105579376532E-12</v>
      </c>
      <c r="O7428">
        <v>2.9219099644185546E-10</v>
      </c>
      <c r="P7428" s="1">
        <f>ETS[[#This Row],[Transform File.EUAprice]]*ETS[[#This Row],[Transform File.CAP]]*_xlfn.XLOOKUP(ETS[[#This Row],[Transform File.Year]],Graphs!$R$2:$R$41,Graphs!$T$2:$T$41)</f>
        <v>0</v>
      </c>
    </row>
    <row r="7429" spans="1:16" x14ac:dyDescent="0.25">
      <c r="A7429">
        <v>229</v>
      </c>
      <c r="B7429" s="1" t="s">
        <v>136</v>
      </c>
      <c r="C7429" s="1" t="s">
        <v>24</v>
      </c>
      <c r="D7429">
        <v>2048</v>
      </c>
      <c r="E7429">
        <v>0</v>
      </c>
      <c r="F7429">
        <v>0</v>
      </c>
      <c r="G7429">
        <v>0</v>
      </c>
      <c r="H7429">
        <v>0</v>
      </c>
      <c r="I7429">
        <v>301.12767065432467</v>
      </c>
      <c r="J7429">
        <v>161.2729625686477</v>
      </c>
      <c r="K7429">
        <v>6.7570663066164354</v>
      </c>
      <c r="L7429">
        <v>12.668314516855688</v>
      </c>
      <c r="M7429">
        <v>944.25684507586004</v>
      </c>
      <c r="N7429">
        <v>2.6684330763448631E-12</v>
      </c>
      <c r="O7429">
        <v>6.7142407187849354E-10</v>
      </c>
      <c r="P7429" s="1">
        <f>ETS[[#This Row],[Transform File.EUAprice]]*ETS[[#This Row],[Transform File.CAP]]*_xlfn.XLOOKUP(ETS[[#This Row],[Transform File.Year]],Graphs!$R$2:$R$41,Graphs!$T$2:$T$41)</f>
        <v>0</v>
      </c>
    </row>
    <row r="7430" spans="1:16" x14ac:dyDescent="0.25">
      <c r="A7430">
        <v>229</v>
      </c>
      <c r="B7430" s="1" t="s">
        <v>136</v>
      </c>
      <c r="C7430" s="1" t="s">
        <v>24</v>
      </c>
      <c r="D7430">
        <v>2049</v>
      </c>
      <c r="E7430">
        <v>0</v>
      </c>
      <c r="F7430">
        <v>0</v>
      </c>
      <c r="G7430">
        <v>0</v>
      </c>
      <c r="H7430">
        <v>0</v>
      </c>
      <c r="I7430">
        <v>155.90559841653157</v>
      </c>
      <c r="J7430">
        <v>127.11451759224235</v>
      </c>
      <c r="K7430">
        <v>6.1412582612311066</v>
      </c>
      <c r="L7430">
        <v>11.966296384319637</v>
      </c>
      <c r="M7430">
        <v>1008.9165677242472</v>
      </c>
      <c r="N7430">
        <v>1.3235766156793788E-11</v>
      </c>
      <c r="O7430">
        <v>1.1685267101304182E-8</v>
      </c>
      <c r="P7430" s="1">
        <f>ETS[[#This Row],[Transform File.EUAprice]]*ETS[[#This Row],[Transform File.CAP]]*_xlfn.XLOOKUP(ETS[[#This Row],[Transform File.Year]],Graphs!$R$2:$R$41,Graphs!$T$2:$T$41)</f>
        <v>0</v>
      </c>
    </row>
    <row r="7431" spans="1:16" x14ac:dyDescent="0.25">
      <c r="A7431">
        <v>229</v>
      </c>
      <c r="B7431" s="1" t="s">
        <v>136</v>
      </c>
      <c r="C7431" s="1" t="s">
        <v>24</v>
      </c>
      <c r="D7431">
        <v>2050</v>
      </c>
      <c r="E7431">
        <v>0</v>
      </c>
      <c r="F7431">
        <v>0</v>
      </c>
      <c r="G7431">
        <v>0</v>
      </c>
      <c r="H7431">
        <v>0</v>
      </c>
      <c r="I7431">
        <v>70.882534643609887</v>
      </c>
      <c r="J7431">
        <v>73.685884758242651</v>
      </c>
      <c r="K7431">
        <v>2.8651829029728302</v>
      </c>
      <c r="L7431">
        <v>8.4719961117062024</v>
      </c>
      <c r="M7431">
        <v>1102.1247838741469</v>
      </c>
      <c r="N7431">
        <v>2.6567854089046406E-8</v>
      </c>
      <c r="O7431">
        <v>8.9263851881279814E-6</v>
      </c>
      <c r="P7431" s="1">
        <f>ETS[[#This Row],[Transform File.EUAprice]]*ETS[[#This Row],[Transform File.CAP]]*_xlfn.XLOOKUP(ETS[[#This Row],[Transform File.Year]],Graphs!$R$2:$R$41,Graphs!$T$2:$T$41)</f>
        <v>0</v>
      </c>
    </row>
    <row r="7432" spans="1:16" x14ac:dyDescent="0.25">
      <c r="A7432">
        <v>229</v>
      </c>
      <c r="B7432" s="1" t="s">
        <v>136</v>
      </c>
      <c r="C7432" s="1" t="s">
        <v>24</v>
      </c>
      <c r="D7432">
        <v>2051</v>
      </c>
      <c r="E7432">
        <v>0</v>
      </c>
      <c r="F7432">
        <v>0</v>
      </c>
      <c r="G7432">
        <v>0</v>
      </c>
      <c r="H7432">
        <v>0</v>
      </c>
      <c r="I7432">
        <v>48.611721769970558</v>
      </c>
      <c r="J7432">
        <v>10.870511630229657</v>
      </c>
      <c r="K7432">
        <v>2.8142428569372395</v>
      </c>
      <c r="L7432">
        <v>8.586058386472434</v>
      </c>
      <c r="M7432">
        <v>1211.7448094892836</v>
      </c>
      <c r="N7432">
        <v>8.0521569541624322E-8</v>
      </c>
      <c r="O7432">
        <v>2.4391484477208518E-5</v>
      </c>
      <c r="P7432" s="1">
        <f>ETS[[#This Row],[Transform File.EUAprice]]*ETS[[#This Row],[Transform File.CAP]]*_xlfn.XLOOKUP(ETS[[#This Row],[Transform File.Year]],Graphs!$R$2:$R$41,Graphs!$T$2:$T$41)</f>
        <v>0</v>
      </c>
    </row>
    <row r="7433" spans="1:16" x14ac:dyDescent="0.25">
      <c r="A7433">
        <v>229</v>
      </c>
      <c r="B7433" s="1" t="s">
        <v>136</v>
      </c>
      <c r="C7433" s="1" t="s">
        <v>24</v>
      </c>
      <c r="D7433">
        <v>2052</v>
      </c>
      <c r="E7433">
        <v>0</v>
      </c>
      <c r="F7433">
        <v>0</v>
      </c>
      <c r="G7433">
        <v>0</v>
      </c>
      <c r="H7433">
        <v>0</v>
      </c>
      <c r="I7433">
        <v>37.698100110286852</v>
      </c>
      <c r="J7433">
        <v>0</v>
      </c>
      <c r="K7433">
        <v>2.7590510201302751</v>
      </c>
      <c r="L7433">
        <v>8.1545706395534321</v>
      </c>
      <c r="M7433">
        <v>1332.508943509197</v>
      </c>
      <c r="N7433">
        <v>4.0879553371931435E-13</v>
      </c>
      <c r="O7433">
        <v>4.9441898815588956E-5</v>
      </c>
      <c r="P7433" s="1">
        <f>ETS[[#This Row],[Transform File.EUAprice]]*ETS[[#This Row],[Transform File.CAP]]*_xlfn.XLOOKUP(ETS[[#This Row],[Transform File.Year]],Graphs!$R$2:$R$41,Graphs!$T$2:$T$41)</f>
        <v>0</v>
      </c>
    </row>
    <row r="7434" spans="1:16" x14ac:dyDescent="0.25">
      <c r="A7434">
        <v>229</v>
      </c>
      <c r="B7434" s="1" t="s">
        <v>136</v>
      </c>
      <c r="C7434" s="1" t="s">
        <v>24</v>
      </c>
      <c r="D7434">
        <v>2053</v>
      </c>
      <c r="E7434">
        <v>0</v>
      </c>
      <c r="F7434">
        <v>0</v>
      </c>
      <c r="G7434">
        <v>0</v>
      </c>
      <c r="H7434">
        <v>0</v>
      </c>
      <c r="I7434">
        <v>28.826660030029306</v>
      </c>
      <c r="J7434">
        <v>0</v>
      </c>
      <c r="K7434">
        <v>2.0321278784431156</v>
      </c>
      <c r="L7434">
        <v>6.8393122018144306</v>
      </c>
      <c r="M7434">
        <v>1465.447033946414</v>
      </c>
      <c r="N7434">
        <v>2.3773055421205614E-13</v>
      </c>
      <c r="O7434">
        <v>8.9037370518056484E-5</v>
      </c>
      <c r="P7434" s="1">
        <f>ETS[[#This Row],[Transform File.EUAprice]]*ETS[[#This Row],[Transform File.CAP]]*_xlfn.XLOOKUP(ETS[[#This Row],[Transform File.Year]],Graphs!$R$2:$R$41,Graphs!$T$2:$T$41)</f>
        <v>0</v>
      </c>
    </row>
    <row r="7435" spans="1:16" x14ac:dyDescent="0.25">
      <c r="A7435">
        <v>229</v>
      </c>
      <c r="B7435" s="1" t="s">
        <v>136</v>
      </c>
      <c r="C7435" s="1" t="s">
        <v>24</v>
      </c>
      <c r="D7435">
        <v>2054</v>
      </c>
      <c r="E7435">
        <v>0</v>
      </c>
      <c r="F7435">
        <v>0</v>
      </c>
      <c r="G7435">
        <v>0</v>
      </c>
      <c r="H7435">
        <v>0</v>
      </c>
      <c r="I7435">
        <v>20.9722365018992</v>
      </c>
      <c r="J7435">
        <v>0</v>
      </c>
      <c r="K7435">
        <v>1.7373183033621007</v>
      </c>
      <c r="L7435">
        <v>6.1171052247680038</v>
      </c>
      <c r="M7435">
        <v>1611.6570713888627</v>
      </c>
      <c r="N7435">
        <v>1.9157106502757958E-13</v>
      </c>
      <c r="O7435">
        <v>1.7619972640444396E-4</v>
      </c>
      <c r="P7435" s="1">
        <f>ETS[[#This Row],[Transform File.EUAprice]]*ETS[[#This Row],[Transform File.CAP]]*_xlfn.XLOOKUP(ETS[[#This Row],[Transform File.Year]],Graphs!$R$2:$R$41,Graphs!$T$2:$T$41)</f>
        <v>0</v>
      </c>
    </row>
    <row r="7436" spans="1:16" x14ac:dyDescent="0.25">
      <c r="A7436">
        <v>229</v>
      </c>
      <c r="B7436" s="1" t="s">
        <v>136</v>
      </c>
      <c r="C7436" s="1" t="s">
        <v>24</v>
      </c>
      <c r="D7436">
        <v>2055</v>
      </c>
      <c r="E7436">
        <v>0</v>
      </c>
      <c r="F7436">
        <v>0</v>
      </c>
      <c r="G7436">
        <v>0</v>
      </c>
      <c r="H7436">
        <v>0</v>
      </c>
      <c r="I7436">
        <v>14.292098134312877</v>
      </c>
      <c r="J7436">
        <v>0</v>
      </c>
      <c r="K7436">
        <v>1.1873482778867217</v>
      </c>
      <c r="L7436">
        <v>5.4927900896996018</v>
      </c>
      <c r="M7436">
        <v>1772.4994393160848</v>
      </c>
      <c r="N7436">
        <v>1.6701830130375181E-13</v>
      </c>
      <c r="O7436">
        <v>3.442939821280176E-4</v>
      </c>
      <c r="P7436" s="1">
        <f>ETS[[#This Row],[Transform File.EUAprice]]*ETS[[#This Row],[Transform File.CAP]]*_xlfn.XLOOKUP(ETS[[#This Row],[Transform File.Year]],Graphs!$R$2:$R$41,Graphs!$T$2:$T$41)</f>
        <v>0</v>
      </c>
    </row>
    <row r="7437" spans="1:16" x14ac:dyDescent="0.25">
      <c r="A7437">
        <v>229</v>
      </c>
      <c r="B7437" s="1" t="s">
        <v>136</v>
      </c>
      <c r="C7437" s="1" t="s">
        <v>24</v>
      </c>
      <c r="D7437">
        <v>2056</v>
      </c>
      <c r="E7437">
        <v>0</v>
      </c>
      <c r="F7437">
        <v>0</v>
      </c>
      <c r="G7437">
        <v>0</v>
      </c>
      <c r="H7437">
        <v>0</v>
      </c>
      <c r="I7437">
        <v>8.9688175924437452</v>
      </c>
      <c r="J7437">
        <v>0</v>
      </c>
      <c r="K7437">
        <v>0.96074806267440582</v>
      </c>
      <c r="L7437">
        <v>4.3625324791947255</v>
      </c>
      <c r="M7437">
        <v>1949.4972267854055</v>
      </c>
      <c r="N7437">
        <v>1.5033620209940476E-13</v>
      </c>
      <c r="O7437">
        <v>5.693645556703262E-4</v>
      </c>
      <c r="P7437" s="1">
        <f>ETS[[#This Row],[Transform File.EUAprice]]*ETS[[#This Row],[Transform File.CAP]]*_xlfn.XLOOKUP(ETS[[#This Row],[Transform File.Year]],Graphs!$R$2:$R$41,Graphs!$T$2:$T$41)</f>
        <v>0</v>
      </c>
    </row>
    <row r="7438" spans="1:16" x14ac:dyDescent="0.25">
      <c r="A7438">
        <v>229</v>
      </c>
      <c r="B7438" s="1" t="s">
        <v>136</v>
      </c>
      <c r="C7438" s="1" t="s">
        <v>24</v>
      </c>
      <c r="D7438">
        <v>2057</v>
      </c>
      <c r="E7438">
        <v>0</v>
      </c>
      <c r="F7438">
        <v>0</v>
      </c>
      <c r="G7438">
        <v>0</v>
      </c>
      <c r="H7438">
        <v>0</v>
      </c>
      <c r="I7438">
        <v>5.748252237660191</v>
      </c>
      <c r="J7438">
        <v>0</v>
      </c>
      <c r="K7438">
        <v>0.62375008373000274</v>
      </c>
      <c r="L7438">
        <v>2.5968152710535519</v>
      </c>
      <c r="M7438">
        <v>2144.1168614640574</v>
      </c>
      <c r="N7438">
        <v>1.3600793820328322E-13</v>
      </c>
      <c r="O7438">
        <v>1.0564528460906394E-3</v>
      </c>
      <c r="P7438" s="1">
        <f>ETS[[#This Row],[Transform File.EUAprice]]*ETS[[#This Row],[Transform File.CAP]]*_xlfn.XLOOKUP(ETS[[#This Row],[Transform File.Year]],Graphs!$R$2:$R$41,Graphs!$T$2:$T$41)</f>
        <v>0</v>
      </c>
    </row>
    <row r="7439" spans="1:16" x14ac:dyDescent="0.25">
      <c r="A7439">
        <v>229</v>
      </c>
      <c r="B7439" s="1" t="s">
        <v>136</v>
      </c>
      <c r="C7439" s="1" t="s">
        <v>24</v>
      </c>
      <c r="D7439">
        <v>2058</v>
      </c>
      <c r="E7439">
        <v>0</v>
      </c>
      <c r="F7439">
        <v>0</v>
      </c>
      <c r="G7439">
        <v>0</v>
      </c>
      <c r="H7439">
        <v>0</v>
      </c>
      <c r="I7439">
        <v>4.2065575799242172</v>
      </c>
      <c r="J7439">
        <v>0</v>
      </c>
      <c r="K7439">
        <v>0.15857172002217038</v>
      </c>
      <c r="L7439">
        <v>1.3831229377138032</v>
      </c>
      <c r="M7439">
        <v>2357.7107795764605</v>
      </c>
      <c r="N7439">
        <v>1.2495894450844819E-13</v>
      </c>
      <c r="O7439">
        <v>3.045592679378626E-3</v>
      </c>
      <c r="P7439" s="1">
        <f>ETS[[#This Row],[Transform File.EUAprice]]*ETS[[#This Row],[Transform File.CAP]]*_xlfn.XLOOKUP(ETS[[#This Row],[Transform File.Year]],Graphs!$R$2:$R$41,Graphs!$T$2:$T$41)</f>
        <v>0</v>
      </c>
    </row>
    <row r="7440" spans="1:16" x14ac:dyDescent="0.25">
      <c r="A7440">
        <v>229</v>
      </c>
      <c r="B7440" s="1" t="s">
        <v>136</v>
      </c>
      <c r="C7440" s="1" t="s">
        <v>24</v>
      </c>
      <c r="D7440">
        <v>2059</v>
      </c>
      <c r="E7440">
        <v>0</v>
      </c>
      <c r="F7440">
        <v>0</v>
      </c>
      <c r="G7440">
        <v>0</v>
      </c>
      <c r="H7440">
        <v>0</v>
      </c>
      <c r="I7440">
        <v>2.2809196890340053</v>
      </c>
      <c r="J7440">
        <v>0</v>
      </c>
      <c r="K7440">
        <v>0.14466130220049389</v>
      </c>
      <c r="L7440">
        <v>1.7809765886897178</v>
      </c>
      <c r="M7440">
        <v>2591.8773181847596</v>
      </c>
      <c r="N7440">
        <v>1.1742252938406327E-13</v>
      </c>
      <c r="O7440">
        <v>6.8454985739893727E-3</v>
      </c>
      <c r="P7440" s="1">
        <f>ETS[[#This Row],[Transform File.EUAprice]]*ETS[[#This Row],[Transform File.CAP]]*_xlfn.XLOOKUP(ETS[[#This Row],[Transform File.Year]],Graphs!$R$2:$R$41,Graphs!$T$2:$T$41)</f>
        <v>0</v>
      </c>
    </row>
    <row r="7441" spans="1:16" x14ac:dyDescent="0.25">
      <c r="A7441">
        <v>229</v>
      </c>
      <c r="B7441" s="1" t="s">
        <v>136</v>
      </c>
      <c r="C7441" s="1" t="s">
        <v>24</v>
      </c>
      <c r="D7441">
        <v>2060</v>
      </c>
      <c r="E7441">
        <v>0</v>
      </c>
      <c r="F7441">
        <v>0</v>
      </c>
      <c r="G7441">
        <v>0</v>
      </c>
      <c r="H7441">
        <v>0</v>
      </c>
      <c r="I7441">
        <v>-0.30327295974335211</v>
      </c>
      <c r="J7441">
        <v>0</v>
      </c>
      <c r="K7441">
        <v>5.5618024552834188E-8</v>
      </c>
      <c r="L7441">
        <v>2.584192593159333</v>
      </c>
      <c r="M7441">
        <v>2848.5896184150142</v>
      </c>
      <c r="N7441">
        <v>1.0881622259505413E-13</v>
      </c>
      <c r="O7441">
        <v>1.2093164548368248E-2</v>
      </c>
      <c r="P7441" s="1">
        <f>ETS[[#This Row],[Transform File.EUAprice]]*ETS[[#This Row],[Transform File.CAP]]*_xlfn.XLOOKUP(ETS[[#This Row],[Transform File.Year]],Graphs!$R$2:$R$41,Graphs!$T$2:$T$41)</f>
        <v>0</v>
      </c>
    </row>
    <row r="7442" spans="1:16" x14ac:dyDescent="0.25">
      <c r="A7442">
        <v>22</v>
      </c>
      <c r="B7442" s="1" t="s">
        <v>136</v>
      </c>
      <c r="C7442" s="1" t="s">
        <v>24</v>
      </c>
      <c r="D7442">
        <v>2021</v>
      </c>
      <c r="E7442">
        <v>1596</v>
      </c>
      <c r="F7442">
        <v>3174.772426</v>
      </c>
      <c r="G7442">
        <v>0</v>
      </c>
      <c r="H7442">
        <v>0</v>
      </c>
      <c r="I7442">
        <v>1977.5900899245289</v>
      </c>
      <c r="J7442">
        <v>512.9</v>
      </c>
      <c r="K7442">
        <v>48.525489986216904</v>
      </c>
      <c r="L7442">
        <v>635.7568460892544</v>
      </c>
      <c r="M7442">
        <v>80</v>
      </c>
      <c r="N7442">
        <v>1566.7875496925235</v>
      </c>
      <c r="O7442">
        <v>1608.2465811380405</v>
      </c>
      <c r="P7442" s="1">
        <f>ETS[[#This Row],[Transform File.EUAprice]]*ETS[[#This Row],[Transform File.CAP]]*_xlfn.XLOOKUP(ETS[[#This Row],[Transform File.Year]],Graphs!$R$2:$R$41,Graphs!$T$2:$T$41)</f>
        <v>127680</v>
      </c>
    </row>
    <row r="7443" spans="1:16" x14ac:dyDescent="0.25">
      <c r="A7443">
        <v>22</v>
      </c>
      <c r="B7443" s="1" t="s">
        <v>136</v>
      </c>
      <c r="C7443" s="1" t="s">
        <v>24</v>
      </c>
      <c r="D7443">
        <v>2022</v>
      </c>
      <c r="E7443">
        <v>1552</v>
      </c>
      <c r="F7443">
        <v>1552</v>
      </c>
      <c r="G7443">
        <v>0</v>
      </c>
      <c r="H7443">
        <v>0</v>
      </c>
      <c r="I7443">
        <v>2283.8049705017543</v>
      </c>
      <c r="J7443">
        <v>693.90158979360888</v>
      </c>
      <c r="K7443">
        <v>2.5358631240384027E-9</v>
      </c>
      <c r="L7443">
        <v>551.88352962662998</v>
      </c>
      <c r="M7443">
        <v>83.297243034645462</v>
      </c>
      <c r="N7443">
        <v>1114.6190469343999</v>
      </c>
      <c r="O7443">
        <v>437.3809656083676</v>
      </c>
      <c r="P7443" s="1">
        <f>ETS[[#This Row],[Transform File.EUAprice]]*ETS[[#This Row],[Transform File.CAP]]*_xlfn.XLOOKUP(ETS[[#This Row],[Transform File.Year]],Graphs!$R$2:$R$41,Graphs!$T$2:$T$41)</f>
        <v>129277.32118976976</v>
      </c>
    </row>
    <row r="7444" spans="1:16" x14ac:dyDescent="0.25">
      <c r="A7444">
        <v>22</v>
      </c>
      <c r="B7444" s="1" t="s">
        <v>136</v>
      </c>
      <c r="C7444" s="1" t="s">
        <v>24</v>
      </c>
      <c r="D7444">
        <v>2023</v>
      </c>
      <c r="E7444">
        <v>1509</v>
      </c>
      <c r="F7444">
        <v>1509</v>
      </c>
      <c r="G7444">
        <v>0</v>
      </c>
      <c r="H7444">
        <v>0</v>
      </c>
      <c r="I7444">
        <v>2582.9673602856528</v>
      </c>
      <c r="J7444">
        <v>695.98195077806213</v>
      </c>
      <c r="K7444">
        <v>101.81276551482873</v>
      </c>
      <c r="L7444">
        <v>412.04289392321078</v>
      </c>
      <c r="M7444">
        <v>83.297243034634704</v>
      </c>
      <c r="N7444">
        <v>1108.5559233338126</v>
      </c>
      <c r="O7444">
        <v>400.44408920895529</v>
      </c>
      <c r="P7444" s="1">
        <f>ETS[[#This Row],[Transform File.EUAprice]]*ETS[[#This Row],[Transform File.CAP]]*_xlfn.XLOOKUP(ETS[[#This Row],[Transform File.Year]],Graphs!$R$2:$R$41,Graphs!$T$2:$T$41)</f>
        <v>125695.53973926377</v>
      </c>
    </row>
    <row r="7445" spans="1:16" x14ac:dyDescent="0.25">
      <c r="A7445">
        <v>22</v>
      </c>
      <c r="B7445" s="1" t="s">
        <v>136</v>
      </c>
      <c r="C7445" s="1" t="s">
        <v>24</v>
      </c>
      <c r="D7445">
        <v>2024</v>
      </c>
      <c r="E7445">
        <v>1412</v>
      </c>
      <c r="F7445">
        <v>1412</v>
      </c>
      <c r="G7445">
        <v>0</v>
      </c>
      <c r="H7445">
        <v>0</v>
      </c>
      <c r="I7445">
        <v>2874.4296388522935</v>
      </c>
      <c r="J7445">
        <v>767.82365945624315</v>
      </c>
      <c r="K7445">
        <v>101.0259741115763</v>
      </c>
      <c r="L7445">
        <v>251.6880878655397</v>
      </c>
      <c r="M7445">
        <v>91.626976107931128</v>
      </c>
      <c r="N7445">
        <v>1104.2878872392409</v>
      </c>
      <c r="O7445">
        <v>307.71212450663188</v>
      </c>
      <c r="P7445" s="1">
        <f>ETS[[#This Row],[Transform File.EUAprice]]*ETS[[#This Row],[Transform File.CAP]]*_xlfn.XLOOKUP(ETS[[#This Row],[Transform File.Year]],Graphs!$R$2:$R$41,Graphs!$T$2:$T$41)</f>
        <v>125609.01967417354</v>
      </c>
    </row>
    <row r="7446" spans="1:16" x14ac:dyDescent="0.25">
      <c r="A7446">
        <v>22</v>
      </c>
      <c r="B7446" s="1" t="s">
        <v>136</v>
      </c>
      <c r="C7446" s="1" t="s">
        <v>24</v>
      </c>
      <c r="D7446">
        <v>2025</v>
      </c>
      <c r="E7446">
        <v>1412</v>
      </c>
      <c r="F7446">
        <v>1412</v>
      </c>
      <c r="G7446">
        <v>0</v>
      </c>
      <c r="H7446">
        <v>0</v>
      </c>
      <c r="I7446">
        <v>3310.1353674079783</v>
      </c>
      <c r="J7446">
        <v>759.02549665099707</v>
      </c>
      <c r="K7446">
        <v>37.07013028710783</v>
      </c>
      <c r="L7446">
        <v>180.19864450621026</v>
      </c>
      <c r="M7446">
        <v>100.78968713615528</v>
      </c>
      <c r="N7446">
        <v>1166.9966197169219</v>
      </c>
      <c r="O7446">
        <v>245.00339098894881</v>
      </c>
      <c r="P7446" s="1">
        <f>ETS[[#This Row],[Transform File.EUAprice]]*ETS[[#This Row],[Transform File.CAP]]*_xlfn.XLOOKUP(ETS[[#This Row],[Transform File.Year]],Graphs!$R$2:$R$41,Graphs!$T$2:$T$41)</f>
        <v>134145.57284970424</v>
      </c>
    </row>
    <row r="7447" spans="1:16" x14ac:dyDescent="0.25">
      <c r="A7447">
        <v>22</v>
      </c>
      <c r="B7447" s="1" t="s">
        <v>136</v>
      </c>
      <c r="C7447" s="1" t="s">
        <v>24</v>
      </c>
      <c r="D7447">
        <v>2026</v>
      </c>
      <c r="E7447">
        <v>1295</v>
      </c>
      <c r="F7447">
        <v>1295</v>
      </c>
      <c r="G7447">
        <v>0</v>
      </c>
      <c r="H7447">
        <v>0</v>
      </c>
      <c r="I7447">
        <v>3684.0757038844072</v>
      </c>
      <c r="J7447">
        <v>749.53727488282721</v>
      </c>
      <c r="K7447">
        <v>26.801728660512737</v>
      </c>
      <c r="L7447">
        <v>144.72065998023109</v>
      </c>
      <c r="M7447">
        <v>110.86867535072454</v>
      </c>
      <c r="N7447">
        <v>1117.2967314991713</v>
      </c>
      <c r="O7447">
        <v>177.70327788804224</v>
      </c>
      <c r="P7447" s="1">
        <f>ETS[[#This Row],[Transform File.EUAprice]]*ETS[[#This Row],[Transform File.CAP]]*_xlfn.XLOOKUP(ETS[[#This Row],[Transform File.Year]],Graphs!$R$2:$R$41,Graphs!$T$2:$T$41)</f>
        <v>131391.4038723197</v>
      </c>
    </row>
    <row r="7448" spans="1:16" x14ac:dyDescent="0.25">
      <c r="A7448">
        <v>22</v>
      </c>
      <c r="B7448" s="1" t="s">
        <v>136</v>
      </c>
      <c r="C7448" s="1" t="s">
        <v>24</v>
      </c>
      <c r="D7448">
        <v>2027</v>
      </c>
      <c r="E7448">
        <v>1233</v>
      </c>
      <c r="F7448">
        <v>1233</v>
      </c>
      <c r="G7448">
        <v>0</v>
      </c>
      <c r="H7448">
        <v>0</v>
      </c>
      <c r="I7448">
        <v>4014.6537108054508</v>
      </c>
      <c r="J7448">
        <v>739.30486982338675</v>
      </c>
      <c r="K7448">
        <v>28.320349934904293</v>
      </c>
      <c r="L7448">
        <v>134.79677332066603</v>
      </c>
      <c r="M7448">
        <v>121.95557047621881</v>
      </c>
      <c r="N7448">
        <v>1094.6966789697049</v>
      </c>
      <c r="O7448">
        <v>138.30332876941719</v>
      </c>
      <c r="P7448" s="1">
        <f>ETS[[#This Row],[Transform File.EUAprice]]*ETS[[#This Row],[Transform File.CAP]]*_xlfn.XLOOKUP(ETS[[#This Row],[Transform File.Year]],Graphs!$R$2:$R$41,Graphs!$T$2:$T$41)</f>
        <v>133602.87992519379</v>
      </c>
    </row>
    <row r="7449" spans="1:16" x14ac:dyDescent="0.25">
      <c r="A7449">
        <v>22</v>
      </c>
      <c r="B7449" s="1" t="s">
        <v>136</v>
      </c>
      <c r="C7449" s="1" t="s">
        <v>24</v>
      </c>
      <c r="D7449">
        <v>2028</v>
      </c>
      <c r="E7449">
        <v>1141</v>
      </c>
      <c r="F7449">
        <v>1141</v>
      </c>
      <c r="G7449">
        <v>0</v>
      </c>
      <c r="H7449">
        <v>0</v>
      </c>
      <c r="I7449">
        <v>4280.0966412728967</v>
      </c>
      <c r="J7449">
        <v>728.26991128447037</v>
      </c>
      <c r="K7449">
        <v>20.638730026796154</v>
      </c>
      <c r="L7449">
        <v>126.64842822128806</v>
      </c>
      <c r="M7449">
        <v>134.15116603113651</v>
      </c>
      <c r="N7449">
        <v>1054.3862424159443</v>
      </c>
      <c r="O7449">
        <v>86.613763275190081</v>
      </c>
      <c r="P7449" s="1">
        <f>ETS[[#This Row],[Transform File.EUAprice]]*ETS[[#This Row],[Transform File.CAP]]*_xlfn.XLOOKUP(ETS[[#This Row],[Transform File.Year]],Graphs!$R$2:$R$41,Graphs!$T$2:$T$41)</f>
        <v>132036.49062362782</v>
      </c>
    </row>
    <row r="7450" spans="1:16" x14ac:dyDescent="0.25">
      <c r="A7450">
        <v>22</v>
      </c>
      <c r="B7450" s="1" t="s">
        <v>136</v>
      </c>
      <c r="C7450" s="1" t="s">
        <v>24</v>
      </c>
      <c r="D7450">
        <v>2029</v>
      </c>
      <c r="E7450">
        <v>1049</v>
      </c>
      <c r="F7450">
        <v>1049</v>
      </c>
      <c r="G7450">
        <v>0</v>
      </c>
      <c r="H7450">
        <v>0</v>
      </c>
      <c r="I7450">
        <v>4504.5053224966914</v>
      </c>
      <c r="J7450">
        <v>716.36944991663722</v>
      </c>
      <c r="K7450">
        <v>23.234779773465853</v>
      </c>
      <c r="L7450">
        <v>84.987089086102486</v>
      </c>
      <c r="M7450">
        <v>147.56633603157459</v>
      </c>
      <c r="N7450">
        <v>972.40380037901025</v>
      </c>
      <c r="O7450">
        <v>76.596202770073333</v>
      </c>
      <c r="P7450" s="1">
        <f>ETS[[#This Row],[Transform File.EUAprice]]*ETS[[#This Row],[Transform File.CAP]]*_xlfn.XLOOKUP(ETS[[#This Row],[Transform File.Year]],Graphs!$R$2:$R$41,Graphs!$T$2:$T$41)</f>
        <v>129640.12292183733</v>
      </c>
    </row>
    <row r="7451" spans="1:16" x14ac:dyDescent="0.25">
      <c r="A7451">
        <v>22</v>
      </c>
      <c r="B7451" s="1" t="s">
        <v>136</v>
      </c>
      <c r="C7451" s="1" t="s">
        <v>24</v>
      </c>
      <c r="D7451">
        <v>2030</v>
      </c>
      <c r="E7451">
        <v>958</v>
      </c>
      <c r="F7451">
        <v>958</v>
      </c>
      <c r="G7451">
        <v>0</v>
      </c>
      <c r="H7451">
        <v>0</v>
      </c>
      <c r="I7451">
        <v>4671.3430589067793</v>
      </c>
      <c r="J7451">
        <v>703.53559772061919</v>
      </c>
      <c r="K7451">
        <v>17.56354308757663</v>
      </c>
      <c r="L7451">
        <v>70.06312278171643</v>
      </c>
      <c r="M7451">
        <v>162.32304343811083</v>
      </c>
      <c r="N7451">
        <v>884.50261303939976</v>
      </c>
      <c r="O7451">
        <v>73.497386952582829</v>
      </c>
      <c r="P7451" s="1">
        <f>ETS[[#This Row],[Transform File.EUAprice]]*ETS[[#This Row],[Transform File.CAP]]*_xlfn.XLOOKUP(ETS[[#This Row],[Transform File.Year]],Graphs!$R$2:$R$41,Graphs!$T$2:$T$41)</f>
        <v>126440.18218891862</v>
      </c>
    </row>
    <row r="7452" spans="1:16" x14ac:dyDescent="0.25">
      <c r="A7452">
        <v>22</v>
      </c>
      <c r="B7452" s="1" t="s">
        <v>136</v>
      </c>
      <c r="C7452" s="1" t="s">
        <v>24</v>
      </c>
      <c r="D7452">
        <v>2031</v>
      </c>
      <c r="E7452">
        <v>866</v>
      </c>
      <c r="F7452">
        <v>866</v>
      </c>
      <c r="G7452">
        <v>0</v>
      </c>
      <c r="H7452">
        <v>0</v>
      </c>
      <c r="I7452">
        <v>4765.0091121718942</v>
      </c>
      <c r="J7452">
        <v>689.69514032814379</v>
      </c>
      <c r="K7452">
        <v>17.22817834805797</v>
      </c>
      <c r="L7452">
        <v>65.410628058683585</v>
      </c>
      <c r="M7452">
        <v>178.55544951780166</v>
      </c>
      <c r="N7452">
        <v>795.47160604934845</v>
      </c>
      <c r="O7452">
        <v>70.528390021347036</v>
      </c>
      <c r="P7452" s="1">
        <f>ETS[[#This Row],[Transform File.EUAprice]]*ETS[[#This Row],[Transform File.CAP]]*_xlfn.XLOOKUP(ETS[[#This Row],[Transform File.Year]],Graphs!$R$2:$R$41,Graphs!$T$2:$T$41)</f>
        <v>122065.57571444697</v>
      </c>
    </row>
    <row r="7453" spans="1:16" x14ac:dyDescent="0.25">
      <c r="A7453">
        <v>22</v>
      </c>
      <c r="B7453" s="1" t="s">
        <v>136</v>
      </c>
      <c r="C7453" s="1" t="s">
        <v>24</v>
      </c>
      <c r="D7453">
        <v>2032</v>
      </c>
      <c r="E7453">
        <v>774</v>
      </c>
      <c r="F7453">
        <v>774</v>
      </c>
      <c r="G7453">
        <v>0</v>
      </c>
      <c r="H7453">
        <v>0</v>
      </c>
      <c r="I7453">
        <v>4788.0115438034227</v>
      </c>
      <c r="J7453">
        <v>674.76911887292636</v>
      </c>
      <c r="K7453">
        <v>16.566982995614232</v>
      </c>
      <c r="L7453">
        <v>59.661466499931301</v>
      </c>
      <c r="M7453">
        <v>196.41113418540741</v>
      </c>
      <c r="N7453">
        <v>706.87335699724599</v>
      </c>
      <c r="O7453">
        <v>67.126634211328764</v>
      </c>
      <c r="P7453" s="1">
        <f>ETS[[#This Row],[Transform File.EUAprice]]*ETS[[#This Row],[Transform File.CAP]]*_xlfn.XLOOKUP(ETS[[#This Row],[Transform File.Year]],Graphs!$R$2:$R$41,Graphs!$T$2:$T$41)</f>
        <v>116512.371455513</v>
      </c>
    </row>
    <row r="7454" spans="1:16" x14ac:dyDescent="0.25">
      <c r="A7454">
        <v>22</v>
      </c>
      <c r="B7454" s="1" t="s">
        <v>136</v>
      </c>
      <c r="C7454" s="1" t="s">
        <v>24</v>
      </c>
      <c r="D7454">
        <v>2033</v>
      </c>
      <c r="E7454">
        <v>682</v>
      </c>
      <c r="F7454">
        <v>682</v>
      </c>
      <c r="G7454">
        <v>0</v>
      </c>
      <c r="H7454">
        <v>0</v>
      </c>
      <c r="I7454">
        <v>4738.7986158737194</v>
      </c>
      <c r="J7454">
        <v>658.67237908470599</v>
      </c>
      <c r="K7454">
        <v>15.827389415544289</v>
      </c>
      <c r="L7454">
        <v>56.713159429452773</v>
      </c>
      <c r="M7454">
        <v>216.05243840700561</v>
      </c>
      <c r="N7454">
        <v>619.16583100644777</v>
      </c>
      <c r="O7454">
        <v>62.834154198249564</v>
      </c>
      <c r="P7454" s="1">
        <f>ETS[[#This Row],[Transform File.EUAprice]]*ETS[[#This Row],[Transform File.CAP]]*_xlfn.XLOOKUP(ETS[[#This Row],[Transform File.Year]],Graphs!$R$2:$R$41,Graphs!$T$2:$T$41)</f>
        <v>109640.57381716611</v>
      </c>
    </row>
    <row r="7455" spans="1:16" x14ac:dyDescent="0.25">
      <c r="A7455">
        <v>22</v>
      </c>
      <c r="B7455" s="1" t="s">
        <v>136</v>
      </c>
      <c r="C7455" s="1" t="s">
        <v>24</v>
      </c>
      <c r="D7455">
        <v>2034</v>
      </c>
      <c r="E7455">
        <v>591</v>
      </c>
      <c r="F7455">
        <v>591</v>
      </c>
      <c r="G7455">
        <v>0</v>
      </c>
      <c r="H7455">
        <v>0</v>
      </c>
      <c r="I7455">
        <v>4619.927947712783</v>
      </c>
      <c r="J7455">
        <v>641.31308507255608</v>
      </c>
      <c r="K7455">
        <v>14.406281075911229</v>
      </c>
      <c r="L7455">
        <v>54.151302012469081</v>
      </c>
      <c r="M7455">
        <v>237.65794083523932</v>
      </c>
      <c r="N7455">
        <v>531.97749342524401</v>
      </c>
      <c r="O7455">
        <v>59.02248441406924</v>
      </c>
      <c r="P7455" s="1">
        <f>ETS[[#This Row],[Transform File.EUAprice]]*ETS[[#This Row],[Transform File.CAP]]*_xlfn.XLOOKUP(ETS[[#This Row],[Transform File.Year]],Graphs!$R$2:$R$41,Graphs!$T$2:$T$41)</f>
        <v>101468.28943010776</v>
      </c>
    </row>
    <row r="7456" spans="1:16" x14ac:dyDescent="0.25">
      <c r="A7456">
        <v>22</v>
      </c>
      <c r="B7456" s="1" t="s">
        <v>136</v>
      </c>
      <c r="C7456" s="1" t="s">
        <v>24</v>
      </c>
      <c r="D7456">
        <v>2035</v>
      </c>
      <c r="E7456">
        <v>499</v>
      </c>
      <c r="F7456">
        <v>499</v>
      </c>
      <c r="G7456">
        <v>0</v>
      </c>
      <c r="H7456">
        <v>0</v>
      </c>
      <c r="I7456">
        <v>4430.7270086041053</v>
      </c>
      <c r="J7456">
        <v>622.59219503979352</v>
      </c>
      <c r="K7456">
        <v>13.388168413464271</v>
      </c>
      <c r="L7456">
        <v>52.220575655419694</v>
      </c>
      <c r="M7456">
        <v>261.42408208276606</v>
      </c>
      <c r="N7456">
        <v>443.63578045466659</v>
      </c>
      <c r="O7456">
        <v>55.364188426428214</v>
      </c>
      <c r="P7456" s="1">
        <f>ETS[[#This Row],[Transform File.EUAprice]]*ETS[[#This Row],[Transform File.CAP]]*_xlfn.XLOOKUP(ETS[[#This Row],[Transform File.Year]],Graphs!$R$2:$R$41,Graphs!$T$2:$T$41)</f>
        <v>91495.438094013429</v>
      </c>
    </row>
    <row r="7457" spans="1:16" x14ac:dyDescent="0.25">
      <c r="A7457">
        <v>22</v>
      </c>
      <c r="B7457" s="1" t="s">
        <v>136</v>
      </c>
      <c r="C7457" s="1" t="s">
        <v>24</v>
      </c>
      <c r="D7457">
        <v>2036</v>
      </c>
      <c r="E7457">
        <v>407</v>
      </c>
      <c r="F7457">
        <v>407</v>
      </c>
      <c r="G7457">
        <v>0</v>
      </c>
      <c r="H7457">
        <v>0</v>
      </c>
      <c r="I7457">
        <v>4170.1105933549597</v>
      </c>
      <c r="J7457">
        <v>602.40289593328976</v>
      </c>
      <c r="K7457">
        <v>12.314159810584414</v>
      </c>
      <c r="L7457">
        <v>52.899359505271676</v>
      </c>
      <c r="M7457">
        <v>287.5669514031257</v>
      </c>
      <c r="N7457">
        <v>355.42000190290992</v>
      </c>
      <c r="O7457">
        <v>51.57995619276938</v>
      </c>
      <c r="P7457" s="1">
        <f>ETS[[#This Row],[Transform File.EUAprice]]*ETS[[#This Row],[Transform File.CAP]]*_xlfn.XLOOKUP(ETS[[#This Row],[Transform File.Year]],Graphs!$R$2:$R$41,Graphs!$T$2:$T$41)</f>
        <v>79698.374064554548</v>
      </c>
    </row>
    <row r="7458" spans="1:16" x14ac:dyDescent="0.25">
      <c r="A7458">
        <v>22</v>
      </c>
      <c r="B7458" s="1" t="s">
        <v>136</v>
      </c>
      <c r="C7458" s="1" t="s">
        <v>24</v>
      </c>
      <c r="D7458">
        <v>2037</v>
      </c>
      <c r="E7458">
        <v>315</v>
      </c>
      <c r="F7458">
        <v>315</v>
      </c>
      <c r="G7458">
        <v>0</v>
      </c>
      <c r="H7458">
        <v>0</v>
      </c>
      <c r="I7458">
        <v>3832.6155679026815</v>
      </c>
      <c r="J7458">
        <v>580.59454922261466</v>
      </c>
      <c r="K7458">
        <v>11.760984541129934</v>
      </c>
      <c r="L7458">
        <v>60.13949168853371</v>
      </c>
      <c r="M7458">
        <v>316.36151935336449</v>
      </c>
      <c r="N7458">
        <v>268.1366312035272</v>
      </c>
      <c r="O7458">
        <v>46.863104763874261</v>
      </c>
      <c r="P7458" s="1">
        <f>ETS[[#This Row],[Transform File.EUAprice]]*ETS[[#This Row],[Transform File.CAP]]*_xlfn.XLOOKUP(ETS[[#This Row],[Transform File.Year]],Graphs!$R$2:$R$41,Graphs!$T$2:$T$41)</f>
        <v>65882.953558907393</v>
      </c>
    </row>
    <row r="7459" spans="1:16" x14ac:dyDescent="0.25">
      <c r="A7459">
        <v>22</v>
      </c>
      <c r="B7459" s="1" t="s">
        <v>136</v>
      </c>
      <c r="C7459" s="1" t="s">
        <v>24</v>
      </c>
      <c r="D7459">
        <v>2038</v>
      </c>
      <c r="E7459">
        <v>224</v>
      </c>
      <c r="F7459">
        <v>224</v>
      </c>
      <c r="G7459">
        <v>0</v>
      </c>
      <c r="H7459">
        <v>0</v>
      </c>
      <c r="I7459">
        <v>3426.5773533690158</v>
      </c>
      <c r="J7459">
        <v>557.11141641275628</v>
      </c>
      <c r="K7459">
        <v>11.67348182156292</v>
      </c>
      <c r="L7459">
        <v>61.253316299346338</v>
      </c>
      <c r="M7459">
        <v>347.99806813316798</v>
      </c>
      <c r="N7459">
        <v>182.60694610452236</v>
      </c>
      <c r="O7459">
        <v>41.392782832502768</v>
      </c>
      <c r="P7459" s="1">
        <f>ETS[[#This Row],[Transform File.EUAprice]]*ETS[[#This Row],[Transform File.CAP]]*_xlfn.XLOOKUP(ETS[[#This Row],[Transform File.Year]],Graphs!$R$2:$R$41,Graphs!$T$2:$T$41)</f>
        <v>50034.144765304169</v>
      </c>
    </row>
    <row r="7460" spans="1:16" x14ac:dyDescent="0.25">
      <c r="A7460">
        <v>22</v>
      </c>
      <c r="B7460" s="1" t="s">
        <v>136</v>
      </c>
      <c r="C7460" s="1" t="s">
        <v>24</v>
      </c>
      <c r="D7460">
        <v>2039</v>
      </c>
      <c r="E7460">
        <v>132</v>
      </c>
      <c r="F7460">
        <v>132</v>
      </c>
      <c r="G7460">
        <v>0</v>
      </c>
      <c r="H7460">
        <v>0</v>
      </c>
      <c r="I7460">
        <v>2960.962543319727</v>
      </c>
      <c r="J7460">
        <v>531.78652048479012</v>
      </c>
      <c r="K7460">
        <v>10.842779934421754</v>
      </c>
      <c r="L7460">
        <v>54.985509630076969</v>
      </c>
      <c r="M7460">
        <v>382.79822508491196</v>
      </c>
      <c r="N7460">
        <v>95.66192974373827</v>
      </c>
      <c r="O7460">
        <v>36.337793734251029</v>
      </c>
      <c r="P7460" s="1">
        <f>ETS[[#This Row],[Transform File.EUAprice]]*ETS[[#This Row],[Transform File.CAP]]*_xlfn.XLOOKUP(ETS[[#This Row],[Transform File.Year]],Graphs!$R$2:$R$41,Graphs!$T$2:$T$41)</f>
        <v>31488.230170987506</v>
      </c>
    </row>
    <row r="7461" spans="1:16" x14ac:dyDescent="0.25">
      <c r="A7461">
        <v>22</v>
      </c>
      <c r="B7461" s="1" t="s">
        <v>136</v>
      </c>
      <c r="C7461" s="1" t="s">
        <v>24</v>
      </c>
      <c r="D7461">
        <v>2040</v>
      </c>
      <c r="E7461">
        <v>40</v>
      </c>
      <c r="F7461">
        <v>40</v>
      </c>
      <c r="G7461">
        <v>0</v>
      </c>
      <c r="H7461">
        <v>0</v>
      </c>
      <c r="I7461">
        <v>2432.5210876337173</v>
      </c>
      <c r="J7461">
        <v>504.47540685711203</v>
      </c>
      <c r="K7461">
        <v>10.624661464861228</v>
      </c>
      <c r="L7461">
        <v>53.341387364036429</v>
      </c>
      <c r="M7461">
        <v>421.07835141166862</v>
      </c>
      <c r="N7461">
        <v>17.405283147488177</v>
      </c>
      <c r="O7461">
        <v>22.594436148538584</v>
      </c>
      <c r="P7461" s="1">
        <f>ETS[[#This Row],[Transform File.EUAprice]]*ETS[[#This Row],[Transform File.CAP]]*_xlfn.XLOOKUP(ETS[[#This Row],[Transform File.Year]],Graphs!$R$2:$R$41,Graphs!$T$2:$T$41)</f>
        <v>10190.373103730528</v>
      </c>
    </row>
    <row r="7462" spans="1:16" x14ac:dyDescent="0.25">
      <c r="A7462">
        <v>22</v>
      </c>
      <c r="B7462" s="1" t="s">
        <v>136</v>
      </c>
      <c r="C7462" s="1" t="s">
        <v>24</v>
      </c>
      <c r="D7462">
        <v>2041</v>
      </c>
      <c r="E7462">
        <v>0</v>
      </c>
      <c r="F7462">
        <v>0</v>
      </c>
      <c r="G7462">
        <v>0</v>
      </c>
      <c r="H7462">
        <v>0</v>
      </c>
      <c r="I7462">
        <v>2077.6931514880171</v>
      </c>
      <c r="J7462">
        <v>299.84758984786072</v>
      </c>
      <c r="K7462">
        <v>9.7535880748265189</v>
      </c>
      <c r="L7462">
        <v>45.226758223012965</v>
      </c>
      <c r="M7462">
        <v>663.53992227471315</v>
      </c>
      <c r="N7462">
        <v>8.5872526566994474E-14</v>
      </c>
      <c r="O7462">
        <v>1.3381518497479763E-10</v>
      </c>
      <c r="P7462" s="1">
        <f>ETS[[#This Row],[Transform File.EUAprice]]*ETS[[#This Row],[Transform File.CAP]]*_xlfn.XLOOKUP(ETS[[#This Row],[Transform File.Year]],Graphs!$R$2:$R$41,Graphs!$T$2:$T$41)</f>
        <v>0</v>
      </c>
    </row>
    <row r="7463" spans="1:16" x14ac:dyDescent="0.25">
      <c r="A7463">
        <v>22</v>
      </c>
      <c r="B7463" s="1" t="s">
        <v>136</v>
      </c>
      <c r="C7463" s="1" t="s">
        <v>24</v>
      </c>
      <c r="D7463">
        <v>2042</v>
      </c>
      <c r="E7463">
        <v>0</v>
      </c>
      <c r="F7463">
        <v>0</v>
      </c>
      <c r="G7463">
        <v>0</v>
      </c>
      <c r="H7463">
        <v>0</v>
      </c>
      <c r="I7463">
        <v>1753.2250553406218</v>
      </c>
      <c r="J7463">
        <v>281.55491762529357</v>
      </c>
      <c r="K7463">
        <v>9.1198119136998095</v>
      </c>
      <c r="L7463">
        <v>33.793366608401925</v>
      </c>
      <c r="M7463">
        <v>698.15110723625253</v>
      </c>
      <c r="N7463">
        <v>1.0032503927724824E-13</v>
      </c>
      <c r="O7463">
        <v>1.5574755222778547E-10</v>
      </c>
      <c r="P7463" s="1">
        <f>ETS[[#This Row],[Transform File.EUAprice]]*ETS[[#This Row],[Transform File.CAP]]*_xlfn.XLOOKUP(ETS[[#This Row],[Transform File.Year]],Graphs!$R$2:$R$41,Graphs!$T$2:$T$41)</f>
        <v>0</v>
      </c>
    </row>
    <row r="7464" spans="1:16" x14ac:dyDescent="0.25">
      <c r="A7464">
        <v>22</v>
      </c>
      <c r="B7464" s="1" t="s">
        <v>136</v>
      </c>
      <c r="C7464" s="1" t="s">
        <v>24</v>
      </c>
      <c r="D7464">
        <v>2043</v>
      </c>
      <c r="E7464">
        <v>0</v>
      </c>
      <c r="F7464">
        <v>0</v>
      </c>
      <c r="G7464">
        <v>0</v>
      </c>
      <c r="H7464">
        <v>0</v>
      </c>
      <c r="I7464">
        <v>1451.1276627242532</v>
      </c>
      <c r="J7464">
        <v>263.02536336384696</v>
      </c>
      <c r="K7464">
        <v>9.4308506552007021</v>
      </c>
      <c r="L7464">
        <v>29.64117859732092</v>
      </c>
      <c r="M7464">
        <v>734.16319919429918</v>
      </c>
      <c r="N7464">
        <v>1.1985292562585282E-13</v>
      </c>
      <c r="O7464">
        <v>1.8509114970544624E-10</v>
      </c>
      <c r="P7464" s="1">
        <f>ETS[[#This Row],[Transform File.EUAprice]]*ETS[[#This Row],[Transform File.CAP]]*_xlfn.XLOOKUP(ETS[[#This Row],[Transform File.Year]],Graphs!$R$2:$R$41,Graphs!$T$2:$T$41)</f>
        <v>0</v>
      </c>
    </row>
    <row r="7465" spans="1:16" x14ac:dyDescent="0.25">
      <c r="A7465">
        <v>22</v>
      </c>
      <c r="B7465" s="1" t="s">
        <v>136</v>
      </c>
      <c r="C7465" s="1" t="s">
        <v>24</v>
      </c>
      <c r="D7465">
        <v>2044</v>
      </c>
      <c r="E7465">
        <v>0</v>
      </c>
      <c r="F7465">
        <v>0</v>
      </c>
      <c r="G7465">
        <v>0</v>
      </c>
      <c r="H7465">
        <v>0</v>
      </c>
      <c r="I7465">
        <v>1172.3904290027624</v>
      </c>
      <c r="J7465">
        <v>243.8181108834093</v>
      </c>
      <c r="K7465">
        <v>8.7964973728734517</v>
      </c>
      <c r="L7465">
        <v>26.122625465208124</v>
      </c>
      <c r="M7465">
        <v>772.15906345910275</v>
      </c>
      <c r="N7465">
        <v>1.4713426705286393E-13</v>
      </c>
      <c r="O7465">
        <v>2.2551788754548166E-10</v>
      </c>
      <c r="P7465" s="1">
        <f>ETS[[#This Row],[Transform File.EUAprice]]*ETS[[#This Row],[Transform File.CAP]]*_xlfn.XLOOKUP(ETS[[#This Row],[Transform File.Year]],Graphs!$R$2:$R$41,Graphs!$T$2:$T$41)</f>
        <v>0</v>
      </c>
    </row>
    <row r="7466" spans="1:16" x14ac:dyDescent="0.25">
      <c r="A7466">
        <v>22</v>
      </c>
      <c r="B7466" s="1" t="s">
        <v>136</v>
      </c>
      <c r="C7466" s="1" t="s">
        <v>24</v>
      </c>
      <c r="D7466">
        <v>2045</v>
      </c>
      <c r="E7466">
        <v>0</v>
      </c>
      <c r="F7466">
        <v>0</v>
      </c>
      <c r="G7466">
        <v>0</v>
      </c>
      <c r="H7466">
        <v>0</v>
      </c>
      <c r="I7466">
        <v>918.14748793230933</v>
      </c>
      <c r="J7466">
        <v>223.79770491469401</v>
      </c>
      <c r="K7466">
        <v>7.6289754294756076</v>
      </c>
      <c r="L7466">
        <v>22.816260726283382</v>
      </c>
      <c r="M7466">
        <v>812.38779262128435</v>
      </c>
      <c r="N7466">
        <v>1.8769123320274531E-13</v>
      </c>
      <c r="O7466">
        <v>2.8438324432989456E-10</v>
      </c>
      <c r="P7466" s="1">
        <f>ETS[[#This Row],[Transform File.EUAprice]]*ETS[[#This Row],[Transform File.CAP]]*_xlfn.XLOOKUP(ETS[[#This Row],[Transform File.Year]],Graphs!$R$2:$R$41,Graphs!$T$2:$T$41)</f>
        <v>0</v>
      </c>
    </row>
    <row r="7467" spans="1:16" x14ac:dyDescent="0.25">
      <c r="A7467">
        <v>22</v>
      </c>
      <c r="B7467" s="1" t="s">
        <v>136</v>
      </c>
      <c r="C7467" s="1" t="s">
        <v>24</v>
      </c>
      <c r="D7467">
        <v>2046</v>
      </c>
      <c r="E7467">
        <v>0</v>
      </c>
      <c r="F7467">
        <v>0</v>
      </c>
      <c r="G7467">
        <v>0</v>
      </c>
      <c r="H7467">
        <v>0</v>
      </c>
      <c r="I7467">
        <v>688.41244595707042</v>
      </c>
      <c r="J7467">
        <v>202.83004638816362</v>
      </c>
      <c r="K7467">
        <v>7.5310707707164255</v>
      </c>
      <c r="L7467">
        <v>19.373924816358858</v>
      </c>
      <c r="M7467">
        <v>855.11297373344235</v>
      </c>
      <c r="N7467">
        <v>2.5395552968920339E-13</v>
      </c>
      <c r="O7467">
        <v>3.7731335240047488E-10</v>
      </c>
      <c r="P7467" s="1">
        <f>ETS[[#This Row],[Transform File.EUAprice]]*ETS[[#This Row],[Transform File.CAP]]*_xlfn.XLOOKUP(ETS[[#This Row],[Transform File.Year]],Graphs!$R$2:$R$41,Graphs!$T$2:$T$41)</f>
        <v>0</v>
      </c>
    </row>
    <row r="7468" spans="1:16" x14ac:dyDescent="0.25">
      <c r="A7468">
        <v>22</v>
      </c>
      <c r="B7468" s="1" t="s">
        <v>136</v>
      </c>
      <c r="C7468" s="1" t="s">
        <v>24</v>
      </c>
      <c r="D7468">
        <v>2047</v>
      </c>
      <c r="E7468">
        <v>0</v>
      </c>
      <c r="F7468">
        <v>0</v>
      </c>
      <c r="G7468">
        <v>0</v>
      </c>
      <c r="H7468">
        <v>0</v>
      </c>
      <c r="I7468">
        <v>486.25461054282266</v>
      </c>
      <c r="J7468">
        <v>180.02466409758676</v>
      </c>
      <c r="K7468">
        <v>7.3384868528777991</v>
      </c>
      <c r="L7468">
        <v>14.794684463783154</v>
      </c>
      <c r="M7468">
        <v>901.58925036136043</v>
      </c>
      <c r="N7468">
        <v>3.7639742776852829E-13</v>
      </c>
      <c r="O7468">
        <v>5.3740265864531771E-10</v>
      </c>
      <c r="P7468" s="1">
        <f>ETS[[#This Row],[Transform File.EUAprice]]*ETS[[#This Row],[Transform File.CAP]]*_xlfn.XLOOKUP(ETS[[#This Row],[Transform File.Year]],Graphs!$R$2:$R$41,Graphs!$T$2:$T$41)</f>
        <v>0</v>
      </c>
    </row>
    <row r="7469" spans="1:16" x14ac:dyDescent="0.25">
      <c r="A7469">
        <v>22</v>
      </c>
      <c r="B7469" s="1" t="s">
        <v>136</v>
      </c>
      <c r="C7469" s="1" t="s">
        <v>24</v>
      </c>
      <c r="D7469">
        <v>2048</v>
      </c>
      <c r="E7469">
        <v>0</v>
      </c>
      <c r="F7469">
        <v>0</v>
      </c>
      <c r="G7469">
        <v>0</v>
      </c>
      <c r="H7469">
        <v>0</v>
      </c>
      <c r="I7469">
        <v>310.44387067758834</v>
      </c>
      <c r="J7469">
        <v>156.03875449653242</v>
      </c>
      <c r="K7469">
        <v>6.7648705019182307</v>
      </c>
      <c r="L7469">
        <v>13.007114866783692</v>
      </c>
      <c r="M7469">
        <v>951.13349858035633</v>
      </c>
      <c r="N7469">
        <v>6.9196656294328193E-13</v>
      </c>
      <c r="O7469">
        <v>8.7624027163655216E-10</v>
      </c>
      <c r="P7469" s="1">
        <f>ETS[[#This Row],[Transform File.EUAprice]]*ETS[[#This Row],[Transform File.CAP]]*_xlfn.XLOOKUP(ETS[[#This Row],[Transform File.Year]],Graphs!$R$2:$R$41,Graphs!$T$2:$T$41)</f>
        <v>0</v>
      </c>
    </row>
    <row r="7470" spans="1:16" x14ac:dyDescent="0.25">
      <c r="A7470">
        <v>22</v>
      </c>
      <c r="B7470" s="1" t="s">
        <v>136</v>
      </c>
      <c r="C7470" s="1" t="s">
        <v>24</v>
      </c>
      <c r="D7470">
        <v>2049</v>
      </c>
      <c r="E7470">
        <v>0</v>
      </c>
      <c r="F7470">
        <v>0</v>
      </c>
      <c r="G7470">
        <v>0</v>
      </c>
      <c r="H7470">
        <v>0</v>
      </c>
      <c r="I7470">
        <v>168.78819689223633</v>
      </c>
      <c r="J7470">
        <v>123.23385500056725</v>
      </c>
      <c r="K7470">
        <v>6.1713052408367615</v>
      </c>
      <c r="L7470">
        <v>12.250513543948012</v>
      </c>
      <c r="M7470">
        <v>1014.1169134162918</v>
      </c>
      <c r="N7470">
        <v>1.7437548418354298E-12</v>
      </c>
      <c r="O7470">
        <v>1.7185972750756082E-9</v>
      </c>
      <c r="P7470" s="1">
        <f>ETS[[#This Row],[Transform File.EUAprice]]*ETS[[#This Row],[Transform File.CAP]]*_xlfn.XLOOKUP(ETS[[#This Row],[Transform File.Year]],Graphs!$R$2:$R$41,Graphs!$T$2:$T$41)</f>
        <v>0</v>
      </c>
    </row>
    <row r="7471" spans="1:16" x14ac:dyDescent="0.25">
      <c r="A7471">
        <v>22</v>
      </c>
      <c r="B7471" s="1" t="s">
        <v>136</v>
      </c>
      <c r="C7471" s="1" t="s">
        <v>24</v>
      </c>
      <c r="D7471">
        <v>2050</v>
      </c>
      <c r="E7471">
        <v>0</v>
      </c>
      <c r="F7471">
        <v>0</v>
      </c>
      <c r="G7471">
        <v>0</v>
      </c>
      <c r="H7471">
        <v>0</v>
      </c>
      <c r="I7471">
        <v>77.772718969901348</v>
      </c>
      <c r="J7471">
        <v>79.562000416226283</v>
      </c>
      <c r="K7471">
        <v>2.9282649090227157</v>
      </c>
      <c r="L7471">
        <v>8.5252125970859716</v>
      </c>
      <c r="M7471">
        <v>1094.0929021565644</v>
      </c>
      <c r="N7471">
        <v>1.191995138223198E-8</v>
      </c>
      <c r="O7471">
        <v>6.0169033371177859E-8</v>
      </c>
      <c r="P7471" s="1">
        <f>ETS[[#This Row],[Transform File.EUAprice]]*ETS[[#This Row],[Transform File.CAP]]*_xlfn.XLOOKUP(ETS[[#This Row],[Transform File.Year]],Graphs!$R$2:$R$41,Graphs!$T$2:$T$41)</f>
        <v>0</v>
      </c>
    </row>
    <row r="7472" spans="1:16" x14ac:dyDescent="0.25">
      <c r="A7472">
        <v>22</v>
      </c>
      <c r="B7472" s="1" t="s">
        <v>136</v>
      </c>
      <c r="C7472" s="1" t="s">
        <v>24</v>
      </c>
      <c r="D7472">
        <v>2051</v>
      </c>
      <c r="E7472">
        <v>0</v>
      </c>
      <c r="F7472">
        <v>0</v>
      </c>
      <c r="G7472">
        <v>0</v>
      </c>
      <c r="H7472">
        <v>0</v>
      </c>
      <c r="I7472">
        <v>49.455125222784375</v>
      </c>
      <c r="J7472">
        <v>17.092438646420192</v>
      </c>
      <c r="K7472">
        <v>2.828762714858617</v>
      </c>
      <c r="L7472">
        <v>8.3963923858381602</v>
      </c>
      <c r="M7472">
        <v>1203.0701437755331</v>
      </c>
      <c r="N7472">
        <v>2.8949504590128548E-8</v>
      </c>
      <c r="O7472">
        <v>5.9791741170895385E-7</v>
      </c>
      <c r="P7472" s="1">
        <f>ETS[[#This Row],[Transform File.EUAprice]]*ETS[[#This Row],[Transform File.CAP]]*_xlfn.XLOOKUP(ETS[[#This Row],[Transform File.Year]],Graphs!$R$2:$R$41,Graphs!$T$2:$T$41)</f>
        <v>0</v>
      </c>
    </row>
    <row r="7473" spans="1:16" x14ac:dyDescent="0.25">
      <c r="A7473">
        <v>22</v>
      </c>
      <c r="B7473" s="1" t="s">
        <v>136</v>
      </c>
      <c r="C7473" s="1" t="s">
        <v>24</v>
      </c>
      <c r="D7473">
        <v>2052</v>
      </c>
      <c r="E7473">
        <v>0</v>
      </c>
      <c r="F7473">
        <v>0</v>
      </c>
      <c r="G7473">
        <v>0</v>
      </c>
      <c r="H7473">
        <v>0</v>
      </c>
      <c r="I7473">
        <v>38.512740416005556</v>
      </c>
      <c r="J7473">
        <v>0</v>
      </c>
      <c r="K7473">
        <v>2.7629430324256021</v>
      </c>
      <c r="L7473">
        <v>8.1794417743532133</v>
      </c>
      <c r="M7473">
        <v>1322.9649667335198</v>
      </c>
      <c r="N7473">
        <v>6.6018667603185565E-14</v>
      </c>
      <c r="O7473">
        <v>4.8834774371155778E-6</v>
      </c>
      <c r="P7473" s="1">
        <f>ETS[[#This Row],[Transform File.EUAprice]]*ETS[[#This Row],[Transform File.CAP]]*_xlfn.XLOOKUP(ETS[[#This Row],[Transform File.Year]],Graphs!$R$2:$R$41,Graphs!$T$2:$T$41)</f>
        <v>0</v>
      </c>
    </row>
    <row r="7474" spans="1:16" x14ac:dyDescent="0.25">
      <c r="A7474">
        <v>22</v>
      </c>
      <c r="B7474" s="1" t="s">
        <v>136</v>
      </c>
      <c r="C7474" s="1" t="s">
        <v>24</v>
      </c>
      <c r="D7474">
        <v>2053</v>
      </c>
      <c r="E7474">
        <v>0</v>
      </c>
      <c r="F7474">
        <v>0</v>
      </c>
      <c r="G7474">
        <v>0</v>
      </c>
      <c r="H7474">
        <v>0</v>
      </c>
      <c r="I7474">
        <v>29.571827010009315</v>
      </c>
      <c r="J7474">
        <v>0</v>
      </c>
      <c r="K7474">
        <v>2.0049601631992755</v>
      </c>
      <c r="L7474">
        <v>6.935953242796967</v>
      </c>
      <c r="M7474">
        <v>1454.9032191122492</v>
      </c>
      <c r="N7474">
        <v>7.14599302532574E-14</v>
      </c>
      <c r="O7474">
        <v>2.3946552627971041E-5</v>
      </c>
      <c r="P7474" s="1">
        <f>ETS[[#This Row],[Transform File.EUAprice]]*ETS[[#This Row],[Transform File.CAP]]*_xlfn.XLOOKUP(ETS[[#This Row],[Transform File.Year]],Graphs!$R$2:$R$41,Graphs!$T$2:$T$41)</f>
        <v>0</v>
      </c>
    </row>
    <row r="7475" spans="1:16" x14ac:dyDescent="0.25">
      <c r="A7475">
        <v>22</v>
      </c>
      <c r="B7475" s="1" t="s">
        <v>136</v>
      </c>
      <c r="C7475" s="1" t="s">
        <v>24</v>
      </c>
      <c r="D7475">
        <v>2054</v>
      </c>
      <c r="E7475">
        <v>0</v>
      </c>
      <c r="F7475">
        <v>0</v>
      </c>
      <c r="G7475">
        <v>0</v>
      </c>
      <c r="H7475">
        <v>0</v>
      </c>
      <c r="I7475">
        <v>21.625824428638701</v>
      </c>
      <c r="J7475">
        <v>0</v>
      </c>
      <c r="K7475">
        <v>1.8156933181014887</v>
      </c>
      <c r="L7475">
        <v>6.1303092632691252</v>
      </c>
      <c r="M7475">
        <v>1600.1309698762796</v>
      </c>
      <c r="N7475">
        <v>5.4164762635175132E-14</v>
      </c>
      <c r="O7475">
        <v>6.7057040494754162E-5</v>
      </c>
      <c r="P7475" s="1">
        <f>ETS[[#This Row],[Transform File.EUAprice]]*ETS[[#This Row],[Transform File.CAP]]*_xlfn.XLOOKUP(ETS[[#This Row],[Transform File.Year]],Graphs!$R$2:$R$41,Graphs!$T$2:$T$41)</f>
        <v>0</v>
      </c>
    </row>
    <row r="7476" spans="1:16" x14ac:dyDescent="0.25">
      <c r="A7476">
        <v>22</v>
      </c>
      <c r="B7476" s="1" t="s">
        <v>136</v>
      </c>
      <c r="C7476" s="1" t="s">
        <v>24</v>
      </c>
      <c r="D7476">
        <v>2055</v>
      </c>
      <c r="E7476">
        <v>0</v>
      </c>
      <c r="F7476">
        <v>0</v>
      </c>
      <c r="G7476">
        <v>0</v>
      </c>
      <c r="H7476">
        <v>0</v>
      </c>
      <c r="I7476">
        <v>14.639008600900901</v>
      </c>
      <c r="J7476">
        <v>0</v>
      </c>
      <c r="K7476">
        <v>1.2103943677558253</v>
      </c>
      <c r="L7476">
        <v>5.7764214599819761</v>
      </c>
      <c r="M7476">
        <v>1759.8707243040803</v>
      </c>
      <c r="N7476">
        <v>5.2139571518300649E-14</v>
      </c>
      <c r="O7476">
        <v>1.7995069057199177E-4</v>
      </c>
      <c r="P7476" s="1">
        <f>ETS[[#This Row],[Transform File.EUAprice]]*ETS[[#This Row],[Transform File.CAP]]*_xlfn.XLOOKUP(ETS[[#This Row],[Transform File.Year]],Graphs!$R$2:$R$41,Graphs!$T$2:$T$41)</f>
        <v>0</v>
      </c>
    </row>
    <row r="7477" spans="1:16" x14ac:dyDescent="0.25">
      <c r="A7477">
        <v>22</v>
      </c>
      <c r="B7477" s="1" t="s">
        <v>136</v>
      </c>
      <c r="C7477" s="1" t="s">
        <v>24</v>
      </c>
      <c r="D7477">
        <v>2056</v>
      </c>
      <c r="E7477">
        <v>0</v>
      </c>
      <c r="F7477">
        <v>0</v>
      </c>
      <c r="G7477">
        <v>0</v>
      </c>
      <c r="H7477">
        <v>0</v>
      </c>
      <c r="I7477">
        <v>9.1604917664371719</v>
      </c>
      <c r="J7477">
        <v>0</v>
      </c>
      <c r="K7477">
        <v>1.003312638061411</v>
      </c>
      <c r="L7477">
        <v>4.475204196402319</v>
      </c>
      <c r="M7477">
        <v>1935.4278100448353</v>
      </c>
      <c r="N7477">
        <v>4.9642220700543227E-14</v>
      </c>
      <c r="O7477">
        <v>7.6363543928333175E-4</v>
      </c>
      <c r="P7477" s="1">
        <f>ETS[[#This Row],[Transform File.EUAprice]]*ETS[[#This Row],[Transform File.CAP]]*_xlfn.XLOOKUP(ETS[[#This Row],[Transform File.Year]],Graphs!$R$2:$R$41,Graphs!$T$2:$T$41)</f>
        <v>0</v>
      </c>
    </row>
    <row r="7478" spans="1:16" x14ac:dyDescent="0.25">
      <c r="A7478">
        <v>22</v>
      </c>
      <c r="B7478" s="1" t="s">
        <v>136</v>
      </c>
      <c r="C7478" s="1" t="s">
        <v>24</v>
      </c>
      <c r="D7478">
        <v>2057</v>
      </c>
      <c r="E7478">
        <v>0</v>
      </c>
      <c r="F7478">
        <v>0</v>
      </c>
      <c r="G7478">
        <v>0</v>
      </c>
      <c r="H7478">
        <v>0</v>
      </c>
      <c r="I7478">
        <v>5.6545814982280609</v>
      </c>
      <c r="J7478">
        <v>0</v>
      </c>
      <c r="K7478">
        <v>0.67811795974122369</v>
      </c>
      <c r="L7478">
        <v>2.8277923084678873</v>
      </c>
      <c r="M7478">
        <v>2128.5143554725205</v>
      </c>
      <c r="N7478">
        <v>4.4128972621190469E-14</v>
      </c>
      <c r="O7478">
        <v>2.033184052336419E-3</v>
      </c>
      <c r="P7478" s="1">
        <f>ETS[[#This Row],[Transform File.EUAprice]]*ETS[[#This Row],[Transform File.CAP]]*_xlfn.XLOOKUP(ETS[[#This Row],[Transform File.Year]],Graphs!$R$2:$R$41,Graphs!$T$2:$T$41)</f>
        <v>0</v>
      </c>
    </row>
    <row r="7479" spans="1:16" x14ac:dyDescent="0.25">
      <c r="A7479">
        <v>22</v>
      </c>
      <c r="B7479" s="1" t="s">
        <v>136</v>
      </c>
      <c r="C7479" s="1" t="s">
        <v>24</v>
      </c>
      <c r="D7479">
        <v>2058</v>
      </c>
      <c r="E7479">
        <v>0</v>
      </c>
      <c r="F7479">
        <v>0</v>
      </c>
      <c r="G7479">
        <v>0</v>
      </c>
      <c r="H7479">
        <v>0</v>
      </c>
      <c r="I7479">
        <v>4.1950513199338602</v>
      </c>
      <c r="J7479">
        <v>0</v>
      </c>
      <c r="K7479">
        <v>0.14043535169973009</v>
      </c>
      <c r="L7479">
        <v>1.3190948265944704</v>
      </c>
      <c r="M7479">
        <v>2340.6731824276226</v>
      </c>
      <c r="N7479">
        <v>4.2307314635356363E-14</v>
      </c>
      <c r="O7479">
        <v>4.016769907391555E-3</v>
      </c>
      <c r="P7479" s="1">
        <f>ETS[[#This Row],[Transform File.EUAprice]]*ETS[[#This Row],[Transform File.CAP]]*_xlfn.XLOOKUP(ETS[[#This Row],[Transform File.Year]],Graphs!$R$2:$R$41,Graphs!$T$2:$T$41)</f>
        <v>0</v>
      </c>
    </row>
    <row r="7480" spans="1:16" x14ac:dyDescent="0.25">
      <c r="A7480">
        <v>22</v>
      </c>
      <c r="B7480" s="1" t="s">
        <v>136</v>
      </c>
      <c r="C7480" s="1" t="s">
        <v>24</v>
      </c>
      <c r="D7480">
        <v>2059</v>
      </c>
      <c r="E7480">
        <v>0</v>
      </c>
      <c r="F7480">
        <v>0</v>
      </c>
      <c r="G7480">
        <v>0</v>
      </c>
      <c r="H7480">
        <v>0</v>
      </c>
      <c r="I7480">
        <v>2.3505978857846586</v>
      </c>
      <c r="J7480">
        <v>0</v>
      </c>
      <c r="K7480">
        <v>0.1420156714349543</v>
      </c>
      <c r="L7480">
        <v>1.7024377627142473</v>
      </c>
      <c r="M7480">
        <v>2573.1997555989824</v>
      </c>
      <c r="N7480">
        <v>4.0735510770933946E-14</v>
      </c>
      <c r="O7480">
        <v>8.0315070386545954E-3</v>
      </c>
      <c r="P7480" s="1">
        <f>ETS[[#This Row],[Transform File.EUAprice]]*ETS[[#This Row],[Transform File.CAP]]*_xlfn.XLOOKUP(ETS[[#This Row],[Transform File.Year]],Graphs!$R$2:$R$41,Graphs!$T$2:$T$41)</f>
        <v>0</v>
      </c>
    </row>
    <row r="7481" spans="1:16" x14ac:dyDescent="0.25">
      <c r="A7481">
        <v>22</v>
      </c>
      <c r="B7481" s="1" t="s">
        <v>136</v>
      </c>
      <c r="C7481" s="1" t="s">
        <v>24</v>
      </c>
      <c r="D7481">
        <v>2060</v>
      </c>
      <c r="E7481">
        <v>0</v>
      </c>
      <c r="F7481">
        <v>0</v>
      </c>
      <c r="G7481">
        <v>0</v>
      </c>
      <c r="H7481">
        <v>0</v>
      </c>
      <c r="I7481">
        <v>-0.28972188613827665</v>
      </c>
      <c r="J7481">
        <v>0</v>
      </c>
      <c r="K7481">
        <v>1.8919293072090336E-9</v>
      </c>
      <c r="L7481">
        <v>2.6403197700310059</v>
      </c>
      <c r="M7481">
        <v>2827.9979167241745</v>
      </c>
      <c r="N7481">
        <v>3.8262522561903041E-14</v>
      </c>
      <c r="O7481">
        <v>1.4036903691327112E-2</v>
      </c>
      <c r="P7481" s="1">
        <f>ETS[[#This Row],[Transform File.EUAprice]]*ETS[[#This Row],[Transform File.CAP]]*_xlfn.XLOOKUP(ETS[[#This Row],[Transform File.Year]],Graphs!$R$2:$R$41,Graphs!$T$2:$T$41)</f>
        <v>0</v>
      </c>
    </row>
    <row r="7482" spans="1:16" x14ac:dyDescent="0.25">
      <c r="A7482">
        <v>230</v>
      </c>
      <c r="B7482" s="1" t="s">
        <v>136</v>
      </c>
      <c r="C7482" s="1" t="s">
        <v>24</v>
      </c>
      <c r="D7482">
        <v>2021</v>
      </c>
      <c r="E7482">
        <v>1596</v>
      </c>
      <c r="F7482">
        <v>3174.772426</v>
      </c>
      <c r="G7482">
        <v>0</v>
      </c>
      <c r="H7482">
        <v>0</v>
      </c>
      <c r="I7482">
        <v>1977.8524883434366</v>
      </c>
      <c r="J7482">
        <v>512.9</v>
      </c>
      <c r="K7482">
        <v>48.307975462969878</v>
      </c>
      <c r="L7482">
        <v>635.71196219359342</v>
      </c>
      <c r="M7482">
        <v>80</v>
      </c>
      <c r="N7482">
        <v>1573.1257849619128</v>
      </c>
      <c r="O7482">
        <v>1601.9028471701452</v>
      </c>
      <c r="P7482" s="1">
        <f>ETS[[#This Row],[Transform File.EUAprice]]*ETS[[#This Row],[Transform File.CAP]]*_xlfn.XLOOKUP(ETS[[#This Row],[Transform File.Year]],Graphs!$R$2:$R$41,Graphs!$T$2:$T$41)</f>
        <v>127680</v>
      </c>
    </row>
    <row r="7483" spans="1:16" x14ac:dyDescent="0.25">
      <c r="A7483">
        <v>230</v>
      </c>
      <c r="B7483" s="1" t="s">
        <v>136</v>
      </c>
      <c r="C7483" s="1" t="s">
        <v>24</v>
      </c>
      <c r="D7483">
        <v>2022</v>
      </c>
      <c r="E7483">
        <v>1552</v>
      </c>
      <c r="F7483">
        <v>1552</v>
      </c>
      <c r="G7483">
        <v>0</v>
      </c>
      <c r="H7483">
        <v>0</v>
      </c>
      <c r="I7483">
        <v>2284.8707608359036</v>
      </c>
      <c r="J7483">
        <v>693.12659023801848</v>
      </c>
      <c r="K7483">
        <v>9.8033279107001797E-10</v>
      </c>
      <c r="L7483">
        <v>551.85513726853401</v>
      </c>
      <c r="M7483">
        <v>83.905702477668939</v>
      </c>
      <c r="N7483">
        <v>1118.4807544041282</v>
      </c>
      <c r="O7483">
        <v>433.51926710594108</v>
      </c>
      <c r="P7483" s="1">
        <f>ETS[[#This Row],[Transform File.EUAprice]]*ETS[[#This Row],[Transform File.CAP]]*_xlfn.XLOOKUP(ETS[[#This Row],[Transform File.Year]],Graphs!$R$2:$R$41,Graphs!$T$2:$T$41)</f>
        <v>130221.6502453422</v>
      </c>
    </row>
    <row r="7484" spans="1:16" x14ac:dyDescent="0.25">
      <c r="A7484">
        <v>230</v>
      </c>
      <c r="B7484" s="1" t="s">
        <v>136</v>
      </c>
      <c r="C7484" s="1" t="s">
        <v>24</v>
      </c>
      <c r="D7484">
        <v>2023</v>
      </c>
      <c r="E7484">
        <v>1509</v>
      </c>
      <c r="F7484">
        <v>1509</v>
      </c>
      <c r="G7484">
        <v>0</v>
      </c>
      <c r="H7484">
        <v>0</v>
      </c>
      <c r="I7484">
        <v>2584.7876723878053</v>
      </c>
      <c r="J7484">
        <v>695.22214729220775</v>
      </c>
      <c r="K7484">
        <v>101.81030509563475</v>
      </c>
      <c r="L7484">
        <v>412.05063606025561</v>
      </c>
      <c r="M7484">
        <v>83.905702477643814</v>
      </c>
      <c r="N7484">
        <v>1113.3798103531462</v>
      </c>
      <c r="O7484">
        <v>395.62021115692403</v>
      </c>
      <c r="P7484" s="1">
        <f>ETS[[#This Row],[Transform File.EUAprice]]*ETS[[#This Row],[Transform File.CAP]]*_xlfn.XLOOKUP(ETS[[#This Row],[Transform File.Year]],Graphs!$R$2:$R$41,Graphs!$T$2:$T$41)</f>
        <v>126613.70503876451</v>
      </c>
    </row>
    <row r="7485" spans="1:16" x14ac:dyDescent="0.25">
      <c r="A7485">
        <v>230</v>
      </c>
      <c r="B7485" s="1" t="s">
        <v>136</v>
      </c>
      <c r="C7485" s="1" t="s">
        <v>24</v>
      </c>
      <c r="D7485">
        <v>2024</v>
      </c>
      <c r="E7485">
        <v>1412</v>
      </c>
      <c r="F7485">
        <v>1412</v>
      </c>
      <c r="G7485">
        <v>0</v>
      </c>
      <c r="H7485">
        <v>0</v>
      </c>
      <c r="I7485">
        <v>2876.8761373137972</v>
      </c>
      <c r="J7485">
        <v>767.00428277354081</v>
      </c>
      <c r="K7485">
        <v>101.03058943286752</v>
      </c>
      <c r="L7485">
        <v>251.87666286759963</v>
      </c>
      <c r="M7485">
        <v>92.296265627952138</v>
      </c>
      <c r="N7485">
        <v>1106.061895735296</v>
      </c>
      <c r="O7485">
        <v>305.93812608328795</v>
      </c>
      <c r="P7485" s="1">
        <f>ETS[[#This Row],[Transform File.EUAprice]]*ETS[[#This Row],[Transform File.CAP]]*_xlfn.XLOOKUP(ETS[[#This Row],[Transform File.Year]],Graphs!$R$2:$R$41,Graphs!$T$2:$T$41)</f>
        <v>126526.5311326878</v>
      </c>
    </row>
    <row r="7486" spans="1:16" x14ac:dyDescent="0.25">
      <c r="A7486">
        <v>230</v>
      </c>
      <c r="B7486" s="1" t="s">
        <v>136</v>
      </c>
      <c r="C7486" s="1" t="s">
        <v>24</v>
      </c>
      <c r="D7486">
        <v>2025</v>
      </c>
      <c r="E7486">
        <v>1412</v>
      </c>
      <c r="F7486">
        <v>1412</v>
      </c>
      <c r="G7486">
        <v>0</v>
      </c>
      <c r="H7486">
        <v>0</v>
      </c>
      <c r="I7486">
        <v>3313.4558851096799</v>
      </c>
      <c r="J7486">
        <v>758.14187928368392</v>
      </c>
      <c r="K7486">
        <v>37.054353600216153</v>
      </c>
      <c r="L7486">
        <v>180.22401932021677</v>
      </c>
      <c r="M7486">
        <v>101.52588538621056</v>
      </c>
      <c r="N7486">
        <v>1171.8034367221553</v>
      </c>
      <c r="O7486">
        <v>240.19658535552907</v>
      </c>
      <c r="P7486" s="1">
        <f>ETS[[#This Row],[Transform File.EUAprice]]*ETS[[#This Row],[Transform File.CAP]]*_xlfn.XLOOKUP(ETS[[#This Row],[Transform File.Year]],Graphs!$R$2:$R$41,Graphs!$T$2:$T$41)</f>
        <v>135125.41254154898</v>
      </c>
    </row>
    <row r="7487" spans="1:16" x14ac:dyDescent="0.25">
      <c r="A7487">
        <v>230</v>
      </c>
      <c r="B7487" s="1" t="s">
        <v>136</v>
      </c>
      <c r="C7487" s="1" t="s">
        <v>24</v>
      </c>
      <c r="D7487">
        <v>2026</v>
      </c>
      <c r="E7487">
        <v>1295</v>
      </c>
      <c r="F7487">
        <v>1295</v>
      </c>
      <c r="G7487">
        <v>0</v>
      </c>
      <c r="H7487">
        <v>0</v>
      </c>
      <c r="I7487">
        <v>3688.3262131374136</v>
      </c>
      <c r="J7487">
        <v>748.58438441789531</v>
      </c>
      <c r="K7487">
        <v>26.881260406254963</v>
      </c>
      <c r="L7487">
        <v>144.66402714811628</v>
      </c>
      <c r="M7487">
        <v>111.67846770616927</v>
      </c>
      <c r="N7487">
        <v>1119.5073005018673</v>
      </c>
      <c r="O7487">
        <v>175.49272177731712</v>
      </c>
      <c r="P7487" s="1">
        <f>ETS[[#This Row],[Transform File.EUAprice]]*ETS[[#This Row],[Transform File.CAP]]*_xlfn.XLOOKUP(ETS[[#This Row],[Transform File.Year]],Graphs!$R$2:$R$41,Graphs!$T$2:$T$41)</f>
        <v>132351.09563458138</v>
      </c>
    </row>
    <row r="7488" spans="1:16" x14ac:dyDescent="0.25">
      <c r="A7488">
        <v>230</v>
      </c>
      <c r="B7488" s="1" t="s">
        <v>136</v>
      </c>
      <c r="C7488" s="1" t="s">
        <v>24</v>
      </c>
      <c r="D7488">
        <v>2027</v>
      </c>
      <c r="E7488">
        <v>1233</v>
      </c>
      <c r="F7488">
        <v>1233</v>
      </c>
      <c r="G7488">
        <v>0</v>
      </c>
      <c r="H7488">
        <v>0</v>
      </c>
      <c r="I7488">
        <v>4020.4218450666385</v>
      </c>
      <c r="J7488">
        <v>738.27728092392886</v>
      </c>
      <c r="K7488">
        <v>28.358919011721433</v>
      </c>
      <c r="L7488">
        <v>134.26816813512525</v>
      </c>
      <c r="M7488">
        <v>122.84630911899133</v>
      </c>
      <c r="N7488">
        <v>1096.982152367777</v>
      </c>
      <c r="O7488">
        <v>136.01787005143433</v>
      </c>
      <c r="P7488" s="1">
        <f>ETS[[#This Row],[Transform File.EUAprice]]*ETS[[#This Row],[Transform File.CAP]]*_xlfn.XLOOKUP(ETS[[#This Row],[Transform File.Year]],Graphs!$R$2:$R$41,Graphs!$T$2:$T$41)</f>
        <v>134578.68814346843</v>
      </c>
    </row>
    <row r="7489" spans="1:16" x14ac:dyDescent="0.25">
      <c r="A7489">
        <v>230</v>
      </c>
      <c r="B7489" s="1" t="s">
        <v>136</v>
      </c>
      <c r="C7489" s="1" t="s">
        <v>24</v>
      </c>
      <c r="D7489">
        <v>2028</v>
      </c>
      <c r="E7489">
        <v>1141</v>
      </c>
      <c r="F7489">
        <v>1141</v>
      </c>
      <c r="G7489">
        <v>0</v>
      </c>
      <c r="H7489">
        <v>0</v>
      </c>
      <c r="I7489">
        <v>4287.8777591115977</v>
      </c>
      <c r="J7489">
        <v>727.16177578508859</v>
      </c>
      <c r="K7489">
        <v>20.792446338546206</v>
      </c>
      <c r="L7489">
        <v>125.58986383140582</v>
      </c>
      <c r="M7489">
        <v>135.13093574344401</v>
      </c>
      <c r="N7489">
        <v>1054.8178336032033</v>
      </c>
      <c r="O7489">
        <v>86.182188895939746</v>
      </c>
      <c r="P7489" s="1">
        <f>ETS[[#This Row],[Transform File.EUAprice]]*ETS[[#This Row],[Transform File.CAP]]*_xlfn.XLOOKUP(ETS[[#This Row],[Transform File.Year]],Graphs!$R$2:$R$41,Graphs!$T$2:$T$41)</f>
        <v>133000.81585656968</v>
      </c>
    </row>
    <row r="7490" spans="1:16" x14ac:dyDescent="0.25">
      <c r="A7490">
        <v>230</v>
      </c>
      <c r="B7490" s="1" t="s">
        <v>136</v>
      </c>
      <c r="C7490" s="1" t="s">
        <v>24</v>
      </c>
      <c r="D7490">
        <v>2029</v>
      </c>
      <c r="E7490">
        <v>1049</v>
      </c>
      <c r="F7490">
        <v>1049</v>
      </c>
      <c r="G7490">
        <v>0</v>
      </c>
      <c r="H7490">
        <v>0</v>
      </c>
      <c r="I7490">
        <v>4514.3542231642823</v>
      </c>
      <c r="J7490">
        <v>715.17446492518434</v>
      </c>
      <c r="K7490">
        <v>23.40802606832975</v>
      </c>
      <c r="L7490">
        <v>83.941044953801722</v>
      </c>
      <c r="M7490">
        <v>148.64402618518452</v>
      </c>
      <c r="N7490">
        <v>971.32678749672868</v>
      </c>
      <c r="O7490">
        <v>77.673235029518153</v>
      </c>
      <c r="P7490" s="1">
        <f>ETS[[#This Row],[Transform File.EUAprice]]*ETS[[#This Row],[Transform File.CAP]]*_xlfn.XLOOKUP(ETS[[#This Row],[Transform File.Year]],Graphs!$R$2:$R$41,Graphs!$T$2:$T$41)</f>
        <v>130586.89633739297</v>
      </c>
    </row>
    <row r="7491" spans="1:16" x14ac:dyDescent="0.25">
      <c r="A7491">
        <v>230</v>
      </c>
      <c r="B7491" s="1" t="s">
        <v>136</v>
      </c>
      <c r="C7491" s="1" t="s">
        <v>24</v>
      </c>
      <c r="D7491">
        <v>2030</v>
      </c>
      <c r="E7491">
        <v>958</v>
      </c>
      <c r="F7491">
        <v>958</v>
      </c>
      <c r="G7491">
        <v>0</v>
      </c>
      <c r="H7491">
        <v>0</v>
      </c>
      <c r="I7491">
        <v>4692.2663460164149</v>
      </c>
      <c r="J7491">
        <v>702.24697160123924</v>
      </c>
      <c r="K7491">
        <v>16.569087424190261</v>
      </c>
      <c r="L7491">
        <v>61.271818122438049</v>
      </c>
      <c r="M7491">
        <v>163.50842673266115</v>
      </c>
      <c r="N7491">
        <v>883.41079938211601</v>
      </c>
      <c r="O7491">
        <v>74.589223131236025</v>
      </c>
      <c r="P7491" s="1">
        <f>ETS[[#This Row],[Transform File.EUAprice]]*ETS[[#This Row],[Transform File.CAP]]*_xlfn.XLOOKUP(ETS[[#This Row],[Transform File.Year]],Graphs!$R$2:$R$41,Graphs!$T$2:$T$41)</f>
        <v>127363.52662943724</v>
      </c>
    </row>
    <row r="7492" spans="1:16" x14ac:dyDescent="0.25">
      <c r="A7492">
        <v>230</v>
      </c>
      <c r="B7492" s="1" t="s">
        <v>136</v>
      </c>
      <c r="C7492" s="1" t="s">
        <v>24</v>
      </c>
      <c r="D7492">
        <v>2031</v>
      </c>
      <c r="E7492">
        <v>866</v>
      </c>
      <c r="F7492">
        <v>866</v>
      </c>
      <c r="G7492">
        <v>0</v>
      </c>
      <c r="H7492">
        <v>0</v>
      </c>
      <c r="I7492">
        <v>4786.3370761733131</v>
      </c>
      <c r="J7492">
        <v>688.30555641180626</v>
      </c>
      <c r="K7492">
        <v>16.89009363919012</v>
      </c>
      <c r="L7492">
        <v>66.733619792105969</v>
      </c>
      <c r="M7492">
        <v>179.85926808878924</v>
      </c>
      <c r="N7492">
        <v>794.57281745603825</v>
      </c>
      <c r="O7492">
        <v>71.427205021720965</v>
      </c>
      <c r="P7492" s="1">
        <f>ETS[[#This Row],[Transform File.EUAprice]]*ETS[[#This Row],[Transform File.CAP]]*_xlfn.XLOOKUP(ETS[[#This Row],[Transform File.Year]],Graphs!$R$2:$R$41,Graphs!$T$2:$T$41)</f>
        <v>122956.90311400034</v>
      </c>
    </row>
    <row r="7493" spans="1:16" x14ac:dyDescent="0.25">
      <c r="A7493">
        <v>230</v>
      </c>
      <c r="B7493" s="1" t="s">
        <v>136</v>
      </c>
      <c r="C7493" s="1" t="s">
        <v>24</v>
      </c>
      <c r="D7493">
        <v>2032</v>
      </c>
      <c r="E7493">
        <v>774</v>
      </c>
      <c r="F7493">
        <v>774</v>
      </c>
      <c r="G7493">
        <v>0</v>
      </c>
      <c r="H7493">
        <v>0</v>
      </c>
      <c r="I7493">
        <v>4809.9577069957068</v>
      </c>
      <c r="J7493">
        <v>673.27069667413195</v>
      </c>
      <c r="K7493">
        <v>16.503079285195327</v>
      </c>
      <c r="L7493">
        <v>60.605593218278912</v>
      </c>
      <c r="M7493">
        <v>197.84519381357529</v>
      </c>
      <c r="N7493">
        <v>706.13863489361904</v>
      </c>
      <c r="O7493">
        <v>67.861387545323339</v>
      </c>
      <c r="P7493" s="1">
        <f>ETS[[#This Row],[Transform File.EUAprice]]*ETS[[#This Row],[Transform File.CAP]]*_xlfn.XLOOKUP(ETS[[#This Row],[Transform File.Year]],Graphs!$R$2:$R$41,Graphs!$T$2:$T$41)</f>
        <v>117363.06502122871</v>
      </c>
    </row>
    <row r="7494" spans="1:16" x14ac:dyDescent="0.25">
      <c r="A7494">
        <v>230</v>
      </c>
      <c r="B7494" s="1" t="s">
        <v>136</v>
      </c>
      <c r="C7494" s="1" t="s">
        <v>24</v>
      </c>
      <c r="D7494">
        <v>2033</v>
      </c>
      <c r="E7494">
        <v>682</v>
      </c>
      <c r="F7494">
        <v>682</v>
      </c>
      <c r="G7494">
        <v>0</v>
      </c>
      <c r="H7494">
        <v>0</v>
      </c>
      <c r="I7494">
        <v>4763.3206692876292</v>
      </c>
      <c r="J7494">
        <v>657.05663273335017</v>
      </c>
      <c r="K7494">
        <v>15.698117315073812</v>
      </c>
      <c r="L7494">
        <v>55.882287659653883</v>
      </c>
      <c r="M7494">
        <v>217.6297116872428</v>
      </c>
      <c r="N7494">
        <v>618.20458738120067</v>
      </c>
      <c r="O7494">
        <v>63.795435033772037</v>
      </c>
      <c r="P7494" s="1">
        <f>ETS[[#This Row],[Transform File.EUAprice]]*ETS[[#This Row],[Transform File.CAP]]*_xlfn.XLOOKUP(ETS[[#This Row],[Transform File.Year]],Graphs!$R$2:$R$41,Graphs!$T$2:$T$41)</f>
        <v>110440.9959220345</v>
      </c>
    </row>
    <row r="7495" spans="1:16" x14ac:dyDescent="0.25">
      <c r="A7495">
        <v>230</v>
      </c>
      <c r="B7495" s="1" t="s">
        <v>136</v>
      </c>
      <c r="C7495" s="1" t="s">
        <v>24</v>
      </c>
      <c r="D7495">
        <v>2034</v>
      </c>
      <c r="E7495">
        <v>591</v>
      </c>
      <c r="F7495">
        <v>591</v>
      </c>
      <c r="G7495">
        <v>0</v>
      </c>
      <c r="H7495">
        <v>0</v>
      </c>
      <c r="I7495">
        <v>4646.5897962063491</v>
      </c>
      <c r="J7495">
        <v>639.57087857745228</v>
      </c>
      <c r="K7495">
        <v>14.282024610943363</v>
      </c>
      <c r="L7495">
        <v>53.877969892884536</v>
      </c>
      <c r="M7495">
        <v>239.39268032759227</v>
      </c>
      <c r="N7495">
        <v>530.82256815311632</v>
      </c>
      <c r="O7495">
        <v>60.177454264341577</v>
      </c>
      <c r="P7495" s="1">
        <f>ETS[[#This Row],[Transform File.EUAprice]]*ETS[[#This Row],[Transform File.CAP]]*_xlfn.XLOOKUP(ETS[[#This Row],[Transform File.Year]],Graphs!$R$2:$R$41,Graphs!$T$2:$T$41)</f>
        <v>102208.93814681923</v>
      </c>
    </row>
    <row r="7496" spans="1:16" x14ac:dyDescent="0.25">
      <c r="A7496">
        <v>230</v>
      </c>
      <c r="B7496" s="1" t="s">
        <v>136</v>
      </c>
      <c r="C7496" s="1" t="s">
        <v>24</v>
      </c>
      <c r="D7496">
        <v>2035</v>
      </c>
      <c r="E7496">
        <v>499</v>
      </c>
      <c r="F7496">
        <v>499</v>
      </c>
      <c r="G7496">
        <v>0</v>
      </c>
      <c r="H7496">
        <v>0</v>
      </c>
      <c r="I7496">
        <v>4459.4152870842918</v>
      </c>
      <c r="J7496">
        <v>620.71369391339465</v>
      </c>
      <c r="K7496">
        <v>13.355644140703649</v>
      </c>
      <c r="L7496">
        <v>52.105171067959446</v>
      </c>
      <c r="M7496">
        <v>263.33194464685687</v>
      </c>
      <c r="N7496">
        <v>442.39779620514668</v>
      </c>
      <c r="O7496">
        <v>56.602226239944969</v>
      </c>
      <c r="P7496" s="1">
        <f>ETS[[#This Row],[Transform File.EUAprice]]*ETS[[#This Row],[Transform File.CAP]]*_xlfn.XLOOKUP(ETS[[#This Row],[Transform File.Year]],Graphs!$R$2:$R$41,Graphs!$T$2:$T$41)</f>
        <v>92163.168165910116</v>
      </c>
    </row>
    <row r="7497" spans="1:16" x14ac:dyDescent="0.25">
      <c r="A7497">
        <v>230</v>
      </c>
      <c r="B7497" s="1" t="s">
        <v>136</v>
      </c>
      <c r="C7497" s="1" t="s">
        <v>24</v>
      </c>
      <c r="D7497">
        <v>2036</v>
      </c>
      <c r="E7497">
        <v>407</v>
      </c>
      <c r="F7497">
        <v>407</v>
      </c>
      <c r="G7497">
        <v>0</v>
      </c>
      <c r="H7497">
        <v>0</v>
      </c>
      <c r="I7497">
        <v>4200.9494515685383</v>
      </c>
      <c r="J7497">
        <v>600.37751464289795</v>
      </c>
      <c r="K7497">
        <v>12.306197589249033</v>
      </c>
      <c r="L7497">
        <v>52.782123283606651</v>
      </c>
      <c r="M7497">
        <v>289.66513509295538</v>
      </c>
      <c r="N7497">
        <v>354.20815866485299</v>
      </c>
      <c r="O7497">
        <v>52.791863811348463</v>
      </c>
      <c r="P7497" s="1">
        <f>ETS[[#This Row],[Transform File.EUAprice]]*ETS[[#This Row],[Transform File.CAP]]*_xlfn.XLOOKUP(ETS[[#This Row],[Transform File.Year]],Graphs!$R$2:$R$41,Graphs!$T$2:$T$41)</f>
        <v>80279.879789577069</v>
      </c>
    </row>
    <row r="7498" spans="1:16" x14ac:dyDescent="0.25">
      <c r="A7498">
        <v>230</v>
      </c>
      <c r="B7498" s="1" t="s">
        <v>136</v>
      </c>
      <c r="C7498" s="1" t="s">
        <v>24</v>
      </c>
      <c r="D7498">
        <v>2037</v>
      </c>
      <c r="E7498">
        <v>315</v>
      </c>
      <c r="F7498">
        <v>315</v>
      </c>
      <c r="G7498">
        <v>0</v>
      </c>
      <c r="H7498">
        <v>0</v>
      </c>
      <c r="I7498">
        <v>3865.8443295666088</v>
      </c>
      <c r="J7498">
        <v>578.45511836395178</v>
      </c>
      <c r="K7498">
        <v>11.708322442190699</v>
      </c>
      <c r="L7498">
        <v>59.941681195786998</v>
      </c>
      <c r="M7498">
        <v>318.62224031692534</v>
      </c>
      <c r="N7498">
        <v>267.87418328549342</v>
      </c>
      <c r="O7498">
        <v>47.125717696052206</v>
      </c>
      <c r="P7498" s="1">
        <f>ETS[[#This Row],[Transform File.EUAprice]]*ETS[[#This Row],[Transform File.CAP]]*_xlfn.XLOOKUP(ETS[[#This Row],[Transform File.Year]],Graphs!$R$2:$R$41,Graphs!$T$2:$T$41)</f>
        <v>66353.753467051603</v>
      </c>
    </row>
    <row r="7499" spans="1:16" x14ac:dyDescent="0.25">
      <c r="A7499">
        <v>230</v>
      </c>
      <c r="B7499" s="1" t="s">
        <v>136</v>
      </c>
      <c r="C7499" s="1" t="s">
        <v>24</v>
      </c>
      <c r="D7499">
        <v>2038</v>
      </c>
      <c r="E7499">
        <v>224</v>
      </c>
      <c r="F7499">
        <v>224</v>
      </c>
      <c r="G7499">
        <v>0</v>
      </c>
      <c r="H7499">
        <v>0</v>
      </c>
      <c r="I7499">
        <v>3463.1578012568643</v>
      </c>
      <c r="J7499">
        <v>554.80349562848755</v>
      </c>
      <c r="K7499">
        <v>11.549364315749679</v>
      </c>
      <c r="L7499">
        <v>60.333668365507066</v>
      </c>
      <c r="M7499">
        <v>350.48558094385834</v>
      </c>
      <c r="N7499">
        <v>182.97747668590162</v>
      </c>
      <c r="O7499">
        <v>41.02240656092912</v>
      </c>
      <c r="P7499" s="1">
        <f>ETS[[#This Row],[Transform File.EUAprice]]*ETS[[#This Row],[Transform File.CAP]]*_xlfn.XLOOKUP(ETS[[#This Row],[Transform File.Year]],Graphs!$R$2:$R$41,Graphs!$T$2:$T$41)</f>
        <v>50391.792084277229</v>
      </c>
    </row>
    <row r="7500" spans="1:16" x14ac:dyDescent="0.25">
      <c r="A7500">
        <v>230</v>
      </c>
      <c r="B7500" s="1" t="s">
        <v>136</v>
      </c>
      <c r="C7500" s="1" t="s">
        <v>24</v>
      </c>
      <c r="D7500">
        <v>2039</v>
      </c>
      <c r="E7500">
        <v>132</v>
      </c>
      <c r="F7500">
        <v>132</v>
      </c>
      <c r="G7500">
        <v>0</v>
      </c>
      <c r="H7500">
        <v>0</v>
      </c>
      <c r="I7500">
        <v>3000.0330792673021</v>
      </c>
      <c r="J7500">
        <v>529.29662248284376</v>
      </c>
      <c r="K7500">
        <v>10.826359330502695</v>
      </c>
      <c r="L7500">
        <v>55.001740176215868</v>
      </c>
      <c r="M7500">
        <v>385.53552083071656</v>
      </c>
      <c r="N7500">
        <v>96.225244493034054</v>
      </c>
      <c r="O7500">
        <v>35.774618828293939</v>
      </c>
      <c r="P7500" s="1">
        <f>ETS[[#This Row],[Transform File.EUAprice]]*ETS[[#This Row],[Transform File.CAP]]*_xlfn.XLOOKUP(ETS[[#This Row],[Transform File.Year]],Graphs!$R$2:$R$41,Graphs!$T$2:$T$41)</f>
        <v>31713.394742925742</v>
      </c>
    </row>
    <row r="7501" spans="1:16" x14ac:dyDescent="0.25">
      <c r="A7501">
        <v>230</v>
      </c>
      <c r="B7501" s="1" t="s">
        <v>136</v>
      </c>
      <c r="C7501" s="1" t="s">
        <v>24</v>
      </c>
      <c r="D7501">
        <v>2040</v>
      </c>
      <c r="E7501">
        <v>40</v>
      </c>
      <c r="F7501">
        <v>40</v>
      </c>
      <c r="G7501">
        <v>0</v>
      </c>
      <c r="H7501">
        <v>0</v>
      </c>
      <c r="I7501">
        <v>2474.4832222782152</v>
      </c>
      <c r="J7501">
        <v>501.78896904051032</v>
      </c>
      <c r="K7501">
        <v>10.610686591209413</v>
      </c>
      <c r="L7501">
        <v>53.150201357367095</v>
      </c>
      <c r="M7501">
        <v>424.09075293331824</v>
      </c>
      <c r="N7501">
        <v>14.013175839924374</v>
      </c>
      <c r="O7501">
        <v>25.986665494067879</v>
      </c>
      <c r="P7501" s="1">
        <f>ETS[[#This Row],[Transform File.EUAprice]]*ETS[[#This Row],[Transform File.CAP]]*_xlfn.XLOOKUP(ETS[[#This Row],[Transform File.Year]],Graphs!$R$2:$R$41,Graphs!$T$2:$T$41)</f>
        <v>10263.275202213961</v>
      </c>
    </row>
    <row r="7502" spans="1:16" x14ac:dyDescent="0.25">
      <c r="A7502">
        <v>230</v>
      </c>
      <c r="B7502" s="1" t="s">
        <v>136</v>
      </c>
      <c r="C7502" s="1" t="s">
        <v>24</v>
      </c>
      <c r="D7502">
        <v>2041</v>
      </c>
      <c r="E7502">
        <v>0</v>
      </c>
      <c r="F7502">
        <v>0</v>
      </c>
      <c r="G7502">
        <v>0</v>
      </c>
      <c r="H7502">
        <v>0</v>
      </c>
      <c r="I7502">
        <v>2113.0460761403715</v>
      </c>
      <c r="J7502">
        <v>306.38453547594349</v>
      </c>
      <c r="K7502">
        <v>9.7211377580932918</v>
      </c>
      <c r="L7502">
        <v>45.331472903806883</v>
      </c>
      <c r="M7502">
        <v>656.06339659272987</v>
      </c>
      <c r="N7502">
        <v>2.5872608828884698E-13</v>
      </c>
      <c r="O7502">
        <v>1.1749459661090516E-10</v>
      </c>
      <c r="P7502" s="1">
        <f>ETS[[#This Row],[Transform File.EUAprice]]*ETS[[#This Row],[Transform File.CAP]]*_xlfn.XLOOKUP(ETS[[#This Row],[Transform File.Year]],Graphs!$R$2:$R$41,Graphs!$T$2:$T$41)</f>
        <v>0</v>
      </c>
    </row>
    <row r="7503" spans="1:16" x14ac:dyDescent="0.25">
      <c r="A7503">
        <v>230</v>
      </c>
      <c r="B7503" s="1" t="s">
        <v>136</v>
      </c>
      <c r="C7503" s="1" t="s">
        <v>24</v>
      </c>
      <c r="D7503">
        <v>2042</v>
      </c>
      <c r="E7503">
        <v>0</v>
      </c>
      <c r="F7503">
        <v>0</v>
      </c>
      <c r="G7503">
        <v>0</v>
      </c>
      <c r="H7503">
        <v>0</v>
      </c>
      <c r="I7503">
        <v>1782.116302227274</v>
      </c>
      <c r="J7503">
        <v>288.40592385804462</v>
      </c>
      <c r="K7503">
        <v>9.0741014198905834</v>
      </c>
      <c r="L7503">
        <v>33.449748635162187</v>
      </c>
      <c r="M7503">
        <v>690.15866527634739</v>
      </c>
      <c r="N7503">
        <v>3.0479988346054629E-13</v>
      </c>
      <c r="O7503">
        <v>1.3823452222454134E-10</v>
      </c>
      <c r="P7503" s="1">
        <f>ETS[[#This Row],[Transform File.EUAprice]]*ETS[[#This Row],[Transform File.CAP]]*_xlfn.XLOOKUP(ETS[[#This Row],[Transform File.Year]],Graphs!$R$2:$R$41,Graphs!$T$2:$T$41)</f>
        <v>0</v>
      </c>
    </row>
    <row r="7504" spans="1:16" x14ac:dyDescent="0.25">
      <c r="A7504">
        <v>230</v>
      </c>
      <c r="B7504" s="1" t="s">
        <v>136</v>
      </c>
      <c r="C7504" s="1" t="s">
        <v>24</v>
      </c>
      <c r="D7504">
        <v>2043</v>
      </c>
      <c r="E7504">
        <v>0</v>
      </c>
      <c r="F7504">
        <v>0</v>
      </c>
      <c r="G7504">
        <v>0</v>
      </c>
      <c r="H7504">
        <v>0</v>
      </c>
      <c r="I7504">
        <v>1473.5083818502908</v>
      </c>
      <c r="J7504">
        <v>269.71887151341593</v>
      </c>
      <c r="K7504">
        <v>9.3696765169375062</v>
      </c>
      <c r="L7504">
        <v>29.519372346629833</v>
      </c>
      <c r="M7504">
        <v>726.19832176643092</v>
      </c>
      <c r="N7504">
        <v>3.6697130468681903E-13</v>
      </c>
      <c r="O7504">
        <v>1.6641944819317635E-10</v>
      </c>
      <c r="P7504" s="1">
        <f>ETS[[#This Row],[Transform File.EUAprice]]*ETS[[#This Row],[Transform File.CAP]]*_xlfn.XLOOKUP(ETS[[#This Row],[Transform File.Year]],Graphs!$R$2:$R$41,Graphs!$T$2:$T$41)</f>
        <v>0</v>
      </c>
    </row>
    <row r="7505" spans="1:16" x14ac:dyDescent="0.25">
      <c r="A7505">
        <v>230</v>
      </c>
      <c r="B7505" s="1" t="s">
        <v>136</v>
      </c>
      <c r="C7505" s="1" t="s">
        <v>24</v>
      </c>
      <c r="D7505">
        <v>2044</v>
      </c>
      <c r="E7505">
        <v>0</v>
      </c>
      <c r="F7505">
        <v>0</v>
      </c>
      <c r="G7505">
        <v>0</v>
      </c>
      <c r="H7505">
        <v>0</v>
      </c>
      <c r="I7505">
        <v>1188.714566262975</v>
      </c>
      <c r="J7505">
        <v>250.48644232067068</v>
      </c>
      <c r="K7505">
        <v>8.7268008736368099</v>
      </c>
      <c r="L7505">
        <v>25.580572393008108</v>
      </c>
      <c r="M7505">
        <v>764.0654464519215</v>
      </c>
      <c r="N7505">
        <v>4.5610351920126E-13</v>
      </c>
      <c r="O7505">
        <v>2.0749968015096238E-10</v>
      </c>
      <c r="P7505" s="1">
        <f>ETS[[#This Row],[Transform File.EUAprice]]*ETS[[#This Row],[Transform File.CAP]]*_xlfn.XLOOKUP(ETS[[#This Row],[Transform File.Year]],Graphs!$R$2:$R$41,Graphs!$T$2:$T$41)</f>
        <v>0</v>
      </c>
    </row>
    <row r="7506" spans="1:16" x14ac:dyDescent="0.25">
      <c r="A7506">
        <v>230</v>
      </c>
      <c r="B7506" s="1" t="s">
        <v>136</v>
      </c>
      <c r="C7506" s="1" t="s">
        <v>24</v>
      </c>
      <c r="D7506">
        <v>2045</v>
      </c>
      <c r="E7506">
        <v>0</v>
      </c>
      <c r="F7506">
        <v>0</v>
      </c>
      <c r="G7506">
        <v>0</v>
      </c>
      <c r="H7506">
        <v>0</v>
      </c>
      <c r="I7506">
        <v>927.77988152481726</v>
      </c>
      <c r="J7506">
        <v>230.41299363861253</v>
      </c>
      <c r="K7506">
        <v>7.6188957904060253</v>
      </c>
      <c r="L7506">
        <v>22.902795309139243</v>
      </c>
      <c r="M7506">
        <v>804.19797090898794</v>
      </c>
      <c r="N7506">
        <v>5.9270509750262117E-13</v>
      </c>
      <c r="O7506">
        <v>2.7260952546640781E-10</v>
      </c>
      <c r="P7506" s="1">
        <f>ETS[[#This Row],[Transform File.EUAprice]]*ETS[[#This Row],[Transform File.CAP]]*_xlfn.XLOOKUP(ETS[[#This Row],[Transform File.Year]],Graphs!$R$2:$R$41,Graphs!$T$2:$T$41)</f>
        <v>0</v>
      </c>
    </row>
    <row r="7507" spans="1:16" x14ac:dyDescent="0.25">
      <c r="A7507">
        <v>230</v>
      </c>
      <c r="B7507" s="1" t="s">
        <v>136</v>
      </c>
      <c r="C7507" s="1" t="s">
        <v>24</v>
      </c>
      <c r="D7507">
        <v>2046</v>
      </c>
      <c r="E7507">
        <v>0</v>
      </c>
      <c r="F7507">
        <v>0</v>
      </c>
      <c r="G7507">
        <v>0</v>
      </c>
      <c r="H7507">
        <v>0</v>
      </c>
      <c r="I7507">
        <v>691.64129118994367</v>
      </c>
      <c r="J7507">
        <v>209.19824810826742</v>
      </c>
      <c r="K7507">
        <v>7.5102872515125654</v>
      </c>
      <c r="L7507">
        <v>19.430054975093537</v>
      </c>
      <c r="M7507">
        <v>847.07137076345157</v>
      </c>
      <c r="N7507">
        <v>8.2528811789893731E-13</v>
      </c>
      <c r="O7507">
        <v>3.8974115714558762E-10</v>
      </c>
      <c r="P7507" s="1">
        <f>ETS[[#This Row],[Transform File.EUAprice]]*ETS[[#This Row],[Transform File.CAP]]*_xlfn.XLOOKUP(ETS[[#This Row],[Transform File.Year]],Graphs!$R$2:$R$41,Graphs!$T$2:$T$41)</f>
        <v>0</v>
      </c>
    </row>
    <row r="7508" spans="1:16" x14ac:dyDescent="0.25">
      <c r="A7508">
        <v>230</v>
      </c>
      <c r="B7508" s="1" t="s">
        <v>136</v>
      </c>
      <c r="C7508" s="1" t="s">
        <v>24</v>
      </c>
      <c r="D7508">
        <v>2047</v>
      </c>
      <c r="E7508">
        <v>0</v>
      </c>
      <c r="F7508">
        <v>0</v>
      </c>
      <c r="G7508">
        <v>0</v>
      </c>
      <c r="H7508">
        <v>0</v>
      </c>
      <c r="I7508">
        <v>483.20567477193259</v>
      </c>
      <c r="J7508">
        <v>186.3564839498589</v>
      </c>
      <c r="K7508">
        <v>7.3225755006267903</v>
      </c>
      <c r="L7508">
        <v>14.756556967525396</v>
      </c>
      <c r="M7508">
        <v>893.43367627027351</v>
      </c>
      <c r="N7508">
        <v>1.2982809909485965E-12</v>
      </c>
      <c r="O7508">
        <v>6.3657715547734725E-10</v>
      </c>
      <c r="P7508" s="1">
        <f>ETS[[#This Row],[Transform File.EUAprice]]*ETS[[#This Row],[Transform File.CAP]]*_xlfn.XLOOKUP(ETS[[#This Row],[Transform File.Year]],Graphs!$R$2:$R$41,Graphs!$T$2:$T$41)</f>
        <v>0</v>
      </c>
    </row>
    <row r="7509" spans="1:16" x14ac:dyDescent="0.25">
      <c r="A7509">
        <v>230</v>
      </c>
      <c r="B7509" s="1" t="s">
        <v>136</v>
      </c>
      <c r="C7509" s="1" t="s">
        <v>24</v>
      </c>
      <c r="D7509">
        <v>2048</v>
      </c>
      <c r="E7509">
        <v>0</v>
      </c>
      <c r="F7509">
        <v>0</v>
      </c>
      <c r="G7509">
        <v>0</v>
      </c>
      <c r="H7509">
        <v>0</v>
      </c>
      <c r="I7509">
        <v>302.15209612468476</v>
      </c>
      <c r="J7509">
        <v>161.62280218896444</v>
      </c>
      <c r="K7509">
        <v>6.7554627295029288</v>
      </c>
      <c r="L7509">
        <v>12.675313728780464</v>
      </c>
      <c r="M7509">
        <v>943.79722906254813</v>
      </c>
      <c r="N7509">
        <v>2.7603240225869469E-12</v>
      </c>
      <c r="O7509">
        <v>1.3388583198831144E-9</v>
      </c>
      <c r="P7509" s="1">
        <f>ETS[[#This Row],[Transform File.EUAprice]]*ETS[[#This Row],[Transform File.CAP]]*_xlfn.XLOOKUP(ETS[[#This Row],[Transform File.Year]],Graphs!$R$2:$R$41,Graphs!$T$2:$T$41)</f>
        <v>0</v>
      </c>
    </row>
    <row r="7510" spans="1:16" x14ac:dyDescent="0.25">
      <c r="A7510">
        <v>230</v>
      </c>
      <c r="B7510" s="1" t="s">
        <v>136</v>
      </c>
      <c r="C7510" s="1" t="s">
        <v>24</v>
      </c>
      <c r="D7510">
        <v>2049</v>
      </c>
      <c r="E7510">
        <v>0</v>
      </c>
      <c r="F7510">
        <v>0</v>
      </c>
      <c r="G7510">
        <v>0</v>
      </c>
      <c r="H7510">
        <v>0</v>
      </c>
      <c r="I7510">
        <v>156.6555311058913</v>
      </c>
      <c r="J7510">
        <v>127.39118955718402</v>
      </c>
      <c r="K7510">
        <v>6.1404783380508006</v>
      </c>
      <c r="L7510">
        <v>11.964897123558643</v>
      </c>
      <c r="M7510">
        <v>1008.5458089032887</v>
      </c>
      <c r="N7510">
        <v>1.4288921216963944E-11</v>
      </c>
      <c r="O7510">
        <v>4.9914678108218336E-9</v>
      </c>
      <c r="P7510" s="1">
        <f>ETS[[#This Row],[Transform File.EUAprice]]*ETS[[#This Row],[Transform File.CAP]]*_xlfn.XLOOKUP(ETS[[#This Row],[Transform File.Year]],Graphs!$R$2:$R$41,Graphs!$T$2:$T$41)</f>
        <v>0</v>
      </c>
    </row>
    <row r="7511" spans="1:16" x14ac:dyDescent="0.25">
      <c r="A7511">
        <v>230</v>
      </c>
      <c r="B7511" s="1" t="s">
        <v>136</v>
      </c>
      <c r="C7511" s="1" t="s">
        <v>24</v>
      </c>
      <c r="D7511">
        <v>2050</v>
      </c>
      <c r="E7511">
        <v>0</v>
      </c>
      <c r="F7511">
        <v>0</v>
      </c>
      <c r="G7511">
        <v>0</v>
      </c>
      <c r="H7511">
        <v>0</v>
      </c>
      <c r="I7511">
        <v>71.473161507029133</v>
      </c>
      <c r="J7511">
        <v>73.836179418520373</v>
      </c>
      <c r="K7511">
        <v>2.8551493753086707</v>
      </c>
      <c r="L7511">
        <v>8.4910408050331281</v>
      </c>
      <c r="M7511">
        <v>1101.9193440339218</v>
      </c>
      <c r="N7511">
        <v>2.6379797584281375E-8</v>
      </c>
      <c r="O7511">
        <v>1.6345736907890964E-6</v>
      </c>
      <c r="P7511" s="1">
        <f>ETS[[#This Row],[Transform File.EUAprice]]*ETS[[#This Row],[Transform File.CAP]]*_xlfn.XLOOKUP(ETS[[#This Row],[Transform File.Year]],Graphs!$R$2:$R$41,Graphs!$T$2:$T$41)</f>
        <v>0</v>
      </c>
    </row>
    <row r="7512" spans="1:16" x14ac:dyDescent="0.25">
      <c r="A7512">
        <v>230</v>
      </c>
      <c r="B7512" s="1" t="s">
        <v>136</v>
      </c>
      <c r="C7512" s="1" t="s">
        <v>24</v>
      </c>
      <c r="D7512">
        <v>2051</v>
      </c>
      <c r="E7512">
        <v>0</v>
      </c>
      <c r="F7512">
        <v>0</v>
      </c>
      <c r="G7512">
        <v>0</v>
      </c>
      <c r="H7512">
        <v>0</v>
      </c>
      <c r="I7512">
        <v>49.020594661201287</v>
      </c>
      <c r="J7512">
        <v>11.038572962859917</v>
      </c>
      <c r="K7512">
        <v>2.8048361279934184</v>
      </c>
      <c r="L7512">
        <v>8.6091577549745111</v>
      </c>
      <c r="M7512">
        <v>1211.5104811894487</v>
      </c>
      <c r="N7512">
        <v>8.8893690364695848E-8</v>
      </c>
      <c r="O7512">
        <v>6.8576311778206878E-6</v>
      </c>
      <c r="P7512" s="1">
        <f>ETS[[#This Row],[Transform File.EUAprice]]*ETS[[#This Row],[Transform File.CAP]]*_xlfn.XLOOKUP(ETS[[#This Row],[Transform File.Year]],Graphs!$R$2:$R$41,Graphs!$T$2:$T$41)</f>
        <v>0</v>
      </c>
    </row>
    <row r="7513" spans="1:16" x14ac:dyDescent="0.25">
      <c r="A7513">
        <v>230</v>
      </c>
      <c r="B7513" s="1" t="s">
        <v>136</v>
      </c>
      <c r="C7513" s="1" t="s">
        <v>24</v>
      </c>
      <c r="D7513">
        <v>2052</v>
      </c>
      <c r="E7513">
        <v>0</v>
      </c>
      <c r="F7513">
        <v>0</v>
      </c>
      <c r="G7513">
        <v>0</v>
      </c>
      <c r="H7513">
        <v>0</v>
      </c>
      <c r="I7513">
        <v>38.078703812154863</v>
      </c>
      <c r="J7513">
        <v>0</v>
      </c>
      <c r="K7513">
        <v>2.7469553502444084</v>
      </c>
      <c r="L7513">
        <v>8.1949354988020158</v>
      </c>
      <c r="M7513">
        <v>1332.2280549907737</v>
      </c>
      <c r="N7513">
        <v>5.7769449415357458E-13</v>
      </c>
      <c r="O7513">
        <v>2.2895843493545881E-5</v>
      </c>
      <c r="P7513" s="1">
        <f>ETS[[#This Row],[Transform File.EUAprice]]*ETS[[#This Row],[Transform File.CAP]]*_xlfn.XLOOKUP(ETS[[#This Row],[Transform File.Year]],Graphs!$R$2:$R$41,Graphs!$T$2:$T$41)</f>
        <v>0</v>
      </c>
    </row>
    <row r="7514" spans="1:16" x14ac:dyDescent="0.25">
      <c r="A7514">
        <v>230</v>
      </c>
      <c r="B7514" s="1" t="s">
        <v>136</v>
      </c>
      <c r="C7514" s="1" t="s">
        <v>24</v>
      </c>
      <c r="D7514">
        <v>2053</v>
      </c>
      <c r="E7514">
        <v>0</v>
      </c>
      <c r="F7514">
        <v>0</v>
      </c>
      <c r="G7514">
        <v>0</v>
      </c>
      <c r="H7514">
        <v>0</v>
      </c>
      <c r="I7514">
        <v>29.196924290647303</v>
      </c>
      <c r="J7514">
        <v>0</v>
      </c>
      <c r="K7514">
        <v>2.0221813044852235</v>
      </c>
      <c r="L7514">
        <v>6.8595982170223362</v>
      </c>
      <c r="M7514">
        <v>1465.1486979320846</v>
      </c>
      <c r="N7514">
        <v>2.7402210420415322E-13</v>
      </c>
      <c r="O7514">
        <v>5.3768923588337243E-5</v>
      </c>
      <c r="P7514" s="1">
        <f>ETS[[#This Row],[Transform File.EUAprice]]*ETS[[#This Row],[Transform File.CAP]]*_xlfn.XLOOKUP(ETS[[#This Row],[Transform File.Year]],Graphs!$R$2:$R$41,Graphs!$T$2:$T$41)</f>
        <v>0</v>
      </c>
    </row>
    <row r="7515" spans="1:16" x14ac:dyDescent="0.25">
      <c r="A7515">
        <v>230</v>
      </c>
      <c r="B7515" s="1" t="s">
        <v>136</v>
      </c>
      <c r="C7515" s="1" t="s">
        <v>24</v>
      </c>
      <c r="D7515">
        <v>2054</v>
      </c>
      <c r="E7515">
        <v>0</v>
      </c>
      <c r="F7515">
        <v>0</v>
      </c>
      <c r="G7515">
        <v>0</v>
      </c>
      <c r="H7515">
        <v>0</v>
      </c>
      <c r="I7515">
        <v>21.23356736600957</v>
      </c>
      <c r="J7515">
        <v>0</v>
      </c>
      <c r="K7515">
        <v>1.8370663869840622</v>
      </c>
      <c r="L7515">
        <v>6.1262905376536709</v>
      </c>
      <c r="M7515">
        <v>1611.3748665616583</v>
      </c>
      <c r="N7515">
        <v>2.2551258093991995E-13</v>
      </c>
      <c r="O7515">
        <v>1.1533406410152144E-4</v>
      </c>
      <c r="P7515" s="1">
        <f>ETS[[#This Row],[Transform File.EUAprice]]*ETS[[#This Row],[Transform File.CAP]]*_xlfn.XLOOKUP(ETS[[#This Row],[Transform File.Year]],Graphs!$R$2:$R$41,Graphs!$T$2:$T$41)</f>
        <v>0</v>
      </c>
    </row>
    <row r="7516" spans="1:16" x14ac:dyDescent="0.25">
      <c r="A7516">
        <v>230</v>
      </c>
      <c r="B7516" s="1" t="s">
        <v>136</v>
      </c>
      <c r="C7516" s="1" t="s">
        <v>24</v>
      </c>
      <c r="D7516">
        <v>2055</v>
      </c>
      <c r="E7516">
        <v>0</v>
      </c>
      <c r="F7516">
        <v>0</v>
      </c>
      <c r="G7516">
        <v>0</v>
      </c>
      <c r="H7516">
        <v>0</v>
      </c>
      <c r="I7516">
        <v>14.507332886973792</v>
      </c>
      <c r="J7516">
        <v>0</v>
      </c>
      <c r="K7516">
        <v>1.2108077058080853</v>
      </c>
      <c r="L7516">
        <v>5.5154267732276923</v>
      </c>
      <c r="M7516">
        <v>1772.2843183906366</v>
      </c>
      <c r="N7516">
        <v>1.8627971450944196E-13</v>
      </c>
      <c r="O7516">
        <v>2.0085745816746103E-4</v>
      </c>
      <c r="P7516" s="1">
        <f>ETS[[#This Row],[Transform File.EUAprice]]*ETS[[#This Row],[Transform File.CAP]]*_xlfn.XLOOKUP(ETS[[#This Row],[Transform File.Year]],Graphs!$R$2:$R$41,Graphs!$T$2:$T$41)</f>
        <v>0</v>
      </c>
    </row>
    <row r="7517" spans="1:16" x14ac:dyDescent="0.25">
      <c r="A7517">
        <v>230</v>
      </c>
      <c r="B7517" s="1" t="s">
        <v>136</v>
      </c>
      <c r="C7517" s="1" t="s">
        <v>24</v>
      </c>
      <c r="D7517">
        <v>2056</v>
      </c>
      <c r="E7517">
        <v>0</v>
      </c>
      <c r="F7517">
        <v>0</v>
      </c>
      <c r="G7517">
        <v>0</v>
      </c>
      <c r="H7517">
        <v>0</v>
      </c>
      <c r="I7517">
        <v>9.1076017393429858</v>
      </c>
      <c r="J7517">
        <v>0</v>
      </c>
      <c r="K7517">
        <v>0.98076030006379911</v>
      </c>
      <c r="L7517">
        <v>4.4189708475670058</v>
      </c>
      <c r="M7517">
        <v>1949.288852177817</v>
      </c>
      <c r="N7517">
        <v>1.6100514083851222E-13</v>
      </c>
      <c r="O7517">
        <v>3.3892919009164823E-4</v>
      </c>
      <c r="P7517" s="1">
        <f>ETS[[#This Row],[Transform File.EUAprice]]*ETS[[#This Row],[Transform File.CAP]]*_xlfn.XLOOKUP(ETS[[#This Row],[Transform File.Year]],Graphs!$R$2:$R$41,Graphs!$T$2:$T$41)</f>
        <v>0</v>
      </c>
    </row>
    <row r="7518" spans="1:16" x14ac:dyDescent="0.25">
      <c r="A7518">
        <v>230</v>
      </c>
      <c r="B7518" s="1" t="s">
        <v>136</v>
      </c>
      <c r="C7518" s="1" t="s">
        <v>24</v>
      </c>
      <c r="D7518">
        <v>2057</v>
      </c>
      <c r="E7518">
        <v>0</v>
      </c>
      <c r="F7518">
        <v>0</v>
      </c>
      <c r="G7518">
        <v>0</v>
      </c>
      <c r="H7518">
        <v>0</v>
      </c>
      <c r="I7518">
        <v>5.8607199135418213</v>
      </c>
      <c r="J7518">
        <v>0</v>
      </c>
      <c r="K7518">
        <v>0.65091084402573407</v>
      </c>
      <c r="L7518">
        <v>2.5959709817754302</v>
      </c>
      <c r="M7518">
        <v>2143.9029144033839</v>
      </c>
      <c r="N7518">
        <v>1.4656548495479845E-13</v>
      </c>
      <c r="O7518">
        <v>7.1822308328116542E-4</v>
      </c>
      <c r="P7518" s="1">
        <f>ETS[[#This Row],[Transform File.EUAprice]]*ETS[[#This Row],[Transform File.CAP]]*_xlfn.XLOOKUP(ETS[[#This Row],[Transform File.Year]],Graphs!$R$2:$R$41,Graphs!$T$2:$T$41)</f>
        <v>0</v>
      </c>
    </row>
    <row r="7519" spans="1:16" x14ac:dyDescent="0.25">
      <c r="A7519">
        <v>230</v>
      </c>
      <c r="B7519" s="1" t="s">
        <v>136</v>
      </c>
      <c r="C7519" s="1" t="s">
        <v>24</v>
      </c>
      <c r="D7519">
        <v>2058</v>
      </c>
      <c r="E7519">
        <v>0</v>
      </c>
      <c r="F7519">
        <v>0</v>
      </c>
      <c r="G7519">
        <v>0</v>
      </c>
      <c r="H7519">
        <v>0</v>
      </c>
      <c r="I7519">
        <v>4.3218027391376133</v>
      </c>
      <c r="J7519">
        <v>0</v>
      </c>
      <c r="K7519">
        <v>0.15196473460016874</v>
      </c>
      <c r="L7519">
        <v>1.3869524398040391</v>
      </c>
      <c r="M7519">
        <v>2357.5399828232412</v>
      </c>
      <c r="N7519">
        <v>1.3190488004187168E-13</v>
      </c>
      <c r="O7519">
        <v>2.3728061872109198E-3</v>
      </c>
      <c r="P7519" s="1">
        <f>ETS[[#This Row],[Transform File.EUAprice]]*ETS[[#This Row],[Transform File.CAP]]*_xlfn.XLOOKUP(ETS[[#This Row],[Transform File.Year]],Graphs!$R$2:$R$41,Graphs!$T$2:$T$41)</f>
        <v>0</v>
      </c>
    </row>
    <row r="7520" spans="1:16" x14ac:dyDescent="0.25">
      <c r="A7520">
        <v>230</v>
      </c>
      <c r="B7520" s="1" t="s">
        <v>136</v>
      </c>
      <c r="C7520" s="1" t="s">
        <v>24</v>
      </c>
      <c r="D7520">
        <v>2059</v>
      </c>
      <c r="E7520">
        <v>0</v>
      </c>
      <c r="F7520">
        <v>0</v>
      </c>
      <c r="G7520">
        <v>0</v>
      </c>
      <c r="H7520">
        <v>0</v>
      </c>
      <c r="I7520">
        <v>2.386204630107017</v>
      </c>
      <c r="J7520">
        <v>0</v>
      </c>
      <c r="K7520">
        <v>0.14407858940769949</v>
      </c>
      <c r="L7520">
        <v>1.7915195196228966</v>
      </c>
      <c r="M7520">
        <v>2591.8111076014434</v>
      </c>
      <c r="N7520">
        <v>1.1876553045820231E-13</v>
      </c>
      <c r="O7520">
        <v>5.5654694338356844E-3</v>
      </c>
      <c r="P7520" s="1">
        <f>ETS[[#This Row],[Transform File.EUAprice]]*ETS[[#This Row],[Transform File.CAP]]*_xlfn.XLOOKUP(ETS[[#This Row],[Transform File.Year]],Graphs!$R$2:$R$41,Graphs!$T$2:$T$41)</f>
        <v>0</v>
      </c>
    </row>
    <row r="7521" spans="1:16" x14ac:dyDescent="0.25">
      <c r="A7521">
        <v>230</v>
      </c>
      <c r="B7521" s="1" t="s">
        <v>136</v>
      </c>
      <c r="C7521" s="1" t="s">
        <v>24</v>
      </c>
      <c r="D7521">
        <v>2060</v>
      </c>
      <c r="E7521">
        <v>0</v>
      </c>
      <c r="F7521">
        <v>0</v>
      </c>
      <c r="G7521">
        <v>0</v>
      </c>
      <c r="H7521">
        <v>0</v>
      </c>
      <c r="I7521">
        <v>-0.27549422517104505</v>
      </c>
      <c r="J7521">
        <v>0</v>
      </c>
      <c r="K7521">
        <v>6.0508681971589672E-9</v>
      </c>
      <c r="L7521">
        <v>2.6616988492271938</v>
      </c>
      <c r="M7521">
        <v>2848.6783408190872</v>
      </c>
      <c r="N7521">
        <v>1.1319325455044344E-13</v>
      </c>
      <c r="O7521">
        <v>1.0068424641992499E-2</v>
      </c>
      <c r="P7521" s="1">
        <f>ETS[[#This Row],[Transform File.EUAprice]]*ETS[[#This Row],[Transform File.CAP]]*_xlfn.XLOOKUP(ETS[[#This Row],[Transform File.Year]],Graphs!$R$2:$R$41,Graphs!$T$2:$T$41)</f>
        <v>0</v>
      </c>
    </row>
    <row r="7522" spans="1:16" x14ac:dyDescent="0.25">
      <c r="A7522">
        <v>231</v>
      </c>
      <c r="B7522" s="1" t="s">
        <v>136</v>
      </c>
      <c r="C7522" s="1" t="s">
        <v>24</v>
      </c>
      <c r="D7522">
        <v>2021</v>
      </c>
      <c r="E7522">
        <v>1596</v>
      </c>
      <c r="F7522">
        <v>3174.772426</v>
      </c>
      <c r="G7522">
        <v>0</v>
      </c>
      <c r="H7522">
        <v>0</v>
      </c>
      <c r="I7522">
        <v>1977.7598976806667</v>
      </c>
      <c r="J7522">
        <v>512.9</v>
      </c>
      <c r="K7522">
        <v>48.28592407906482</v>
      </c>
      <c r="L7522">
        <v>635.82660424026835</v>
      </c>
      <c r="M7522">
        <v>80</v>
      </c>
      <c r="N7522">
        <v>1573.5278470335725</v>
      </c>
      <c r="O7522">
        <v>1601.4622318928941</v>
      </c>
      <c r="P7522" s="1">
        <f>ETS[[#This Row],[Transform File.EUAprice]]*ETS[[#This Row],[Transform File.CAP]]*_xlfn.XLOOKUP(ETS[[#This Row],[Transform File.Year]],Graphs!$R$2:$R$41,Graphs!$T$2:$T$41)</f>
        <v>127680</v>
      </c>
    </row>
    <row r="7523" spans="1:16" x14ac:dyDescent="0.25">
      <c r="A7523">
        <v>231</v>
      </c>
      <c r="B7523" s="1" t="s">
        <v>136</v>
      </c>
      <c r="C7523" s="1" t="s">
        <v>24</v>
      </c>
      <c r="D7523">
        <v>2022</v>
      </c>
      <c r="E7523">
        <v>1552</v>
      </c>
      <c r="F7523">
        <v>1552</v>
      </c>
      <c r="G7523">
        <v>0</v>
      </c>
      <c r="H7523">
        <v>0</v>
      </c>
      <c r="I7523">
        <v>2284.7591250706801</v>
      </c>
      <c r="J7523">
        <v>693.06649112738251</v>
      </c>
      <c r="K7523">
        <v>1.5676991267426707E-10</v>
      </c>
      <c r="L7523">
        <v>551.93428148244709</v>
      </c>
      <c r="M7523">
        <v>83.953263944535522</v>
      </c>
      <c r="N7523">
        <v>1118.670974068122</v>
      </c>
      <c r="O7523">
        <v>433.32933644640877</v>
      </c>
      <c r="P7523" s="1">
        <f>ETS[[#This Row],[Transform File.EUAprice]]*ETS[[#This Row],[Transform File.CAP]]*_xlfn.XLOOKUP(ETS[[#This Row],[Transform File.Year]],Graphs!$R$2:$R$41,Graphs!$T$2:$T$41)</f>
        <v>130295.46564191913</v>
      </c>
    </row>
    <row r="7524" spans="1:16" x14ac:dyDescent="0.25">
      <c r="A7524">
        <v>231</v>
      </c>
      <c r="B7524" s="1" t="s">
        <v>136</v>
      </c>
      <c r="C7524" s="1" t="s">
        <v>24</v>
      </c>
      <c r="D7524">
        <v>2023</v>
      </c>
      <c r="E7524">
        <v>1509</v>
      </c>
      <c r="F7524">
        <v>1509</v>
      </c>
      <c r="G7524">
        <v>0</v>
      </c>
      <c r="H7524">
        <v>0</v>
      </c>
      <c r="I7524">
        <v>2584.7328257865888</v>
      </c>
      <c r="J7524">
        <v>695.16322659666275</v>
      </c>
      <c r="K7524">
        <v>101.81375283816119</v>
      </c>
      <c r="L7524">
        <v>412.04931984926736</v>
      </c>
      <c r="M7524">
        <v>83.953263943648622</v>
      </c>
      <c r="N7524">
        <v>1113.565756631767</v>
      </c>
      <c r="O7524">
        <v>395.43455388281501</v>
      </c>
      <c r="P7524" s="1">
        <f>ETS[[#This Row],[Transform File.EUAprice]]*ETS[[#This Row],[Transform File.CAP]]*_xlfn.XLOOKUP(ETS[[#This Row],[Transform File.Year]],Graphs!$R$2:$R$41,Graphs!$T$2:$T$41)</f>
        <v>126685.47529096577</v>
      </c>
    </row>
    <row r="7525" spans="1:16" x14ac:dyDescent="0.25">
      <c r="A7525">
        <v>231</v>
      </c>
      <c r="B7525" s="1" t="s">
        <v>136</v>
      </c>
      <c r="C7525" s="1" t="s">
        <v>24</v>
      </c>
      <c r="D7525">
        <v>2024</v>
      </c>
      <c r="E7525">
        <v>1412</v>
      </c>
      <c r="F7525">
        <v>1412</v>
      </c>
      <c r="G7525">
        <v>0</v>
      </c>
      <c r="H7525">
        <v>0</v>
      </c>
      <c r="I7525">
        <v>2877.4696458146418</v>
      </c>
      <c r="J7525">
        <v>766.94105391450682</v>
      </c>
      <c r="K7525">
        <v>101.00984926582426</v>
      </c>
      <c r="L7525">
        <v>251.31227679161617</v>
      </c>
      <c r="M7525">
        <v>92.348306344753709</v>
      </c>
      <c r="N7525">
        <v>1106.0857804542834</v>
      </c>
      <c r="O7525">
        <v>305.9145431880919</v>
      </c>
      <c r="P7525" s="1">
        <f>ETS[[#This Row],[Transform File.EUAprice]]*ETS[[#This Row],[Transform File.CAP]]*_xlfn.XLOOKUP(ETS[[#This Row],[Transform File.Year]],Graphs!$R$2:$R$41,Graphs!$T$2:$T$41)</f>
        <v>126597.87238717693</v>
      </c>
    </row>
    <row r="7526" spans="1:16" x14ac:dyDescent="0.25">
      <c r="A7526">
        <v>231</v>
      </c>
      <c r="B7526" s="1" t="s">
        <v>136</v>
      </c>
      <c r="C7526" s="1" t="s">
        <v>24</v>
      </c>
      <c r="D7526">
        <v>2025</v>
      </c>
      <c r="E7526">
        <v>1412</v>
      </c>
      <c r="F7526">
        <v>1412</v>
      </c>
      <c r="G7526">
        <v>0</v>
      </c>
      <c r="H7526">
        <v>0</v>
      </c>
      <c r="I7526">
        <v>3314.4437881617732</v>
      </c>
      <c r="J7526">
        <v>758.07406761356151</v>
      </c>
      <c r="K7526">
        <v>37.19856961406888</v>
      </c>
      <c r="L7526">
        <v>179.75322042523817</v>
      </c>
      <c r="M7526">
        <v>101.58279568922718</v>
      </c>
      <c r="N7526">
        <v>1172.0739371390166</v>
      </c>
      <c r="O7526">
        <v>239.92640104741156</v>
      </c>
      <c r="P7526" s="1">
        <f>ETS[[#This Row],[Transform File.EUAprice]]*ETS[[#This Row],[Transform File.CAP]]*_xlfn.XLOOKUP(ETS[[#This Row],[Transform File.Year]],Graphs!$R$2:$R$41,Graphs!$T$2:$T$41)</f>
        <v>135201.15704891016</v>
      </c>
    </row>
    <row r="7527" spans="1:16" x14ac:dyDescent="0.25">
      <c r="A7527">
        <v>231</v>
      </c>
      <c r="B7527" s="1" t="s">
        <v>136</v>
      </c>
      <c r="C7527" s="1" t="s">
        <v>24</v>
      </c>
      <c r="D7527">
        <v>2026</v>
      </c>
      <c r="E7527">
        <v>1295</v>
      </c>
      <c r="F7527">
        <v>1295</v>
      </c>
      <c r="G7527">
        <v>0</v>
      </c>
      <c r="H7527">
        <v>0</v>
      </c>
      <c r="I7527">
        <v>3690.1772023187441</v>
      </c>
      <c r="J7527">
        <v>748.51170251849419</v>
      </c>
      <c r="K7527">
        <v>26.658907347537049</v>
      </c>
      <c r="L7527">
        <v>144.09597597699798</v>
      </c>
      <c r="M7527">
        <v>111.74066714727928</v>
      </c>
      <c r="N7527">
        <v>1119.5916915290086</v>
      </c>
      <c r="O7527">
        <v>175.40866263754845</v>
      </c>
      <c r="P7527" s="1">
        <f>ETS[[#This Row],[Transform File.EUAprice]]*ETS[[#This Row],[Transform File.CAP]]*_xlfn.XLOOKUP(ETS[[#This Row],[Transform File.Year]],Graphs!$R$2:$R$41,Graphs!$T$2:$T$41)</f>
        <v>132424.80871775534</v>
      </c>
    </row>
    <row r="7528" spans="1:16" x14ac:dyDescent="0.25">
      <c r="A7528">
        <v>231</v>
      </c>
      <c r="B7528" s="1" t="s">
        <v>136</v>
      </c>
      <c r="C7528" s="1" t="s">
        <v>24</v>
      </c>
      <c r="D7528">
        <v>2027</v>
      </c>
      <c r="E7528">
        <v>1233</v>
      </c>
      <c r="F7528">
        <v>1233</v>
      </c>
      <c r="G7528">
        <v>0</v>
      </c>
      <c r="H7528">
        <v>0</v>
      </c>
      <c r="I7528">
        <v>4022.5642191045326</v>
      </c>
      <c r="J7528">
        <v>738.1994275674615</v>
      </c>
      <c r="K7528">
        <v>28.44852649839746</v>
      </c>
      <c r="L7528">
        <v>133.96502914835239</v>
      </c>
      <c r="M7528">
        <v>122.91424885905533</v>
      </c>
      <c r="N7528">
        <v>1097.1560085056931</v>
      </c>
      <c r="O7528">
        <v>135.84436306511</v>
      </c>
      <c r="P7528" s="1">
        <f>ETS[[#This Row],[Transform File.EUAprice]]*ETS[[#This Row],[Transform File.CAP]]*_xlfn.XLOOKUP(ETS[[#This Row],[Transform File.Year]],Graphs!$R$2:$R$41,Graphs!$T$2:$T$41)</f>
        <v>134653.11643648104</v>
      </c>
    </row>
    <row r="7529" spans="1:16" x14ac:dyDescent="0.25">
      <c r="A7529">
        <v>231</v>
      </c>
      <c r="B7529" s="1" t="s">
        <v>136</v>
      </c>
      <c r="C7529" s="1" t="s">
        <v>24</v>
      </c>
      <c r="D7529">
        <v>2028</v>
      </c>
      <c r="E7529">
        <v>1141</v>
      </c>
      <c r="F7529">
        <v>1141</v>
      </c>
      <c r="G7529">
        <v>0</v>
      </c>
      <c r="H7529">
        <v>0</v>
      </c>
      <c r="I7529">
        <v>4290.0840057578462</v>
      </c>
      <c r="J7529">
        <v>727.07843425495776</v>
      </c>
      <c r="K7529">
        <v>21.089534144460004</v>
      </c>
      <c r="L7529">
        <v>125.3122449472687</v>
      </c>
      <c r="M7529">
        <v>135.20510165266572</v>
      </c>
      <c r="N7529">
        <v>1054.7608108713621</v>
      </c>
      <c r="O7529">
        <v>86.239579474827892</v>
      </c>
      <c r="P7529" s="1">
        <f>ETS[[#This Row],[Transform File.EUAprice]]*ETS[[#This Row],[Transform File.CAP]]*_xlfn.XLOOKUP(ETS[[#This Row],[Transform File.Year]],Graphs!$R$2:$R$41,Graphs!$T$2:$T$41)</f>
        <v>133073.81266060247</v>
      </c>
    </row>
    <row r="7530" spans="1:16" x14ac:dyDescent="0.25">
      <c r="A7530">
        <v>231</v>
      </c>
      <c r="B7530" s="1" t="s">
        <v>136</v>
      </c>
      <c r="C7530" s="1" t="s">
        <v>24</v>
      </c>
      <c r="D7530">
        <v>2029</v>
      </c>
      <c r="E7530">
        <v>1049</v>
      </c>
      <c r="F7530">
        <v>1049</v>
      </c>
      <c r="G7530">
        <v>0</v>
      </c>
      <c r="H7530">
        <v>0</v>
      </c>
      <c r="I7530">
        <v>4515.092618144372</v>
      </c>
      <c r="J7530">
        <v>715.08530056422353</v>
      </c>
      <c r="K7530">
        <v>24.641845387409109</v>
      </c>
      <c r="L7530">
        <v>84.264241661841339</v>
      </c>
      <c r="M7530">
        <v>148.72494285006306</v>
      </c>
      <c r="N7530">
        <v>970.98039663141833</v>
      </c>
      <c r="O7530">
        <v>78.020013760691228</v>
      </c>
      <c r="P7530" s="1">
        <f>ETS[[#This Row],[Transform File.EUAprice]]*ETS[[#This Row],[Transform File.CAP]]*_xlfn.XLOOKUP(ETS[[#This Row],[Transform File.Year]],Graphs!$R$2:$R$41,Graphs!$T$2:$T$41)</f>
        <v>130657.98332554611</v>
      </c>
    </row>
    <row r="7531" spans="1:16" x14ac:dyDescent="0.25">
      <c r="A7531">
        <v>231</v>
      </c>
      <c r="B7531" s="1" t="s">
        <v>136</v>
      </c>
      <c r="C7531" s="1" t="s">
        <v>24</v>
      </c>
      <c r="D7531">
        <v>2030</v>
      </c>
      <c r="E7531">
        <v>958</v>
      </c>
      <c r="F7531">
        <v>958</v>
      </c>
      <c r="G7531">
        <v>0</v>
      </c>
      <c r="H7531">
        <v>0</v>
      </c>
      <c r="I7531">
        <v>4693.9926758763449</v>
      </c>
      <c r="J7531">
        <v>702.15162843082453</v>
      </c>
      <c r="K7531">
        <v>15.810944085586504</v>
      </c>
      <c r="L7531">
        <v>61.13736975161595</v>
      </c>
      <c r="M7531">
        <v>163.59666261169176</v>
      </c>
      <c r="N7531">
        <v>883.61932330199136</v>
      </c>
      <c r="O7531">
        <v>74.38110825327027</v>
      </c>
      <c r="P7531" s="1">
        <f>ETS[[#This Row],[Transform File.EUAprice]]*ETS[[#This Row],[Transform File.CAP]]*_xlfn.XLOOKUP(ETS[[#This Row],[Transform File.Year]],Graphs!$R$2:$R$41,Graphs!$T$2:$T$41)</f>
        <v>127432.25723221505</v>
      </c>
    </row>
    <row r="7532" spans="1:16" x14ac:dyDescent="0.25">
      <c r="A7532">
        <v>231</v>
      </c>
      <c r="B7532" s="1" t="s">
        <v>136</v>
      </c>
      <c r="C7532" s="1" t="s">
        <v>24</v>
      </c>
      <c r="D7532">
        <v>2031</v>
      </c>
      <c r="E7532">
        <v>866</v>
      </c>
      <c r="F7532">
        <v>866</v>
      </c>
      <c r="G7532">
        <v>0</v>
      </c>
      <c r="H7532">
        <v>0</v>
      </c>
      <c r="I7532">
        <v>4788.1649368719081</v>
      </c>
      <c r="J7532">
        <v>688.20365280149304</v>
      </c>
      <c r="K7532">
        <v>16.504637466766244</v>
      </c>
      <c r="L7532">
        <v>67.119448736177475</v>
      </c>
      <c r="M7532">
        <v>179.95544196217679</v>
      </c>
      <c r="N7532">
        <v>794.69760988076735</v>
      </c>
      <c r="O7532">
        <v>71.302843748960413</v>
      </c>
      <c r="P7532" s="1">
        <f>ETS[[#This Row],[Transform File.EUAprice]]*ETS[[#This Row],[Transform File.CAP]]*_xlfn.XLOOKUP(ETS[[#This Row],[Transform File.Year]],Graphs!$R$2:$R$41,Graphs!$T$2:$T$41)</f>
        <v>123022.65030488947</v>
      </c>
    </row>
    <row r="7533" spans="1:16" x14ac:dyDescent="0.25">
      <c r="A7533">
        <v>231</v>
      </c>
      <c r="B7533" s="1" t="s">
        <v>136</v>
      </c>
      <c r="C7533" s="1" t="s">
        <v>24</v>
      </c>
      <c r="D7533">
        <v>2032</v>
      </c>
      <c r="E7533">
        <v>774</v>
      </c>
      <c r="F7533">
        <v>774</v>
      </c>
      <c r="G7533">
        <v>0</v>
      </c>
      <c r="H7533">
        <v>0</v>
      </c>
      <c r="I7533">
        <v>4811.9121159760898</v>
      </c>
      <c r="J7533">
        <v>673.16182011526962</v>
      </c>
      <c r="K7533">
        <v>15.686595932253379</v>
      </c>
      <c r="L7533">
        <v>61.40440484829525</v>
      </c>
      <c r="M7533">
        <v>197.94998261210142</v>
      </c>
      <c r="N7533">
        <v>706.37012950318501</v>
      </c>
      <c r="O7533">
        <v>67.630346858581589</v>
      </c>
      <c r="P7533" s="1">
        <f>ETS[[#This Row],[Transform File.EUAprice]]*ETS[[#This Row],[Transform File.CAP]]*_xlfn.XLOOKUP(ETS[[#This Row],[Transform File.Year]],Graphs!$R$2:$R$41,Graphs!$T$2:$T$41)</f>
        <v>117425.22642296844</v>
      </c>
    </row>
    <row r="7534" spans="1:16" x14ac:dyDescent="0.25">
      <c r="A7534">
        <v>231</v>
      </c>
      <c r="B7534" s="1" t="s">
        <v>136</v>
      </c>
      <c r="C7534" s="1" t="s">
        <v>24</v>
      </c>
      <c r="D7534">
        <v>2033</v>
      </c>
      <c r="E7534">
        <v>682</v>
      </c>
      <c r="F7534">
        <v>682</v>
      </c>
      <c r="G7534">
        <v>0</v>
      </c>
      <c r="H7534">
        <v>0</v>
      </c>
      <c r="I7534">
        <v>4765.6814991082992</v>
      </c>
      <c r="J7534">
        <v>656.94033393065354</v>
      </c>
      <c r="K7534">
        <v>14.986494280554094</v>
      </c>
      <c r="L7534">
        <v>56.303788656583016</v>
      </c>
      <c r="M7534">
        <v>217.74385963147031</v>
      </c>
      <c r="N7534">
        <v>618.32232970967277</v>
      </c>
      <c r="O7534">
        <v>63.678169750712037</v>
      </c>
      <c r="P7534" s="1">
        <f>ETS[[#This Row],[Transform File.EUAprice]]*ETS[[#This Row],[Transform File.CAP]]*_xlfn.XLOOKUP(ETS[[#This Row],[Transform File.Year]],Graphs!$R$2:$R$41,Graphs!$T$2:$T$41)</f>
        <v>110498.92281329032</v>
      </c>
    </row>
    <row r="7535" spans="1:16" x14ac:dyDescent="0.25">
      <c r="A7535">
        <v>231</v>
      </c>
      <c r="B7535" s="1" t="s">
        <v>136</v>
      </c>
      <c r="C7535" s="1" t="s">
        <v>24</v>
      </c>
      <c r="D7535">
        <v>2034</v>
      </c>
      <c r="E7535">
        <v>591</v>
      </c>
      <c r="F7535">
        <v>591</v>
      </c>
      <c r="G7535">
        <v>0</v>
      </c>
      <c r="H7535">
        <v>0</v>
      </c>
      <c r="I7535">
        <v>4649.1254953947955</v>
      </c>
      <c r="J7535">
        <v>639.4466652493694</v>
      </c>
      <c r="K7535">
        <v>13.88798020838388</v>
      </c>
      <c r="L7535">
        <v>54.221358255750701</v>
      </c>
      <c r="M7535">
        <v>239.51700911178463</v>
      </c>
      <c r="N7535">
        <v>530.84243705174208</v>
      </c>
      <c r="O7535">
        <v>60.158085561818382</v>
      </c>
      <c r="P7535" s="1">
        <f>ETS[[#This Row],[Transform File.EUAprice]]*ETS[[#This Row],[Transform File.CAP]]*_xlfn.XLOOKUP(ETS[[#This Row],[Transform File.Year]],Graphs!$R$2:$R$41,Graphs!$T$2:$T$41)</f>
        <v>102262.02044238479</v>
      </c>
    </row>
    <row r="7536" spans="1:16" x14ac:dyDescent="0.25">
      <c r="A7536">
        <v>231</v>
      </c>
      <c r="B7536" s="1" t="s">
        <v>136</v>
      </c>
      <c r="C7536" s="1" t="s">
        <v>24</v>
      </c>
      <c r="D7536">
        <v>2035</v>
      </c>
      <c r="E7536">
        <v>499</v>
      </c>
      <c r="F7536">
        <v>499</v>
      </c>
      <c r="G7536">
        <v>0</v>
      </c>
      <c r="H7536">
        <v>0</v>
      </c>
      <c r="I7536">
        <v>4461.7213948833323</v>
      </c>
      <c r="J7536">
        <v>620.58102486058453</v>
      </c>
      <c r="K7536">
        <v>13.355818414555369</v>
      </c>
      <c r="L7536">
        <v>52.467257236322816</v>
      </c>
      <c r="M7536">
        <v>263.46736418193063</v>
      </c>
      <c r="N7536">
        <v>442.45094784097404</v>
      </c>
      <c r="O7536">
        <v>56.549597667967944</v>
      </c>
      <c r="P7536" s="1">
        <f>ETS[[#This Row],[Transform File.EUAprice]]*ETS[[#This Row],[Transform File.CAP]]*_xlfn.XLOOKUP(ETS[[#This Row],[Transform File.Year]],Graphs!$R$2:$R$41,Graphs!$T$2:$T$41)</f>
        <v>92210.563454015763</v>
      </c>
    </row>
    <row r="7537" spans="1:16" x14ac:dyDescent="0.25">
      <c r="A7537">
        <v>231</v>
      </c>
      <c r="B7537" s="1" t="s">
        <v>136</v>
      </c>
      <c r="C7537" s="1" t="s">
        <v>24</v>
      </c>
      <c r="D7537">
        <v>2036</v>
      </c>
      <c r="E7537">
        <v>407</v>
      </c>
      <c r="F7537">
        <v>407</v>
      </c>
      <c r="G7537">
        <v>0</v>
      </c>
      <c r="H7537">
        <v>0</v>
      </c>
      <c r="I7537">
        <v>4203.2247231505935</v>
      </c>
      <c r="J7537">
        <v>600.22885346106568</v>
      </c>
      <c r="K7537">
        <v>12.307390975594156</v>
      </c>
      <c r="L7537">
        <v>52.960427296079374</v>
      </c>
      <c r="M7537">
        <v>289.81978987278268</v>
      </c>
      <c r="N7537">
        <v>354.26999013116455</v>
      </c>
      <c r="O7537">
        <v>52.730535251588137</v>
      </c>
      <c r="P7537" s="1">
        <f>ETS[[#This Row],[Transform File.EUAprice]]*ETS[[#This Row],[Transform File.CAP]]*_xlfn.XLOOKUP(ETS[[#This Row],[Transform File.Year]],Graphs!$R$2:$R$41,Graphs!$T$2:$T$41)</f>
        <v>80322.741928057905</v>
      </c>
    </row>
    <row r="7538" spans="1:16" x14ac:dyDescent="0.25">
      <c r="A7538">
        <v>231</v>
      </c>
      <c r="B7538" s="1" t="s">
        <v>136</v>
      </c>
      <c r="C7538" s="1" t="s">
        <v>24</v>
      </c>
      <c r="D7538">
        <v>2037</v>
      </c>
      <c r="E7538">
        <v>315</v>
      </c>
      <c r="F7538">
        <v>315</v>
      </c>
      <c r="G7538">
        <v>0</v>
      </c>
      <c r="H7538">
        <v>0</v>
      </c>
      <c r="I7538">
        <v>3868.1515021267433</v>
      </c>
      <c r="J7538">
        <v>578.24452951359353</v>
      </c>
      <c r="K7538">
        <v>11.720951839127398</v>
      </c>
      <c r="L7538">
        <v>60.10773967112933</v>
      </c>
      <c r="M7538">
        <v>318.84449575966829</v>
      </c>
      <c r="N7538">
        <v>267.80543817500819</v>
      </c>
      <c r="O7538">
        <v>47.194278847647574</v>
      </c>
      <c r="P7538" s="1">
        <f>ETS[[#This Row],[Transform File.EUAprice]]*ETS[[#This Row],[Transform File.CAP]]*_xlfn.XLOOKUP(ETS[[#This Row],[Transform File.Year]],Graphs!$R$2:$R$41,Graphs!$T$2:$T$41)</f>
        <v>66400.038631702395</v>
      </c>
    </row>
    <row r="7539" spans="1:16" x14ac:dyDescent="0.25">
      <c r="A7539">
        <v>231</v>
      </c>
      <c r="B7539" s="1" t="s">
        <v>136</v>
      </c>
      <c r="C7539" s="1" t="s">
        <v>24</v>
      </c>
      <c r="D7539">
        <v>2038</v>
      </c>
      <c r="E7539">
        <v>224</v>
      </c>
      <c r="F7539">
        <v>224</v>
      </c>
      <c r="G7539">
        <v>0</v>
      </c>
      <c r="H7539">
        <v>0</v>
      </c>
      <c r="I7539">
        <v>3465.4355569122094</v>
      </c>
      <c r="J7539">
        <v>554.57766776859012</v>
      </c>
      <c r="K7539">
        <v>11.559735776144787</v>
      </c>
      <c r="L7539">
        <v>60.578541669798781</v>
      </c>
      <c r="M7539">
        <v>350.72873507672233</v>
      </c>
      <c r="N7539">
        <v>182.9756469499703</v>
      </c>
      <c r="O7539">
        <v>41.024074235378492</v>
      </c>
      <c r="P7539" s="1">
        <f>ETS[[#This Row],[Transform File.EUAprice]]*ETS[[#This Row],[Transform File.CAP]]*_xlfn.XLOOKUP(ETS[[#This Row],[Transform File.Year]],Graphs!$R$2:$R$41,Graphs!$T$2:$T$41)</f>
        <v>50426.752074570453</v>
      </c>
    </row>
    <row r="7540" spans="1:16" x14ac:dyDescent="0.25">
      <c r="A7540">
        <v>231</v>
      </c>
      <c r="B7540" s="1" t="s">
        <v>136</v>
      </c>
      <c r="C7540" s="1" t="s">
        <v>24</v>
      </c>
      <c r="D7540">
        <v>2039</v>
      </c>
      <c r="E7540">
        <v>132</v>
      </c>
      <c r="F7540">
        <v>132</v>
      </c>
      <c r="G7540">
        <v>0</v>
      </c>
      <c r="H7540">
        <v>0</v>
      </c>
      <c r="I7540">
        <v>3002.593087183503</v>
      </c>
      <c r="J7540">
        <v>529.05508563975695</v>
      </c>
      <c r="K7540">
        <v>10.815424475286253</v>
      </c>
      <c r="L7540">
        <v>54.971959613663103</v>
      </c>
      <c r="M7540">
        <v>385.80084752702135</v>
      </c>
      <c r="N7540">
        <v>96.251296801894455</v>
      </c>
      <c r="O7540">
        <v>35.748435449159501</v>
      </c>
      <c r="P7540" s="1">
        <f>ETS[[#This Row],[Transform File.EUAprice]]*ETS[[#This Row],[Transform File.CAP]]*_xlfn.XLOOKUP(ETS[[#This Row],[Transform File.Year]],Graphs!$R$2:$R$41,Graphs!$T$2:$T$41)</f>
        <v>31735.219995856052</v>
      </c>
    </row>
    <row r="7541" spans="1:16" x14ac:dyDescent="0.25">
      <c r="A7541">
        <v>231</v>
      </c>
      <c r="B7541" s="1" t="s">
        <v>136</v>
      </c>
      <c r="C7541" s="1" t="s">
        <v>24</v>
      </c>
      <c r="D7541">
        <v>2040</v>
      </c>
      <c r="E7541">
        <v>40</v>
      </c>
      <c r="F7541">
        <v>40</v>
      </c>
      <c r="G7541">
        <v>0</v>
      </c>
      <c r="H7541">
        <v>0</v>
      </c>
      <c r="I7541">
        <v>2477.3531096904571</v>
      </c>
      <c r="J7541">
        <v>501.5313116457105</v>
      </c>
      <c r="K7541">
        <v>10.606543424924052</v>
      </c>
      <c r="L7541">
        <v>53.102122422411426</v>
      </c>
      <c r="M7541">
        <v>424.37951237320982</v>
      </c>
      <c r="N7541">
        <v>13.734109183941323</v>
      </c>
      <c r="O7541">
        <v>26.265640607127423</v>
      </c>
      <c r="P7541" s="1">
        <f>ETS[[#This Row],[Transform File.EUAprice]]*ETS[[#This Row],[Transform File.CAP]]*_xlfn.XLOOKUP(ETS[[#This Row],[Transform File.Year]],Graphs!$R$2:$R$41,Graphs!$T$2:$T$41)</f>
        <v>10270.263370615055</v>
      </c>
    </row>
    <row r="7542" spans="1:16" x14ac:dyDescent="0.25">
      <c r="A7542">
        <v>231</v>
      </c>
      <c r="B7542" s="1" t="s">
        <v>136</v>
      </c>
      <c r="C7542" s="1" t="s">
        <v>24</v>
      </c>
      <c r="D7542">
        <v>2041</v>
      </c>
      <c r="E7542">
        <v>0</v>
      </c>
      <c r="F7542">
        <v>0</v>
      </c>
      <c r="G7542">
        <v>0</v>
      </c>
      <c r="H7542">
        <v>0</v>
      </c>
      <c r="I7542">
        <v>2115.5677671142153</v>
      </c>
      <c r="J7542">
        <v>306.85287303483869</v>
      </c>
      <c r="K7542">
        <v>9.7127951956377636</v>
      </c>
      <c r="L7542">
        <v>45.21967434576527</v>
      </c>
      <c r="M7542">
        <v>655.52774309549261</v>
      </c>
      <c r="N7542">
        <v>2.9080106439780151E-12</v>
      </c>
      <c r="O7542">
        <v>9.3031634522336524E-11</v>
      </c>
      <c r="P7542" s="1">
        <f>ETS[[#This Row],[Transform File.EUAprice]]*ETS[[#This Row],[Transform File.CAP]]*_xlfn.XLOOKUP(ETS[[#This Row],[Transform File.Year]],Graphs!$R$2:$R$41,Graphs!$T$2:$T$41)</f>
        <v>0</v>
      </c>
    </row>
    <row r="7543" spans="1:16" x14ac:dyDescent="0.25">
      <c r="A7543">
        <v>231</v>
      </c>
      <c r="B7543" s="1" t="s">
        <v>136</v>
      </c>
      <c r="C7543" s="1" t="s">
        <v>24</v>
      </c>
      <c r="D7543">
        <v>2042</v>
      </c>
      <c r="E7543">
        <v>0</v>
      </c>
      <c r="F7543">
        <v>0</v>
      </c>
      <c r="G7543">
        <v>0</v>
      </c>
      <c r="H7543">
        <v>0</v>
      </c>
      <c r="I7543">
        <v>1784.5731812857011</v>
      </c>
      <c r="J7543">
        <v>288.87471545177107</v>
      </c>
      <c r="K7543">
        <v>9.0366103117632193</v>
      </c>
      <c r="L7543">
        <v>33.083260064979747</v>
      </c>
      <c r="M7543">
        <v>689.61176902828129</v>
      </c>
      <c r="N7543">
        <v>3.4278568310676486E-12</v>
      </c>
      <c r="O7543">
        <v>1.0947696497178892E-10</v>
      </c>
      <c r="P7543" s="1">
        <f>ETS[[#This Row],[Transform File.EUAprice]]*ETS[[#This Row],[Transform File.CAP]]*_xlfn.XLOOKUP(ETS[[#This Row],[Transform File.Year]],Graphs!$R$2:$R$41,Graphs!$T$2:$T$41)</f>
        <v>0</v>
      </c>
    </row>
    <row r="7544" spans="1:16" x14ac:dyDescent="0.25">
      <c r="A7544">
        <v>231</v>
      </c>
      <c r="B7544" s="1" t="s">
        <v>136</v>
      </c>
      <c r="C7544" s="1" t="s">
        <v>24</v>
      </c>
      <c r="D7544">
        <v>2043</v>
      </c>
      <c r="E7544">
        <v>0</v>
      </c>
      <c r="F7544">
        <v>0</v>
      </c>
      <c r="G7544">
        <v>0</v>
      </c>
      <c r="H7544">
        <v>0</v>
      </c>
      <c r="I7544">
        <v>1475.7108405038732</v>
      </c>
      <c r="J7544">
        <v>270.17081092115973</v>
      </c>
      <c r="K7544">
        <v>9.3483393617653601</v>
      </c>
      <c r="L7544">
        <v>29.343190498902914</v>
      </c>
      <c r="M7544">
        <v>725.66054069451877</v>
      </c>
      <c r="N7544">
        <v>4.129787164949562E-12</v>
      </c>
      <c r="O7544">
        <v>1.3158660889010061E-10</v>
      </c>
      <c r="P7544" s="1">
        <f>ETS[[#This Row],[Transform File.EUAprice]]*ETS[[#This Row],[Transform File.CAP]]*_xlfn.XLOOKUP(ETS[[#This Row],[Transform File.Year]],Graphs!$R$2:$R$41,Graphs!$T$2:$T$41)</f>
        <v>0</v>
      </c>
    </row>
    <row r="7545" spans="1:16" x14ac:dyDescent="0.25">
      <c r="A7545">
        <v>231</v>
      </c>
      <c r="B7545" s="1" t="s">
        <v>136</v>
      </c>
      <c r="C7545" s="1" t="s">
        <v>24</v>
      </c>
      <c r="D7545">
        <v>2044</v>
      </c>
      <c r="E7545">
        <v>0</v>
      </c>
      <c r="F7545">
        <v>0</v>
      </c>
      <c r="G7545">
        <v>0</v>
      </c>
      <c r="H7545">
        <v>0</v>
      </c>
      <c r="I7545">
        <v>1190.5605992182473</v>
      </c>
      <c r="J7545">
        <v>250.95455239669332</v>
      </c>
      <c r="K7545">
        <v>8.699917101641768</v>
      </c>
      <c r="L7545">
        <v>25.495771787290785</v>
      </c>
      <c r="M7545">
        <v>763.49728278036184</v>
      </c>
      <c r="N7545">
        <v>5.1393212286081742E-12</v>
      </c>
      <c r="O7545">
        <v>1.6319015355240761E-10</v>
      </c>
      <c r="P7545" s="1">
        <f>ETS[[#This Row],[Transform File.EUAprice]]*ETS[[#This Row],[Transform File.CAP]]*_xlfn.XLOOKUP(ETS[[#This Row],[Transform File.Year]],Graphs!$R$2:$R$41,Graphs!$T$2:$T$41)</f>
        <v>0</v>
      </c>
    </row>
    <row r="7546" spans="1:16" x14ac:dyDescent="0.25">
      <c r="A7546">
        <v>231</v>
      </c>
      <c r="B7546" s="1" t="s">
        <v>136</v>
      </c>
      <c r="C7546" s="1" t="s">
        <v>24</v>
      </c>
      <c r="D7546">
        <v>2045</v>
      </c>
      <c r="E7546">
        <v>0</v>
      </c>
      <c r="F7546">
        <v>0</v>
      </c>
      <c r="G7546">
        <v>0</v>
      </c>
      <c r="H7546">
        <v>0</v>
      </c>
      <c r="I7546">
        <v>929.30082801817298</v>
      </c>
      <c r="J7546">
        <v>230.88991177737591</v>
      </c>
      <c r="K7546">
        <v>7.6051781890619505</v>
      </c>
      <c r="L7546">
        <v>22.764681233636423</v>
      </c>
      <c r="M7546">
        <v>803.60753945679801</v>
      </c>
      <c r="N7546">
        <v>6.6908861316864936E-12</v>
      </c>
      <c r="O7546">
        <v>2.1131544845295936E-10</v>
      </c>
      <c r="P7546" s="1">
        <f>ETS[[#This Row],[Transform File.EUAprice]]*ETS[[#This Row],[Transform File.CAP]]*_xlfn.XLOOKUP(ETS[[#This Row],[Transform File.Year]],Graphs!$R$2:$R$41,Graphs!$T$2:$T$41)</f>
        <v>0</v>
      </c>
    </row>
    <row r="7547" spans="1:16" x14ac:dyDescent="0.25">
      <c r="A7547">
        <v>231</v>
      </c>
      <c r="B7547" s="1" t="s">
        <v>136</v>
      </c>
      <c r="C7547" s="1" t="s">
        <v>24</v>
      </c>
      <c r="D7547">
        <v>2046</v>
      </c>
      <c r="E7547">
        <v>0</v>
      </c>
      <c r="F7547">
        <v>0</v>
      </c>
      <c r="G7547">
        <v>0</v>
      </c>
      <c r="H7547">
        <v>0</v>
      </c>
      <c r="I7547">
        <v>692.80370046136625</v>
      </c>
      <c r="J7547">
        <v>209.67714155724605</v>
      </c>
      <c r="K7547">
        <v>7.5007732796732949</v>
      </c>
      <c r="L7547">
        <v>19.319212719887442</v>
      </c>
      <c r="M7547">
        <v>846.46663631076115</v>
      </c>
      <c r="N7547">
        <v>9.3449989224572852E-12</v>
      </c>
      <c r="O7547">
        <v>2.9236609565688694E-10</v>
      </c>
      <c r="P7547" s="1">
        <f>ETS[[#This Row],[Transform File.EUAprice]]*ETS[[#This Row],[Transform File.CAP]]*_xlfn.XLOOKUP(ETS[[#This Row],[Transform File.Year]],Graphs!$R$2:$R$41,Graphs!$T$2:$T$41)</f>
        <v>0</v>
      </c>
    </row>
    <row r="7548" spans="1:16" x14ac:dyDescent="0.25">
      <c r="A7548">
        <v>231</v>
      </c>
      <c r="B7548" s="1" t="s">
        <v>136</v>
      </c>
      <c r="C7548" s="1" t="s">
        <v>24</v>
      </c>
      <c r="D7548">
        <v>2047</v>
      </c>
      <c r="E7548">
        <v>0</v>
      </c>
      <c r="F7548">
        <v>0</v>
      </c>
      <c r="G7548">
        <v>0</v>
      </c>
      <c r="H7548">
        <v>0</v>
      </c>
      <c r="I7548">
        <v>483.99146225348238</v>
      </c>
      <c r="J7548">
        <v>186.84531293807493</v>
      </c>
      <c r="K7548">
        <v>7.3092929007564544</v>
      </c>
      <c r="L7548">
        <v>14.657632369052472</v>
      </c>
      <c r="M7548">
        <v>892.80404985561506</v>
      </c>
      <c r="N7548">
        <v>1.4795291609013218E-11</v>
      </c>
      <c r="O7548">
        <v>4.5346239936269171E-10</v>
      </c>
      <c r="P7548" s="1">
        <f>ETS[[#This Row],[Transform File.EUAprice]]*ETS[[#This Row],[Transform File.CAP]]*_xlfn.XLOOKUP(ETS[[#This Row],[Transform File.Year]],Graphs!$R$2:$R$41,Graphs!$T$2:$T$41)</f>
        <v>0</v>
      </c>
    </row>
    <row r="7549" spans="1:16" x14ac:dyDescent="0.25">
      <c r="A7549">
        <v>231</v>
      </c>
      <c r="B7549" s="1" t="s">
        <v>136</v>
      </c>
      <c r="C7549" s="1" t="s">
        <v>24</v>
      </c>
      <c r="D7549">
        <v>2048</v>
      </c>
      <c r="E7549">
        <v>0</v>
      </c>
      <c r="F7549">
        <v>0</v>
      </c>
      <c r="G7549">
        <v>0</v>
      </c>
      <c r="H7549">
        <v>0</v>
      </c>
      <c r="I7549">
        <v>302.62808492575886</v>
      </c>
      <c r="J7549">
        <v>162.01672948769772</v>
      </c>
      <c r="K7549">
        <v>6.7466425286874179</v>
      </c>
      <c r="L7549">
        <v>12.600005311338405</v>
      </c>
      <c r="M7549">
        <v>943.27969106958426</v>
      </c>
      <c r="N7549">
        <v>3.1959990125654234E-11</v>
      </c>
      <c r="O7549">
        <v>9.1491264325630388E-10</v>
      </c>
      <c r="P7549" s="1">
        <f>ETS[[#This Row],[Transform File.EUAprice]]*ETS[[#This Row],[Transform File.CAP]]*_xlfn.XLOOKUP(ETS[[#This Row],[Transform File.Year]],Graphs!$R$2:$R$41,Graphs!$T$2:$T$41)</f>
        <v>0</v>
      </c>
    </row>
    <row r="7550" spans="1:16" x14ac:dyDescent="0.25">
      <c r="A7550">
        <v>231</v>
      </c>
      <c r="B7550" s="1" t="s">
        <v>136</v>
      </c>
      <c r="C7550" s="1" t="s">
        <v>24</v>
      </c>
      <c r="D7550">
        <v>2049</v>
      </c>
      <c r="E7550">
        <v>0</v>
      </c>
      <c r="F7550">
        <v>0</v>
      </c>
      <c r="G7550">
        <v>0</v>
      </c>
      <c r="H7550">
        <v>0</v>
      </c>
      <c r="I7550">
        <v>157.05303975262387</v>
      </c>
      <c r="J7550">
        <v>127.58261459104563</v>
      </c>
      <c r="K7550">
        <v>6.1189428380270758</v>
      </c>
      <c r="L7550">
        <v>11.873487744062265</v>
      </c>
      <c r="M7550">
        <v>1008.289286639555</v>
      </c>
      <c r="N7550">
        <v>1.5787160547522023E-10</v>
      </c>
      <c r="O7550">
        <v>3.833588337062806E-9</v>
      </c>
      <c r="P7550" s="1">
        <f>ETS[[#This Row],[Transform File.EUAprice]]*ETS[[#This Row],[Transform File.CAP]]*_xlfn.XLOOKUP(ETS[[#This Row],[Transform File.Year]],Graphs!$R$2:$R$41,Graphs!$T$2:$T$41)</f>
        <v>0</v>
      </c>
    </row>
    <row r="7551" spans="1:16" x14ac:dyDescent="0.25">
      <c r="A7551">
        <v>231</v>
      </c>
      <c r="B7551" s="1" t="s">
        <v>136</v>
      </c>
      <c r="C7551" s="1" t="s">
        <v>24</v>
      </c>
      <c r="D7551">
        <v>2050</v>
      </c>
      <c r="E7551">
        <v>0</v>
      </c>
      <c r="F7551">
        <v>0</v>
      </c>
      <c r="G7551">
        <v>0</v>
      </c>
      <c r="H7551">
        <v>0</v>
      </c>
      <c r="I7551">
        <v>71.795549959911781</v>
      </c>
      <c r="J7551">
        <v>73.862272142651705</v>
      </c>
      <c r="K7551">
        <v>2.888194242890326</v>
      </c>
      <c r="L7551">
        <v>8.5070234071700419</v>
      </c>
      <c r="M7551">
        <v>1101.8836902943144</v>
      </c>
      <c r="N7551">
        <v>5.513851964726482E-7</v>
      </c>
      <c r="O7551">
        <v>9.7766188077772474E-6</v>
      </c>
      <c r="P7551" s="1">
        <f>ETS[[#This Row],[Transform File.EUAprice]]*ETS[[#This Row],[Transform File.CAP]]*_xlfn.XLOOKUP(ETS[[#This Row],[Transform File.Year]],Graphs!$R$2:$R$41,Graphs!$T$2:$T$41)</f>
        <v>0</v>
      </c>
    </row>
    <row r="7552" spans="1:16" x14ac:dyDescent="0.25">
      <c r="A7552">
        <v>231</v>
      </c>
      <c r="B7552" s="1" t="s">
        <v>136</v>
      </c>
      <c r="C7552" s="1" t="s">
        <v>24</v>
      </c>
      <c r="D7552">
        <v>2051</v>
      </c>
      <c r="E7552">
        <v>0</v>
      </c>
      <c r="F7552">
        <v>0</v>
      </c>
      <c r="G7552">
        <v>0</v>
      </c>
      <c r="H7552">
        <v>0</v>
      </c>
      <c r="I7552">
        <v>49.557517882818246</v>
      </c>
      <c r="J7552">
        <v>10.883252770446575</v>
      </c>
      <c r="K7552">
        <v>2.8124535072958761</v>
      </c>
      <c r="L7552">
        <v>8.5423257993510813</v>
      </c>
      <c r="M7552">
        <v>1211.727064629139</v>
      </c>
      <c r="N7552">
        <v>2.6969881800604736E-6</v>
      </c>
      <c r="O7552">
        <v>3.0327800824913886E-5</v>
      </c>
      <c r="P7552" s="1">
        <f>ETS[[#This Row],[Transform File.EUAprice]]*ETS[[#This Row],[Transform File.CAP]]*_xlfn.XLOOKUP(ETS[[#This Row],[Transform File.Year]],Graphs!$R$2:$R$41,Graphs!$T$2:$T$41)</f>
        <v>0</v>
      </c>
    </row>
    <row r="7553" spans="1:16" x14ac:dyDescent="0.25">
      <c r="A7553">
        <v>231</v>
      </c>
      <c r="B7553" s="1" t="s">
        <v>136</v>
      </c>
      <c r="C7553" s="1" t="s">
        <v>24</v>
      </c>
      <c r="D7553">
        <v>2052</v>
      </c>
      <c r="E7553">
        <v>0</v>
      </c>
      <c r="F7553">
        <v>0</v>
      </c>
      <c r="G7553">
        <v>0</v>
      </c>
      <c r="H7553">
        <v>0</v>
      </c>
      <c r="I7553">
        <v>38.570442994979253</v>
      </c>
      <c r="J7553">
        <v>0</v>
      </c>
      <c r="K7553">
        <v>2.746591480593469</v>
      </c>
      <c r="L7553">
        <v>8.240483407245522</v>
      </c>
      <c r="M7553">
        <v>1332.7101463506615</v>
      </c>
      <c r="N7553">
        <v>4.3696794670729958E-12</v>
      </c>
      <c r="O7553">
        <v>5.3474066417710162E-5</v>
      </c>
      <c r="P7553" s="1">
        <f>ETS[[#This Row],[Transform File.EUAprice]]*ETS[[#This Row],[Transform File.CAP]]*_xlfn.XLOOKUP(ETS[[#This Row],[Transform File.Year]],Graphs!$R$2:$R$41,Graphs!$T$2:$T$41)</f>
        <v>0</v>
      </c>
    </row>
    <row r="7554" spans="1:16" x14ac:dyDescent="0.25">
      <c r="A7554">
        <v>231</v>
      </c>
      <c r="B7554" s="1" t="s">
        <v>136</v>
      </c>
      <c r="C7554" s="1" t="s">
        <v>24</v>
      </c>
      <c r="D7554">
        <v>2053</v>
      </c>
      <c r="E7554">
        <v>0</v>
      </c>
      <c r="F7554">
        <v>0</v>
      </c>
      <c r="G7554">
        <v>0</v>
      </c>
      <c r="H7554">
        <v>0</v>
      </c>
      <c r="I7554">
        <v>29.726711949532081</v>
      </c>
      <c r="J7554">
        <v>0</v>
      </c>
      <c r="K7554">
        <v>2.0306157905039695</v>
      </c>
      <c r="L7554">
        <v>6.8131152549432024</v>
      </c>
      <c r="M7554">
        <v>1465.7747277021579</v>
      </c>
      <c r="N7554">
        <v>2.8404562220485364E-12</v>
      </c>
      <c r="O7554">
        <v>9.3919282314467776E-5</v>
      </c>
      <c r="P7554" s="1">
        <f>ETS[[#This Row],[Transform File.EUAprice]]*ETS[[#This Row],[Transform File.CAP]]*_xlfn.XLOOKUP(ETS[[#This Row],[Transform File.Year]],Graphs!$R$2:$R$41,Graphs!$T$2:$T$41)</f>
        <v>0</v>
      </c>
    </row>
    <row r="7555" spans="1:16" x14ac:dyDescent="0.25">
      <c r="A7555">
        <v>231</v>
      </c>
      <c r="B7555" s="1" t="s">
        <v>136</v>
      </c>
      <c r="C7555" s="1" t="s">
        <v>24</v>
      </c>
      <c r="D7555">
        <v>2054</v>
      </c>
      <c r="E7555">
        <v>0</v>
      </c>
      <c r="F7555">
        <v>0</v>
      </c>
      <c r="G7555">
        <v>0</v>
      </c>
      <c r="H7555">
        <v>0</v>
      </c>
      <c r="I7555">
        <v>21.725157863649908</v>
      </c>
      <c r="J7555">
        <v>0</v>
      </c>
      <c r="K7555">
        <v>1.9003735336345451</v>
      </c>
      <c r="L7555">
        <v>6.1011805522476275</v>
      </c>
      <c r="M7555">
        <v>1612.1704986762993</v>
      </c>
      <c r="N7555">
        <v>2.2528674489986506E-12</v>
      </c>
      <c r="O7555">
        <v>1.4860494847436989E-4</v>
      </c>
      <c r="P7555" s="1">
        <f>ETS[[#This Row],[Transform File.EUAprice]]*ETS[[#This Row],[Transform File.CAP]]*_xlfn.XLOOKUP(ETS[[#This Row],[Transform File.Year]],Graphs!$R$2:$R$41,Graphs!$T$2:$T$41)</f>
        <v>0</v>
      </c>
    </row>
    <row r="7556" spans="1:16" x14ac:dyDescent="0.25">
      <c r="A7556">
        <v>231</v>
      </c>
      <c r="B7556" s="1" t="s">
        <v>136</v>
      </c>
      <c r="C7556" s="1" t="s">
        <v>24</v>
      </c>
      <c r="D7556">
        <v>2055</v>
      </c>
      <c r="E7556">
        <v>0</v>
      </c>
      <c r="F7556">
        <v>0</v>
      </c>
      <c r="G7556">
        <v>0</v>
      </c>
      <c r="H7556">
        <v>0</v>
      </c>
      <c r="I7556">
        <v>15.012151772592841</v>
      </c>
      <c r="J7556">
        <v>0</v>
      </c>
      <c r="K7556">
        <v>1.222554575205256</v>
      </c>
      <c r="L7556">
        <v>5.4904515158518121</v>
      </c>
      <c r="M7556">
        <v>1773.2023699619649</v>
      </c>
      <c r="N7556">
        <v>1.9223474355723427E-12</v>
      </c>
      <c r="O7556">
        <v>2.279012758164223E-4</v>
      </c>
      <c r="P7556" s="1">
        <f>ETS[[#This Row],[Transform File.EUAprice]]*ETS[[#This Row],[Transform File.CAP]]*_xlfn.XLOOKUP(ETS[[#This Row],[Transform File.Year]],Graphs!$R$2:$R$41,Graphs!$T$2:$T$41)</f>
        <v>0</v>
      </c>
    </row>
    <row r="7557" spans="1:16" x14ac:dyDescent="0.25">
      <c r="A7557">
        <v>231</v>
      </c>
      <c r="B7557" s="1" t="s">
        <v>136</v>
      </c>
      <c r="C7557" s="1" t="s">
        <v>24</v>
      </c>
      <c r="D7557">
        <v>2056</v>
      </c>
      <c r="E7557">
        <v>0</v>
      </c>
      <c r="F7557">
        <v>0</v>
      </c>
      <c r="G7557">
        <v>0</v>
      </c>
      <c r="H7557">
        <v>0</v>
      </c>
      <c r="I7557">
        <v>9.531469379143557</v>
      </c>
      <c r="J7557">
        <v>0</v>
      </c>
      <c r="K7557">
        <v>1.0239536677190046</v>
      </c>
      <c r="L7557">
        <v>4.4567287257302786</v>
      </c>
      <c r="M7557">
        <v>1950.2574909741445</v>
      </c>
      <c r="N7557">
        <v>1.6963781469654583E-12</v>
      </c>
      <c r="O7557">
        <v>4.0070084073352472E-4</v>
      </c>
      <c r="P7557" s="1">
        <f>ETS[[#This Row],[Transform File.EUAprice]]*ETS[[#This Row],[Transform File.CAP]]*_xlfn.XLOOKUP(ETS[[#This Row],[Transform File.Year]],Graphs!$R$2:$R$41,Graphs!$T$2:$T$41)</f>
        <v>0</v>
      </c>
    </row>
    <row r="7558" spans="1:16" x14ac:dyDescent="0.25">
      <c r="A7558">
        <v>231</v>
      </c>
      <c r="B7558" s="1" t="s">
        <v>136</v>
      </c>
      <c r="C7558" s="1" t="s">
        <v>24</v>
      </c>
      <c r="D7558">
        <v>2057</v>
      </c>
      <c r="E7558">
        <v>0</v>
      </c>
      <c r="F7558">
        <v>0</v>
      </c>
      <c r="G7558">
        <v>0</v>
      </c>
      <c r="H7558">
        <v>0</v>
      </c>
      <c r="I7558">
        <v>6.173039167801349</v>
      </c>
      <c r="J7558">
        <v>0</v>
      </c>
      <c r="K7558">
        <v>0.68035876998620226</v>
      </c>
      <c r="L7558">
        <v>2.6780714413560056</v>
      </c>
      <c r="M7558">
        <v>2144.9420629375145</v>
      </c>
      <c r="N7558">
        <v>1.5380103434691494E-12</v>
      </c>
      <c r="O7558">
        <v>7.8750000730844357E-4</v>
      </c>
      <c r="P7558" s="1">
        <f>ETS[[#This Row],[Transform File.EUAprice]]*ETS[[#This Row],[Transform File.CAP]]*_xlfn.XLOOKUP(ETS[[#This Row],[Transform File.Year]],Graphs!$R$2:$R$41,Graphs!$T$2:$T$41)</f>
        <v>0</v>
      </c>
    </row>
    <row r="7559" spans="1:16" x14ac:dyDescent="0.25">
      <c r="A7559">
        <v>231</v>
      </c>
      <c r="B7559" s="1" t="s">
        <v>136</v>
      </c>
      <c r="C7559" s="1" t="s">
        <v>24</v>
      </c>
      <c r="D7559">
        <v>2058</v>
      </c>
      <c r="E7559">
        <v>0</v>
      </c>
      <c r="F7559">
        <v>0</v>
      </c>
      <c r="G7559">
        <v>0</v>
      </c>
      <c r="H7559">
        <v>0</v>
      </c>
      <c r="I7559">
        <v>4.5831741191113107</v>
      </c>
      <c r="J7559">
        <v>0</v>
      </c>
      <c r="K7559">
        <v>0.18350151715433333</v>
      </c>
      <c r="L7559">
        <v>1.4063635315357046</v>
      </c>
      <c r="M7559">
        <v>2358.7440628499653</v>
      </c>
      <c r="N7559">
        <v>1.4118911553684145E-12</v>
      </c>
      <c r="O7559">
        <v>2.2723568113883837E-3</v>
      </c>
      <c r="P7559" s="1">
        <f>ETS[[#This Row],[Transform File.EUAprice]]*ETS[[#This Row],[Transform File.CAP]]*_xlfn.XLOOKUP(ETS[[#This Row],[Transform File.Year]],Graphs!$R$2:$R$41,Graphs!$T$2:$T$41)</f>
        <v>0</v>
      </c>
    </row>
    <row r="7560" spans="1:16" x14ac:dyDescent="0.25">
      <c r="A7560">
        <v>231</v>
      </c>
      <c r="B7560" s="1" t="s">
        <v>136</v>
      </c>
      <c r="C7560" s="1" t="s">
        <v>24</v>
      </c>
      <c r="D7560">
        <v>2059</v>
      </c>
      <c r="E7560">
        <v>0</v>
      </c>
      <c r="F7560">
        <v>0</v>
      </c>
      <c r="G7560">
        <v>0</v>
      </c>
      <c r="H7560">
        <v>0</v>
      </c>
      <c r="I7560">
        <v>2.7266870881838767</v>
      </c>
      <c r="J7560">
        <v>0</v>
      </c>
      <c r="K7560">
        <v>0.1270004393712256</v>
      </c>
      <c r="L7560">
        <v>1.7294865915562083</v>
      </c>
      <c r="M7560">
        <v>2593.4280066750325</v>
      </c>
      <c r="N7560">
        <v>1.3150049065190075E-12</v>
      </c>
      <c r="O7560">
        <v>4.9090082620384798E-3</v>
      </c>
      <c r="P7560" s="1">
        <f>ETS[[#This Row],[Transform File.EUAprice]]*ETS[[#This Row],[Transform File.CAP]]*_xlfn.XLOOKUP(ETS[[#This Row],[Transform File.Year]],Graphs!$R$2:$R$41,Graphs!$T$2:$T$41)</f>
        <v>0</v>
      </c>
    </row>
    <row r="7561" spans="1:16" x14ac:dyDescent="0.25">
      <c r="A7561">
        <v>231</v>
      </c>
      <c r="B7561" s="1" t="s">
        <v>136</v>
      </c>
      <c r="C7561" s="1" t="s">
        <v>24</v>
      </c>
      <c r="D7561">
        <v>2060</v>
      </c>
      <c r="E7561">
        <v>0</v>
      </c>
      <c r="F7561">
        <v>0</v>
      </c>
      <c r="G7561">
        <v>0</v>
      </c>
      <c r="H7561">
        <v>0</v>
      </c>
      <c r="I7561">
        <v>-0.23936783654132388</v>
      </c>
      <c r="J7561">
        <v>0</v>
      </c>
      <c r="K7561">
        <v>5.4181448862335366E-10</v>
      </c>
      <c r="L7561">
        <v>2.9660549241833865</v>
      </c>
      <c r="M7561">
        <v>2850.9823629040793</v>
      </c>
      <c r="N7561">
        <v>1.2380017259485075E-12</v>
      </c>
      <c r="O7561">
        <v>7.593989273725215E-3</v>
      </c>
      <c r="P7561" s="1">
        <f>ETS[[#This Row],[Transform File.EUAprice]]*ETS[[#This Row],[Transform File.CAP]]*_xlfn.XLOOKUP(ETS[[#This Row],[Transform File.Year]],Graphs!$R$2:$R$41,Graphs!$T$2:$T$41)</f>
        <v>0</v>
      </c>
    </row>
    <row r="7562" spans="1:16" x14ac:dyDescent="0.25">
      <c r="A7562">
        <v>232</v>
      </c>
      <c r="B7562" s="1" t="s">
        <v>136</v>
      </c>
      <c r="C7562" s="1" t="s">
        <v>24</v>
      </c>
      <c r="D7562">
        <v>2021</v>
      </c>
      <c r="E7562">
        <v>1596</v>
      </c>
      <c r="F7562">
        <v>3174.772426</v>
      </c>
      <c r="G7562">
        <v>0</v>
      </c>
      <c r="H7562">
        <v>0</v>
      </c>
      <c r="I7562">
        <v>1977.7716622969833</v>
      </c>
      <c r="J7562">
        <v>512.9</v>
      </c>
      <c r="K7562">
        <v>48.312154531570798</v>
      </c>
      <c r="L7562">
        <v>635.78860917144596</v>
      </c>
      <c r="M7562">
        <v>80</v>
      </c>
      <c r="N7562">
        <v>1574.3407608161815</v>
      </c>
      <c r="O7562">
        <v>1600.8042110532981</v>
      </c>
      <c r="P7562" s="1">
        <f>ETS[[#This Row],[Transform File.EUAprice]]*ETS[[#This Row],[Transform File.CAP]]*_xlfn.XLOOKUP(ETS[[#This Row],[Transform File.Year]],Graphs!$R$2:$R$41,Graphs!$T$2:$T$41)</f>
        <v>127680</v>
      </c>
    </row>
    <row r="7563" spans="1:16" x14ac:dyDescent="0.25">
      <c r="A7563">
        <v>232</v>
      </c>
      <c r="B7563" s="1" t="s">
        <v>136</v>
      </c>
      <c r="C7563" s="1" t="s">
        <v>24</v>
      </c>
      <c r="D7563">
        <v>2022</v>
      </c>
      <c r="E7563">
        <v>1552</v>
      </c>
      <c r="F7563">
        <v>1552</v>
      </c>
      <c r="G7563">
        <v>0</v>
      </c>
      <c r="H7563">
        <v>0</v>
      </c>
      <c r="I7563">
        <v>2284.7008673600544</v>
      </c>
      <c r="J7563">
        <v>693.16117357558551</v>
      </c>
      <c r="K7563">
        <v>3.308777017528488E-10</v>
      </c>
      <c r="L7563">
        <v>551.90962136101268</v>
      </c>
      <c r="M7563">
        <v>83.878582602420252</v>
      </c>
      <c r="N7563">
        <v>1119.2623604049213</v>
      </c>
      <c r="O7563">
        <v>432.7377140260345</v>
      </c>
      <c r="P7563" s="1">
        <f>ETS[[#This Row],[Transform File.EUAprice]]*ETS[[#This Row],[Transform File.CAP]]*_xlfn.XLOOKUP(ETS[[#This Row],[Transform File.Year]],Graphs!$R$2:$R$41,Graphs!$T$2:$T$41)</f>
        <v>130179.56019895623</v>
      </c>
    </row>
    <row r="7564" spans="1:16" x14ac:dyDescent="0.25">
      <c r="A7564">
        <v>232</v>
      </c>
      <c r="B7564" s="1" t="s">
        <v>136</v>
      </c>
      <c r="C7564" s="1" t="s">
        <v>24</v>
      </c>
      <c r="D7564">
        <v>2023</v>
      </c>
      <c r="E7564">
        <v>1509</v>
      </c>
      <c r="F7564">
        <v>1509</v>
      </c>
      <c r="G7564">
        <v>0</v>
      </c>
      <c r="H7564">
        <v>0</v>
      </c>
      <c r="I7564">
        <v>2584.5786308932561</v>
      </c>
      <c r="J7564">
        <v>695.25605252509047</v>
      </c>
      <c r="K7564">
        <v>101.80982746471192</v>
      </c>
      <c r="L7564">
        <v>412.05635647699597</v>
      </c>
      <c r="M7564">
        <v>83.878582602411981</v>
      </c>
      <c r="N7564">
        <v>1114.1370992307934</v>
      </c>
      <c r="O7564">
        <v>394.86297520015825</v>
      </c>
      <c r="P7564" s="1">
        <f>ETS[[#This Row],[Transform File.EUAprice]]*ETS[[#This Row],[Transform File.CAP]]*_xlfn.XLOOKUP(ETS[[#This Row],[Transform File.Year]],Graphs!$R$2:$R$41,Graphs!$T$2:$T$41)</f>
        <v>126572.78114703968</v>
      </c>
    </row>
    <row r="7565" spans="1:16" x14ac:dyDescent="0.25">
      <c r="A7565">
        <v>232</v>
      </c>
      <c r="B7565" s="1" t="s">
        <v>136</v>
      </c>
      <c r="C7565" s="1" t="s">
        <v>24</v>
      </c>
      <c r="D7565">
        <v>2024</v>
      </c>
      <c r="E7565">
        <v>1412</v>
      </c>
      <c r="F7565">
        <v>1412</v>
      </c>
      <c r="G7565">
        <v>0</v>
      </c>
      <c r="H7565">
        <v>0</v>
      </c>
      <c r="I7565">
        <v>2876.7527619898701</v>
      </c>
      <c r="J7565">
        <v>767.04093550797643</v>
      </c>
      <c r="K7565">
        <v>101.02812549181324</v>
      </c>
      <c r="L7565">
        <v>251.75680790359658</v>
      </c>
      <c r="M7565">
        <v>92.266363105086413</v>
      </c>
      <c r="N7565">
        <v>1106.4388393254626</v>
      </c>
      <c r="O7565">
        <v>305.56124182369348</v>
      </c>
      <c r="P7565" s="1">
        <f>ETS[[#This Row],[Transform File.EUAprice]]*ETS[[#This Row],[Transform File.CAP]]*_xlfn.XLOOKUP(ETS[[#This Row],[Transform File.Year]],Graphs!$R$2:$R$41,Graphs!$T$2:$T$41)</f>
        <v>126485.53854794371</v>
      </c>
    </row>
    <row r="7566" spans="1:16" x14ac:dyDescent="0.25">
      <c r="A7566">
        <v>232</v>
      </c>
      <c r="B7566" s="1" t="s">
        <v>136</v>
      </c>
      <c r="C7566" s="1" t="s">
        <v>24</v>
      </c>
      <c r="D7566">
        <v>2025</v>
      </c>
      <c r="E7566">
        <v>1412</v>
      </c>
      <c r="F7566">
        <v>1412</v>
      </c>
      <c r="G7566">
        <v>0</v>
      </c>
      <c r="H7566">
        <v>0</v>
      </c>
      <c r="I7566">
        <v>3313.6030131068269</v>
      </c>
      <c r="J7566">
        <v>758.18150213986473</v>
      </c>
      <c r="K7566">
        <v>37.116320215632214</v>
      </c>
      <c r="L7566">
        <v>179.85192652754614</v>
      </c>
      <c r="M7566">
        <v>101.49291411941942</v>
      </c>
      <c r="N7566">
        <v>1172.188508627858</v>
      </c>
      <c r="O7566">
        <v>239.81157917736701</v>
      </c>
      <c r="P7566" s="1">
        <f>ETS[[#This Row],[Transform File.EUAprice]]*ETS[[#This Row],[Transform File.CAP]]*_xlfn.XLOOKUP(ETS[[#This Row],[Transform File.Year]],Graphs!$R$2:$R$41,Graphs!$T$2:$T$41)</f>
        <v>135081.52958489984</v>
      </c>
    </row>
    <row r="7567" spans="1:16" x14ac:dyDescent="0.25">
      <c r="A7567">
        <v>232</v>
      </c>
      <c r="B7567" s="1" t="s">
        <v>136</v>
      </c>
      <c r="C7567" s="1" t="s">
        <v>24</v>
      </c>
      <c r="D7567">
        <v>2026</v>
      </c>
      <c r="E7567">
        <v>1295</v>
      </c>
      <c r="F7567">
        <v>1295</v>
      </c>
      <c r="G7567">
        <v>0</v>
      </c>
      <c r="H7567">
        <v>0</v>
      </c>
      <c r="I7567">
        <v>3688.8875482148542</v>
      </c>
      <c r="J7567">
        <v>748.62721547148749</v>
      </c>
      <c r="K7567">
        <v>26.762462170562721</v>
      </c>
      <c r="L7567">
        <v>144.32578724992322</v>
      </c>
      <c r="M7567">
        <v>111.64211431042558</v>
      </c>
      <c r="N7567">
        <v>1119.9282701403304</v>
      </c>
      <c r="O7567">
        <v>175.07182408807247</v>
      </c>
      <c r="P7567" s="1">
        <f>ETS[[#This Row],[Transform File.EUAprice]]*ETS[[#This Row],[Transform File.CAP]]*_xlfn.XLOOKUP(ETS[[#This Row],[Transform File.Year]],Graphs!$R$2:$R$41,Graphs!$T$2:$T$41)</f>
        <v>132308.01291814068</v>
      </c>
    </row>
    <row r="7568" spans="1:16" x14ac:dyDescent="0.25">
      <c r="A7568">
        <v>232</v>
      </c>
      <c r="B7568" s="1" t="s">
        <v>136</v>
      </c>
      <c r="C7568" s="1" t="s">
        <v>24</v>
      </c>
      <c r="D7568">
        <v>2027</v>
      </c>
      <c r="E7568">
        <v>1233</v>
      </c>
      <c r="F7568">
        <v>1233</v>
      </c>
      <c r="G7568">
        <v>0</v>
      </c>
      <c r="H7568">
        <v>0</v>
      </c>
      <c r="I7568">
        <v>4021.135856895085</v>
      </c>
      <c r="J7568">
        <v>738.32357352930069</v>
      </c>
      <c r="K7568">
        <v>28.368469534912233</v>
      </c>
      <c r="L7568">
        <v>134.05964825555611</v>
      </c>
      <c r="M7568">
        <v>122.80623146739914</v>
      </c>
      <c r="N7568">
        <v>1097.3764156514089</v>
      </c>
      <c r="O7568">
        <v>135.62368455575273</v>
      </c>
      <c r="P7568" s="1">
        <f>ETS[[#This Row],[Transform File.EUAprice]]*ETS[[#This Row],[Transform File.CAP]]*_xlfn.XLOOKUP(ETS[[#This Row],[Transform File.Year]],Graphs!$R$2:$R$41,Graphs!$T$2:$T$41)</f>
        <v>134534.78289459425</v>
      </c>
    </row>
    <row r="7569" spans="1:16" x14ac:dyDescent="0.25">
      <c r="A7569">
        <v>232</v>
      </c>
      <c r="B7569" s="1" t="s">
        <v>136</v>
      </c>
      <c r="C7569" s="1" t="s">
        <v>24</v>
      </c>
      <c r="D7569">
        <v>2028</v>
      </c>
      <c r="E7569">
        <v>1141</v>
      </c>
      <c r="F7569">
        <v>1141</v>
      </c>
      <c r="G7569">
        <v>0</v>
      </c>
      <c r="H7569">
        <v>0</v>
      </c>
      <c r="I7569">
        <v>4285.1484837995895</v>
      </c>
      <c r="J7569">
        <v>727.21179792843839</v>
      </c>
      <c r="K7569">
        <v>24.150609787433396</v>
      </c>
      <c r="L7569">
        <v>125.62496537962407</v>
      </c>
      <c r="M7569">
        <v>135.08676187182002</v>
      </c>
      <c r="N7569">
        <v>1054.5623897072949</v>
      </c>
      <c r="O7569">
        <v>86.43771577781196</v>
      </c>
      <c r="P7569" s="1">
        <f>ETS[[#This Row],[Transform File.EUAprice]]*ETS[[#This Row],[Transform File.CAP]]*_xlfn.XLOOKUP(ETS[[#This Row],[Transform File.Year]],Graphs!$R$2:$R$41,Graphs!$T$2:$T$41)</f>
        <v>132957.33831433844</v>
      </c>
    </row>
    <row r="7570" spans="1:16" x14ac:dyDescent="0.25">
      <c r="A7570">
        <v>232</v>
      </c>
      <c r="B7570" s="1" t="s">
        <v>136</v>
      </c>
      <c r="C7570" s="1" t="s">
        <v>24</v>
      </c>
      <c r="D7570">
        <v>2029</v>
      </c>
      <c r="E7570">
        <v>1049</v>
      </c>
      <c r="F7570">
        <v>1049</v>
      </c>
      <c r="G7570">
        <v>0</v>
      </c>
      <c r="H7570">
        <v>0</v>
      </c>
      <c r="I7570">
        <v>4507.5156716365482</v>
      </c>
      <c r="J7570">
        <v>715.22849801597272</v>
      </c>
      <c r="K7570">
        <v>27.581115904737445</v>
      </c>
      <c r="L7570">
        <v>83.823198242331429</v>
      </c>
      <c r="M7570">
        <v>148.5953536868945</v>
      </c>
      <c r="N7570">
        <v>970.60784589084915</v>
      </c>
      <c r="O7570">
        <v>78.392263867966392</v>
      </c>
      <c r="P7570" s="1">
        <f>ETS[[#This Row],[Transform File.EUAprice]]*ETS[[#This Row],[Transform File.CAP]]*_xlfn.XLOOKUP(ETS[[#This Row],[Transform File.Year]],Graphs!$R$2:$R$41,Graphs!$T$2:$T$41)</f>
        <v>130544.13652624009</v>
      </c>
    </row>
    <row r="7571" spans="1:16" x14ac:dyDescent="0.25">
      <c r="A7571">
        <v>232</v>
      </c>
      <c r="B7571" s="1" t="s">
        <v>136</v>
      </c>
      <c r="C7571" s="1" t="s">
        <v>24</v>
      </c>
      <c r="D7571">
        <v>2030</v>
      </c>
      <c r="E7571">
        <v>958</v>
      </c>
      <c r="F7571">
        <v>958</v>
      </c>
      <c r="G7571">
        <v>0</v>
      </c>
      <c r="H7571">
        <v>0</v>
      </c>
      <c r="I7571">
        <v>4690.8545886324109</v>
      </c>
      <c r="J7571">
        <v>702.30530864562434</v>
      </c>
      <c r="K7571">
        <v>16.223686024851887</v>
      </c>
      <c r="L7571">
        <v>56.132088333660718</v>
      </c>
      <c r="M7571">
        <v>163.4548227601309</v>
      </c>
      <c r="N7571">
        <v>883.92585161267982</v>
      </c>
      <c r="O7571">
        <v>74.074261065795497</v>
      </c>
      <c r="P7571" s="1">
        <f>ETS[[#This Row],[Transform File.EUAprice]]*ETS[[#This Row],[Transform File.CAP]]*_xlfn.XLOOKUP(ETS[[#This Row],[Transform File.Year]],Graphs!$R$2:$R$41,Graphs!$T$2:$T$41)</f>
        <v>127321.77226167024</v>
      </c>
    </row>
    <row r="7572" spans="1:16" x14ac:dyDescent="0.25">
      <c r="A7572">
        <v>232</v>
      </c>
      <c r="B7572" s="1" t="s">
        <v>136</v>
      </c>
      <c r="C7572" s="1" t="s">
        <v>24</v>
      </c>
      <c r="D7572">
        <v>2031</v>
      </c>
      <c r="E7572">
        <v>866</v>
      </c>
      <c r="F7572">
        <v>866</v>
      </c>
      <c r="G7572">
        <v>0</v>
      </c>
      <c r="H7572">
        <v>0</v>
      </c>
      <c r="I7572">
        <v>4788.2713603401171</v>
      </c>
      <c r="J7572">
        <v>688.36849954452168</v>
      </c>
      <c r="K7572">
        <v>16.072132568967596</v>
      </c>
      <c r="L7572">
        <v>64.142596178804098</v>
      </c>
      <c r="M7572">
        <v>179.80027005922963</v>
      </c>
      <c r="N7572">
        <v>794.91364719610237</v>
      </c>
      <c r="O7572">
        <v>71.086466655863362</v>
      </c>
      <c r="P7572" s="1">
        <f>ETS[[#This Row],[Transform File.EUAprice]]*ETS[[#This Row],[Transform File.CAP]]*_xlfn.XLOOKUP(ETS[[#This Row],[Transform File.Year]],Graphs!$R$2:$R$41,Graphs!$T$2:$T$41)</f>
        <v>122916.57038563132</v>
      </c>
    </row>
    <row r="7573" spans="1:16" x14ac:dyDescent="0.25">
      <c r="A7573">
        <v>232</v>
      </c>
      <c r="B7573" s="1" t="s">
        <v>136</v>
      </c>
      <c r="C7573" s="1" t="s">
        <v>24</v>
      </c>
      <c r="D7573">
        <v>2032</v>
      </c>
      <c r="E7573">
        <v>774</v>
      </c>
      <c r="F7573">
        <v>774</v>
      </c>
      <c r="G7573">
        <v>0</v>
      </c>
      <c r="H7573">
        <v>0</v>
      </c>
      <c r="I7573">
        <v>4813.6991423218187</v>
      </c>
      <c r="J7573">
        <v>673.33855409089438</v>
      </c>
      <c r="K7573">
        <v>15.40769730810795</v>
      </c>
      <c r="L7573">
        <v>59.82596661929648</v>
      </c>
      <c r="M7573">
        <v>197.78031086264699</v>
      </c>
      <c r="N7573">
        <v>706.66435171148657</v>
      </c>
      <c r="O7573">
        <v>67.335761141526973</v>
      </c>
      <c r="P7573" s="1">
        <f>ETS[[#This Row],[Transform File.EUAprice]]*ETS[[#This Row],[Transform File.CAP]]*_xlfn.XLOOKUP(ETS[[#This Row],[Transform File.Year]],Graphs!$R$2:$R$41,Graphs!$T$2:$T$41)</f>
        <v>117324.57602970061</v>
      </c>
    </row>
    <row r="7574" spans="1:16" x14ac:dyDescent="0.25">
      <c r="A7574">
        <v>232</v>
      </c>
      <c r="B7574" s="1" t="s">
        <v>136</v>
      </c>
      <c r="C7574" s="1" t="s">
        <v>24</v>
      </c>
      <c r="D7574">
        <v>2033</v>
      </c>
      <c r="E7574">
        <v>682</v>
      </c>
      <c r="F7574">
        <v>682</v>
      </c>
      <c r="G7574">
        <v>0</v>
      </c>
      <c r="H7574">
        <v>0</v>
      </c>
      <c r="I7574">
        <v>4768.265652965445</v>
      </c>
      <c r="J7574">
        <v>657.12971515127322</v>
      </c>
      <c r="K7574">
        <v>14.802262647591636</v>
      </c>
      <c r="L7574">
        <v>55.501511557509069</v>
      </c>
      <c r="M7574">
        <v>217.55842683106644</v>
      </c>
      <c r="N7574">
        <v>618.5301226308103</v>
      </c>
      <c r="O7574">
        <v>63.469986602821884</v>
      </c>
      <c r="P7574" s="1">
        <f>ETS[[#This Row],[Transform File.EUAprice]]*ETS[[#This Row],[Transform File.CAP]]*_xlfn.XLOOKUP(ETS[[#This Row],[Transform File.Year]],Graphs!$R$2:$R$41,Graphs!$T$2:$T$41)</f>
        <v>110404.82084993963</v>
      </c>
    </row>
    <row r="7575" spans="1:16" x14ac:dyDescent="0.25">
      <c r="A7575">
        <v>232</v>
      </c>
      <c r="B7575" s="1" t="s">
        <v>136</v>
      </c>
      <c r="C7575" s="1" t="s">
        <v>24</v>
      </c>
      <c r="D7575">
        <v>2034</v>
      </c>
      <c r="E7575">
        <v>591</v>
      </c>
      <c r="F7575">
        <v>591</v>
      </c>
      <c r="G7575">
        <v>0</v>
      </c>
      <c r="H7575">
        <v>0</v>
      </c>
      <c r="I7575">
        <v>4652.43411728509</v>
      </c>
      <c r="J7575">
        <v>639.64949544589433</v>
      </c>
      <c r="K7575">
        <v>13.702485533273842</v>
      </c>
      <c r="L7575">
        <v>53.47955470118653</v>
      </c>
      <c r="M7575">
        <v>239.31445318691536</v>
      </c>
      <c r="N7575">
        <v>531.02679845180751</v>
      </c>
      <c r="O7575">
        <v>59.973304088700445</v>
      </c>
      <c r="P7575" s="1">
        <f>ETS[[#This Row],[Transform File.EUAprice]]*ETS[[#This Row],[Transform File.CAP]]*_xlfn.XLOOKUP(ETS[[#This Row],[Transform File.Year]],Graphs!$R$2:$R$41,Graphs!$T$2:$T$41)</f>
        <v>102175.53899287722</v>
      </c>
    </row>
    <row r="7576" spans="1:16" x14ac:dyDescent="0.25">
      <c r="A7576">
        <v>232</v>
      </c>
      <c r="B7576" s="1" t="s">
        <v>136</v>
      </c>
      <c r="C7576" s="1" t="s">
        <v>24</v>
      </c>
      <c r="D7576">
        <v>2035</v>
      </c>
      <c r="E7576">
        <v>499</v>
      </c>
      <c r="F7576">
        <v>499</v>
      </c>
      <c r="G7576">
        <v>0</v>
      </c>
      <c r="H7576">
        <v>0</v>
      </c>
      <c r="I7576">
        <v>4464.8897596190554</v>
      </c>
      <c r="J7576">
        <v>620.79814968527853</v>
      </c>
      <c r="K7576">
        <v>13.352809199664854</v>
      </c>
      <c r="L7576">
        <v>52.393398781091406</v>
      </c>
      <c r="M7576">
        <v>263.24621447064874</v>
      </c>
      <c r="N7576">
        <v>442.5917796169706</v>
      </c>
      <c r="O7576">
        <v>56.408312716896283</v>
      </c>
      <c r="P7576" s="1">
        <f>ETS[[#This Row],[Transform File.EUAprice]]*ETS[[#This Row],[Transform File.CAP]]*_xlfn.XLOOKUP(ETS[[#This Row],[Transform File.Year]],Graphs!$R$2:$R$41,Graphs!$T$2:$T$41)</f>
        <v>92133.163584971946</v>
      </c>
    </row>
    <row r="7577" spans="1:16" x14ac:dyDescent="0.25">
      <c r="A7577">
        <v>232</v>
      </c>
      <c r="B7577" s="1" t="s">
        <v>136</v>
      </c>
      <c r="C7577" s="1" t="s">
        <v>24</v>
      </c>
      <c r="D7577">
        <v>2036</v>
      </c>
      <c r="E7577">
        <v>407</v>
      </c>
      <c r="F7577">
        <v>407</v>
      </c>
      <c r="G7577">
        <v>0</v>
      </c>
      <c r="H7577">
        <v>0</v>
      </c>
      <c r="I7577">
        <v>4206.2654394284345</v>
      </c>
      <c r="J7577">
        <v>600.46162440137778</v>
      </c>
      <c r="K7577">
        <v>12.310987274724773</v>
      </c>
      <c r="L7577">
        <v>52.851708514517917</v>
      </c>
      <c r="M7577">
        <v>289.57902238236318</v>
      </c>
      <c r="N7577">
        <v>354.3968112335105</v>
      </c>
      <c r="O7577">
        <v>52.604618077178941</v>
      </c>
      <c r="P7577" s="1">
        <f>ETS[[#This Row],[Transform File.EUAprice]]*ETS[[#This Row],[Transform File.CAP]]*_xlfn.XLOOKUP(ETS[[#This Row],[Transform File.Year]],Graphs!$R$2:$R$41,Graphs!$T$2:$T$41)</f>
        <v>80256.013893350115</v>
      </c>
    </row>
    <row r="7578" spans="1:16" x14ac:dyDescent="0.25">
      <c r="A7578">
        <v>232</v>
      </c>
      <c r="B7578" s="1" t="s">
        <v>136</v>
      </c>
      <c r="C7578" s="1" t="s">
        <v>24</v>
      </c>
      <c r="D7578">
        <v>2037</v>
      </c>
      <c r="E7578">
        <v>315</v>
      </c>
      <c r="F7578">
        <v>315</v>
      </c>
      <c r="G7578">
        <v>0</v>
      </c>
      <c r="H7578">
        <v>0</v>
      </c>
      <c r="I7578">
        <v>3871.1481183373421</v>
      </c>
      <c r="J7578">
        <v>578.45773297645337</v>
      </c>
      <c r="K7578">
        <v>11.69492089389024</v>
      </c>
      <c r="L7578">
        <v>59.964667220748794</v>
      </c>
      <c r="M7578">
        <v>318.61932642404815</v>
      </c>
      <c r="N7578">
        <v>267.764891176655</v>
      </c>
      <c r="O7578">
        <v>47.234756407170821</v>
      </c>
      <c r="P7578" s="1">
        <f>ETS[[#This Row],[Transform File.EUAprice]]*ETS[[#This Row],[Transform File.CAP]]*_xlfn.XLOOKUP(ETS[[#This Row],[Transform File.Year]],Graphs!$R$2:$R$41,Graphs!$T$2:$T$41)</f>
        <v>66353.146642715015</v>
      </c>
    </row>
    <row r="7579" spans="1:16" x14ac:dyDescent="0.25">
      <c r="A7579">
        <v>232</v>
      </c>
      <c r="B7579" s="1" t="s">
        <v>136</v>
      </c>
      <c r="C7579" s="1" t="s">
        <v>24</v>
      </c>
      <c r="D7579">
        <v>2038</v>
      </c>
      <c r="E7579">
        <v>224</v>
      </c>
      <c r="F7579">
        <v>224</v>
      </c>
      <c r="G7579">
        <v>0</v>
      </c>
      <c r="H7579">
        <v>0</v>
      </c>
      <c r="I7579">
        <v>3468.3303859624402</v>
      </c>
      <c r="J7579">
        <v>554.80899352448023</v>
      </c>
      <c r="K7579">
        <v>11.545038110558377</v>
      </c>
      <c r="L7579">
        <v>60.463700739863341</v>
      </c>
      <c r="M7579">
        <v>350.47955342916748</v>
      </c>
      <c r="N7579">
        <v>183.00248905607947</v>
      </c>
      <c r="O7579">
        <v>40.997199973843045</v>
      </c>
      <c r="P7579" s="1">
        <f>ETS[[#This Row],[Transform File.EUAprice]]*ETS[[#This Row],[Transform File.CAP]]*_xlfn.XLOOKUP(ETS[[#This Row],[Transform File.Year]],Graphs!$R$2:$R$41,Graphs!$T$2:$T$41)</f>
        <v>50390.925465838118</v>
      </c>
    </row>
    <row r="7580" spans="1:16" x14ac:dyDescent="0.25">
      <c r="A7580">
        <v>232</v>
      </c>
      <c r="B7580" s="1" t="s">
        <v>136</v>
      </c>
      <c r="C7580" s="1" t="s">
        <v>24</v>
      </c>
      <c r="D7580">
        <v>2039</v>
      </c>
      <c r="E7580">
        <v>132</v>
      </c>
      <c r="F7580">
        <v>132</v>
      </c>
      <c r="G7580">
        <v>0</v>
      </c>
      <c r="H7580">
        <v>0</v>
      </c>
      <c r="I7580">
        <v>3005.2342305707416</v>
      </c>
      <c r="J7580">
        <v>529.30583576844833</v>
      </c>
      <c r="K7580">
        <v>10.813430513095518</v>
      </c>
      <c r="L7580">
        <v>54.976889110154417</v>
      </c>
      <c r="M7580">
        <v>385.52534611994946</v>
      </c>
      <c r="N7580">
        <v>96.146141640080245</v>
      </c>
      <c r="O7580">
        <v>35.853594659652188</v>
      </c>
      <c r="P7580" s="1">
        <f>ETS[[#This Row],[Transform File.EUAprice]]*ETS[[#This Row],[Transform File.CAP]]*_xlfn.XLOOKUP(ETS[[#This Row],[Transform File.Year]],Graphs!$R$2:$R$41,Graphs!$T$2:$T$41)</f>
        <v>31712.557791201405</v>
      </c>
    </row>
    <row r="7581" spans="1:16" x14ac:dyDescent="0.25">
      <c r="A7581">
        <v>232</v>
      </c>
      <c r="B7581" s="1" t="s">
        <v>136</v>
      </c>
      <c r="C7581" s="1" t="s">
        <v>24</v>
      </c>
      <c r="D7581">
        <v>2040</v>
      </c>
      <c r="E7581">
        <v>40</v>
      </c>
      <c r="F7581">
        <v>40</v>
      </c>
      <c r="G7581">
        <v>0</v>
      </c>
      <c r="H7581">
        <v>0</v>
      </c>
      <c r="I7581">
        <v>2479.7222684966573</v>
      </c>
      <c r="J7581">
        <v>501.80279163622987</v>
      </c>
      <c r="K7581">
        <v>10.60187249818237</v>
      </c>
      <c r="L7581">
        <v>53.107297939672122</v>
      </c>
      <c r="M7581">
        <v>424.07526820693073</v>
      </c>
      <c r="N7581">
        <v>13.632359721487553</v>
      </c>
      <c r="O7581">
        <v>26.367428082395936</v>
      </c>
      <c r="P7581" s="1">
        <f>ETS[[#This Row],[Transform File.EUAprice]]*ETS[[#This Row],[Transform File.CAP]]*_xlfn.XLOOKUP(ETS[[#This Row],[Transform File.Year]],Graphs!$R$2:$R$41,Graphs!$T$2:$T$41)</f>
        <v>10262.900461649007</v>
      </c>
    </row>
    <row r="7582" spans="1:16" x14ac:dyDescent="0.25">
      <c r="A7582">
        <v>232</v>
      </c>
      <c r="B7582" s="1" t="s">
        <v>136</v>
      </c>
      <c r="C7582" s="1" t="s">
        <v>24</v>
      </c>
      <c r="D7582">
        <v>2041</v>
      </c>
      <c r="E7582">
        <v>0</v>
      </c>
      <c r="F7582">
        <v>0</v>
      </c>
      <c r="G7582">
        <v>0</v>
      </c>
      <c r="H7582">
        <v>0</v>
      </c>
      <c r="I7582">
        <v>2117.9861064959414</v>
      </c>
      <c r="J7582">
        <v>306.75023075622744</v>
      </c>
      <c r="K7582">
        <v>9.7064432084111694</v>
      </c>
      <c r="L7582">
        <v>45.279488036077254</v>
      </c>
      <c r="M7582">
        <v>655.64513853908556</v>
      </c>
      <c r="N7582">
        <v>3.1789801475700438E-12</v>
      </c>
      <c r="O7582">
        <v>9.4760155318758091E-11</v>
      </c>
      <c r="P7582" s="1">
        <f>ETS[[#This Row],[Transform File.EUAprice]]*ETS[[#This Row],[Transform File.CAP]]*_xlfn.XLOOKUP(ETS[[#This Row],[Transform File.Year]],Graphs!$R$2:$R$41,Graphs!$T$2:$T$41)</f>
        <v>0</v>
      </c>
    </row>
    <row r="7583" spans="1:16" x14ac:dyDescent="0.25">
      <c r="A7583">
        <v>232</v>
      </c>
      <c r="B7583" s="1" t="s">
        <v>136</v>
      </c>
      <c r="C7583" s="1" t="s">
        <v>24</v>
      </c>
      <c r="D7583">
        <v>2042</v>
      </c>
      <c r="E7583">
        <v>0</v>
      </c>
      <c r="F7583">
        <v>0</v>
      </c>
      <c r="G7583">
        <v>0</v>
      </c>
      <c r="H7583">
        <v>0</v>
      </c>
      <c r="I7583">
        <v>1786.6372903801068</v>
      </c>
      <c r="J7583">
        <v>288.8085906398486</v>
      </c>
      <c r="K7583">
        <v>9.0693756820231037</v>
      </c>
      <c r="L7583">
        <v>33.470849793962863</v>
      </c>
      <c r="M7583">
        <v>689.68891079447167</v>
      </c>
      <c r="N7583">
        <v>3.7465480969732372E-12</v>
      </c>
      <c r="O7583">
        <v>1.1120671273438954E-10</v>
      </c>
      <c r="P7583" s="1">
        <f>ETS[[#This Row],[Transform File.EUAprice]]*ETS[[#This Row],[Transform File.CAP]]*_xlfn.XLOOKUP(ETS[[#This Row],[Transform File.Year]],Graphs!$R$2:$R$41,Graphs!$T$2:$T$41)</f>
        <v>0</v>
      </c>
    </row>
    <row r="7584" spans="1:16" x14ac:dyDescent="0.25">
      <c r="A7584">
        <v>232</v>
      </c>
      <c r="B7584" s="1" t="s">
        <v>136</v>
      </c>
      <c r="C7584" s="1" t="s">
        <v>24</v>
      </c>
      <c r="D7584">
        <v>2043</v>
      </c>
      <c r="E7584">
        <v>0</v>
      </c>
      <c r="F7584">
        <v>0</v>
      </c>
      <c r="G7584">
        <v>0</v>
      </c>
      <c r="H7584">
        <v>0</v>
      </c>
      <c r="I7584">
        <v>1477.6862494731949</v>
      </c>
      <c r="J7584">
        <v>270.15507518912523</v>
      </c>
      <c r="K7584">
        <v>9.3576227887181673</v>
      </c>
      <c r="L7584">
        <v>29.438342929068625</v>
      </c>
      <c r="M7584">
        <v>725.67926528162866</v>
      </c>
      <c r="N7584">
        <v>4.5128996991177175E-12</v>
      </c>
      <c r="O7584">
        <v>1.3850989453647049E-10</v>
      </c>
      <c r="P7584" s="1">
        <f>ETS[[#This Row],[Transform File.EUAprice]]*ETS[[#This Row],[Transform File.CAP]]*_xlfn.XLOOKUP(ETS[[#This Row],[Transform File.Year]],Graphs!$R$2:$R$41,Graphs!$T$2:$T$41)</f>
        <v>0</v>
      </c>
    </row>
    <row r="7585" spans="1:16" x14ac:dyDescent="0.25">
      <c r="A7585">
        <v>232</v>
      </c>
      <c r="B7585" s="1" t="s">
        <v>136</v>
      </c>
      <c r="C7585" s="1" t="s">
        <v>24</v>
      </c>
      <c r="D7585">
        <v>2044</v>
      </c>
      <c r="E7585">
        <v>0</v>
      </c>
      <c r="F7585">
        <v>0</v>
      </c>
      <c r="G7585">
        <v>0</v>
      </c>
      <c r="H7585">
        <v>0</v>
      </c>
      <c r="I7585">
        <v>1192.3124723759056</v>
      </c>
      <c r="J7585">
        <v>251.05919913471553</v>
      </c>
      <c r="K7585">
        <v>8.7213925851441463</v>
      </c>
      <c r="L7585">
        <v>25.593185377429773</v>
      </c>
      <c r="M7585">
        <v>763.37026890482787</v>
      </c>
      <c r="N7585">
        <v>5.6176548373715604E-12</v>
      </c>
      <c r="O7585">
        <v>1.7194385914150857E-10</v>
      </c>
      <c r="P7585" s="1">
        <f>ETS[[#This Row],[Transform File.EUAprice]]*ETS[[#This Row],[Transform File.CAP]]*_xlfn.XLOOKUP(ETS[[#This Row],[Transform File.Year]],Graphs!$R$2:$R$41,Graphs!$T$2:$T$41)</f>
        <v>0</v>
      </c>
    </row>
    <row r="7586" spans="1:16" x14ac:dyDescent="0.25">
      <c r="A7586">
        <v>232</v>
      </c>
      <c r="B7586" s="1" t="s">
        <v>136</v>
      </c>
      <c r="C7586" s="1" t="s">
        <v>24</v>
      </c>
      <c r="D7586">
        <v>2045</v>
      </c>
      <c r="E7586">
        <v>0</v>
      </c>
      <c r="F7586">
        <v>0</v>
      </c>
      <c r="G7586">
        <v>0</v>
      </c>
      <c r="H7586">
        <v>0</v>
      </c>
      <c r="I7586">
        <v>930.747994556712</v>
      </c>
      <c r="J7586">
        <v>231.08818872017218</v>
      </c>
      <c r="K7586">
        <v>7.6055211183311</v>
      </c>
      <c r="L7586">
        <v>22.870767980690268</v>
      </c>
      <c r="M7586">
        <v>803.36206977592872</v>
      </c>
      <c r="N7586">
        <v>7.313836511924726E-12</v>
      </c>
      <c r="O7586">
        <v>2.234411600224348E-10</v>
      </c>
      <c r="P7586" s="1">
        <f>ETS[[#This Row],[Transform File.EUAprice]]*ETS[[#This Row],[Transform File.CAP]]*_xlfn.XLOOKUP(ETS[[#This Row],[Transform File.Year]],Graphs!$R$2:$R$41,Graphs!$T$2:$T$41)</f>
        <v>0</v>
      </c>
    </row>
    <row r="7587" spans="1:16" x14ac:dyDescent="0.25">
      <c r="A7587">
        <v>232</v>
      </c>
      <c r="B7587" s="1" t="s">
        <v>136</v>
      </c>
      <c r="C7587" s="1" t="s">
        <v>24</v>
      </c>
      <c r="D7587">
        <v>2046</v>
      </c>
      <c r="E7587">
        <v>0</v>
      </c>
      <c r="F7587">
        <v>0</v>
      </c>
      <c r="G7587">
        <v>0</v>
      </c>
      <c r="H7587">
        <v>0</v>
      </c>
      <c r="I7587">
        <v>693.92446891260977</v>
      </c>
      <c r="J7587">
        <v>209.96011633081525</v>
      </c>
      <c r="K7587">
        <v>7.4976002729518898</v>
      </c>
      <c r="L7587">
        <v>19.36580904033508</v>
      </c>
      <c r="M7587">
        <v>846.1093029723138</v>
      </c>
      <c r="N7587">
        <v>1.021317663988338E-11</v>
      </c>
      <c r="O7587">
        <v>3.1737002888115555E-10</v>
      </c>
      <c r="P7587" s="1">
        <f>ETS[[#This Row],[Transform File.EUAprice]]*ETS[[#This Row],[Transform File.CAP]]*_xlfn.XLOOKUP(ETS[[#This Row],[Transform File.Year]],Graphs!$R$2:$R$41,Graphs!$T$2:$T$41)</f>
        <v>0</v>
      </c>
    </row>
    <row r="7588" spans="1:16" x14ac:dyDescent="0.25">
      <c r="A7588">
        <v>232</v>
      </c>
      <c r="B7588" s="1" t="s">
        <v>136</v>
      </c>
      <c r="C7588" s="1" t="s">
        <v>24</v>
      </c>
      <c r="D7588">
        <v>2047</v>
      </c>
      <c r="E7588">
        <v>0</v>
      </c>
      <c r="F7588">
        <v>0</v>
      </c>
      <c r="G7588">
        <v>0</v>
      </c>
      <c r="H7588">
        <v>0</v>
      </c>
      <c r="I7588">
        <v>484.74540575173398</v>
      </c>
      <c r="J7588">
        <v>187.14400736397045</v>
      </c>
      <c r="K7588">
        <v>7.3135050260797811</v>
      </c>
      <c r="L7588">
        <v>14.721550770825543</v>
      </c>
      <c r="M7588">
        <v>892.41932246613578</v>
      </c>
      <c r="N7588">
        <v>1.6139878358461099E-11</v>
      </c>
      <c r="O7588">
        <v>5.1647366554746191E-10</v>
      </c>
      <c r="P7588" s="1">
        <f>ETS[[#This Row],[Transform File.EUAprice]]*ETS[[#This Row],[Transform File.CAP]]*_xlfn.XLOOKUP(ETS[[#This Row],[Transform File.Year]],Graphs!$R$2:$R$41,Graphs!$T$2:$T$41)</f>
        <v>0</v>
      </c>
    </row>
    <row r="7589" spans="1:16" x14ac:dyDescent="0.25">
      <c r="A7589">
        <v>232</v>
      </c>
      <c r="B7589" s="1" t="s">
        <v>136</v>
      </c>
      <c r="C7589" s="1" t="s">
        <v>24</v>
      </c>
      <c r="D7589">
        <v>2048</v>
      </c>
      <c r="E7589">
        <v>0</v>
      </c>
      <c r="F7589">
        <v>0</v>
      </c>
      <c r="G7589">
        <v>0</v>
      </c>
      <c r="H7589">
        <v>0</v>
      </c>
      <c r="I7589">
        <v>302.96072703761786</v>
      </c>
      <c r="J7589">
        <v>162.37554766676226</v>
      </c>
      <c r="K7589">
        <v>6.7433894311499953</v>
      </c>
      <c r="L7589">
        <v>12.665741616203869</v>
      </c>
      <c r="M7589">
        <v>942.80827910877792</v>
      </c>
      <c r="N7589">
        <v>3.4729898235453263E-11</v>
      </c>
      <c r="O7589">
        <v>1.106425823832241E-9</v>
      </c>
      <c r="P7589" s="1">
        <f>ETS[[#This Row],[Transform File.EUAprice]]*ETS[[#This Row],[Transform File.CAP]]*_xlfn.XLOOKUP(ETS[[#This Row],[Transform File.Year]],Graphs!$R$2:$R$41,Graphs!$T$2:$T$41)</f>
        <v>0</v>
      </c>
    </row>
    <row r="7590" spans="1:16" x14ac:dyDescent="0.25">
      <c r="A7590">
        <v>232</v>
      </c>
      <c r="B7590" s="1" t="s">
        <v>136</v>
      </c>
      <c r="C7590" s="1" t="s">
        <v>24</v>
      </c>
      <c r="D7590">
        <v>2049</v>
      </c>
      <c r="E7590">
        <v>0</v>
      </c>
      <c r="F7590">
        <v>0</v>
      </c>
      <c r="G7590">
        <v>0</v>
      </c>
      <c r="H7590">
        <v>0</v>
      </c>
      <c r="I7590">
        <v>156.96899059892471</v>
      </c>
      <c r="J7590">
        <v>127.92005841282025</v>
      </c>
      <c r="K7590">
        <v>6.1322413329736172</v>
      </c>
      <c r="L7590">
        <v>11.939436692899289</v>
      </c>
      <c r="M7590">
        <v>1007.837089506658</v>
      </c>
      <c r="N7590">
        <v>1.1647415000486377E-9</v>
      </c>
      <c r="O7590">
        <v>1.6687105909451122E-8</v>
      </c>
      <c r="P7590" s="1">
        <f>ETS[[#This Row],[Transform File.EUAprice]]*ETS[[#This Row],[Transform File.CAP]]*_xlfn.XLOOKUP(ETS[[#This Row],[Transform File.Year]],Graphs!$R$2:$R$41,Graphs!$T$2:$T$41)</f>
        <v>0</v>
      </c>
    </row>
    <row r="7591" spans="1:16" x14ac:dyDescent="0.25">
      <c r="A7591">
        <v>232</v>
      </c>
      <c r="B7591" s="1" t="s">
        <v>136</v>
      </c>
      <c r="C7591" s="1" t="s">
        <v>24</v>
      </c>
      <c r="D7591">
        <v>2050</v>
      </c>
      <c r="E7591">
        <v>0</v>
      </c>
      <c r="F7591">
        <v>0</v>
      </c>
      <c r="G7591">
        <v>0</v>
      </c>
      <c r="H7591">
        <v>0</v>
      </c>
      <c r="I7591">
        <v>72.18456183244281</v>
      </c>
      <c r="J7591">
        <v>73.351334675353201</v>
      </c>
      <c r="K7591">
        <v>2.8945355996951978</v>
      </c>
      <c r="L7591">
        <v>8.538558491433486</v>
      </c>
      <c r="M7591">
        <v>1102.5820624760988</v>
      </c>
      <c r="N7591">
        <v>4.6016487662727651E-7</v>
      </c>
      <c r="O7591">
        <v>1.6837379692470336E-6</v>
      </c>
      <c r="P7591" s="1">
        <f>ETS[[#This Row],[Transform File.EUAprice]]*ETS[[#This Row],[Transform File.CAP]]*_xlfn.XLOOKUP(ETS[[#This Row],[Transform File.Year]],Graphs!$R$2:$R$41,Graphs!$T$2:$T$41)</f>
        <v>0</v>
      </c>
    </row>
    <row r="7592" spans="1:16" x14ac:dyDescent="0.25">
      <c r="A7592">
        <v>232</v>
      </c>
      <c r="B7592" s="1" t="s">
        <v>136</v>
      </c>
      <c r="C7592" s="1" t="s">
        <v>24</v>
      </c>
      <c r="D7592">
        <v>2051</v>
      </c>
      <c r="E7592">
        <v>0</v>
      </c>
      <c r="F7592">
        <v>0</v>
      </c>
      <c r="G7592">
        <v>0</v>
      </c>
      <c r="H7592">
        <v>0</v>
      </c>
      <c r="I7592">
        <v>50.374666985326684</v>
      </c>
      <c r="J7592">
        <v>10.467937355883009</v>
      </c>
      <c r="K7592">
        <v>2.8079027201023004</v>
      </c>
      <c r="L7592">
        <v>8.5340547711308155</v>
      </c>
      <c r="M7592">
        <v>1212.3060607820487</v>
      </c>
      <c r="N7592">
        <v>1.5057091262963456E-6</v>
      </c>
      <c r="O7592">
        <v>3.8707256757997907E-6</v>
      </c>
      <c r="P7592" s="1">
        <f>ETS[[#This Row],[Transform File.EUAprice]]*ETS[[#This Row],[Transform File.CAP]]*_xlfn.XLOOKUP(ETS[[#This Row],[Transform File.Year]],Graphs!$R$2:$R$41,Graphs!$T$2:$T$41)</f>
        <v>0</v>
      </c>
    </row>
    <row r="7593" spans="1:16" x14ac:dyDescent="0.25">
      <c r="A7593">
        <v>232</v>
      </c>
      <c r="B7593" s="1" t="s">
        <v>136</v>
      </c>
      <c r="C7593" s="1" t="s">
        <v>24</v>
      </c>
      <c r="D7593">
        <v>2052</v>
      </c>
      <c r="E7593">
        <v>0</v>
      </c>
      <c r="F7593">
        <v>0</v>
      </c>
      <c r="G7593">
        <v>0</v>
      </c>
      <c r="H7593">
        <v>0</v>
      </c>
      <c r="I7593">
        <v>39.392423102491612</v>
      </c>
      <c r="J7593">
        <v>0</v>
      </c>
      <c r="K7593">
        <v>2.7399346874892583</v>
      </c>
      <c r="L7593">
        <v>8.2423091953458112</v>
      </c>
      <c r="M7593">
        <v>1333.1201860196036</v>
      </c>
      <c r="N7593">
        <v>4.5447530242963255E-12</v>
      </c>
      <c r="O7593">
        <v>7.5257692647131267E-6</v>
      </c>
      <c r="P7593" s="1">
        <f>ETS[[#This Row],[Transform File.EUAprice]]*ETS[[#This Row],[Transform File.CAP]]*_xlfn.XLOOKUP(ETS[[#This Row],[Transform File.Year]],Graphs!$R$2:$R$41,Graphs!$T$2:$T$41)</f>
        <v>0</v>
      </c>
    </row>
    <row r="7594" spans="1:16" x14ac:dyDescent="0.25">
      <c r="A7594">
        <v>232</v>
      </c>
      <c r="B7594" s="1" t="s">
        <v>136</v>
      </c>
      <c r="C7594" s="1" t="s">
        <v>24</v>
      </c>
      <c r="D7594">
        <v>2053</v>
      </c>
      <c r="E7594">
        <v>0</v>
      </c>
      <c r="F7594">
        <v>0</v>
      </c>
      <c r="G7594">
        <v>0</v>
      </c>
      <c r="H7594">
        <v>0</v>
      </c>
      <c r="I7594">
        <v>30.243625510847131</v>
      </c>
      <c r="J7594">
        <v>0</v>
      </c>
      <c r="K7594">
        <v>2.20391849100778</v>
      </c>
      <c r="L7594">
        <v>6.9448791006367037</v>
      </c>
      <c r="M7594">
        <v>1466.0453570730706</v>
      </c>
      <c r="N7594">
        <v>2.9787560532013665E-12</v>
      </c>
      <c r="O7594">
        <v>1.3669163178131532E-5</v>
      </c>
      <c r="P7594" s="1">
        <f>ETS[[#This Row],[Transform File.EUAprice]]*ETS[[#This Row],[Transform File.CAP]]*_xlfn.XLOOKUP(ETS[[#This Row],[Transform File.Year]],Graphs!$R$2:$R$41,Graphs!$T$2:$T$41)</f>
        <v>0</v>
      </c>
    </row>
    <row r="7595" spans="1:16" x14ac:dyDescent="0.25">
      <c r="A7595">
        <v>232</v>
      </c>
      <c r="B7595" s="1" t="s">
        <v>136</v>
      </c>
      <c r="C7595" s="1" t="s">
        <v>24</v>
      </c>
      <c r="D7595">
        <v>2054</v>
      </c>
      <c r="E7595">
        <v>0</v>
      </c>
      <c r="F7595">
        <v>0</v>
      </c>
      <c r="G7595">
        <v>0</v>
      </c>
      <c r="H7595">
        <v>0</v>
      </c>
      <c r="I7595">
        <v>21.99118053762006</v>
      </c>
      <c r="J7595">
        <v>0</v>
      </c>
      <c r="K7595">
        <v>2.0846343820668558</v>
      </c>
      <c r="L7595">
        <v>6.1678105911602179</v>
      </c>
      <c r="M7595">
        <v>1612.155549822719</v>
      </c>
      <c r="N7595">
        <v>2.3937771156291805E-12</v>
      </c>
      <c r="O7595">
        <v>2.7775382209986501E-5</v>
      </c>
      <c r="P7595" s="1">
        <f>ETS[[#This Row],[Transform File.EUAprice]]*ETS[[#This Row],[Transform File.CAP]]*_xlfn.XLOOKUP(ETS[[#This Row],[Transform File.Year]],Graphs!$R$2:$R$41,Graphs!$T$2:$T$41)</f>
        <v>0</v>
      </c>
    </row>
    <row r="7596" spans="1:16" x14ac:dyDescent="0.25">
      <c r="A7596">
        <v>232</v>
      </c>
      <c r="B7596" s="1" t="s">
        <v>136</v>
      </c>
      <c r="C7596" s="1" t="s">
        <v>24</v>
      </c>
      <c r="D7596">
        <v>2055</v>
      </c>
      <c r="E7596">
        <v>0</v>
      </c>
      <c r="F7596">
        <v>0</v>
      </c>
      <c r="G7596">
        <v>0</v>
      </c>
      <c r="H7596">
        <v>0</v>
      </c>
      <c r="I7596">
        <v>15.127480802109305</v>
      </c>
      <c r="J7596">
        <v>0</v>
      </c>
      <c r="K7596">
        <v>1.2964231548107215</v>
      </c>
      <c r="L7596">
        <v>5.5672765807000335</v>
      </c>
      <c r="M7596">
        <v>1772.7339634683051</v>
      </c>
      <c r="N7596">
        <v>2.0646759353473325E-12</v>
      </c>
      <c r="O7596">
        <v>6.2621804677164293E-5</v>
      </c>
      <c r="P7596" s="1">
        <f>ETS[[#This Row],[Transform File.EUAprice]]*ETS[[#This Row],[Transform File.CAP]]*_xlfn.XLOOKUP(ETS[[#This Row],[Transform File.Year]],Graphs!$R$2:$R$41,Graphs!$T$2:$T$41)</f>
        <v>0</v>
      </c>
    </row>
    <row r="7597" spans="1:16" x14ac:dyDescent="0.25">
      <c r="A7597">
        <v>232</v>
      </c>
      <c r="B7597" s="1" t="s">
        <v>136</v>
      </c>
      <c r="C7597" s="1" t="s">
        <v>24</v>
      </c>
      <c r="D7597">
        <v>2056</v>
      </c>
      <c r="E7597">
        <v>0</v>
      </c>
      <c r="F7597">
        <v>0</v>
      </c>
      <c r="G7597">
        <v>0</v>
      </c>
      <c r="H7597">
        <v>0</v>
      </c>
      <c r="I7597">
        <v>9.5439441641193667</v>
      </c>
      <c r="J7597">
        <v>0</v>
      </c>
      <c r="K7597">
        <v>1.015628842756277</v>
      </c>
      <c r="L7597">
        <v>4.5679077952336611</v>
      </c>
      <c r="M7597">
        <v>1949.5092549201424</v>
      </c>
      <c r="N7597">
        <v>1.8432548417124647E-12</v>
      </c>
      <c r="O7597">
        <v>1.0915504166617297E-4</v>
      </c>
      <c r="P7597" s="1">
        <f>ETS[[#This Row],[Transform File.EUAprice]]*ETS[[#This Row],[Transform File.CAP]]*_xlfn.XLOOKUP(ETS[[#This Row],[Transform File.Year]],Graphs!$R$2:$R$41,Graphs!$T$2:$T$41)</f>
        <v>0</v>
      </c>
    </row>
    <row r="7598" spans="1:16" x14ac:dyDescent="0.25">
      <c r="A7598">
        <v>232</v>
      </c>
      <c r="B7598" s="1" t="s">
        <v>136</v>
      </c>
      <c r="C7598" s="1" t="s">
        <v>24</v>
      </c>
      <c r="D7598">
        <v>2057</v>
      </c>
      <c r="E7598">
        <v>0</v>
      </c>
      <c r="F7598">
        <v>0</v>
      </c>
      <c r="G7598">
        <v>0</v>
      </c>
      <c r="H7598">
        <v>0</v>
      </c>
      <c r="I7598">
        <v>5.9826632456807776</v>
      </c>
      <c r="J7598">
        <v>0</v>
      </c>
      <c r="K7598">
        <v>0.70631770751901923</v>
      </c>
      <c r="L7598">
        <v>2.8549632109195704</v>
      </c>
      <c r="M7598">
        <v>2143.8936244730767</v>
      </c>
      <c r="N7598">
        <v>1.6819489747163925E-12</v>
      </c>
      <c r="O7598">
        <v>2.0005936988120763E-4</v>
      </c>
      <c r="P7598" s="1">
        <f>ETS[[#This Row],[Transform File.EUAprice]]*ETS[[#This Row],[Transform File.CAP]]*_xlfn.XLOOKUP(ETS[[#This Row],[Transform File.Year]],Graphs!$R$2:$R$41,Graphs!$T$2:$T$41)</f>
        <v>0</v>
      </c>
    </row>
    <row r="7599" spans="1:16" x14ac:dyDescent="0.25">
      <c r="A7599">
        <v>232</v>
      </c>
      <c r="B7599" s="1" t="s">
        <v>136</v>
      </c>
      <c r="C7599" s="1" t="s">
        <v>24</v>
      </c>
      <c r="D7599">
        <v>2058</v>
      </c>
      <c r="E7599">
        <v>0</v>
      </c>
      <c r="F7599">
        <v>0</v>
      </c>
      <c r="G7599">
        <v>0</v>
      </c>
      <c r="H7599">
        <v>0</v>
      </c>
      <c r="I7599">
        <v>4.3570937476997065</v>
      </c>
      <c r="J7599">
        <v>0</v>
      </c>
      <c r="K7599">
        <v>0.19849007647083858</v>
      </c>
      <c r="L7599">
        <v>1.4270794215102323</v>
      </c>
      <c r="M7599">
        <v>2357.3203784186221</v>
      </c>
      <c r="N7599">
        <v>1.5514752941264157E-12</v>
      </c>
      <c r="O7599">
        <v>7.6152240952886887E-4</v>
      </c>
      <c r="P7599" s="1">
        <f>ETS[[#This Row],[Transform File.EUAprice]]*ETS[[#This Row],[Transform File.CAP]]*_xlfn.XLOOKUP(ETS[[#This Row],[Transform File.Year]],Graphs!$R$2:$R$41,Graphs!$T$2:$T$41)</f>
        <v>0</v>
      </c>
    </row>
    <row r="7600" spans="1:16" x14ac:dyDescent="0.25">
      <c r="A7600">
        <v>232</v>
      </c>
      <c r="B7600" s="1" t="s">
        <v>136</v>
      </c>
      <c r="C7600" s="1" t="s">
        <v>24</v>
      </c>
      <c r="D7600">
        <v>2059</v>
      </c>
      <c r="E7600">
        <v>0</v>
      </c>
      <c r="F7600">
        <v>0</v>
      </c>
      <c r="G7600">
        <v>0</v>
      </c>
      <c r="H7600">
        <v>0</v>
      </c>
      <c r="I7600">
        <v>2.5436618037054632</v>
      </c>
      <c r="J7600">
        <v>0</v>
      </c>
      <c r="K7600">
        <v>0.11183534543762073</v>
      </c>
      <c r="L7600">
        <v>1.7015965985566226</v>
      </c>
      <c r="M7600">
        <v>2591.6030440760483</v>
      </c>
      <c r="N7600">
        <v>1.4462265546940949E-12</v>
      </c>
      <c r="O7600">
        <v>4.6344266977865547E-3</v>
      </c>
      <c r="P7600" s="1">
        <f>ETS[[#This Row],[Transform File.EUAprice]]*ETS[[#This Row],[Transform File.CAP]]*_xlfn.XLOOKUP(ETS[[#This Row],[Transform File.Year]],Graphs!$R$2:$R$41,Graphs!$T$2:$T$41)</f>
        <v>0</v>
      </c>
    </row>
    <row r="7601" spans="1:16" x14ac:dyDescent="0.25">
      <c r="A7601">
        <v>232</v>
      </c>
      <c r="B7601" s="1" t="s">
        <v>136</v>
      </c>
      <c r="C7601" s="1" t="s">
        <v>24</v>
      </c>
      <c r="D7601">
        <v>2060</v>
      </c>
      <c r="E7601">
        <v>0</v>
      </c>
      <c r="F7601">
        <v>0</v>
      </c>
      <c r="G7601">
        <v>0</v>
      </c>
      <c r="H7601">
        <v>0</v>
      </c>
      <c r="I7601">
        <v>-0.38990942452438038</v>
      </c>
      <c r="J7601">
        <v>0</v>
      </c>
      <c r="K7601">
        <v>1.5603744777923176E-7</v>
      </c>
      <c r="L7601">
        <v>2.9335710721923962</v>
      </c>
      <c r="M7601">
        <v>2848.6154199071166</v>
      </c>
      <c r="N7601">
        <v>1.360932812376229E-12</v>
      </c>
      <c r="O7601">
        <v>9.8781916446878133E-3</v>
      </c>
      <c r="P7601" s="1">
        <f>ETS[[#This Row],[Transform File.EUAprice]]*ETS[[#This Row],[Transform File.CAP]]*_xlfn.XLOOKUP(ETS[[#This Row],[Transform File.Year]],Graphs!$R$2:$R$41,Graphs!$T$2:$T$41)</f>
        <v>0</v>
      </c>
    </row>
    <row r="7602" spans="1:16" x14ac:dyDescent="0.25">
      <c r="A7602">
        <v>233</v>
      </c>
      <c r="B7602" s="1" t="s">
        <v>136</v>
      </c>
      <c r="C7602" s="1" t="s">
        <v>24</v>
      </c>
      <c r="D7602">
        <v>2021</v>
      </c>
      <c r="E7602">
        <v>1596</v>
      </c>
      <c r="F7602">
        <v>3174.772426</v>
      </c>
      <c r="G7602">
        <v>0</v>
      </c>
      <c r="H7602">
        <v>0</v>
      </c>
      <c r="I7602">
        <v>1977.8059502411718</v>
      </c>
      <c r="J7602">
        <v>512.9</v>
      </c>
      <c r="K7602">
        <v>48.295621640379629</v>
      </c>
      <c r="L7602">
        <v>635.77085411844882</v>
      </c>
      <c r="M7602">
        <v>80</v>
      </c>
      <c r="N7602">
        <v>1574.9202235511762</v>
      </c>
      <c r="O7602">
        <v>1600.4046709592769</v>
      </c>
      <c r="P7602" s="1">
        <f>ETS[[#This Row],[Transform File.EUAprice]]*ETS[[#This Row],[Transform File.CAP]]*_xlfn.XLOOKUP(ETS[[#This Row],[Transform File.Year]],Graphs!$R$2:$R$41,Graphs!$T$2:$T$41)</f>
        <v>127680</v>
      </c>
    </row>
    <row r="7603" spans="1:16" x14ac:dyDescent="0.25">
      <c r="A7603">
        <v>233</v>
      </c>
      <c r="B7603" s="1" t="s">
        <v>136</v>
      </c>
      <c r="C7603" s="1" t="s">
        <v>24</v>
      </c>
      <c r="D7603">
        <v>2022</v>
      </c>
      <c r="E7603">
        <v>1552</v>
      </c>
      <c r="F7603">
        <v>1552</v>
      </c>
      <c r="G7603">
        <v>0</v>
      </c>
      <c r="H7603">
        <v>0</v>
      </c>
      <c r="I7603">
        <v>2284.81269261436</v>
      </c>
      <c r="J7603">
        <v>693.09759603815996</v>
      </c>
      <c r="K7603">
        <v>7.4318910078764383E-11</v>
      </c>
      <c r="L7603">
        <v>551.89566158857724</v>
      </c>
      <c r="M7603">
        <v>83.928499803631425</v>
      </c>
      <c r="N7603">
        <v>1119.5867466210955</v>
      </c>
      <c r="O7603">
        <v>432.41336808594264</v>
      </c>
      <c r="P7603" s="1">
        <f>ETS[[#This Row],[Transform File.EUAprice]]*ETS[[#This Row],[Transform File.CAP]]*_xlfn.XLOOKUP(ETS[[#This Row],[Transform File.Year]],Graphs!$R$2:$R$41,Graphs!$T$2:$T$41)</f>
        <v>130257.03169523597</v>
      </c>
    </row>
    <row r="7604" spans="1:16" x14ac:dyDescent="0.25">
      <c r="A7604">
        <v>233</v>
      </c>
      <c r="B7604" s="1" t="s">
        <v>136</v>
      </c>
      <c r="C7604" s="1" t="s">
        <v>24</v>
      </c>
      <c r="D7604">
        <v>2023</v>
      </c>
      <c r="E7604">
        <v>1509</v>
      </c>
      <c r="F7604">
        <v>1509</v>
      </c>
      <c r="G7604">
        <v>0</v>
      </c>
      <c r="H7604">
        <v>0</v>
      </c>
      <c r="I7604">
        <v>2584.757928100853</v>
      </c>
      <c r="J7604">
        <v>695.19372160609043</v>
      </c>
      <c r="K7604">
        <v>101.81028349627351</v>
      </c>
      <c r="L7604">
        <v>412.05075941114342</v>
      </c>
      <c r="M7604">
        <v>83.928499803593155</v>
      </c>
      <c r="N7604">
        <v>1114.4406029546585</v>
      </c>
      <c r="O7604">
        <v>394.55951175238476</v>
      </c>
      <c r="P7604" s="1">
        <f>ETS[[#This Row],[Transform File.EUAprice]]*ETS[[#This Row],[Transform File.CAP]]*_xlfn.XLOOKUP(ETS[[#This Row],[Transform File.Year]],Graphs!$R$2:$R$41,Graphs!$T$2:$T$41)</f>
        <v>126648.10620362207</v>
      </c>
    </row>
    <row r="7605" spans="1:16" x14ac:dyDescent="0.25">
      <c r="A7605">
        <v>233</v>
      </c>
      <c r="B7605" s="1" t="s">
        <v>136</v>
      </c>
      <c r="C7605" s="1" t="s">
        <v>24</v>
      </c>
      <c r="D7605">
        <v>2024</v>
      </c>
      <c r="E7605">
        <v>1412</v>
      </c>
      <c r="F7605">
        <v>1412</v>
      </c>
      <c r="G7605">
        <v>0</v>
      </c>
      <c r="H7605">
        <v>0</v>
      </c>
      <c r="I7605">
        <v>2876.7246268913404</v>
      </c>
      <c r="J7605">
        <v>766.973646863971</v>
      </c>
      <c r="K7605">
        <v>101.03958003922057</v>
      </c>
      <c r="L7605">
        <v>252.02007430632082</v>
      </c>
      <c r="M7605">
        <v>92.321324502638618</v>
      </c>
      <c r="N7605">
        <v>1106.6117768374363</v>
      </c>
      <c r="O7605">
        <v>305.38834043615378</v>
      </c>
      <c r="P7605" s="1">
        <f>ETS[[#This Row],[Transform File.EUAprice]]*ETS[[#This Row],[Transform File.CAP]]*_xlfn.XLOOKUP(ETS[[#This Row],[Transform File.Year]],Graphs!$R$2:$R$41,Graphs!$T$2:$T$41)</f>
        <v>126560.88368711236</v>
      </c>
    </row>
    <row r="7606" spans="1:16" x14ac:dyDescent="0.25">
      <c r="A7606">
        <v>233</v>
      </c>
      <c r="B7606" s="1" t="s">
        <v>136</v>
      </c>
      <c r="C7606" s="1" t="s">
        <v>24</v>
      </c>
      <c r="D7606">
        <v>2025</v>
      </c>
      <c r="E7606">
        <v>1412</v>
      </c>
      <c r="F7606">
        <v>1412</v>
      </c>
      <c r="G7606">
        <v>0</v>
      </c>
      <c r="H7606">
        <v>0</v>
      </c>
      <c r="I7606">
        <v>3313.2104387002664</v>
      </c>
      <c r="J7606">
        <v>758.1088474585722</v>
      </c>
      <c r="K7606">
        <v>37.079335184769349</v>
      </c>
      <c r="L7606">
        <v>180.32600554773265</v>
      </c>
      <c r="M7606">
        <v>101.55344116730083</v>
      </c>
      <c r="N7606">
        <v>1172.5499889414098</v>
      </c>
      <c r="O7606">
        <v>239.45012944685379</v>
      </c>
      <c r="P7606" s="1">
        <f>ETS[[#This Row],[Transform File.EUAprice]]*ETS[[#This Row],[Transform File.CAP]]*_xlfn.XLOOKUP(ETS[[#This Row],[Transform File.Year]],Graphs!$R$2:$R$41,Graphs!$T$2:$T$41)</f>
        <v>135162.08778228745</v>
      </c>
    </row>
    <row r="7607" spans="1:16" x14ac:dyDescent="0.25">
      <c r="A7607">
        <v>233</v>
      </c>
      <c r="B7607" s="1" t="s">
        <v>136</v>
      </c>
      <c r="C7607" s="1" t="s">
        <v>24</v>
      </c>
      <c r="D7607">
        <v>2026</v>
      </c>
      <c r="E7607">
        <v>1295</v>
      </c>
      <c r="F7607">
        <v>1295</v>
      </c>
      <c r="G7607">
        <v>0</v>
      </c>
      <c r="H7607">
        <v>0</v>
      </c>
      <c r="I7607">
        <v>3688.110514797665</v>
      </c>
      <c r="J7607">
        <v>748.54875126016736</v>
      </c>
      <c r="K7607">
        <v>26.895473188271204</v>
      </c>
      <c r="L7607">
        <v>144.65569945416294</v>
      </c>
      <c r="M7607">
        <v>111.70878400633438</v>
      </c>
      <c r="N7607">
        <v>1120.0799435622589</v>
      </c>
      <c r="O7607">
        <v>174.92017419294908</v>
      </c>
      <c r="P7607" s="1">
        <f>ETS[[#This Row],[Transform File.EUAprice]]*ETS[[#This Row],[Transform File.CAP]]*_xlfn.XLOOKUP(ETS[[#This Row],[Transform File.Year]],Graphs!$R$2:$R$41,Graphs!$T$2:$T$41)</f>
        <v>132387.0237380453</v>
      </c>
    </row>
    <row r="7608" spans="1:16" x14ac:dyDescent="0.25">
      <c r="A7608">
        <v>233</v>
      </c>
      <c r="B7608" s="1" t="s">
        <v>136</v>
      </c>
      <c r="C7608" s="1" t="s">
        <v>24</v>
      </c>
      <c r="D7608">
        <v>2027</v>
      </c>
      <c r="E7608">
        <v>1233</v>
      </c>
      <c r="F7608">
        <v>1233</v>
      </c>
      <c r="G7608">
        <v>0</v>
      </c>
      <c r="H7608">
        <v>0</v>
      </c>
      <c r="I7608">
        <v>4020.474288427622</v>
      </c>
      <c r="J7608">
        <v>738.23881867762236</v>
      </c>
      <c r="K7608">
        <v>28.335291007996766</v>
      </c>
      <c r="L7608">
        <v>134.06211668442418</v>
      </c>
      <c r="M7608">
        <v>122.8796818417743</v>
      </c>
      <c r="N7608">
        <v>1097.5177752370359</v>
      </c>
      <c r="O7608">
        <v>135.48233984354692</v>
      </c>
      <c r="P7608" s="1">
        <f>ETS[[#This Row],[Transform File.EUAprice]]*ETS[[#This Row],[Transform File.CAP]]*_xlfn.XLOOKUP(ETS[[#This Row],[Transform File.Year]],Graphs!$R$2:$R$41,Graphs!$T$2:$T$41)</f>
        <v>134615.2481124583</v>
      </c>
    </row>
    <row r="7609" spans="1:16" x14ac:dyDescent="0.25">
      <c r="A7609">
        <v>233</v>
      </c>
      <c r="B7609" s="1" t="s">
        <v>136</v>
      </c>
      <c r="C7609" s="1" t="s">
        <v>24</v>
      </c>
      <c r="D7609">
        <v>2028</v>
      </c>
      <c r="E7609">
        <v>1141</v>
      </c>
      <c r="F7609">
        <v>1141</v>
      </c>
      <c r="G7609">
        <v>0</v>
      </c>
      <c r="H7609">
        <v>0</v>
      </c>
      <c r="I7609">
        <v>4281.4695414902899</v>
      </c>
      <c r="J7609">
        <v>727.12023159365162</v>
      </c>
      <c r="K7609">
        <v>27.013523594520276</v>
      </c>
      <c r="L7609">
        <v>125.87099174916054</v>
      </c>
      <c r="M7609">
        <v>135.16769756601298</v>
      </c>
      <c r="N7609">
        <v>1054.0836059967116</v>
      </c>
      <c r="O7609">
        <v>86.916504095330467</v>
      </c>
      <c r="P7609" s="1">
        <f>ETS[[#This Row],[Transform File.EUAprice]]*ETS[[#This Row],[Transform File.CAP]]*_xlfn.XLOOKUP(ETS[[#This Row],[Transform File.Year]],Graphs!$R$2:$R$41,Graphs!$T$2:$T$41)</f>
        <v>133036.99818866965</v>
      </c>
    </row>
    <row r="7610" spans="1:16" x14ac:dyDescent="0.25">
      <c r="A7610">
        <v>233</v>
      </c>
      <c r="B7610" s="1" t="s">
        <v>136</v>
      </c>
      <c r="C7610" s="1" t="s">
        <v>24</v>
      </c>
      <c r="D7610">
        <v>2029</v>
      </c>
      <c r="E7610">
        <v>1049</v>
      </c>
      <c r="F7610">
        <v>1049</v>
      </c>
      <c r="G7610">
        <v>0</v>
      </c>
      <c r="H7610">
        <v>0</v>
      </c>
      <c r="I7610">
        <v>4502.5465149330976</v>
      </c>
      <c r="J7610">
        <v>715.1295580663882</v>
      </c>
      <c r="K7610">
        <v>30.145361016060669</v>
      </c>
      <c r="L7610">
        <v>82.648107474743597</v>
      </c>
      <c r="M7610">
        <v>148.6845513933489</v>
      </c>
      <c r="N7610">
        <v>970.08832856001334</v>
      </c>
      <c r="O7610">
        <v>78.911774004056753</v>
      </c>
      <c r="P7610" s="1">
        <f>ETS[[#This Row],[Transform File.EUAprice]]*ETS[[#This Row],[Transform File.CAP]]*_xlfn.XLOOKUP(ETS[[#This Row],[Transform File.Year]],Graphs!$R$2:$R$41,Graphs!$T$2:$T$41)</f>
        <v>130622.49858319746</v>
      </c>
    </row>
    <row r="7611" spans="1:16" x14ac:dyDescent="0.25">
      <c r="A7611">
        <v>233</v>
      </c>
      <c r="B7611" s="1" t="s">
        <v>136</v>
      </c>
      <c r="C7611" s="1" t="s">
        <v>24</v>
      </c>
      <c r="D7611">
        <v>2030</v>
      </c>
      <c r="E7611">
        <v>958</v>
      </c>
      <c r="F7611">
        <v>958</v>
      </c>
      <c r="G7611">
        <v>0</v>
      </c>
      <c r="H7611">
        <v>0</v>
      </c>
      <c r="I7611">
        <v>4689.6245305874509</v>
      </c>
      <c r="J7611">
        <v>702.19839094658983</v>
      </c>
      <c r="K7611">
        <v>15.942345022435816</v>
      </c>
      <c r="L7611">
        <v>52.781248376621022</v>
      </c>
      <c r="M7611">
        <v>163.55313622070844</v>
      </c>
      <c r="N7611">
        <v>884.04865956247465</v>
      </c>
      <c r="O7611">
        <v>73.951432786041551</v>
      </c>
      <c r="P7611" s="1">
        <f>ETS[[#This Row],[Transform File.EUAprice]]*ETS[[#This Row],[Transform File.CAP]]*_xlfn.XLOOKUP(ETS[[#This Row],[Transform File.Year]],Graphs!$R$2:$R$41,Graphs!$T$2:$T$41)</f>
        <v>127398.35271262626</v>
      </c>
    </row>
    <row r="7612" spans="1:16" x14ac:dyDescent="0.25">
      <c r="A7612">
        <v>233</v>
      </c>
      <c r="B7612" s="1" t="s">
        <v>136</v>
      </c>
      <c r="C7612" s="1" t="s">
        <v>24</v>
      </c>
      <c r="D7612">
        <v>2031</v>
      </c>
      <c r="E7612">
        <v>866</v>
      </c>
      <c r="F7612">
        <v>866</v>
      </c>
      <c r="G7612">
        <v>0</v>
      </c>
      <c r="H7612">
        <v>0</v>
      </c>
      <c r="I7612">
        <v>4790.2721593431897</v>
      </c>
      <c r="J7612">
        <v>688.25295841964657</v>
      </c>
      <c r="K7612">
        <v>15.572427931598725</v>
      </c>
      <c r="L7612">
        <v>61.526984893016071</v>
      </c>
      <c r="M7612">
        <v>179.90863423124637</v>
      </c>
      <c r="N7612">
        <v>794.9144359572764</v>
      </c>
      <c r="O7612">
        <v>71.085643452139877</v>
      </c>
      <c r="P7612" s="1">
        <f>ETS[[#This Row],[Transform File.EUAprice]]*ETS[[#This Row],[Transform File.CAP]]*_xlfn.XLOOKUP(ETS[[#This Row],[Transform File.Year]],Graphs!$R$2:$R$41,Graphs!$T$2:$T$41)</f>
        <v>122990.65121083023</v>
      </c>
    </row>
    <row r="7613" spans="1:16" x14ac:dyDescent="0.25">
      <c r="A7613">
        <v>233</v>
      </c>
      <c r="B7613" s="1" t="s">
        <v>136</v>
      </c>
      <c r="C7613" s="1" t="s">
        <v>24</v>
      </c>
      <c r="D7613">
        <v>2032</v>
      </c>
      <c r="E7613">
        <v>774</v>
      </c>
      <c r="F7613">
        <v>774</v>
      </c>
      <c r="G7613">
        <v>0</v>
      </c>
      <c r="H7613">
        <v>0</v>
      </c>
      <c r="I7613">
        <v>4816.1851637454574</v>
      </c>
      <c r="J7613">
        <v>673.21370429943431</v>
      </c>
      <c r="K7613">
        <v>15.056813960180694</v>
      </c>
      <c r="L7613">
        <v>59.816477338116911</v>
      </c>
      <c r="M7613">
        <v>197.89974480286986</v>
      </c>
      <c r="N7613">
        <v>706.73773490612552</v>
      </c>
      <c r="O7613">
        <v>67.262328953073961</v>
      </c>
      <c r="P7613" s="1">
        <f>ETS[[#This Row],[Transform File.EUAprice]]*ETS[[#This Row],[Transform File.CAP]]*_xlfn.XLOOKUP(ETS[[#This Row],[Transform File.Year]],Graphs!$R$2:$R$41,Graphs!$T$2:$T$41)</f>
        <v>117395.42502543273</v>
      </c>
    </row>
    <row r="7614" spans="1:16" x14ac:dyDescent="0.25">
      <c r="A7614">
        <v>233</v>
      </c>
      <c r="B7614" s="1" t="s">
        <v>136</v>
      </c>
      <c r="C7614" s="1" t="s">
        <v>24</v>
      </c>
      <c r="D7614">
        <v>2033</v>
      </c>
      <c r="E7614">
        <v>682</v>
      </c>
      <c r="F7614">
        <v>682</v>
      </c>
      <c r="G7614">
        <v>0</v>
      </c>
      <c r="H7614">
        <v>0</v>
      </c>
      <c r="I7614">
        <v>4770.8895002110885</v>
      </c>
      <c r="J7614">
        <v>656.99483567368804</v>
      </c>
      <c r="K7614">
        <v>14.51563690149419</v>
      </c>
      <c r="L7614">
        <v>55.785190959186409</v>
      </c>
      <c r="M7614">
        <v>217.69003483833873</v>
      </c>
      <c r="N7614">
        <v>618.55312533689062</v>
      </c>
      <c r="O7614">
        <v>63.446920654075839</v>
      </c>
      <c r="P7614" s="1">
        <f>ETS[[#This Row],[Transform File.EUAprice]]*ETS[[#This Row],[Transform File.CAP]]*_xlfn.XLOOKUP(ETS[[#This Row],[Transform File.Year]],Graphs!$R$2:$R$41,Graphs!$T$2:$T$41)</f>
        <v>110471.60823518119</v>
      </c>
    </row>
    <row r="7615" spans="1:16" x14ac:dyDescent="0.25">
      <c r="A7615">
        <v>233</v>
      </c>
      <c r="B7615" s="1" t="s">
        <v>136</v>
      </c>
      <c r="C7615" s="1" t="s">
        <v>24</v>
      </c>
      <c r="D7615">
        <v>2034</v>
      </c>
      <c r="E7615">
        <v>591</v>
      </c>
      <c r="F7615">
        <v>591</v>
      </c>
      <c r="G7615">
        <v>0</v>
      </c>
      <c r="H7615">
        <v>0</v>
      </c>
      <c r="I7615">
        <v>4655.3900537484133</v>
      </c>
      <c r="J7615">
        <v>639.50383524874303</v>
      </c>
      <c r="K7615">
        <v>13.549887754119087</v>
      </c>
      <c r="L7615">
        <v>53.445723459813053</v>
      </c>
      <c r="M7615">
        <v>239.45942380947884</v>
      </c>
      <c r="N7615">
        <v>531.11563222666052</v>
      </c>
      <c r="O7615">
        <v>59.884394073725062</v>
      </c>
      <c r="P7615" s="1">
        <f>ETS[[#This Row],[Transform File.EUAprice]]*ETS[[#This Row],[Transform File.CAP]]*_xlfn.XLOOKUP(ETS[[#This Row],[Transform File.Year]],Graphs!$R$2:$R$41,Graphs!$T$2:$T$41)</f>
        <v>102237.43434145019</v>
      </c>
    </row>
    <row r="7616" spans="1:16" x14ac:dyDescent="0.25">
      <c r="A7616">
        <v>233</v>
      </c>
      <c r="B7616" s="1" t="s">
        <v>136</v>
      </c>
      <c r="C7616" s="1" t="s">
        <v>24</v>
      </c>
      <c r="D7616">
        <v>2035</v>
      </c>
      <c r="E7616">
        <v>499</v>
      </c>
      <c r="F7616">
        <v>499</v>
      </c>
      <c r="G7616">
        <v>0</v>
      </c>
      <c r="H7616">
        <v>0</v>
      </c>
      <c r="I7616">
        <v>4467.9784189800794</v>
      </c>
      <c r="J7616">
        <v>620.64093545240917</v>
      </c>
      <c r="K7616">
        <v>13.340523889704498</v>
      </c>
      <c r="L7616">
        <v>52.430175426220202</v>
      </c>
      <c r="M7616">
        <v>263.40581712977831</v>
      </c>
      <c r="N7616">
        <v>442.64465158714268</v>
      </c>
      <c r="O7616">
        <v>56.355353902745208</v>
      </c>
      <c r="P7616" s="1">
        <f>ETS[[#This Row],[Transform File.EUAprice]]*ETS[[#This Row],[Transform File.CAP]]*_xlfn.XLOOKUP(ETS[[#This Row],[Transform File.Year]],Graphs!$R$2:$R$41,Graphs!$T$2:$T$41)</f>
        <v>92189.022689847407</v>
      </c>
    </row>
    <row r="7617" spans="1:16" x14ac:dyDescent="0.25">
      <c r="A7617">
        <v>233</v>
      </c>
      <c r="B7617" s="1" t="s">
        <v>136</v>
      </c>
      <c r="C7617" s="1" t="s">
        <v>24</v>
      </c>
      <c r="D7617">
        <v>2036</v>
      </c>
      <c r="E7617">
        <v>407</v>
      </c>
      <c r="F7617">
        <v>407</v>
      </c>
      <c r="G7617">
        <v>0</v>
      </c>
      <c r="H7617">
        <v>0</v>
      </c>
      <c r="I7617">
        <v>4209.6678808336255</v>
      </c>
      <c r="J7617">
        <v>600.30071314229872</v>
      </c>
      <c r="K7617">
        <v>12.287304895424626</v>
      </c>
      <c r="L7617">
        <v>52.722520108730905</v>
      </c>
      <c r="M7617">
        <v>289.74470875970883</v>
      </c>
      <c r="N7617">
        <v>354.45874956561278</v>
      </c>
      <c r="O7617">
        <v>52.541326422803976</v>
      </c>
      <c r="P7617" s="1">
        <f>ETS[[#This Row],[Transform File.EUAprice]]*ETS[[#This Row],[Transform File.CAP]]*_xlfn.XLOOKUP(ETS[[#This Row],[Transform File.Year]],Graphs!$R$2:$R$41,Graphs!$T$2:$T$41)</f>
        <v>80301.933408143683</v>
      </c>
    </row>
    <row r="7618" spans="1:16" x14ac:dyDescent="0.25">
      <c r="A7618">
        <v>233</v>
      </c>
      <c r="B7618" s="1" t="s">
        <v>136</v>
      </c>
      <c r="C7618" s="1" t="s">
        <v>24</v>
      </c>
      <c r="D7618">
        <v>2037</v>
      </c>
      <c r="E7618">
        <v>315</v>
      </c>
      <c r="F7618">
        <v>315</v>
      </c>
      <c r="G7618">
        <v>0</v>
      </c>
      <c r="H7618">
        <v>0</v>
      </c>
      <c r="I7618">
        <v>3874.9385975200703</v>
      </c>
      <c r="J7618">
        <v>578.27132517849111</v>
      </c>
      <c r="K7618">
        <v>11.652765633476863</v>
      </c>
      <c r="L7618">
        <v>59.805192501587172</v>
      </c>
      <c r="M7618">
        <v>318.81770492877052</v>
      </c>
      <c r="N7618">
        <v>267.99004451458217</v>
      </c>
      <c r="O7618">
        <v>47.01227937153687</v>
      </c>
      <c r="P7618" s="1">
        <f>ETS[[#This Row],[Transform File.EUAprice]]*ETS[[#This Row],[Transform File.CAP]]*_xlfn.XLOOKUP(ETS[[#This Row],[Transform File.Year]],Graphs!$R$2:$R$41,Graphs!$T$2:$T$41)</f>
        <v>66394.459384670554</v>
      </c>
    </row>
    <row r="7619" spans="1:16" x14ac:dyDescent="0.25">
      <c r="A7619">
        <v>233</v>
      </c>
      <c r="B7619" s="1" t="s">
        <v>136</v>
      </c>
      <c r="C7619" s="1" t="s">
        <v>24</v>
      </c>
      <c r="D7619">
        <v>2038</v>
      </c>
      <c r="E7619">
        <v>224</v>
      </c>
      <c r="F7619">
        <v>224</v>
      </c>
      <c r="G7619">
        <v>0</v>
      </c>
      <c r="H7619">
        <v>0</v>
      </c>
      <c r="I7619">
        <v>3472.8214899708255</v>
      </c>
      <c r="J7619">
        <v>554.61347772377849</v>
      </c>
      <c r="K7619">
        <v>11.48122221602943</v>
      </c>
      <c r="L7619">
        <v>60.022407609437096</v>
      </c>
      <c r="M7619">
        <v>350.69178650023503</v>
      </c>
      <c r="N7619">
        <v>183.24898899870067</v>
      </c>
      <c r="O7619">
        <v>40.753594378794574</v>
      </c>
      <c r="P7619" s="1">
        <f>ETS[[#This Row],[Transform File.EUAprice]]*ETS[[#This Row],[Transform File.CAP]]*_xlfn.XLOOKUP(ETS[[#This Row],[Transform File.Year]],Graphs!$R$2:$R$41,Graphs!$T$2:$T$41)</f>
        <v>50421.439716272733</v>
      </c>
    </row>
    <row r="7620" spans="1:16" x14ac:dyDescent="0.25">
      <c r="A7620">
        <v>233</v>
      </c>
      <c r="B7620" s="1" t="s">
        <v>136</v>
      </c>
      <c r="C7620" s="1" t="s">
        <v>24</v>
      </c>
      <c r="D7620">
        <v>2039</v>
      </c>
      <c r="E7620">
        <v>132</v>
      </c>
      <c r="F7620">
        <v>132</v>
      </c>
      <c r="G7620">
        <v>0</v>
      </c>
      <c r="H7620">
        <v>0</v>
      </c>
      <c r="I7620">
        <v>3009.8997975499401</v>
      </c>
      <c r="J7620">
        <v>529.10068436226038</v>
      </c>
      <c r="K7620">
        <v>10.806573533972676</v>
      </c>
      <c r="L7620">
        <v>55.014434524652415</v>
      </c>
      <c r="M7620">
        <v>385.75248097715405</v>
      </c>
      <c r="N7620">
        <v>96.439480918301271</v>
      </c>
      <c r="O7620">
        <v>35.563361995086325</v>
      </c>
      <c r="P7620" s="1">
        <f>ETS[[#This Row],[Transform File.EUAprice]]*ETS[[#This Row],[Transform File.CAP]]*_xlfn.XLOOKUP(ETS[[#This Row],[Transform File.Year]],Graphs!$R$2:$R$41,Graphs!$T$2:$T$41)</f>
        <v>31731.241458456985</v>
      </c>
    </row>
    <row r="7621" spans="1:16" x14ac:dyDescent="0.25">
      <c r="A7621">
        <v>233</v>
      </c>
      <c r="B7621" s="1" t="s">
        <v>136</v>
      </c>
      <c r="C7621" s="1" t="s">
        <v>24</v>
      </c>
      <c r="D7621">
        <v>2040</v>
      </c>
      <c r="E7621">
        <v>40</v>
      </c>
      <c r="F7621">
        <v>40</v>
      </c>
      <c r="G7621">
        <v>0</v>
      </c>
      <c r="H7621">
        <v>0</v>
      </c>
      <c r="I7621">
        <v>2484.6487397021615</v>
      </c>
      <c r="J7621">
        <v>501.58737507272156</v>
      </c>
      <c r="K7621">
        <v>10.590935321086462</v>
      </c>
      <c r="L7621">
        <v>53.072747453970472</v>
      </c>
      <c r="M7621">
        <v>424.31851369362528</v>
      </c>
      <c r="N7621">
        <v>13.554641141611537</v>
      </c>
      <c r="O7621">
        <v>26.448457321274056</v>
      </c>
      <c r="P7621" s="1">
        <f>ETS[[#This Row],[Transform File.EUAprice]]*ETS[[#This Row],[Transform File.CAP]]*_xlfn.XLOOKUP(ETS[[#This Row],[Transform File.Year]],Graphs!$R$2:$R$41,Graphs!$T$2:$T$41)</f>
        <v>10268.787162442117</v>
      </c>
    </row>
    <row r="7622" spans="1:16" x14ac:dyDescent="0.25">
      <c r="A7622">
        <v>233</v>
      </c>
      <c r="B7622" s="1" t="s">
        <v>136</v>
      </c>
      <c r="C7622" s="1" t="s">
        <v>24</v>
      </c>
      <c r="D7622">
        <v>2041</v>
      </c>
      <c r="E7622">
        <v>0</v>
      </c>
      <c r="F7622">
        <v>0</v>
      </c>
      <c r="G7622">
        <v>0</v>
      </c>
      <c r="H7622">
        <v>0</v>
      </c>
      <c r="I7622">
        <v>2122.3891799737526</v>
      </c>
      <c r="J7622">
        <v>307.34424182053829</v>
      </c>
      <c r="K7622">
        <v>9.6869839516249581</v>
      </c>
      <c r="L7622">
        <v>45.22833395624567</v>
      </c>
      <c r="M7622">
        <v>654.96574800552014</v>
      </c>
      <c r="N7622">
        <v>5.8064295620611392E-13</v>
      </c>
      <c r="O7622">
        <v>6.2493845575242873E-12</v>
      </c>
      <c r="P7622" s="1">
        <f>ETS[[#This Row],[Transform File.EUAprice]]*ETS[[#This Row],[Transform File.CAP]]*_xlfn.XLOOKUP(ETS[[#This Row],[Transform File.Year]],Graphs!$R$2:$R$41,Graphs!$T$2:$T$41)</f>
        <v>0</v>
      </c>
    </row>
    <row r="7623" spans="1:16" x14ac:dyDescent="0.25">
      <c r="A7623">
        <v>233</v>
      </c>
      <c r="B7623" s="1" t="s">
        <v>136</v>
      </c>
      <c r="C7623" s="1" t="s">
        <v>24</v>
      </c>
      <c r="D7623">
        <v>2042</v>
      </c>
      <c r="E7623">
        <v>0</v>
      </c>
      <c r="F7623">
        <v>0</v>
      </c>
      <c r="G7623">
        <v>0</v>
      </c>
      <c r="H7623">
        <v>0</v>
      </c>
      <c r="I7623">
        <v>1790.4615910166024</v>
      </c>
      <c r="J7623">
        <v>289.2898747319972</v>
      </c>
      <c r="K7623">
        <v>9.0544031025895197</v>
      </c>
      <c r="L7623">
        <v>33.583311122563416</v>
      </c>
      <c r="M7623">
        <v>689.12744069174641</v>
      </c>
      <c r="N7623">
        <v>6.8412554708000366E-13</v>
      </c>
      <c r="O7623">
        <v>7.3623275793700917E-12</v>
      </c>
      <c r="P7623" s="1">
        <f>ETS[[#This Row],[Transform File.EUAprice]]*ETS[[#This Row],[Transform File.CAP]]*_xlfn.XLOOKUP(ETS[[#This Row],[Transform File.Year]],Graphs!$R$2:$R$41,Graphs!$T$2:$T$41)</f>
        <v>0</v>
      </c>
    </row>
    <row r="7624" spans="1:16" x14ac:dyDescent="0.25">
      <c r="A7624">
        <v>233</v>
      </c>
      <c r="B7624" s="1" t="s">
        <v>136</v>
      </c>
      <c r="C7624" s="1" t="s">
        <v>24</v>
      </c>
      <c r="D7624">
        <v>2043</v>
      </c>
      <c r="E7624">
        <v>0</v>
      </c>
      <c r="F7624">
        <v>0</v>
      </c>
      <c r="G7624">
        <v>0</v>
      </c>
      <c r="H7624">
        <v>0</v>
      </c>
      <c r="I7624">
        <v>1481.1270376244659</v>
      </c>
      <c r="J7624">
        <v>270.61663222482991</v>
      </c>
      <c r="K7624">
        <v>9.339620515667459</v>
      </c>
      <c r="L7624">
        <v>29.378300651639154</v>
      </c>
      <c r="M7624">
        <v>725.13003980316751</v>
      </c>
      <c r="N7624">
        <v>8.2441036158375805E-13</v>
      </c>
      <c r="O7624">
        <v>8.8707354262548746E-12</v>
      </c>
      <c r="P7624" s="1">
        <f>ETS[[#This Row],[Transform File.EUAprice]]*ETS[[#This Row],[Transform File.CAP]]*_xlfn.XLOOKUP(ETS[[#This Row],[Transform File.Year]],Graphs!$R$2:$R$41,Graphs!$T$2:$T$41)</f>
        <v>0</v>
      </c>
    </row>
    <row r="7625" spans="1:16" x14ac:dyDescent="0.25">
      <c r="A7625">
        <v>233</v>
      </c>
      <c r="B7625" s="1" t="s">
        <v>136</v>
      </c>
      <c r="C7625" s="1" t="s">
        <v>24</v>
      </c>
      <c r="D7625">
        <v>2044</v>
      </c>
      <c r="E7625">
        <v>0</v>
      </c>
      <c r="F7625">
        <v>0</v>
      </c>
      <c r="G7625">
        <v>0</v>
      </c>
      <c r="H7625">
        <v>0</v>
      </c>
      <c r="I7625">
        <v>1195.0755648005427</v>
      </c>
      <c r="J7625">
        <v>251.55239676706299</v>
      </c>
      <c r="K7625">
        <v>8.719148603003628</v>
      </c>
      <c r="L7625">
        <v>25.779927453856526</v>
      </c>
      <c r="M7625">
        <v>762.77165547604761</v>
      </c>
      <c r="N7625">
        <v>1.0273344119495104E-12</v>
      </c>
      <c r="O7625">
        <v>1.1051946814334766E-11</v>
      </c>
      <c r="P7625" s="1">
        <f>ETS[[#This Row],[Transform File.EUAprice]]*ETS[[#This Row],[Transform File.CAP]]*_xlfn.XLOOKUP(ETS[[#This Row],[Transform File.Year]],Graphs!$R$2:$R$41,Graphs!$T$2:$T$41)</f>
        <v>0</v>
      </c>
    </row>
    <row r="7626" spans="1:16" x14ac:dyDescent="0.25">
      <c r="A7626">
        <v>233</v>
      </c>
      <c r="B7626" s="1" t="s">
        <v>136</v>
      </c>
      <c r="C7626" s="1" t="s">
        <v>24</v>
      </c>
      <c r="D7626">
        <v>2045</v>
      </c>
      <c r="E7626">
        <v>0</v>
      </c>
      <c r="F7626">
        <v>0</v>
      </c>
      <c r="G7626">
        <v>0</v>
      </c>
      <c r="H7626">
        <v>0</v>
      </c>
      <c r="I7626">
        <v>933.00747710823578</v>
      </c>
      <c r="J7626">
        <v>231.60287984813453</v>
      </c>
      <c r="K7626">
        <v>7.5934684000941726</v>
      </c>
      <c r="L7626">
        <v>22.871739444078198</v>
      </c>
      <c r="M7626">
        <v>802.72487482467091</v>
      </c>
      <c r="N7626">
        <v>1.3395740634537922E-12</v>
      </c>
      <c r="O7626">
        <v>1.4405799222893452E-11</v>
      </c>
      <c r="P7626" s="1">
        <f>ETS[[#This Row],[Transform File.EUAprice]]*ETS[[#This Row],[Transform File.CAP]]*_xlfn.XLOOKUP(ETS[[#This Row],[Transform File.Year]],Graphs!$R$2:$R$41,Graphs!$T$2:$T$41)</f>
        <v>0</v>
      </c>
    </row>
    <row r="7627" spans="1:16" x14ac:dyDescent="0.25">
      <c r="A7627">
        <v>233</v>
      </c>
      <c r="B7627" s="1" t="s">
        <v>136</v>
      </c>
      <c r="C7627" s="1" t="s">
        <v>24</v>
      </c>
      <c r="D7627">
        <v>2046</v>
      </c>
      <c r="E7627">
        <v>0</v>
      </c>
      <c r="F7627">
        <v>0</v>
      </c>
      <c r="G7627">
        <v>0</v>
      </c>
      <c r="H7627">
        <v>0</v>
      </c>
      <c r="I7627">
        <v>695.80982451151999</v>
      </c>
      <c r="J7627">
        <v>210.47338300448541</v>
      </c>
      <c r="K7627">
        <v>7.4818711435002232</v>
      </c>
      <c r="L7627">
        <v>19.242398448730135</v>
      </c>
      <c r="M7627">
        <v>845.46116288657402</v>
      </c>
      <c r="N7627">
        <v>1.8749016324026046E-12</v>
      </c>
      <c r="O7627">
        <v>2.0149561260787598E-11</v>
      </c>
      <c r="P7627" s="1">
        <f>ETS[[#This Row],[Transform File.EUAprice]]*ETS[[#This Row],[Transform File.CAP]]*_xlfn.XLOOKUP(ETS[[#This Row],[Transform File.Year]],Graphs!$R$2:$R$41,Graphs!$T$2:$T$41)</f>
        <v>0</v>
      </c>
    </row>
    <row r="7628" spans="1:16" x14ac:dyDescent="0.25">
      <c r="A7628">
        <v>233</v>
      </c>
      <c r="B7628" s="1" t="s">
        <v>136</v>
      </c>
      <c r="C7628" s="1" t="s">
        <v>24</v>
      </c>
      <c r="D7628">
        <v>2047</v>
      </c>
      <c r="E7628">
        <v>0</v>
      </c>
      <c r="F7628">
        <v>0</v>
      </c>
      <c r="G7628">
        <v>0</v>
      </c>
      <c r="H7628">
        <v>0</v>
      </c>
      <c r="I7628">
        <v>486.17317255153512</v>
      </c>
      <c r="J7628">
        <v>187.59526715687366</v>
      </c>
      <c r="K7628">
        <v>7.3052690313930801</v>
      </c>
      <c r="L7628">
        <v>14.736115771718076</v>
      </c>
      <c r="M7628">
        <v>891.83808630281192</v>
      </c>
      <c r="N7628">
        <v>2.9733111824492072E-12</v>
      </c>
      <c r="O7628">
        <v>3.190446126462464E-11</v>
      </c>
      <c r="P7628" s="1">
        <f>ETS[[#This Row],[Transform File.EUAprice]]*ETS[[#This Row],[Transform File.CAP]]*_xlfn.XLOOKUP(ETS[[#This Row],[Transform File.Year]],Graphs!$R$2:$R$41,Graphs!$T$2:$T$41)</f>
        <v>0</v>
      </c>
    </row>
    <row r="7629" spans="1:16" x14ac:dyDescent="0.25">
      <c r="A7629">
        <v>233</v>
      </c>
      <c r="B7629" s="1" t="s">
        <v>136</v>
      </c>
      <c r="C7629" s="1" t="s">
        <v>24</v>
      </c>
      <c r="D7629">
        <v>2048</v>
      </c>
      <c r="E7629">
        <v>0</v>
      </c>
      <c r="F7629">
        <v>0</v>
      </c>
      <c r="G7629">
        <v>0</v>
      </c>
      <c r="H7629">
        <v>0</v>
      </c>
      <c r="I7629">
        <v>304.06383470583523</v>
      </c>
      <c r="J7629">
        <v>162.70602017516057</v>
      </c>
      <c r="K7629">
        <v>6.7288334117859048</v>
      </c>
      <c r="L7629">
        <v>12.674484258753434</v>
      </c>
      <c r="M7629">
        <v>942.37410742400266</v>
      </c>
      <c r="N7629">
        <v>6.4539072002280897E-12</v>
      </c>
      <c r="O7629">
        <v>6.8888993967147716E-11</v>
      </c>
      <c r="P7629" s="1">
        <f>ETS[[#This Row],[Transform File.EUAprice]]*ETS[[#This Row],[Transform File.CAP]]*_xlfn.XLOOKUP(ETS[[#This Row],[Transform File.Year]],Graphs!$R$2:$R$41,Graphs!$T$2:$T$41)</f>
        <v>0</v>
      </c>
    </row>
    <row r="7630" spans="1:16" x14ac:dyDescent="0.25">
      <c r="A7630">
        <v>233</v>
      </c>
      <c r="B7630" s="1" t="s">
        <v>136</v>
      </c>
      <c r="C7630" s="1" t="s">
        <v>24</v>
      </c>
      <c r="D7630">
        <v>2049</v>
      </c>
      <c r="E7630">
        <v>0</v>
      </c>
      <c r="F7630">
        <v>0</v>
      </c>
      <c r="G7630">
        <v>0</v>
      </c>
      <c r="H7630">
        <v>0</v>
      </c>
      <c r="I7630">
        <v>158.01678444723893</v>
      </c>
      <c r="J7630">
        <v>127.97820914885483</v>
      </c>
      <c r="K7630">
        <v>6.121402538917577</v>
      </c>
      <c r="L7630">
        <v>11.947438570823897</v>
      </c>
      <c r="M7630">
        <v>1007.7591636442421</v>
      </c>
      <c r="N7630">
        <v>4.7642476733876046E-11</v>
      </c>
      <c r="O7630">
        <v>7.2537487729060193E-10</v>
      </c>
      <c r="P7630" s="1">
        <f>ETS[[#This Row],[Transform File.EUAprice]]*ETS[[#This Row],[Transform File.CAP]]*_xlfn.XLOOKUP(ETS[[#This Row],[Transform File.Year]],Graphs!$R$2:$R$41,Graphs!$T$2:$T$41)</f>
        <v>0</v>
      </c>
    </row>
    <row r="7631" spans="1:16" x14ac:dyDescent="0.25">
      <c r="A7631">
        <v>233</v>
      </c>
      <c r="B7631" s="1" t="s">
        <v>136</v>
      </c>
      <c r="C7631" s="1" t="s">
        <v>24</v>
      </c>
      <c r="D7631">
        <v>2050</v>
      </c>
      <c r="E7631">
        <v>0</v>
      </c>
      <c r="F7631">
        <v>0</v>
      </c>
      <c r="G7631">
        <v>0</v>
      </c>
      <c r="H7631">
        <v>0</v>
      </c>
      <c r="I7631">
        <v>72.868703225800488</v>
      </c>
      <c r="J7631">
        <v>73.726952204226222</v>
      </c>
      <c r="K7631">
        <v>2.8915999808931803</v>
      </c>
      <c r="L7631">
        <v>8.5295290363190386</v>
      </c>
      <c r="M7631">
        <v>1102.0686427396988</v>
      </c>
      <c r="N7631">
        <v>7.7549617360357875E-8</v>
      </c>
      <c r="O7631">
        <v>2.5732339374505016E-6</v>
      </c>
      <c r="P7631" s="1">
        <f>ETS[[#This Row],[Transform File.EUAprice]]*ETS[[#This Row],[Transform File.CAP]]*_xlfn.XLOOKUP(ETS[[#This Row],[Transform File.Year]],Graphs!$R$2:$R$41,Graphs!$T$2:$T$41)</f>
        <v>0</v>
      </c>
    </row>
    <row r="7632" spans="1:16" x14ac:dyDescent="0.25">
      <c r="A7632">
        <v>233</v>
      </c>
      <c r="B7632" s="1" t="s">
        <v>136</v>
      </c>
      <c r="C7632" s="1" t="s">
        <v>24</v>
      </c>
      <c r="D7632">
        <v>2051</v>
      </c>
      <c r="E7632">
        <v>0</v>
      </c>
      <c r="F7632">
        <v>0</v>
      </c>
      <c r="G7632">
        <v>0</v>
      </c>
      <c r="H7632">
        <v>0</v>
      </c>
      <c r="I7632">
        <v>50.869679914407449</v>
      </c>
      <c r="J7632">
        <v>10.709873020142368</v>
      </c>
      <c r="K7632">
        <v>2.7966279325313059</v>
      </c>
      <c r="L7632">
        <v>8.4925223587193646</v>
      </c>
      <c r="M7632">
        <v>1211.9687525152151</v>
      </c>
      <c r="N7632">
        <v>1.3220194053192825E-7</v>
      </c>
      <c r="O7632">
        <v>7.0883500090172007E-6</v>
      </c>
      <c r="P7632" s="1">
        <f>ETS[[#This Row],[Transform File.EUAprice]]*ETS[[#This Row],[Transform File.CAP]]*_xlfn.XLOOKUP(ETS[[#This Row],[Transform File.Year]],Graphs!$R$2:$R$41,Graphs!$T$2:$T$41)</f>
        <v>0</v>
      </c>
    </row>
    <row r="7633" spans="1:16" x14ac:dyDescent="0.25">
      <c r="A7633">
        <v>233</v>
      </c>
      <c r="B7633" s="1" t="s">
        <v>136</v>
      </c>
      <c r="C7633" s="1" t="s">
        <v>24</v>
      </c>
      <c r="D7633">
        <v>2052</v>
      </c>
      <c r="E7633">
        <v>0</v>
      </c>
      <c r="F7633">
        <v>0</v>
      </c>
      <c r="G7633">
        <v>0</v>
      </c>
      <c r="H7633">
        <v>0</v>
      </c>
      <c r="I7633">
        <v>39.953124077111681</v>
      </c>
      <c r="J7633">
        <v>0</v>
      </c>
      <c r="K7633">
        <v>2.7269756993395697</v>
      </c>
      <c r="L7633">
        <v>8.1895801379562023</v>
      </c>
      <c r="M7633">
        <v>1332.9485227637661</v>
      </c>
      <c r="N7633">
        <v>1.0568634697069104E-12</v>
      </c>
      <c r="O7633">
        <v>1.321268001995769E-5</v>
      </c>
      <c r="P7633" s="1">
        <f>ETS[[#This Row],[Transform File.EUAprice]]*ETS[[#This Row],[Transform File.CAP]]*_xlfn.XLOOKUP(ETS[[#This Row],[Transform File.Year]],Graphs!$R$2:$R$41,Graphs!$T$2:$T$41)</f>
        <v>0</v>
      </c>
    </row>
    <row r="7634" spans="1:16" x14ac:dyDescent="0.25">
      <c r="A7634">
        <v>233</v>
      </c>
      <c r="B7634" s="1" t="s">
        <v>136</v>
      </c>
      <c r="C7634" s="1" t="s">
        <v>24</v>
      </c>
      <c r="D7634">
        <v>2053</v>
      </c>
      <c r="E7634">
        <v>0</v>
      </c>
      <c r="F7634">
        <v>0</v>
      </c>
      <c r="G7634">
        <v>0</v>
      </c>
      <c r="H7634">
        <v>0</v>
      </c>
      <c r="I7634">
        <v>30.45749647035727</v>
      </c>
      <c r="J7634">
        <v>0</v>
      </c>
      <c r="K7634">
        <v>2.3513107387842789</v>
      </c>
      <c r="L7634">
        <v>7.1443168679701303</v>
      </c>
      <c r="M7634">
        <v>1465.9504672392559</v>
      </c>
      <c r="N7634">
        <v>6.2281866688542242E-13</v>
      </c>
      <c r="O7634">
        <v>2.7546010696916521E-5</v>
      </c>
      <c r="P7634" s="1">
        <f>ETS[[#This Row],[Transform File.EUAprice]]*ETS[[#This Row],[Transform File.CAP]]*_xlfn.XLOOKUP(ETS[[#This Row],[Transform File.Year]],Graphs!$R$2:$R$41,Graphs!$T$2:$T$41)</f>
        <v>0</v>
      </c>
    </row>
    <row r="7635" spans="1:16" x14ac:dyDescent="0.25">
      <c r="A7635">
        <v>233</v>
      </c>
      <c r="B7635" s="1" t="s">
        <v>136</v>
      </c>
      <c r="C7635" s="1" t="s">
        <v>24</v>
      </c>
      <c r="D7635">
        <v>2054</v>
      </c>
      <c r="E7635">
        <v>0</v>
      </c>
      <c r="F7635">
        <v>0</v>
      </c>
      <c r="G7635">
        <v>0</v>
      </c>
      <c r="H7635">
        <v>0</v>
      </c>
      <c r="I7635">
        <v>22.109306439229638</v>
      </c>
      <c r="J7635">
        <v>0</v>
      </c>
      <c r="K7635">
        <v>2.1566236484995067</v>
      </c>
      <c r="L7635">
        <v>6.1915663826281273</v>
      </c>
      <c r="M7635">
        <v>1612.1171493955489</v>
      </c>
      <c r="N7635">
        <v>4.6380348320889848E-13</v>
      </c>
      <c r="O7635">
        <v>7.0981416808047607E-5</v>
      </c>
      <c r="P7635" s="1">
        <f>ETS[[#This Row],[Transform File.EUAprice]]*ETS[[#This Row],[Transform File.CAP]]*_xlfn.XLOOKUP(ETS[[#This Row],[Transform File.Year]],Graphs!$R$2:$R$41,Graphs!$T$2:$T$41)</f>
        <v>0</v>
      </c>
    </row>
    <row r="7636" spans="1:16" x14ac:dyDescent="0.25">
      <c r="A7636">
        <v>233</v>
      </c>
      <c r="B7636" s="1" t="s">
        <v>136</v>
      </c>
      <c r="C7636" s="1" t="s">
        <v>24</v>
      </c>
      <c r="D7636">
        <v>2055</v>
      </c>
      <c r="E7636">
        <v>0</v>
      </c>
      <c r="F7636">
        <v>0</v>
      </c>
      <c r="G7636">
        <v>0</v>
      </c>
      <c r="H7636">
        <v>0</v>
      </c>
      <c r="I7636">
        <v>15.124517441691232</v>
      </c>
      <c r="J7636">
        <v>0</v>
      </c>
      <c r="K7636">
        <v>1.350850558732372</v>
      </c>
      <c r="L7636">
        <v>5.633938438806033</v>
      </c>
      <c r="M7636">
        <v>1772.9628122461099</v>
      </c>
      <c r="N7636">
        <v>4.0588499766595273E-13</v>
      </c>
      <c r="O7636">
        <v>1.4946073652648457E-4</v>
      </c>
      <c r="P7636" s="1">
        <f>ETS[[#This Row],[Transform File.EUAprice]]*ETS[[#This Row],[Transform File.CAP]]*_xlfn.XLOOKUP(ETS[[#This Row],[Transform File.Year]],Graphs!$R$2:$R$41,Graphs!$T$2:$T$41)</f>
        <v>0</v>
      </c>
    </row>
    <row r="7637" spans="1:16" x14ac:dyDescent="0.25">
      <c r="A7637">
        <v>233</v>
      </c>
      <c r="B7637" s="1" t="s">
        <v>136</v>
      </c>
      <c r="C7637" s="1" t="s">
        <v>24</v>
      </c>
      <c r="D7637">
        <v>2056</v>
      </c>
      <c r="E7637">
        <v>0</v>
      </c>
      <c r="F7637">
        <v>0</v>
      </c>
      <c r="G7637">
        <v>0</v>
      </c>
      <c r="H7637">
        <v>0</v>
      </c>
      <c r="I7637">
        <v>9.4577594326360384</v>
      </c>
      <c r="J7637">
        <v>0</v>
      </c>
      <c r="K7637">
        <v>1.053103057737957</v>
      </c>
      <c r="L7637">
        <v>4.613654951317236</v>
      </c>
      <c r="M7637">
        <v>1949.962097959017</v>
      </c>
      <c r="N7637">
        <v>3.4929992903683495E-13</v>
      </c>
      <c r="O7637">
        <v>2.6579048812396184E-4</v>
      </c>
      <c r="P7637" s="1">
        <f>ETS[[#This Row],[Transform File.EUAprice]]*ETS[[#This Row],[Transform File.CAP]]*_xlfn.XLOOKUP(ETS[[#This Row],[Transform File.Year]],Graphs!$R$2:$R$41,Graphs!$T$2:$T$41)</f>
        <v>0</v>
      </c>
    </row>
    <row r="7638" spans="1:16" x14ac:dyDescent="0.25">
      <c r="A7638">
        <v>233</v>
      </c>
      <c r="B7638" s="1" t="s">
        <v>136</v>
      </c>
      <c r="C7638" s="1" t="s">
        <v>24</v>
      </c>
      <c r="D7638">
        <v>2057</v>
      </c>
      <c r="E7638">
        <v>0</v>
      </c>
      <c r="F7638">
        <v>0</v>
      </c>
      <c r="G7638">
        <v>0</v>
      </c>
      <c r="H7638">
        <v>0</v>
      </c>
      <c r="I7638">
        <v>5.7788857800257212</v>
      </c>
      <c r="J7638">
        <v>0</v>
      </c>
      <c r="K7638">
        <v>0.73266450266774508</v>
      </c>
      <c r="L7638">
        <v>2.9462091499425713</v>
      </c>
      <c r="M7638">
        <v>2144.5861629467545</v>
      </c>
      <c r="N7638">
        <v>3.0568430023281582E-13</v>
      </c>
      <c r="O7638">
        <v>5.3767250124359795E-4</v>
      </c>
      <c r="P7638" s="1">
        <f>ETS[[#This Row],[Transform File.EUAprice]]*ETS[[#This Row],[Transform File.CAP]]*_xlfn.XLOOKUP(ETS[[#This Row],[Transform File.Year]],Graphs!$R$2:$R$41,Graphs!$T$2:$T$41)</f>
        <v>0</v>
      </c>
    </row>
    <row r="7639" spans="1:16" x14ac:dyDescent="0.25">
      <c r="A7639">
        <v>233</v>
      </c>
      <c r="B7639" s="1" t="s">
        <v>136</v>
      </c>
      <c r="C7639" s="1" t="s">
        <v>24</v>
      </c>
      <c r="D7639">
        <v>2058</v>
      </c>
      <c r="E7639">
        <v>0</v>
      </c>
      <c r="F7639">
        <v>0</v>
      </c>
      <c r="G7639">
        <v>0</v>
      </c>
      <c r="H7639">
        <v>0</v>
      </c>
      <c r="I7639">
        <v>4.116341395102836</v>
      </c>
      <c r="J7639">
        <v>0</v>
      </c>
      <c r="K7639">
        <v>0.21253980467258243</v>
      </c>
      <c r="L7639">
        <v>1.4500045802503023</v>
      </c>
      <c r="M7639">
        <v>2358.3860873861713</v>
      </c>
      <c r="N7639">
        <v>2.8263247876670242E-13</v>
      </c>
      <c r="O7639">
        <v>2.1720042999041154E-3</v>
      </c>
      <c r="P7639" s="1">
        <f>ETS[[#This Row],[Transform File.EUAprice]]*ETS[[#This Row],[Transform File.CAP]]*_xlfn.XLOOKUP(ETS[[#This Row],[Transform File.Year]],Graphs!$R$2:$R$41,Graphs!$T$2:$T$41)</f>
        <v>0</v>
      </c>
    </row>
    <row r="7640" spans="1:16" x14ac:dyDescent="0.25">
      <c r="A7640">
        <v>233</v>
      </c>
      <c r="B7640" s="1" t="s">
        <v>136</v>
      </c>
      <c r="C7640" s="1" t="s">
        <v>24</v>
      </c>
      <c r="D7640">
        <v>2059</v>
      </c>
      <c r="E7640">
        <v>0</v>
      </c>
      <c r="F7640">
        <v>0</v>
      </c>
      <c r="G7640">
        <v>0</v>
      </c>
      <c r="H7640">
        <v>0</v>
      </c>
      <c r="I7640">
        <v>2.3433413548133459</v>
      </c>
      <c r="J7640">
        <v>0</v>
      </c>
      <c r="K7640">
        <v>9.246831858973259E-2</v>
      </c>
      <c r="L7640">
        <v>1.6805317216997575</v>
      </c>
      <c r="M7640">
        <v>2592.9781705001487</v>
      </c>
      <c r="N7640">
        <v>2.5882381001796549E-13</v>
      </c>
      <c r="O7640">
        <v>7.300976158550904E-3</v>
      </c>
      <c r="P7640" s="1">
        <f>ETS[[#This Row],[Transform File.EUAprice]]*ETS[[#This Row],[Transform File.CAP]]*_xlfn.XLOOKUP(ETS[[#This Row],[Transform File.Year]],Graphs!$R$2:$R$41,Graphs!$T$2:$T$41)</f>
        <v>0</v>
      </c>
    </row>
    <row r="7641" spans="1:16" x14ac:dyDescent="0.25">
      <c r="A7641">
        <v>233</v>
      </c>
      <c r="B7641" s="1" t="s">
        <v>136</v>
      </c>
      <c r="C7641" s="1" t="s">
        <v>24</v>
      </c>
      <c r="D7641">
        <v>2060</v>
      </c>
      <c r="E7641">
        <v>0</v>
      </c>
      <c r="F7641">
        <v>0</v>
      </c>
      <c r="G7641">
        <v>0</v>
      </c>
      <c r="H7641">
        <v>0</v>
      </c>
      <c r="I7641">
        <v>-0.58968839744351831</v>
      </c>
      <c r="J7641">
        <v>0</v>
      </c>
      <c r="K7641">
        <v>4.2550660397634842E-10</v>
      </c>
      <c r="L7641">
        <v>2.9330297518313579</v>
      </c>
      <c r="M7641">
        <v>2850.3988101566706</v>
      </c>
      <c r="N7641">
        <v>2.4546690006820644E-13</v>
      </c>
      <c r="O7641">
        <v>1.4523773902443634E-2</v>
      </c>
      <c r="P7641" s="1">
        <f>ETS[[#This Row],[Transform File.EUAprice]]*ETS[[#This Row],[Transform File.CAP]]*_xlfn.XLOOKUP(ETS[[#This Row],[Transform File.Year]],Graphs!$R$2:$R$41,Graphs!$T$2:$T$41)</f>
        <v>0</v>
      </c>
    </row>
    <row r="7642" spans="1:16" x14ac:dyDescent="0.25">
      <c r="A7642">
        <v>234</v>
      </c>
      <c r="B7642" s="1" t="s">
        <v>136</v>
      </c>
      <c r="C7642" s="1" t="s">
        <v>24</v>
      </c>
      <c r="D7642">
        <v>2021</v>
      </c>
      <c r="E7642">
        <v>1596</v>
      </c>
      <c r="F7642">
        <v>3174.772426</v>
      </c>
      <c r="G7642">
        <v>0</v>
      </c>
      <c r="H7642">
        <v>0</v>
      </c>
      <c r="I7642">
        <v>1977.8293643255465</v>
      </c>
      <c r="J7642">
        <v>512.9</v>
      </c>
      <c r="K7642">
        <v>48.254883525552195</v>
      </c>
      <c r="L7642">
        <v>635.78817814890124</v>
      </c>
      <c r="M7642">
        <v>80</v>
      </c>
      <c r="N7642">
        <v>1575.1724306317601</v>
      </c>
      <c r="O7642">
        <v>1600.1654880036021</v>
      </c>
      <c r="P7642" s="1">
        <f>ETS[[#This Row],[Transform File.EUAprice]]*ETS[[#This Row],[Transform File.CAP]]*_xlfn.XLOOKUP(ETS[[#This Row],[Transform File.Year]],Graphs!$R$2:$R$41,Graphs!$T$2:$T$41)</f>
        <v>127680</v>
      </c>
    </row>
    <row r="7643" spans="1:16" x14ac:dyDescent="0.25">
      <c r="A7643">
        <v>234</v>
      </c>
      <c r="B7643" s="1" t="s">
        <v>136</v>
      </c>
      <c r="C7643" s="1" t="s">
        <v>24</v>
      </c>
      <c r="D7643">
        <v>2022</v>
      </c>
      <c r="E7643">
        <v>1552</v>
      </c>
      <c r="F7643">
        <v>1552</v>
      </c>
      <c r="G7643">
        <v>0</v>
      </c>
      <c r="H7643">
        <v>0</v>
      </c>
      <c r="I7643">
        <v>2284.9417405027016</v>
      </c>
      <c r="J7643">
        <v>692.98004715154389</v>
      </c>
      <c r="K7643">
        <v>2.75047487669172E-10</v>
      </c>
      <c r="L7643">
        <v>551.90757667102594</v>
      </c>
      <c r="M7643">
        <v>84.020811014072692</v>
      </c>
      <c r="N7643">
        <v>1119.7053389568987</v>
      </c>
      <c r="O7643">
        <v>432.29482451448632</v>
      </c>
      <c r="P7643" s="1">
        <f>ETS[[#This Row],[Transform File.EUAprice]]*ETS[[#This Row],[Transform File.CAP]]*_xlfn.XLOOKUP(ETS[[#This Row],[Transform File.Year]],Graphs!$R$2:$R$41,Graphs!$T$2:$T$41)</f>
        <v>130400.29869384081</v>
      </c>
    </row>
    <row r="7644" spans="1:16" x14ac:dyDescent="0.25">
      <c r="A7644">
        <v>234</v>
      </c>
      <c r="B7644" s="1" t="s">
        <v>136</v>
      </c>
      <c r="C7644" s="1" t="s">
        <v>24</v>
      </c>
      <c r="D7644">
        <v>2023</v>
      </c>
      <c r="E7644">
        <v>1509</v>
      </c>
      <c r="F7644">
        <v>1509</v>
      </c>
      <c r="G7644">
        <v>0</v>
      </c>
      <c r="H7644">
        <v>0</v>
      </c>
      <c r="I7644">
        <v>2585.0075719198849</v>
      </c>
      <c r="J7644">
        <v>695.07847759958395</v>
      </c>
      <c r="K7644">
        <v>101.80509053182308</v>
      </c>
      <c r="L7644">
        <v>412.05060045140954</v>
      </c>
      <c r="M7644">
        <v>84.020811014048775</v>
      </c>
      <c r="N7644">
        <v>1114.5365050622922</v>
      </c>
      <c r="O7644">
        <v>394.46365840909488</v>
      </c>
      <c r="P7644" s="1">
        <f>ETS[[#This Row],[Transform File.EUAprice]]*ETS[[#This Row],[Transform File.CAP]]*_xlfn.XLOOKUP(ETS[[#This Row],[Transform File.Year]],Graphs!$R$2:$R$41,Graphs!$T$2:$T$41)</f>
        <v>126787.4038201996</v>
      </c>
    </row>
    <row r="7645" spans="1:16" x14ac:dyDescent="0.25">
      <c r="A7645">
        <v>234</v>
      </c>
      <c r="B7645" s="1" t="s">
        <v>136</v>
      </c>
      <c r="C7645" s="1" t="s">
        <v>24</v>
      </c>
      <c r="D7645">
        <v>2024</v>
      </c>
      <c r="E7645">
        <v>1412</v>
      </c>
      <c r="F7645">
        <v>1412</v>
      </c>
      <c r="G7645">
        <v>0</v>
      </c>
      <c r="H7645">
        <v>0</v>
      </c>
      <c r="I7645">
        <v>2877.5321969432516</v>
      </c>
      <c r="J7645">
        <v>766.84939954493348</v>
      </c>
      <c r="K7645">
        <v>101.01589508732548</v>
      </c>
      <c r="L7645">
        <v>251.61008034437458</v>
      </c>
      <c r="M7645">
        <v>92.422837299719447</v>
      </c>
      <c r="N7645">
        <v>1106.5130579977767</v>
      </c>
      <c r="O7645">
        <v>305.48711172695499</v>
      </c>
      <c r="P7645" s="1">
        <f>ETS[[#This Row],[Transform File.EUAprice]]*ETS[[#This Row],[Transform File.CAP]]*_xlfn.XLOOKUP(ETS[[#This Row],[Transform File.Year]],Graphs!$R$2:$R$41,Graphs!$T$2:$T$41)</f>
        <v>126700.04491961539</v>
      </c>
    </row>
    <row r="7646" spans="1:16" x14ac:dyDescent="0.25">
      <c r="A7646">
        <v>234</v>
      </c>
      <c r="B7646" s="1" t="s">
        <v>136</v>
      </c>
      <c r="C7646" s="1" t="s">
        <v>24</v>
      </c>
      <c r="D7646">
        <v>2025</v>
      </c>
      <c r="E7646">
        <v>1412</v>
      </c>
      <c r="F7646">
        <v>1412</v>
      </c>
      <c r="G7646">
        <v>0</v>
      </c>
      <c r="H7646">
        <v>0</v>
      </c>
      <c r="I7646">
        <v>3314.8185538764383</v>
      </c>
      <c r="J7646">
        <v>757.97489392595389</v>
      </c>
      <c r="K7646">
        <v>37.115181232232601</v>
      </c>
      <c r="L7646">
        <v>179.62356790862702</v>
      </c>
      <c r="M7646">
        <v>101.66507226820123</v>
      </c>
      <c r="N7646">
        <v>1172.6554302327006</v>
      </c>
      <c r="O7646">
        <v>239.34474433618061</v>
      </c>
      <c r="P7646" s="1">
        <f>ETS[[#This Row],[Transform File.EUAprice]]*ETS[[#This Row],[Transform File.CAP]]*_xlfn.XLOOKUP(ETS[[#This Row],[Transform File.Year]],Graphs!$R$2:$R$41,Graphs!$T$2:$T$41)</f>
        <v>135310.6626851731</v>
      </c>
    </row>
    <row r="7647" spans="1:16" x14ac:dyDescent="0.25">
      <c r="A7647">
        <v>234</v>
      </c>
      <c r="B7647" s="1" t="s">
        <v>136</v>
      </c>
      <c r="C7647" s="1" t="s">
        <v>24</v>
      </c>
      <c r="D7647">
        <v>2026</v>
      </c>
      <c r="E7647">
        <v>1295</v>
      </c>
      <c r="F7647">
        <v>1295</v>
      </c>
      <c r="G7647">
        <v>0</v>
      </c>
      <c r="H7647">
        <v>0</v>
      </c>
      <c r="I7647">
        <v>3690.2887869250062</v>
      </c>
      <c r="J7647">
        <v>748.40433158124074</v>
      </c>
      <c r="K7647">
        <v>26.839113618279477</v>
      </c>
      <c r="L7647">
        <v>144.28632175191177</v>
      </c>
      <c r="M7647">
        <v>111.83154319607262</v>
      </c>
      <c r="N7647">
        <v>1120.2073239356034</v>
      </c>
      <c r="O7647">
        <v>174.79285357416902</v>
      </c>
      <c r="P7647" s="1">
        <f>ETS[[#This Row],[Transform File.EUAprice]]*ETS[[#This Row],[Transform File.CAP]]*_xlfn.XLOOKUP(ETS[[#This Row],[Transform File.Year]],Graphs!$R$2:$R$41,Graphs!$T$2:$T$41)</f>
        <v>132532.50669097959</v>
      </c>
    </row>
    <row r="7648" spans="1:16" x14ac:dyDescent="0.25">
      <c r="A7648">
        <v>234</v>
      </c>
      <c r="B7648" s="1" t="s">
        <v>136</v>
      </c>
      <c r="C7648" s="1" t="s">
        <v>24</v>
      </c>
      <c r="D7648">
        <v>2027</v>
      </c>
      <c r="E7648">
        <v>1233</v>
      </c>
      <c r="F7648">
        <v>1233</v>
      </c>
      <c r="G7648">
        <v>0</v>
      </c>
      <c r="H7648">
        <v>0</v>
      </c>
      <c r="I7648">
        <v>4022.8121170799855</v>
      </c>
      <c r="J7648">
        <v>738.08311016173502</v>
      </c>
      <c r="K7648">
        <v>28.374401559609424</v>
      </c>
      <c r="L7648">
        <v>134.01915812367625</v>
      </c>
      <c r="M7648">
        <v>123.01468243805115</v>
      </c>
      <c r="N7648">
        <v>1097.675556019864</v>
      </c>
      <c r="O7648">
        <v>135.3246219720815</v>
      </c>
      <c r="P7648" s="1">
        <f>ETS[[#This Row],[Transform File.EUAprice]]*ETS[[#This Row],[Transform File.CAP]]*_xlfn.XLOOKUP(ETS[[#This Row],[Transform File.Year]],Graphs!$R$2:$R$41,Graphs!$T$2:$T$41)</f>
        <v>134763.14187724312</v>
      </c>
    </row>
    <row r="7649" spans="1:16" x14ac:dyDescent="0.25">
      <c r="A7649">
        <v>234</v>
      </c>
      <c r="B7649" s="1" t="s">
        <v>136</v>
      </c>
      <c r="C7649" s="1" t="s">
        <v>24</v>
      </c>
      <c r="D7649">
        <v>2028</v>
      </c>
      <c r="E7649">
        <v>1141</v>
      </c>
      <c r="F7649">
        <v>1141</v>
      </c>
      <c r="G7649">
        <v>0</v>
      </c>
      <c r="H7649">
        <v>0</v>
      </c>
      <c r="I7649">
        <v>4281.5677988089392</v>
      </c>
      <c r="J7649">
        <v>726.95234228731761</v>
      </c>
      <c r="K7649">
        <v>29.386384219457575</v>
      </c>
      <c r="L7649">
        <v>125.90559176427179</v>
      </c>
      <c r="M7649">
        <v>135.31616831537937</v>
      </c>
      <c r="N7649">
        <v>1053.6300827342566</v>
      </c>
      <c r="O7649">
        <v>87.370092682986567</v>
      </c>
      <c r="P7649" s="1">
        <f>ETS[[#This Row],[Transform File.EUAprice]]*ETS[[#This Row],[Transform File.CAP]]*_xlfn.XLOOKUP(ETS[[#This Row],[Transform File.Year]],Graphs!$R$2:$R$41,Graphs!$T$2:$T$41)</f>
        <v>133183.12853763768</v>
      </c>
    </row>
    <row r="7650" spans="1:16" x14ac:dyDescent="0.25">
      <c r="A7650">
        <v>234</v>
      </c>
      <c r="B7650" s="1" t="s">
        <v>136</v>
      </c>
      <c r="C7650" s="1" t="s">
        <v>24</v>
      </c>
      <c r="D7650">
        <v>2029</v>
      </c>
      <c r="E7650">
        <v>1049</v>
      </c>
      <c r="F7650">
        <v>1049</v>
      </c>
      <c r="G7650">
        <v>0</v>
      </c>
      <c r="H7650">
        <v>0</v>
      </c>
      <c r="I7650">
        <v>4499.5156955002121</v>
      </c>
      <c r="J7650">
        <v>714.94851941485217</v>
      </c>
      <c r="K7650">
        <v>32.40131713253048</v>
      </c>
      <c r="L7650">
        <v>83.702266761344475</v>
      </c>
      <c r="M7650">
        <v>148.84784997226009</v>
      </c>
      <c r="N7650">
        <v>969.48146443689836</v>
      </c>
      <c r="O7650">
        <v>79.51870473728421</v>
      </c>
      <c r="P7650" s="1">
        <f>ETS[[#This Row],[Transform File.EUAprice]]*ETS[[#This Row],[Transform File.CAP]]*_xlfn.XLOOKUP(ETS[[#This Row],[Transform File.Year]],Graphs!$R$2:$R$41,Graphs!$T$2:$T$41)</f>
        <v>130765.95981163425</v>
      </c>
    </row>
    <row r="7651" spans="1:16" x14ac:dyDescent="0.25">
      <c r="A7651">
        <v>234</v>
      </c>
      <c r="B7651" s="1" t="s">
        <v>136</v>
      </c>
      <c r="C7651" s="1" t="s">
        <v>24</v>
      </c>
      <c r="D7651">
        <v>2030</v>
      </c>
      <c r="E7651">
        <v>958</v>
      </c>
      <c r="F7651">
        <v>958</v>
      </c>
      <c r="G7651">
        <v>0</v>
      </c>
      <c r="H7651">
        <v>0</v>
      </c>
      <c r="I7651">
        <v>4688.6073713854912</v>
      </c>
      <c r="J7651">
        <v>702.00314959622949</v>
      </c>
      <c r="K7651">
        <v>15.307681435396269</v>
      </c>
      <c r="L7651">
        <v>51.597493083095138</v>
      </c>
      <c r="M7651">
        <v>163.73276450296461</v>
      </c>
      <c r="N7651">
        <v>884.00877796803866</v>
      </c>
      <c r="O7651">
        <v>73.991380710094887</v>
      </c>
      <c r="P7651" s="1">
        <f>ETS[[#This Row],[Transform File.EUAprice]]*ETS[[#This Row],[Transform File.CAP]]*_xlfn.XLOOKUP(ETS[[#This Row],[Transform File.Year]],Graphs!$R$2:$R$41,Graphs!$T$2:$T$41)</f>
        <v>127538.27266640296</v>
      </c>
    </row>
    <row r="7652" spans="1:16" x14ac:dyDescent="0.25">
      <c r="A7652">
        <v>234</v>
      </c>
      <c r="B7652" s="1" t="s">
        <v>136</v>
      </c>
      <c r="C7652" s="1" t="s">
        <v>24</v>
      </c>
      <c r="D7652">
        <v>2031</v>
      </c>
      <c r="E7652">
        <v>866</v>
      </c>
      <c r="F7652">
        <v>866</v>
      </c>
      <c r="G7652">
        <v>0</v>
      </c>
      <c r="H7652">
        <v>0</v>
      </c>
      <c r="I7652">
        <v>4791.2105419719246</v>
      </c>
      <c r="J7652">
        <v>688.04236717498304</v>
      </c>
      <c r="K7652">
        <v>15.056839957107304</v>
      </c>
      <c r="L7652">
        <v>60.297622281475867</v>
      </c>
      <c r="M7652">
        <v>180.10625545814938</v>
      </c>
      <c r="N7652">
        <v>794.74004474156573</v>
      </c>
      <c r="O7652">
        <v>71.260098680274524</v>
      </c>
      <c r="P7652" s="1">
        <f>ETS[[#This Row],[Transform File.EUAprice]]*ETS[[#This Row],[Transform File.CAP]]*_xlfn.XLOOKUP(ETS[[#This Row],[Transform File.Year]],Graphs!$R$2:$R$41,Graphs!$T$2:$T$41)</f>
        <v>123125.75069337449</v>
      </c>
    </row>
    <row r="7653" spans="1:16" x14ac:dyDescent="0.25">
      <c r="A7653">
        <v>234</v>
      </c>
      <c r="B7653" s="1" t="s">
        <v>136</v>
      </c>
      <c r="C7653" s="1" t="s">
        <v>24</v>
      </c>
      <c r="D7653">
        <v>2032</v>
      </c>
      <c r="E7653">
        <v>774</v>
      </c>
      <c r="F7653">
        <v>774</v>
      </c>
      <c r="G7653">
        <v>0</v>
      </c>
      <c r="H7653">
        <v>0</v>
      </c>
      <c r="I7653">
        <v>4817.3894432881279</v>
      </c>
      <c r="J7653">
        <v>672.98651230350254</v>
      </c>
      <c r="K7653">
        <v>14.373912989020386</v>
      </c>
      <c r="L7653">
        <v>60.460673391273211</v>
      </c>
      <c r="M7653">
        <v>198.11720274694039</v>
      </c>
      <c r="N7653">
        <v>706.63180569602309</v>
      </c>
      <c r="O7653">
        <v>67.368317337484541</v>
      </c>
      <c r="P7653" s="1">
        <f>ETS[[#This Row],[Transform File.EUAprice]]*ETS[[#This Row],[Transform File.CAP]]*_xlfn.XLOOKUP(ETS[[#This Row],[Transform File.Year]],Graphs!$R$2:$R$41,Graphs!$T$2:$T$41)</f>
        <v>117524.42250238625</v>
      </c>
    </row>
    <row r="7654" spans="1:16" x14ac:dyDescent="0.25">
      <c r="A7654">
        <v>234</v>
      </c>
      <c r="B7654" s="1" t="s">
        <v>136</v>
      </c>
      <c r="C7654" s="1" t="s">
        <v>24</v>
      </c>
      <c r="D7654">
        <v>2033</v>
      </c>
      <c r="E7654">
        <v>682</v>
      </c>
      <c r="F7654">
        <v>682</v>
      </c>
      <c r="G7654">
        <v>0</v>
      </c>
      <c r="H7654">
        <v>0</v>
      </c>
      <c r="I7654">
        <v>4771.8545855398852</v>
      </c>
      <c r="J7654">
        <v>656.74967793535291</v>
      </c>
      <c r="K7654">
        <v>13.832343618907304</v>
      </c>
      <c r="L7654">
        <v>56.952836193982868</v>
      </c>
      <c r="M7654">
        <v>217.92937499760774</v>
      </c>
      <c r="N7654">
        <v>618.42857483906164</v>
      </c>
      <c r="O7654">
        <v>63.571522497436277</v>
      </c>
      <c r="P7654" s="1">
        <f>ETS[[#This Row],[Transform File.EUAprice]]*ETS[[#This Row],[Transform File.CAP]]*_xlfn.XLOOKUP(ETS[[#This Row],[Transform File.Year]],Graphs!$R$2:$R$41,Graphs!$T$2:$T$41)</f>
        <v>110593.06667644308</v>
      </c>
    </row>
    <row r="7655" spans="1:16" x14ac:dyDescent="0.25">
      <c r="A7655">
        <v>234</v>
      </c>
      <c r="B7655" s="1" t="s">
        <v>136</v>
      </c>
      <c r="C7655" s="1" t="s">
        <v>24</v>
      </c>
      <c r="D7655">
        <v>2034</v>
      </c>
      <c r="E7655">
        <v>591</v>
      </c>
      <c r="F7655">
        <v>591</v>
      </c>
      <c r="G7655">
        <v>0</v>
      </c>
      <c r="H7655">
        <v>0</v>
      </c>
      <c r="I7655">
        <v>4655.7557123078523</v>
      </c>
      <c r="J7655">
        <v>639.23922169135153</v>
      </c>
      <c r="K7655">
        <v>13.321004075333054</v>
      </c>
      <c r="L7655">
        <v>54.538647465348255</v>
      </c>
      <c r="M7655">
        <v>239.72291661012852</v>
      </c>
      <c r="N7655">
        <v>531.02230245793589</v>
      </c>
      <c r="O7655">
        <v>59.977763944489482</v>
      </c>
      <c r="P7655" s="1">
        <f>ETS[[#This Row],[Transform File.EUAprice]]*ETS[[#This Row],[Transform File.CAP]]*_xlfn.XLOOKUP(ETS[[#This Row],[Transform File.Year]],Graphs!$R$2:$R$41,Graphs!$T$2:$T$41)</f>
        <v>102349.93284945337</v>
      </c>
    </row>
    <row r="7656" spans="1:16" x14ac:dyDescent="0.25">
      <c r="A7656">
        <v>234</v>
      </c>
      <c r="B7656" s="1" t="s">
        <v>136</v>
      </c>
      <c r="C7656" s="1" t="s">
        <v>24</v>
      </c>
      <c r="D7656">
        <v>2035</v>
      </c>
      <c r="E7656">
        <v>499</v>
      </c>
      <c r="F7656">
        <v>499</v>
      </c>
      <c r="G7656">
        <v>0</v>
      </c>
      <c r="H7656">
        <v>0</v>
      </c>
      <c r="I7656">
        <v>4468.3230204846168</v>
      </c>
      <c r="J7656">
        <v>620.35846616711433</v>
      </c>
      <c r="K7656">
        <v>13.186212371822242</v>
      </c>
      <c r="L7656">
        <v>52.888013284298466</v>
      </c>
      <c r="M7656">
        <v>263.6927796129512</v>
      </c>
      <c r="N7656">
        <v>442.66755917318835</v>
      </c>
      <c r="O7656">
        <v>56.332618781463779</v>
      </c>
      <c r="P7656" s="1">
        <f>ETS[[#This Row],[Transform File.EUAprice]]*ETS[[#This Row],[Transform File.CAP]]*_xlfn.XLOOKUP(ETS[[#This Row],[Transform File.Year]],Graphs!$R$2:$R$41,Graphs!$T$2:$T$41)</f>
        <v>92289.456276169178</v>
      </c>
    </row>
    <row r="7657" spans="1:16" x14ac:dyDescent="0.25">
      <c r="A7657">
        <v>234</v>
      </c>
      <c r="B7657" s="1" t="s">
        <v>136</v>
      </c>
      <c r="C7657" s="1" t="s">
        <v>24</v>
      </c>
      <c r="D7657">
        <v>2036</v>
      </c>
      <c r="E7657">
        <v>407</v>
      </c>
      <c r="F7657">
        <v>407</v>
      </c>
      <c r="G7657">
        <v>0</v>
      </c>
      <c r="H7657">
        <v>0</v>
      </c>
      <c r="I7657">
        <v>4210.2332620325178</v>
      </c>
      <c r="J7657">
        <v>599.97063310031149</v>
      </c>
      <c r="K7657">
        <v>12.285581443269548</v>
      </c>
      <c r="L7657">
        <v>52.8335439085185</v>
      </c>
      <c r="M7657">
        <v>290.08846202563001</v>
      </c>
      <c r="N7657">
        <v>354.40103681991746</v>
      </c>
      <c r="O7657">
        <v>52.602691696922797</v>
      </c>
      <c r="P7657" s="1">
        <f>ETS[[#This Row],[Transform File.EUAprice]]*ETS[[#This Row],[Transform File.CAP]]*_xlfn.XLOOKUP(ETS[[#This Row],[Transform File.Year]],Graphs!$R$2:$R$41,Graphs!$T$2:$T$41)</f>
        <v>80397.203661695487</v>
      </c>
    </row>
    <row r="7658" spans="1:16" x14ac:dyDescent="0.25">
      <c r="A7658">
        <v>234</v>
      </c>
      <c r="B7658" s="1" t="s">
        <v>136</v>
      </c>
      <c r="C7658" s="1" t="s">
        <v>24</v>
      </c>
      <c r="D7658">
        <v>2037</v>
      </c>
      <c r="E7658">
        <v>315</v>
      </c>
      <c r="F7658">
        <v>315</v>
      </c>
      <c r="G7658">
        <v>0</v>
      </c>
      <c r="H7658">
        <v>0</v>
      </c>
      <c r="I7658">
        <v>3875.7249329842311</v>
      </c>
      <c r="J7658">
        <v>577.91880402060258</v>
      </c>
      <c r="K7658">
        <v>11.655214516587963</v>
      </c>
      <c r="L7658">
        <v>59.934310511096044</v>
      </c>
      <c r="M7658">
        <v>319.1897512720256</v>
      </c>
      <c r="N7658">
        <v>267.75078279469403</v>
      </c>
      <c r="O7658">
        <v>47.250658839354301</v>
      </c>
      <c r="P7658" s="1">
        <f>ETS[[#This Row],[Transform File.EUAprice]]*ETS[[#This Row],[Transform File.CAP]]*_xlfn.XLOOKUP(ETS[[#This Row],[Transform File.Year]],Graphs!$R$2:$R$41,Graphs!$T$2:$T$41)</f>
        <v>66471.938820236988</v>
      </c>
    </row>
    <row r="7659" spans="1:16" x14ac:dyDescent="0.25">
      <c r="A7659">
        <v>234</v>
      </c>
      <c r="B7659" s="1" t="s">
        <v>136</v>
      </c>
      <c r="C7659" s="1" t="s">
        <v>24</v>
      </c>
      <c r="D7659">
        <v>2038</v>
      </c>
      <c r="E7659">
        <v>224</v>
      </c>
      <c r="F7659">
        <v>224</v>
      </c>
      <c r="G7659">
        <v>0</v>
      </c>
      <c r="H7659">
        <v>0</v>
      </c>
      <c r="I7659">
        <v>3473.9387046737011</v>
      </c>
      <c r="J7659">
        <v>554.2328147207229</v>
      </c>
      <c r="K7659">
        <v>11.453915253845352</v>
      </c>
      <c r="L7659">
        <v>60.099498335961272</v>
      </c>
      <c r="M7659">
        <v>351.10160444088626</v>
      </c>
      <c r="N7659">
        <v>183.02691225795641</v>
      </c>
      <c r="O7659">
        <v>40.97477192393076</v>
      </c>
      <c r="P7659" s="1">
        <f>ETS[[#This Row],[Transform File.EUAprice]]*ETS[[#This Row],[Transform File.CAP]]*_xlfn.XLOOKUP(ETS[[#This Row],[Transform File.Year]],Graphs!$R$2:$R$41,Graphs!$T$2:$T$41)</f>
        <v>50480.362141560792</v>
      </c>
    </row>
    <row r="7660" spans="1:16" x14ac:dyDescent="0.25">
      <c r="A7660">
        <v>234</v>
      </c>
      <c r="B7660" s="1" t="s">
        <v>136</v>
      </c>
      <c r="C7660" s="1" t="s">
        <v>24</v>
      </c>
      <c r="D7660">
        <v>2039</v>
      </c>
      <c r="E7660">
        <v>132</v>
      </c>
      <c r="F7660">
        <v>132</v>
      </c>
      <c r="G7660">
        <v>0</v>
      </c>
      <c r="H7660">
        <v>0</v>
      </c>
      <c r="I7660">
        <v>3011.4087544920112</v>
      </c>
      <c r="J7660">
        <v>528.68980105013532</v>
      </c>
      <c r="K7660">
        <v>10.78827429919699</v>
      </c>
      <c r="L7660">
        <v>55.051874832357676</v>
      </c>
      <c r="M7660">
        <v>386.20372042193088</v>
      </c>
      <c r="N7660">
        <v>96.206004584227941</v>
      </c>
      <c r="O7660">
        <v>35.795927814508694</v>
      </c>
      <c r="P7660" s="1">
        <f>ETS[[#This Row],[Transform File.EUAprice]]*ETS[[#This Row],[Transform File.CAP]]*_xlfn.XLOOKUP(ETS[[#This Row],[Transform File.Year]],Graphs!$R$2:$R$41,Graphs!$T$2:$T$41)</f>
        <v>31768.359528939698</v>
      </c>
    </row>
    <row r="7661" spans="1:16" x14ac:dyDescent="0.25">
      <c r="A7661">
        <v>234</v>
      </c>
      <c r="B7661" s="1" t="s">
        <v>136</v>
      </c>
      <c r="C7661" s="1" t="s">
        <v>24</v>
      </c>
      <c r="D7661">
        <v>2040</v>
      </c>
      <c r="E7661">
        <v>40</v>
      </c>
      <c r="F7661">
        <v>40</v>
      </c>
      <c r="G7661">
        <v>0</v>
      </c>
      <c r="H7661">
        <v>0</v>
      </c>
      <c r="I7661">
        <v>2486.581416699014</v>
      </c>
      <c r="J7661">
        <v>501.14402883298197</v>
      </c>
      <c r="K7661">
        <v>10.571436575869333</v>
      </c>
      <c r="L7661">
        <v>53.111872384146125</v>
      </c>
      <c r="M7661">
        <v>424.81518469948378</v>
      </c>
      <c r="N7661">
        <v>13.084918606107161</v>
      </c>
      <c r="O7661">
        <v>26.917262868492557</v>
      </c>
      <c r="P7661" s="1">
        <f>ETS[[#This Row],[Transform File.EUAprice]]*ETS[[#This Row],[Transform File.CAP]]*_xlfn.XLOOKUP(ETS[[#This Row],[Transform File.Year]],Graphs!$R$2:$R$41,Graphs!$T$2:$T$41)</f>
        <v>10280.806927510863</v>
      </c>
    </row>
    <row r="7662" spans="1:16" x14ac:dyDescent="0.25">
      <c r="A7662">
        <v>234</v>
      </c>
      <c r="B7662" s="1" t="s">
        <v>136</v>
      </c>
      <c r="C7662" s="1" t="s">
        <v>24</v>
      </c>
      <c r="D7662">
        <v>2041</v>
      </c>
      <c r="E7662">
        <v>0</v>
      </c>
      <c r="F7662">
        <v>0</v>
      </c>
      <c r="G7662">
        <v>0</v>
      </c>
      <c r="H7662">
        <v>0</v>
      </c>
      <c r="I7662">
        <v>2123.9549910640676</v>
      </c>
      <c r="J7662">
        <v>307.67609142909805</v>
      </c>
      <c r="K7662">
        <v>9.6635347036115729</v>
      </c>
      <c r="L7662">
        <v>45.286799502236669</v>
      </c>
      <c r="M7662">
        <v>654.58620039077289</v>
      </c>
      <c r="N7662">
        <v>1.6955592509909285E-12</v>
      </c>
      <c r="O7662">
        <v>3.0854703830314938E-11</v>
      </c>
      <c r="P7662" s="1">
        <f>ETS[[#This Row],[Transform File.EUAprice]]*ETS[[#This Row],[Transform File.CAP]]*_xlfn.XLOOKUP(ETS[[#This Row],[Transform File.Year]],Graphs!$R$2:$R$41,Graphs!$T$2:$T$41)</f>
        <v>0</v>
      </c>
    </row>
    <row r="7663" spans="1:16" x14ac:dyDescent="0.25">
      <c r="A7663">
        <v>234</v>
      </c>
      <c r="B7663" s="1" t="s">
        <v>136</v>
      </c>
      <c r="C7663" s="1" t="s">
        <v>24</v>
      </c>
      <c r="D7663">
        <v>2042</v>
      </c>
      <c r="E7663">
        <v>0</v>
      </c>
      <c r="F7663">
        <v>0</v>
      </c>
      <c r="G7663">
        <v>0</v>
      </c>
      <c r="H7663">
        <v>0</v>
      </c>
      <c r="I7663">
        <v>1792.0198125790889</v>
      </c>
      <c r="J7663">
        <v>289.69192885471443</v>
      </c>
      <c r="K7663">
        <v>9.0127433197483899</v>
      </c>
      <c r="L7663">
        <v>33.230506310515707</v>
      </c>
      <c r="M7663">
        <v>688.65840094323505</v>
      </c>
      <c r="N7663">
        <v>2.0000832666557024E-12</v>
      </c>
      <c r="O7663">
        <v>3.637475910463407E-11</v>
      </c>
      <c r="P7663" s="1">
        <f>ETS[[#This Row],[Transform File.EUAprice]]*ETS[[#This Row],[Transform File.CAP]]*_xlfn.XLOOKUP(ETS[[#This Row],[Transform File.Year]],Graphs!$R$2:$R$41,Graphs!$T$2:$T$41)</f>
        <v>0</v>
      </c>
    </row>
    <row r="7664" spans="1:16" x14ac:dyDescent="0.25">
      <c r="A7664">
        <v>234</v>
      </c>
      <c r="B7664" s="1" t="s">
        <v>136</v>
      </c>
      <c r="C7664" s="1" t="s">
        <v>24</v>
      </c>
      <c r="D7664">
        <v>2043</v>
      </c>
      <c r="E7664">
        <v>0</v>
      </c>
      <c r="F7664">
        <v>0</v>
      </c>
      <c r="G7664">
        <v>0</v>
      </c>
      <c r="H7664">
        <v>0</v>
      </c>
      <c r="I7664">
        <v>1482.3051452490263</v>
      </c>
      <c r="J7664">
        <v>271.02291756747206</v>
      </c>
      <c r="K7664">
        <v>9.3141254356712366</v>
      </c>
      <c r="L7664">
        <v>29.377624326919406</v>
      </c>
      <c r="M7664">
        <v>724.64658435910781</v>
      </c>
      <c r="N7664">
        <v>2.4127360629226184E-12</v>
      </c>
      <c r="O7664">
        <v>4.3841676114719739E-11</v>
      </c>
      <c r="P7664" s="1">
        <f>ETS[[#This Row],[Transform File.EUAprice]]*ETS[[#This Row],[Transform File.CAP]]*_xlfn.XLOOKUP(ETS[[#This Row],[Transform File.Year]],Graphs!$R$2:$R$41,Graphs!$T$2:$T$41)</f>
        <v>0</v>
      </c>
    </row>
    <row r="7665" spans="1:16" x14ac:dyDescent="0.25">
      <c r="A7665">
        <v>234</v>
      </c>
      <c r="B7665" s="1" t="s">
        <v>136</v>
      </c>
      <c r="C7665" s="1" t="s">
        <v>24</v>
      </c>
      <c r="D7665">
        <v>2044</v>
      </c>
      <c r="E7665">
        <v>0</v>
      </c>
      <c r="F7665">
        <v>0</v>
      </c>
      <c r="G7665">
        <v>0</v>
      </c>
      <c r="H7665">
        <v>0</v>
      </c>
      <c r="I7665">
        <v>1196.1190896771923</v>
      </c>
      <c r="J7665">
        <v>251.95400272970539</v>
      </c>
      <c r="K7665">
        <v>8.6557752014702771</v>
      </c>
      <c r="L7665">
        <v>25.57627764065823</v>
      </c>
      <c r="M7665">
        <v>762.28421047127119</v>
      </c>
      <c r="N7665">
        <v>3.0109614590985299E-12</v>
      </c>
      <c r="O7665">
        <v>5.4641359638238829E-11</v>
      </c>
      <c r="P7665" s="1">
        <f>ETS[[#This Row],[Transform File.EUAprice]]*ETS[[#This Row],[Transform File.CAP]]*_xlfn.XLOOKUP(ETS[[#This Row],[Transform File.Year]],Graphs!$R$2:$R$41,Graphs!$T$2:$T$41)</f>
        <v>0</v>
      </c>
    </row>
    <row r="7666" spans="1:16" x14ac:dyDescent="0.25">
      <c r="A7666">
        <v>234</v>
      </c>
      <c r="B7666" s="1" t="s">
        <v>136</v>
      </c>
      <c r="C7666" s="1" t="s">
        <v>24</v>
      </c>
      <c r="D7666">
        <v>2045</v>
      </c>
      <c r="E7666">
        <v>0</v>
      </c>
      <c r="F7666">
        <v>0</v>
      </c>
      <c r="G7666">
        <v>0</v>
      </c>
      <c r="H7666">
        <v>0</v>
      </c>
      <c r="I7666">
        <v>933.73229914773879</v>
      </c>
      <c r="J7666">
        <v>232.0116398557584</v>
      </c>
      <c r="K7666">
        <v>7.5635138397112138</v>
      </c>
      <c r="L7666">
        <v>22.811636833983844</v>
      </c>
      <c r="M7666">
        <v>802.21882411016873</v>
      </c>
      <c r="N7666">
        <v>3.9353701073714985E-12</v>
      </c>
      <c r="O7666">
        <v>7.1270680765593689E-11</v>
      </c>
      <c r="P7666" s="1">
        <f>ETS[[#This Row],[Transform File.EUAprice]]*ETS[[#This Row],[Transform File.CAP]]*_xlfn.XLOOKUP(ETS[[#This Row],[Transform File.Year]],Graphs!$R$2:$R$41,Graphs!$T$2:$T$41)</f>
        <v>0</v>
      </c>
    </row>
    <row r="7667" spans="1:16" x14ac:dyDescent="0.25">
      <c r="A7667">
        <v>234</v>
      </c>
      <c r="B7667" s="1" t="s">
        <v>136</v>
      </c>
      <c r="C7667" s="1" t="s">
        <v>24</v>
      </c>
      <c r="D7667">
        <v>2046</v>
      </c>
      <c r="E7667">
        <v>0</v>
      </c>
      <c r="F7667">
        <v>0</v>
      </c>
      <c r="G7667">
        <v>0</v>
      </c>
      <c r="H7667">
        <v>0</v>
      </c>
      <c r="I7667">
        <v>696.13707022002882</v>
      </c>
      <c r="J7667">
        <v>210.87697879506015</v>
      </c>
      <c r="K7667">
        <v>7.4650588096406265</v>
      </c>
      <c r="L7667">
        <v>19.253191323009229</v>
      </c>
      <c r="M7667">
        <v>844.9515123995792</v>
      </c>
      <c r="N7667">
        <v>5.5295096602791656E-12</v>
      </c>
      <c r="O7667">
        <v>9.9786063552680604E-11</v>
      </c>
      <c r="P7667" s="1">
        <f>ETS[[#This Row],[Transform File.EUAprice]]*ETS[[#This Row],[Transform File.CAP]]*_xlfn.XLOOKUP(ETS[[#This Row],[Transform File.Year]],Graphs!$R$2:$R$41,Graphs!$T$2:$T$41)</f>
        <v>0</v>
      </c>
    </row>
    <row r="7668" spans="1:16" x14ac:dyDescent="0.25">
      <c r="A7668">
        <v>234</v>
      </c>
      <c r="B7668" s="1" t="s">
        <v>136</v>
      </c>
      <c r="C7668" s="1" t="s">
        <v>24</v>
      </c>
      <c r="D7668">
        <v>2047</v>
      </c>
      <c r="E7668">
        <v>0</v>
      </c>
      <c r="F7668">
        <v>0</v>
      </c>
      <c r="G7668">
        <v>0</v>
      </c>
      <c r="H7668">
        <v>0</v>
      </c>
      <c r="I7668">
        <v>486.17991996727261</v>
      </c>
      <c r="J7668">
        <v>187.99745951608611</v>
      </c>
      <c r="K7668">
        <v>7.2762719668385314</v>
      </c>
      <c r="L7668">
        <v>14.683418769831547</v>
      </c>
      <c r="M7668">
        <v>891.32005046783547</v>
      </c>
      <c r="N7668">
        <v>8.8403680396695638E-12</v>
      </c>
      <c r="O7668">
        <v>1.5833333592083403E-10</v>
      </c>
      <c r="P7668" s="1">
        <f>ETS[[#This Row],[Transform File.EUAprice]]*ETS[[#This Row],[Transform File.CAP]]*_xlfn.XLOOKUP(ETS[[#This Row],[Transform File.Year]],Graphs!$R$2:$R$41,Graphs!$T$2:$T$41)</f>
        <v>0</v>
      </c>
    </row>
    <row r="7669" spans="1:16" x14ac:dyDescent="0.25">
      <c r="A7669">
        <v>234</v>
      </c>
      <c r="B7669" s="1" t="s">
        <v>136</v>
      </c>
      <c r="C7669" s="1" t="s">
        <v>24</v>
      </c>
      <c r="D7669">
        <v>2048</v>
      </c>
      <c r="E7669">
        <v>0</v>
      </c>
      <c r="F7669">
        <v>0</v>
      </c>
      <c r="G7669">
        <v>0</v>
      </c>
      <c r="H7669">
        <v>0</v>
      </c>
      <c r="I7669">
        <v>303.72363555257675</v>
      </c>
      <c r="J7669">
        <v>163.09800730925292</v>
      </c>
      <c r="K7669">
        <v>6.7167607797124917</v>
      </c>
      <c r="L7669">
        <v>12.641516325730452</v>
      </c>
      <c r="M7669">
        <v>941.85911840151084</v>
      </c>
      <c r="N7669">
        <v>1.9688443415126456E-11</v>
      </c>
      <c r="O7669">
        <v>3.4316458173927898E-10</v>
      </c>
      <c r="P7669" s="1">
        <f>ETS[[#This Row],[Transform File.EUAprice]]*ETS[[#This Row],[Transform File.CAP]]*_xlfn.XLOOKUP(ETS[[#This Row],[Transform File.Year]],Graphs!$R$2:$R$41,Graphs!$T$2:$T$41)</f>
        <v>0</v>
      </c>
    </row>
    <row r="7670" spans="1:16" x14ac:dyDescent="0.25">
      <c r="A7670">
        <v>234</v>
      </c>
      <c r="B7670" s="1" t="s">
        <v>136</v>
      </c>
      <c r="C7670" s="1" t="s">
        <v>24</v>
      </c>
      <c r="D7670">
        <v>2049</v>
      </c>
      <c r="E7670">
        <v>0</v>
      </c>
      <c r="F7670">
        <v>0</v>
      </c>
      <c r="G7670">
        <v>0</v>
      </c>
      <c r="H7670">
        <v>0</v>
      </c>
      <c r="I7670">
        <v>157.4506361694136</v>
      </c>
      <c r="J7670">
        <v>128.29132691636846</v>
      </c>
      <c r="K7670">
        <v>6.0769389719710443</v>
      </c>
      <c r="L7670">
        <v>11.904733494823626</v>
      </c>
      <c r="M7670">
        <v>1007.3395650347127</v>
      </c>
      <c r="N7670">
        <v>1.188391422975391E-10</v>
      </c>
      <c r="O7670">
        <v>5.2871007483628122E-9</v>
      </c>
      <c r="P7670" s="1">
        <f>ETS[[#This Row],[Transform File.EUAprice]]*ETS[[#This Row],[Transform File.CAP]]*_xlfn.XLOOKUP(ETS[[#This Row],[Transform File.Year]],Graphs!$R$2:$R$41,Graphs!$T$2:$T$41)</f>
        <v>0</v>
      </c>
    </row>
    <row r="7671" spans="1:16" x14ac:dyDescent="0.25">
      <c r="A7671">
        <v>234</v>
      </c>
      <c r="B7671" s="1" t="s">
        <v>136</v>
      </c>
      <c r="C7671" s="1" t="s">
        <v>24</v>
      </c>
      <c r="D7671">
        <v>2050</v>
      </c>
      <c r="E7671">
        <v>0</v>
      </c>
      <c r="F7671">
        <v>0</v>
      </c>
      <c r="G7671">
        <v>0</v>
      </c>
      <c r="H7671">
        <v>0</v>
      </c>
      <c r="I7671">
        <v>72.724491782944199</v>
      </c>
      <c r="J7671">
        <v>73.300257929474469</v>
      </c>
      <c r="K7671">
        <v>2.8885781195950098</v>
      </c>
      <c r="L7671">
        <v>8.5373083373999172</v>
      </c>
      <c r="M7671">
        <v>1102.6518869940683</v>
      </c>
      <c r="N7671">
        <v>7.3047489054098237E-7</v>
      </c>
      <c r="O7671">
        <v>2.1209834961364869E-5</v>
      </c>
      <c r="P7671" s="1">
        <f>ETS[[#This Row],[Transform File.EUAprice]]*ETS[[#This Row],[Transform File.CAP]]*_xlfn.XLOOKUP(ETS[[#This Row],[Transform File.Year]],Graphs!$R$2:$R$41,Graphs!$T$2:$T$41)</f>
        <v>0</v>
      </c>
    </row>
    <row r="7672" spans="1:16" x14ac:dyDescent="0.25">
      <c r="A7672">
        <v>234</v>
      </c>
      <c r="B7672" s="1" t="s">
        <v>136</v>
      </c>
      <c r="C7672" s="1" t="s">
        <v>24</v>
      </c>
      <c r="D7672">
        <v>2051</v>
      </c>
      <c r="E7672">
        <v>0</v>
      </c>
      <c r="F7672">
        <v>0</v>
      </c>
      <c r="G7672">
        <v>0</v>
      </c>
      <c r="H7672">
        <v>0</v>
      </c>
      <c r="I7672">
        <v>51.341584075391879</v>
      </c>
      <c r="J7672">
        <v>10.118702794375736</v>
      </c>
      <c r="K7672">
        <v>2.7870916962710095</v>
      </c>
      <c r="L7672">
        <v>8.4771132169055718</v>
      </c>
      <c r="M7672">
        <v>1212.7929775712719</v>
      </c>
      <c r="N7672">
        <v>1.2804133380697324E-6</v>
      </c>
      <c r="O7672">
        <v>3.1044757434519357E-5</v>
      </c>
      <c r="P7672" s="1">
        <f>ETS[[#This Row],[Transform File.EUAprice]]*ETS[[#This Row],[Transform File.CAP]]*_xlfn.XLOOKUP(ETS[[#This Row],[Transform File.Year]],Graphs!$R$2:$R$41,Graphs!$T$2:$T$41)</f>
        <v>0</v>
      </c>
    </row>
    <row r="7673" spans="1:16" x14ac:dyDescent="0.25">
      <c r="A7673">
        <v>234</v>
      </c>
      <c r="B7673" s="1" t="s">
        <v>136</v>
      </c>
      <c r="C7673" s="1" t="s">
        <v>24</v>
      </c>
      <c r="D7673">
        <v>2052</v>
      </c>
      <c r="E7673">
        <v>0</v>
      </c>
      <c r="F7673">
        <v>0</v>
      </c>
      <c r="G7673">
        <v>0</v>
      </c>
      <c r="H7673">
        <v>0</v>
      </c>
      <c r="I7673">
        <v>40.44903752727938</v>
      </c>
      <c r="J7673">
        <v>0</v>
      </c>
      <c r="K7673">
        <v>2.7169044897174905</v>
      </c>
      <c r="L7673">
        <v>8.175642058395006</v>
      </c>
      <c r="M7673">
        <v>1333.9410518611166</v>
      </c>
      <c r="N7673">
        <v>2.1810384683193453E-12</v>
      </c>
      <c r="O7673">
        <v>4.4878963623967092E-5</v>
      </c>
      <c r="P7673" s="1">
        <f>ETS[[#This Row],[Transform File.EUAprice]]*ETS[[#This Row],[Transform File.CAP]]*_xlfn.XLOOKUP(ETS[[#This Row],[Transform File.Year]],Graphs!$R$2:$R$41,Graphs!$T$2:$T$41)</f>
        <v>0</v>
      </c>
    </row>
    <row r="7674" spans="1:16" x14ac:dyDescent="0.25">
      <c r="A7674">
        <v>234</v>
      </c>
      <c r="B7674" s="1" t="s">
        <v>136</v>
      </c>
      <c r="C7674" s="1" t="s">
        <v>24</v>
      </c>
      <c r="D7674">
        <v>2053</v>
      </c>
      <c r="E7674">
        <v>0</v>
      </c>
      <c r="F7674">
        <v>0</v>
      </c>
      <c r="G7674">
        <v>0</v>
      </c>
      <c r="H7674">
        <v>0</v>
      </c>
      <c r="I7674">
        <v>30.73268986796991</v>
      </c>
      <c r="J7674">
        <v>0</v>
      </c>
      <c r="K7674">
        <v>2.4827874220889488</v>
      </c>
      <c r="L7674">
        <v>7.2335602372205212</v>
      </c>
      <c r="M7674">
        <v>1467.1681652133568</v>
      </c>
      <c r="N7674">
        <v>1.5763855465005851E-12</v>
      </c>
      <c r="O7674">
        <v>6.8740972312203864E-5</v>
      </c>
      <c r="P7674" s="1">
        <f>ETS[[#This Row],[Transform File.EUAprice]]*ETS[[#This Row],[Transform File.CAP]]*_xlfn.XLOOKUP(ETS[[#This Row],[Transform File.Year]],Graphs!$R$2:$R$41,Graphs!$T$2:$T$41)</f>
        <v>0</v>
      </c>
    </row>
    <row r="7675" spans="1:16" x14ac:dyDescent="0.25">
      <c r="A7675">
        <v>234</v>
      </c>
      <c r="B7675" s="1" t="s">
        <v>136</v>
      </c>
      <c r="C7675" s="1" t="s">
        <v>24</v>
      </c>
      <c r="D7675">
        <v>2054</v>
      </c>
      <c r="E7675">
        <v>0</v>
      </c>
      <c r="F7675">
        <v>0</v>
      </c>
      <c r="G7675">
        <v>0</v>
      </c>
      <c r="H7675">
        <v>0</v>
      </c>
      <c r="I7675">
        <v>22.305304596097329</v>
      </c>
      <c r="J7675">
        <v>0</v>
      </c>
      <c r="K7675">
        <v>2.2238957649663984</v>
      </c>
      <c r="L7675">
        <v>6.2034895069061822</v>
      </c>
      <c r="M7675">
        <v>1613.7050748051383</v>
      </c>
      <c r="N7675">
        <v>1.2849244543936719E-12</v>
      </c>
      <c r="O7675">
        <v>1.0426903857789587E-4</v>
      </c>
      <c r="P7675" s="1">
        <f>ETS[[#This Row],[Transform File.EUAprice]]*ETS[[#This Row],[Transform File.CAP]]*_xlfn.XLOOKUP(ETS[[#This Row],[Transform File.Year]],Graphs!$R$2:$R$41,Graphs!$T$2:$T$41)</f>
        <v>0</v>
      </c>
    </row>
    <row r="7676" spans="1:16" x14ac:dyDescent="0.25">
      <c r="A7676">
        <v>234</v>
      </c>
      <c r="B7676" s="1" t="s">
        <v>136</v>
      </c>
      <c r="C7676" s="1" t="s">
        <v>24</v>
      </c>
      <c r="D7676">
        <v>2055</v>
      </c>
      <c r="E7676">
        <v>0</v>
      </c>
      <c r="F7676">
        <v>0</v>
      </c>
      <c r="G7676">
        <v>0</v>
      </c>
      <c r="H7676">
        <v>0</v>
      </c>
      <c r="I7676">
        <v>15.243310608569361</v>
      </c>
      <c r="J7676">
        <v>0</v>
      </c>
      <c r="K7676">
        <v>1.4054569981774909</v>
      </c>
      <c r="L7676">
        <v>5.6565369893504771</v>
      </c>
      <c r="M7676">
        <v>1774.8876534543392</v>
      </c>
      <c r="N7676">
        <v>1.095015517565668E-12</v>
      </c>
      <c r="O7676">
        <v>1.5470928791333488E-4</v>
      </c>
      <c r="P7676" s="1">
        <f>ETS[[#This Row],[Transform File.EUAprice]]*ETS[[#This Row],[Transform File.CAP]]*_xlfn.XLOOKUP(ETS[[#This Row],[Transform File.Year]],Graphs!$R$2:$R$41,Graphs!$T$2:$T$41)</f>
        <v>0</v>
      </c>
    </row>
    <row r="7677" spans="1:16" x14ac:dyDescent="0.25">
      <c r="A7677">
        <v>234</v>
      </c>
      <c r="B7677" s="1" t="s">
        <v>136</v>
      </c>
      <c r="C7677" s="1" t="s">
        <v>24</v>
      </c>
      <c r="D7677">
        <v>2056</v>
      </c>
      <c r="E7677">
        <v>0</v>
      </c>
      <c r="F7677">
        <v>0</v>
      </c>
      <c r="G7677">
        <v>0</v>
      </c>
      <c r="H7677">
        <v>0</v>
      </c>
      <c r="I7677">
        <v>9.4232262704973699</v>
      </c>
      <c r="J7677">
        <v>0</v>
      </c>
      <c r="K7677">
        <v>1.1029879744782749</v>
      </c>
      <c r="L7677">
        <v>4.7170963635937158</v>
      </c>
      <c r="M7677">
        <v>1952.1375336970345</v>
      </c>
      <c r="N7677">
        <v>9.7492354097847549E-13</v>
      </c>
      <c r="O7677">
        <v>2.4439194917571703E-4</v>
      </c>
      <c r="P7677" s="1">
        <f>ETS[[#This Row],[Transform File.EUAprice]]*ETS[[#This Row],[Transform File.CAP]]*_xlfn.XLOOKUP(ETS[[#This Row],[Transform File.Year]],Graphs!$R$2:$R$41,Graphs!$T$2:$T$41)</f>
        <v>0</v>
      </c>
    </row>
    <row r="7678" spans="1:16" x14ac:dyDescent="0.25">
      <c r="A7678">
        <v>234</v>
      </c>
      <c r="B7678" s="1" t="s">
        <v>136</v>
      </c>
      <c r="C7678" s="1" t="s">
        <v>24</v>
      </c>
      <c r="D7678">
        <v>2057</v>
      </c>
      <c r="E7678">
        <v>0</v>
      </c>
      <c r="F7678">
        <v>0</v>
      </c>
      <c r="G7678">
        <v>0</v>
      </c>
      <c r="H7678">
        <v>0</v>
      </c>
      <c r="I7678">
        <v>5.6215135345621228</v>
      </c>
      <c r="J7678">
        <v>0</v>
      </c>
      <c r="K7678">
        <v>0.75556769065963159</v>
      </c>
      <c r="L7678">
        <v>3.0461450452756158</v>
      </c>
      <c r="M7678">
        <v>2147.0106340609095</v>
      </c>
      <c r="N7678">
        <v>8.9043412302844796E-13</v>
      </c>
      <c r="O7678">
        <v>4.4737420574973415E-4</v>
      </c>
      <c r="P7678" s="1">
        <f>ETS[[#This Row],[Transform File.EUAprice]]*ETS[[#This Row],[Transform File.CAP]]*_xlfn.XLOOKUP(ETS[[#This Row],[Transform File.Year]],Graphs!$R$2:$R$41,Graphs!$T$2:$T$41)</f>
        <v>0</v>
      </c>
    </row>
    <row r="7679" spans="1:16" x14ac:dyDescent="0.25">
      <c r="A7679">
        <v>234</v>
      </c>
      <c r="B7679" s="1" t="s">
        <v>136</v>
      </c>
      <c r="C7679" s="1" t="s">
        <v>24</v>
      </c>
      <c r="D7679">
        <v>2058</v>
      </c>
      <c r="E7679">
        <v>0</v>
      </c>
      <c r="F7679">
        <v>0</v>
      </c>
      <c r="G7679">
        <v>0</v>
      </c>
      <c r="H7679">
        <v>0</v>
      </c>
      <c r="I7679">
        <v>4.011168946423469</v>
      </c>
      <c r="J7679">
        <v>0</v>
      </c>
      <c r="K7679">
        <v>0.2083772443818781</v>
      </c>
      <c r="L7679">
        <v>1.4019673437567757</v>
      </c>
      <c r="M7679">
        <v>2360.9920877671311</v>
      </c>
      <c r="N7679">
        <v>8.223771433399819E-13</v>
      </c>
      <c r="O7679">
        <v>1.9124665955637583E-3</v>
      </c>
      <c r="P7679" s="1">
        <f>ETS[[#This Row],[Transform File.EUAprice]]*ETS[[#This Row],[Transform File.CAP]]*_xlfn.XLOOKUP(ETS[[#This Row],[Transform File.Year]],Graphs!$R$2:$R$41,Graphs!$T$2:$T$41)</f>
        <v>0</v>
      </c>
    </row>
    <row r="7680" spans="1:16" x14ac:dyDescent="0.25">
      <c r="A7680">
        <v>234</v>
      </c>
      <c r="B7680" s="1" t="s">
        <v>136</v>
      </c>
      <c r="C7680" s="1" t="s">
        <v>24</v>
      </c>
      <c r="D7680">
        <v>2059</v>
      </c>
      <c r="E7680">
        <v>0</v>
      </c>
      <c r="F7680">
        <v>0</v>
      </c>
      <c r="G7680">
        <v>0</v>
      </c>
      <c r="H7680">
        <v>0</v>
      </c>
      <c r="I7680">
        <v>2.3141083501228961</v>
      </c>
      <c r="J7680">
        <v>0</v>
      </c>
      <c r="K7680">
        <v>7.5863138256781287E-2</v>
      </c>
      <c r="L7680">
        <v>1.6211974580437918</v>
      </c>
      <c r="M7680">
        <v>2595.7401617519549</v>
      </c>
      <c r="N7680">
        <v>7.6385389719294729E-13</v>
      </c>
      <c r="O7680">
        <v>8.10919548491725E-3</v>
      </c>
      <c r="P7680" s="1">
        <f>ETS[[#This Row],[Transform File.EUAprice]]*ETS[[#This Row],[Transform File.CAP]]*_xlfn.XLOOKUP(ETS[[#This Row],[Transform File.Year]],Graphs!$R$2:$R$41,Graphs!$T$2:$T$41)</f>
        <v>0</v>
      </c>
    </row>
    <row r="7681" spans="1:16" x14ac:dyDescent="0.25">
      <c r="A7681">
        <v>234</v>
      </c>
      <c r="B7681" s="1" t="s">
        <v>136</v>
      </c>
      <c r="C7681" s="1" t="s">
        <v>24</v>
      </c>
      <c r="D7681">
        <v>2060</v>
      </c>
      <c r="E7681">
        <v>0</v>
      </c>
      <c r="F7681">
        <v>0</v>
      </c>
      <c r="G7681">
        <v>0</v>
      </c>
      <c r="H7681">
        <v>0</v>
      </c>
      <c r="I7681">
        <v>-0.60406996896269582</v>
      </c>
      <c r="J7681">
        <v>0</v>
      </c>
      <c r="K7681">
        <v>8.642583299055037E-5</v>
      </c>
      <c r="L7681">
        <v>2.9180918932526012</v>
      </c>
      <c r="M7681">
        <v>2853.4044998703348</v>
      </c>
      <c r="N7681">
        <v>7.1841090418887703E-13</v>
      </c>
      <c r="O7681">
        <v>1.433067262197088E-2</v>
      </c>
      <c r="P7681" s="1">
        <f>ETS[[#This Row],[Transform File.EUAprice]]*ETS[[#This Row],[Transform File.CAP]]*_xlfn.XLOOKUP(ETS[[#This Row],[Transform File.Year]],Graphs!$R$2:$R$41,Graphs!$T$2:$T$41)</f>
        <v>0</v>
      </c>
    </row>
    <row r="7682" spans="1:16" x14ac:dyDescent="0.25">
      <c r="A7682">
        <v>235</v>
      </c>
      <c r="B7682" s="1" t="s">
        <v>136</v>
      </c>
      <c r="C7682" s="1" t="s">
        <v>24</v>
      </c>
      <c r="D7682">
        <v>2021</v>
      </c>
      <c r="E7682">
        <v>1596</v>
      </c>
      <c r="F7682">
        <v>3174.772426</v>
      </c>
      <c r="G7682">
        <v>0</v>
      </c>
      <c r="H7682">
        <v>0</v>
      </c>
      <c r="I7682">
        <v>1977.8632219829101</v>
      </c>
      <c r="J7682">
        <v>512.9</v>
      </c>
      <c r="K7682">
        <v>48.250263546999264</v>
      </c>
      <c r="L7682">
        <v>635.75894047009069</v>
      </c>
      <c r="M7682">
        <v>80</v>
      </c>
      <c r="N7682">
        <v>1575.6526514972843</v>
      </c>
      <c r="O7682">
        <v>1599.5932603910833</v>
      </c>
      <c r="P7682" s="1">
        <f>ETS[[#This Row],[Transform File.EUAprice]]*ETS[[#This Row],[Transform File.CAP]]*_xlfn.XLOOKUP(ETS[[#This Row],[Transform File.Year]],Graphs!$R$2:$R$41,Graphs!$T$2:$T$41)</f>
        <v>127680</v>
      </c>
    </row>
    <row r="7683" spans="1:16" x14ac:dyDescent="0.25">
      <c r="A7683">
        <v>235</v>
      </c>
      <c r="B7683" s="1" t="s">
        <v>136</v>
      </c>
      <c r="C7683" s="1" t="s">
        <v>24</v>
      </c>
      <c r="D7683">
        <v>2022</v>
      </c>
      <c r="E7683">
        <v>1552</v>
      </c>
      <c r="F7683">
        <v>1552</v>
      </c>
      <c r="G7683">
        <v>0</v>
      </c>
      <c r="H7683">
        <v>0</v>
      </c>
      <c r="I7683">
        <v>2285.0728454131695</v>
      </c>
      <c r="J7683">
        <v>692.91241016025594</v>
      </c>
      <c r="K7683">
        <v>1.0635281813898331E-9</v>
      </c>
      <c r="L7683">
        <v>551.87796640842066</v>
      </c>
      <c r="M7683">
        <v>84.073891882853488</v>
      </c>
      <c r="N7683">
        <v>1119.9731821550072</v>
      </c>
      <c r="O7683">
        <v>432.02691886245714</v>
      </c>
      <c r="P7683" s="1">
        <f>ETS[[#This Row],[Transform File.EUAprice]]*ETS[[#This Row],[Transform File.CAP]]*_xlfn.XLOOKUP(ETS[[#This Row],[Transform File.Year]],Graphs!$R$2:$R$41,Graphs!$T$2:$T$41)</f>
        <v>130482.68020218861</v>
      </c>
    </row>
    <row r="7684" spans="1:16" x14ac:dyDescent="0.25">
      <c r="A7684">
        <v>235</v>
      </c>
      <c r="B7684" s="1" t="s">
        <v>136</v>
      </c>
      <c r="C7684" s="1" t="s">
        <v>24</v>
      </c>
      <c r="D7684">
        <v>2023</v>
      </c>
      <c r="E7684">
        <v>1509</v>
      </c>
      <c r="F7684">
        <v>1509</v>
      </c>
      <c r="G7684">
        <v>0</v>
      </c>
      <c r="H7684">
        <v>0</v>
      </c>
      <c r="I7684">
        <v>2585.2234106713304</v>
      </c>
      <c r="J7684">
        <v>695.01216682379209</v>
      </c>
      <c r="K7684">
        <v>101.81562113522887</v>
      </c>
      <c r="L7684">
        <v>412.02164678281827</v>
      </c>
      <c r="M7684">
        <v>84.07389188284462</v>
      </c>
      <c r="N7684">
        <v>1114.7801977748056</v>
      </c>
      <c r="O7684">
        <v>394.21990324265948</v>
      </c>
      <c r="P7684" s="1">
        <f>ETS[[#This Row],[Transform File.EUAprice]]*ETS[[#This Row],[Transform File.CAP]]*_xlfn.XLOOKUP(ETS[[#This Row],[Transform File.Year]],Graphs!$R$2:$R$41,Graphs!$T$2:$T$41)</f>
        <v>126867.50285121253</v>
      </c>
    </row>
    <row r="7685" spans="1:16" x14ac:dyDescent="0.25">
      <c r="A7685">
        <v>235</v>
      </c>
      <c r="B7685" s="1" t="s">
        <v>136</v>
      </c>
      <c r="C7685" s="1" t="s">
        <v>24</v>
      </c>
      <c r="D7685">
        <v>2024</v>
      </c>
      <c r="E7685">
        <v>1412</v>
      </c>
      <c r="F7685">
        <v>1412</v>
      </c>
      <c r="G7685">
        <v>0</v>
      </c>
      <c r="H7685">
        <v>0</v>
      </c>
      <c r="I7685">
        <v>2878.4418976740981</v>
      </c>
      <c r="J7685">
        <v>766.77787647338505</v>
      </c>
      <c r="K7685">
        <v>100.99680094588881</v>
      </c>
      <c r="L7685">
        <v>251.00683557795873</v>
      </c>
      <c r="M7685">
        <v>92.4812370752243</v>
      </c>
      <c r="N7685">
        <v>1106.5710099651769</v>
      </c>
      <c r="O7685">
        <v>305.4290952470576</v>
      </c>
      <c r="P7685" s="1">
        <f>ETS[[#This Row],[Transform File.EUAprice]]*ETS[[#This Row],[Transform File.CAP]]*_xlfn.XLOOKUP(ETS[[#This Row],[Transform File.Year]],Graphs!$R$2:$R$41,Graphs!$T$2:$T$41)</f>
        <v>126780.1036409871</v>
      </c>
    </row>
    <row r="7686" spans="1:16" x14ac:dyDescent="0.25">
      <c r="A7686">
        <v>235</v>
      </c>
      <c r="B7686" s="1" t="s">
        <v>136</v>
      </c>
      <c r="C7686" s="1" t="s">
        <v>24</v>
      </c>
      <c r="D7686">
        <v>2025</v>
      </c>
      <c r="E7686">
        <v>1412</v>
      </c>
      <c r="F7686">
        <v>1412</v>
      </c>
      <c r="G7686">
        <v>0</v>
      </c>
      <c r="H7686">
        <v>0</v>
      </c>
      <c r="I7686">
        <v>3315.4526013343648</v>
      </c>
      <c r="J7686">
        <v>757.89776991996189</v>
      </c>
      <c r="K7686">
        <v>37.134841337792167</v>
      </c>
      <c r="L7686">
        <v>179.95668508197917</v>
      </c>
      <c r="M7686">
        <v>101.72930730884023</v>
      </c>
      <c r="N7686">
        <v>1172.9508403412292</v>
      </c>
      <c r="O7686">
        <v>239.04926960380567</v>
      </c>
      <c r="P7686" s="1">
        <f>ETS[[#This Row],[Transform File.EUAprice]]*ETS[[#This Row],[Transform File.CAP]]*_xlfn.XLOOKUP(ETS[[#This Row],[Transform File.Year]],Graphs!$R$2:$R$41,Graphs!$T$2:$T$41)</f>
        <v>135396.15601855254</v>
      </c>
    </row>
    <row r="7687" spans="1:16" x14ac:dyDescent="0.25">
      <c r="A7687">
        <v>235</v>
      </c>
      <c r="B7687" s="1" t="s">
        <v>136</v>
      </c>
      <c r="C7687" s="1" t="s">
        <v>24</v>
      </c>
      <c r="D7687">
        <v>2026</v>
      </c>
      <c r="E7687">
        <v>1295</v>
      </c>
      <c r="F7687">
        <v>1295</v>
      </c>
      <c r="G7687">
        <v>0</v>
      </c>
      <c r="H7687">
        <v>0</v>
      </c>
      <c r="I7687">
        <v>3690.8232634126284</v>
      </c>
      <c r="J7687">
        <v>748.32119903881505</v>
      </c>
      <c r="K7687">
        <v>26.842969689422464</v>
      </c>
      <c r="L7687">
        <v>144.46516919349892</v>
      </c>
      <c r="M7687">
        <v>111.90217130748336</v>
      </c>
      <c r="N7687">
        <v>1120.3949336458181</v>
      </c>
      <c r="O7687">
        <v>174.60518177694235</v>
      </c>
      <c r="P7687" s="1">
        <f>ETS[[#This Row],[Transform File.EUAprice]]*ETS[[#This Row],[Transform File.CAP]]*_xlfn.XLOOKUP(ETS[[#This Row],[Transform File.Year]],Graphs!$R$2:$R$41,Graphs!$T$2:$T$41)</f>
        <v>132616.20866253963</v>
      </c>
    </row>
    <row r="7688" spans="1:16" x14ac:dyDescent="0.25">
      <c r="A7688">
        <v>235</v>
      </c>
      <c r="B7688" s="1" t="s">
        <v>136</v>
      </c>
      <c r="C7688" s="1" t="s">
        <v>24</v>
      </c>
      <c r="D7688">
        <v>2027</v>
      </c>
      <c r="E7688">
        <v>1233</v>
      </c>
      <c r="F7688">
        <v>1233</v>
      </c>
      <c r="G7688">
        <v>0</v>
      </c>
      <c r="H7688">
        <v>0</v>
      </c>
      <c r="I7688">
        <v>4023.1892640623068</v>
      </c>
      <c r="J7688">
        <v>737.99354444606058</v>
      </c>
      <c r="K7688">
        <v>28.51274569494672</v>
      </c>
      <c r="L7688">
        <v>134.12770920931473</v>
      </c>
      <c r="M7688">
        <v>123.09230345710223</v>
      </c>
      <c r="N7688">
        <v>1097.9096772938658</v>
      </c>
      <c r="O7688">
        <v>135.09044458170263</v>
      </c>
      <c r="P7688" s="1">
        <f>ETS[[#This Row],[Transform File.EUAprice]]*ETS[[#This Row],[Transform File.CAP]]*_xlfn.XLOOKUP(ETS[[#This Row],[Transform File.Year]],Graphs!$R$2:$R$41,Graphs!$T$2:$T$41)</f>
        <v>134848.17605524301</v>
      </c>
    </row>
    <row r="7689" spans="1:16" x14ac:dyDescent="0.25">
      <c r="A7689">
        <v>235</v>
      </c>
      <c r="B7689" s="1" t="s">
        <v>136</v>
      </c>
      <c r="C7689" s="1" t="s">
        <v>24</v>
      </c>
      <c r="D7689">
        <v>2028</v>
      </c>
      <c r="E7689">
        <v>1141</v>
      </c>
      <c r="F7689">
        <v>1141</v>
      </c>
      <c r="G7689">
        <v>0</v>
      </c>
      <c r="H7689">
        <v>0</v>
      </c>
      <c r="I7689">
        <v>4281.5598980292543</v>
      </c>
      <c r="J7689">
        <v>726.85590414621345</v>
      </c>
      <c r="K7689">
        <v>30.599562853505578</v>
      </c>
      <c r="L7689">
        <v>125.17389903333266</v>
      </c>
      <c r="M7689">
        <v>135.40142417349571</v>
      </c>
      <c r="N7689">
        <v>1053.3604915185385</v>
      </c>
      <c r="O7689">
        <v>87.639638031591261</v>
      </c>
      <c r="P7689" s="1">
        <f>ETS[[#This Row],[Transform File.EUAprice]]*ETS[[#This Row],[Transform File.CAP]]*_xlfn.XLOOKUP(ETS[[#This Row],[Transform File.Year]],Graphs!$R$2:$R$41,Graphs!$T$2:$T$41)</f>
        <v>133267.04047551958</v>
      </c>
    </row>
    <row r="7690" spans="1:16" x14ac:dyDescent="0.25">
      <c r="A7690">
        <v>235</v>
      </c>
      <c r="B7690" s="1" t="s">
        <v>136</v>
      </c>
      <c r="C7690" s="1" t="s">
        <v>24</v>
      </c>
      <c r="D7690">
        <v>2029</v>
      </c>
      <c r="E7690">
        <v>1049</v>
      </c>
      <c r="F7690">
        <v>1049</v>
      </c>
      <c r="G7690">
        <v>0</v>
      </c>
      <c r="H7690">
        <v>0</v>
      </c>
      <c r="I7690">
        <v>4499.1069930994618</v>
      </c>
      <c r="J7690">
        <v>714.84475771660243</v>
      </c>
      <c r="K7690">
        <v>33.216919232604099</v>
      </c>
      <c r="L7690">
        <v>83.391227980586038</v>
      </c>
      <c r="M7690">
        <v>148.94142433017771</v>
      </c>
      <c r="N7690">
        <v>969.05426086974626</v>
      </c>
      <c r="O7690">
        <v>79.945877830897032</v>
      </c>
      <c r="P7690" s="1">
        <f>ETS[[#This Row],[Transform File.EUAprice]]*ETS[[#This Row],[Transform File.CAP]]*_xlfn.XLOOKUP(ETS[[#This Row],[Transform File.Year]],Graphs!$R$2:$R$41,Graphs!$T$2:$T$41)</f>
        <v>130848.16684874722</v>
      </c>
    </row>
    <row r="7691" spans="1:16" x14ac:dyDescent="0.25">
      <c r="A7691">
        <v>235</v>
      </c>
      <c r="B7691" s="1" t="s">
        <v>136</v>
      </c>
      <c r="C7691" s="1" t="s">
        <v>24</v>
      </c>
      <c r="D7691">
        <v>2030</v>
      </c>
      <c r="E7691">
        <v>958</v>
      </c>
      <c r="F7691">
        <v>958</v>
      </c>
      <c r="G7691">
        <v>0</v>
      </c>
      <c r="H7691">
        <v>0</v>
      </c>
      <c r="I7691">
        <v>4686.7218493343298</v>
      </c>
      <c r="J7691">
        <v>701.8916040792144</v>
      </c>
      <c r="K7691">
        <v>14.68482176758863</v>
      </c>
      <c r="L7691">
        <v>53.808717918328696</v>
      </c>
      <c r="M7691">
        <v>163.83538218444727</v>
      </c>
      <c r="N7691">
        <v>884.09488831380622</v>
      </c>
      <c r="O7691">
        <v>73.905261263336911</v>
      </c>
      <c r="P7691" s="1">
        <f>ETS[[#This Row],[Transform File.EUAprice]]*ETS[[#This Row],[Transform File.CAP]]*_xlfn.XLOOKUP(ETS[[#This Row],[Transform File.Year]],Graphs!$R$2:$R$41,Graphs!$T$2:$T$41)</f>
        <v>127618.20585436971</v>
      </c>
    </row>
    <row r="7692" spans="1:16" x14ac:dyDescent="0.25">
      <c r="A7692">
        <v>235</v>
      </c>
      <c r="B7692" s="1" t="s">
        <v>136</v>
      </c>
      <c r="C7692" s="1" t="s">
        <v>24</v>
      </c>
      <c r="D7692">
        <v>2031</v>
      </c>
      <c r="E7692">
        <v>866</v>
      </c>
      <c r="F7692">
        <v>866</v>
      </c>
      <c r="G7692">
        <v>0</v>
      </c>
      <c r="H7692">
        <v>0</v>
      </c>
      <c r="I7692">
        <v>4792.4167090510364</v>
      </c>
      <c r="J7692">
        <v>687.92257074863812</v>
      </c>
      <c r="K7692">
        <v>14.601058752746713</v>
      </c>
      <c r="L7692">
        <v>57.781510781908025</v>
      </c>
      <c r="M7692">
        <v>180.2186820964009</v>
      </c>
      <c r="N7692">
        <v>794.70098764519412</v>
      </c>
      <c r="O7692">
        <v>71.299174765693152</v>
      </c>
      <c r="P7692" s="1">
        <f>ETS[[#This Row],[Transform File.EUAprice]]*ETS[[#This Row],[Transform File.CAP]]*_xlfn.XLOOKUP(ETS[[#This Row],[Transform File.Year]],Graphs!$R$2:$R$41,Graphs!$T$2:$T$41)</f>
        <v>123202.60873585301</v>
      </c>
    </row>
    <row r="7693" spans="1:16" x14ac:dyDescent="0.25">
      <c r="A7693">
        <v>235</v>
      </c>
      <c r="B7693" s="1" t="s">
        <v>136</v>
      </c>
      <c r="C7693" s="1" t="s">
        <v>24</v>
      </c>
      <c r="D7693">
        <v>2032</v>
      </c>
      <c r="E7693">
        <v>774</v>
      </c>
      <c r="F7693">
        <v>774</v>
      </c>
      <c r="G7693">
        <v>0</v>
      </c>
      <c r="H7693">
        <v>0</v>
      </c>
      <c r="I7693">
        <v>4819.2650624143171</v>
      </c>
      <c r="J7693">
        <v>672.85799229789257</v>
      </c>
      <c r="K7693">
        <v>13.808055769860747</v>
      </c>
      <c r="L7693">
        <v>60.48559856896631</v>
      </c>
      <c r="M7693">
        <v>198.24024525356842</v>
      </c>
      <c r="N7693">
        <v>706.63282997922897</v>
      </c>
      <c r="O7693">
        <v>67.367347418372162</v>
      </c>
      <c r="P7693" s="1">
        <f>ETS[[#This Row],[Transform File.EUAprice]]*ETS[[#This Row],[Transform File.CAP]]*_xlfn.XLOOKUP(ETS[[#This Row],[Transform File.Year]],Graphs!$R$2:$R$41,Graphs!$T$2:$T$41)</f>
        <v>117597.41212334904</v>
      </c>
    </row>
    <row r="7694" spans="1:16" x14ac:dyDescent="0.25">
      <c r="A7694">
        <v>235</v>
      </c>
      <c r="B7694" s="1" t="s">
        <v>136</v>
      </c>
      <c r="C7694" s="1" t="s">
        <v>24</v>
      </c>
      <c r="D7694">
        <v>2033</v>
      </c>
      <c r="E7694">
        <v>682</v>
      </c>
      <c r="F7694">
        <v>682</v>
      </c>
      <c r="G7694">
        <v>0</v>
      </c>
      <c r="H7694">
        <v>0</v>
      </c>
      <c r="I7694">
        <v>4774.798163924921</v>
      </c>
      <c r="J7694">
        <v>656.6119555927711</v>
      </c>
      <c r="K7694">
        <v>13.278862384335717</v>
      </c>
      <c r="L7694">
        <v>56.576080512289536</v>
      </c>
      <c r="M7694">
        <v>218.06388365246451</v>
      </c>
      <c r="N7694">
        <v>618.50102590438792</v>
      </c>
      <c r="O7694">
        <v>63.499168774920236</v>
      </c>
      <c r="P7694" s="1">
        <f>ETS[[#This Row],[Transform File.EUAprice]]*ETS[[#This Row],[Transform File.CAP]]*_xlfn.XLOOKUP(ETS[[#This Row],[Transform File.Year]],Graphs!$R$2:$R$41,Graphs!$T$2:$T$41)</f>
        <v>110661.32605926055</v>
      </c>
    </row>
    <row r="7695" spans="1:16" x14ac:dyDescent="0.25">
      <c r="A7695">
        <v>235</v>
      </c>
      <c r="B7695" s="1" t="s">
        <v>136</v>
      </c>
      <c r="C7695" s="1" t="s">
        <v>24</v>
      </c>
      <c r="D7695">
        <v>2034</v>
      </c>
      <c r="E7695">
        <v>591</v>
      </c>
      <c r="F7695">
        <v>591</v>
      </c>
      <c r="G7695">
        <v>0</v>
      </c>
      <c r="H7695">
        <v>0</v>
      </c>
      <c r="I7695">
        <v>4659.1888677826764</v>
      </c>
      <c r="J7695">
        <v>639.09180920283688</v>
      </c>
      <c r="K7695">
        <v>13.002274075104037</v>
      </c>
      <c r="L7695">
        <v>54.515212864303869</v>
      </c>
      <c r="M7695">
        <v>239.8697896709412</v>
      </c>
      <c r="N7695">
        <v>530.97176173507239</v>
      </c>
      <c r="O7695">
        <v>60.028452592076235</v>
      </c>
      <c r="P7695" s="1">
        <f>ETS[[#This Row],[Transform File.EUAprice]]*ETS[[#This Row],[Transform File.CAP]]*_xlfn.XLOOKUP(ETS[[#This Row],[Transform File.Year]],Graphs!$R$2:$R$41,Graphs!$T$2:$T$41)</f>
        <v>102412.64044589073</v>
      </c>
    </row>
    <row r="7696" spans="1:16" x14ac:dyDescent="0.25">
      <c r="A7696">
        <v>235</v>
      </c>
      <c r="B7696" s="1" t="s">
        <v>136</v>
      </c>
      <c r="C7696" s="1" t="s">
        <v>24</v>
      </c>
      <c r="D7696">
        <v>2035</v>
      </c>
      <c r="E7696">
        <v>499</v>
      </c>
      <c r="F7696">
        <v>499</v>
      </c>
      <c r="G7696">
        <v>0</v>
      </c>
      <c r="H7696">
        <v>0</v>
      </c>
      <c r="I7696">
        <v>4471.43991282357</v>
      </c>
      <c r="J7696">
        <v>620.19767594362952</v>
      </c>
      <c r="K7696">
        <v>13.011913238325688</v>
      </c>
      <c r="L7696">
        <v>53.539365777150792</v>
      </c>
      <c r="M7696">
        <v>263.85613334580654</v>
      </c>
      <c r="N7696">
        <v>442.82994151481842</v>
      </c>
      <c r="O7696">
        <v>56.170296388181598</v>
      </c>
      <c r="P7696" s="1">
        <f>ETS[[#This Row],[Transform File.EUAprice]]*ETS[[#This Row],[Transform File.CAP]]*_xlfn.XLOOKUP(ETS[[#This Row],[Transform File.Year]],Graphs!$R$2:$R$41,Graphs!$T$2:$T$41)</f>
        <v>92346.628213937191</v>
      </c>
    </row>
    <row r="7697" spans="1:16" x14ac:dyDescent="0.25">
      <c r="A7697">
        <v>235</v>
      </c>
      <c r="B7697" s="1" t="s">
        <v>136</v>
      </c>
      <c r="C7697" s="1" t="s">
        <v>24</v>
      </c>
      <c r="D7697">
        <v>2036</v>
      </c>
      <c r="E7697">
        <v>407</v>
      </c>
      <c r="F7697">
        <v>407</v>
      </c>
      <c r="G7697">
        <v>0</v>
      </c>
      <c r="H7697">
        <v>0</v>
      </c>
      <c r="I7697">
        <v>4213.3616743838857</v>
      </c>
      <c r="J7697">
        <v>599.8132213554818</v>
      </c>
      <c r="K7697">
        <v>12.275036768184501</v>
      </c>
      <c r="L7697">
        <v>52.989980316017999</v>
      </c>
      <c r="M7697">
        <v>290.2496497751809</v>
      </c>
      <c r="N7697">
        <v>354.40293372087899</v>
      </c>
      <c r="O7697">
        <v>52.597031119249863</v>
      </c>
      <c r="P7697" s="1">
        <f>ETS[[#This Row],[Transform File.EUAprice]]*ETS[[#This Row],[Transform File.CAP]]*_xlfn.XLOOKUP(ETS[[#This Row],[Transform File.Year]],Graphs!$R$2:$R$41,Graphs!$T$2:$T$41)</f>
        <v>80441.876394412684</v>
      </c>
    </row>
    <row r="7698" spans="1:16" x14ac:dyDescent="0.25">
      <c r="A7698">
        <v>235</v>
      </c>
      <c r="B7698" s="1" t="s">
        <v>136</v>
      </c>
      <c r="C7698" s="1" t="s">
        <v>24</v>
      </c>
      <c r="D7698">
        <v>2037</v>
      </c>
      <c r="E7698">
        <v>315</v>
      </c>
      <c r="F7698">
        <v>315</v>
      </c>
      <c r="G7698">
        <v>0</v>
      </c>
      <c r="H7698">
        <v>0</v>
      </c>
      <c r="I7698">
        <v>3878.5829621633416</v>
      </c>
      <c r="J7698">
        <v>577.88144528575299</v>
      </c>
      <c r="K7698">
        <v>11.707153173184073</v>
      </c>
      <c r="L7698">
        <v>60.190113761607208</v>
      </c>
      <c r="M7698">
        <v>319.22722897246149</v>
      </c>
      <c r="N7698">
        <v>267.71965240851642</v>
      </c>
      <c r="O7698">
        <v>47.27822431939444</v>
      </c>
      <c r="P7698" s="1">
        <f>ETS[[#This Row],[Transform File.EUAprice]]*ETS[[#This Row],[Transform File.CAP]]*_xlfn.XLOOKUP(ETS[[#This Row],[Transform File.Year]],Graphs!$R$2:$R$41,Graphs!$T$2:$T$41)</f>
        <v>66479.743630386962</v>
      </c>
    </row>
    <row r="7699" spans="1:16" x14ac:dyDescent="0.25">
      <c r="A7699">
        <v>235</v>
      </c>
      <c r="B7699" s="1" t="s">
        <v>136</v>
      </c>
      <c r="C7699" s="1" t="s">
        <v>24</v>
      </c>
      <c r="D7699">
        <v>2038</v>
      </c>
      <c r="E7699">
        <v>224</v>
      </c>
      <c r="F7699">
        <v>224</v>
      </c>
      <c r="G7699">
        <v>0</v>
      </c>
      <c r="H7699">
        <v>0</v>
      </c>
      <c r="I7699">
        <v>3476.0152837189412</v>
      </c>
      <c r="J7699">
        <v>554.18078531343656</v>
      </c>
      <c r="K7699">
        <v>11.544245442251684</v>
      </c>
      <c r="L7699">
        <v>60.842647688712646</v>
      </c>
      <c r="M7699">
        <v>351.15547112305939</v>
      </c>
      <c r="N7699">
        <v>182.96704959838965</v>
      </c>
      <c r="O7699">
        <v>41.030675559987166</v>
      </c>
      <c r="P7699" s="1">
        <f>ETS[[#This Row],[Transform File.EUAprice]]*ETS[[#This Row],[Transform File.CAP]]*_xlfn.XLOOKUP(ETS[[#This Row],[Transform File.Year]],Graphs!$R$2:$R$41,Graphs!$T$2:$T$41)</f>
        <v>50488.106935629148</v>
      </c>
    </row>
    <row r="7700" spans="1:16" x14ac:dyDescent="0.25">
      <c r="A7700">
        <v>235</v>
      </c>
      <c r="B7700" s="1" t="s">
        <v>136</v>
      </c>
      <c r="C7700" s="1" t="s">
        <v>24</v>
      </c>
      <c r="D7700">
        <v>2039</v>
      </c>
      <c r="E7700">
        <v>132</v>
      </c>
      <c r="F7700">
        <v>132</v>
      </c>
      <c r="G7700">
        <v>0</v>
      </c>
      <c r="H7700">
        <v>0</v>
      </c>
      <c r="I7700">
        <v>3013.6094562678463</v>
      </c>
      <c r="J7700">
        <v>528.62112331090339</v>
      </c>
      <c r="K7700">
        <v>10.770519608254348</v>
      </c>
      <c r="L7700">
        <v>55.014184531937346</v>
      </c>
      <c r="M7700">
        <v>386.2768002394896</v>
      </c>
      <c r="N7700">
        <v>96.18775747885671</v>
      </c>
      <c r="O7700">
        <v>35.80982381430178</v>
      </c>
      <c r="P7700" s="1">
        <f>ETS[[#This Row],[Transform File.EUAprice]]*ETS[[#This Row],[Transform File.CAP]]*_xlfn.XLOOKUP(ETS[[#This Row],[Transform File.Year]],Graphs!$R$2:$R$41,Graphs!$T$2:$T$41)</f>
        <v>31774.370931201644</v>
      </c>
    </row>
    <row r="7701" spans="1:16" x14ac:dyDescent="0.25">
      <c r="A7701">
        <v>235</v>
      </c>
      <c r="B7701" s="1" t="s">
        <v>136</v>
      </c>
      <c r="C7701" s="1" t="s">
        <v>24</v>
      </c>
      <c r="D7701">
        <v>2040</v>
      </c>
      <c r="E7701">
        <v>40</v>
      </c>
      <c r="F7701">
        <v>40</v>
      </c>
      <c r="G7701">
        <v>0</v>
      </c>
      <c r="H7701">
        <v>0</v>
      </c>
      <c r="I7701">
        <v>2488.9272176579125</v>
      </c>
      <c r="J7701">
        <v>501.05677919726827</v>
      </c>
      <c r="K7701">
        <v>10.563056154763503</v>
      </c>
      <c r="L7701">
        <v>53.062403257902034</v>
      </c>
      <c r="M7701">
        <v>424.91039503777472</v>
      </c>
      <c r="N7701">
        <v>12.754951463059069</v>
      </c>
      <c r="O7701">
        <v>27.24249659000705</v>
      </c>
      <c r="P7701" s="1">
        <f>ETS[[#This Row],[Transform File.EUAprice]]*ETS[[#This Row],[Transform File.CAP]]*_xlfn.XLOOKUP(ETS[[#This Row],[Transform File.Year]],Graphs!$R$2:$R$41,Graphs!$T$2:$T$41)</f>
        <v>10283.111080330082</v>
      </c>
    </row>
    <row r="7702" spans="1:16" x14ac:dyDescent="0.25">
      <c r="A7702">
        <v>235</v>
      </c>
      <c r="B7702" s="1" t="s">
        <v>136</v>
      </c>
      <c r="C7702" s="1" t="s">
        <v>24</v>
      </c>
      <c r="D7702">
        <v>2041</v>
      </c>
      <c r="E7702">
        <v>0</v>
      </c>
      <c r="F7702">
        <v>0</v>
      </c>
      <c r="G7702">
        <v>0</v>
      </c>
      <c r="H7702">
        <v>0</v>
      </c>
      <c r="I7702">
        <v>2125.8862990665671</v>
      </c>
      <c r="J7702">
        <v>308.17979434799452</v>
      </c>
      <c r="K7702">
        <v>9.6462216562646148</v>
      </c>
      <c r="L7702">
        <v>45.214902587086122</v>
      </c>
      <c r="M7702">
        <v>654.01009833586204</v>
      </c>
      <c r="N7702">
        <v>8.3611032831094221E-13</v>
      </c>
      <c r="O7702">
        <v>3.7243931730473473E-11</v>
      </c>
      <c r="P7702" s="1">
        <f>ETS[[#This Row],[Transform File.EUAprice]]*ETS[[#This Row],[Transform File.CAP]]*_xlfn.XLOOKUP(ETS[[#This Row],[Transform File.Year]],Graphs!$R$2:$R$41,Graphs!$T$2:$T$41)</f>
        <v>0</v>
      </c>
    </row>
    <row r="7703" spans="1:16" x14ac:dyDescent="0.25">
      <c r="A7703">
        <v>235</v>
      </c>
      <c r="B7703" s="1" t="s">
        <v>136</v>
      </c>
      <c r="C7703" s="1" t="s">
        <v>24</v>
      </c>
      <c r="D7703">
        <v>2042</v>
      </c>
      <c r="E7703">
        <v>0</v>
      </c>
      <c r="F7703">
        <v>0</v>
      </c>
      <c r="G7703">
        <v>0</v>
      </c>
      <c r="H7703">
        <v>0</v>
      </c>
      <c r="I7703">
        <v>1793.7607852336223</v>
      </c>
      <c r="J7703">
        <v>290.13578671852974</v>
      </c>
      <c r="K7703">
        <v>8.9719225415237265</v>
      </c>
      <c r="L7703">
        <v>33.017804572891421</v>
      </c>
      <c r="M7703">
        <v>688.14059259590306</v>
      </c>
      <c r="N7703">
        <v>9.8649434706592762E-13</v>
      </c>
      <c r="O7703">
        <v>4.3832166284830708E-11</v>
      </c>
      <c r="P7703" s="1">
        <f>ETS[[#This Row],[Transform File.EUAprice]]*ETS[[#This Row],[Transform File.CAP]]*_xlfn.XLOOKUP(ETS[[#This Row],[Transform File.Year]],Graphs!$R$2:$R$41,Graphs!$T$2:$T$41)</f>
        <v>0</v>
      </c>
    </row>
    <row r="7704" spans="1:16" x14ac:dyDescent="0.25">
      <c r="A7704">
        <v>235</v>
      </c>
      <c r="B7704" s="1" t="s">
        <v>136</v>
      </c>
      <c r="C7704" s="1" t="s">
        <v>24</v>
      </c>
      <c r="D7704">
        <v>2043</v>
      </c>
      <c r="E7704">
        <v>0</v>
      </c>
      <c r="F7704">
        <v>0</v>
      </c>
      <c r="G7704">
        <v>0</v>
      </c>
      <c r="H7704">
        <v>0</v>
      </c>
      <c r="I7704">
        <v>1483.8710208324787</v>
      </c>
      <c r="J7704">
        <v>271.4836357219159</v>
      </c>
      <c r="K7704">
        <v>9.2676523710583947</v>
      </c>
      <c r="L7704">
        <v>29.138476308169153</v>
      </c>
      <c r="M7704">
        <v>724.09835709966706</v>
      </c>
      <c r="N7704">
        <v>1.1911338803082254E-12</v>
      </c>
      <c r="O7704">
        <v>5.2740527042039591E-11</v>
      </c>
      <c r="P7704" s="1">
        <f>ETS[[#This Row],[Transform File.EUAprice]]*ETS[[#This Row],[Transform File.CAP]]*_xlfn.XLOOKUP(ETS[[#This Row],[Transform File.Year]],Graphs!$R$2:$R$41,Graphs!$T$2:$T$41)</f>
        <v>0</v>
      </c>
    </row>
    <row r="7705" spans="1:16" x14ac:dyDescent="0.25">
      <c r="A7705">
        <v>235</v>
      </c>
      <c r="B7705" s="1" t="s">
        <v>136</v>
      </c>
      <c r="C7705" s="1" t="s">
        <v>24</v>
      </c>
      <c r="D7705">
        <v>2044</v>
      </c>
      <c r="E7705">
        <v>0</v>
      </c>
      <c r="F7705">
        <v>0</v>
      </c>
      <c r="G7705">
        <v>0</v>
      </c>
      <c r="H7705">
        <v>0</v>
      </c>
      <c r="I7705">
        <v>1197.4167663666785</v>
      </c>
      <c r="J7705">
        <v>252.43732377763627</v>
      </c>
      <c r="K7705">
        <v>8.5957398732522936</v>
      </c>
      <c r="L7705">
        <v>25.421190814911778</v>
      </c>
      <c r="M7705">
        <v>761.69758464287622</v>
      </c>
      <c r="N7705">
        <v>1.4885450378340971E-12</v>
      </c>
      <c r="O7705">
        <v>6.5572184032249517E-11</v>
      </c>
      <c r="P7705" s="1">
        <f>ETS[[#This Row],[Transform File.EUAprice]]*ETS[[#This Row],[Transform File.CAP]]*_xlfn.XLOOKUP(ETS[[#This Row],[Transform File.Year]],Graphs!$R$2:$R$41,Graphs!$T$2:$T$41)</f>
        <v>0</v>
      </c>
    </row>
    <row r="7706" spans="1:16" x14ac:dyDescent="0.25">
      <c r="A7706">
        <v>235</v>
      </c>
      <c r="B7706" s="1" t="s">
        <v>136</v>
      </c>
      <c r="C7706" s="1" t="s">
        <v>24</v>
      </c>
      <c r="D7706">
        <v>2045</v>
      </c>
      <c r="E7706">
        <v>0</v>
      </c>
      <c r="F7706">
        <v>0</v>
      </c>
      <c r="G7706">
        <v>0</v>
      </c>
      <c r="H7706">
        <v>0</v>
      </c>
      <c r="I7706">
        <v>934.60374537970824</v>
      </c>
      <c r="J7706">
        <v>232.50335214381175</v>
      </c>
      <c r="K7706">
        <v>7.55144420973033</v>
      </c>
      <c r="L7706">
        <v>22.758224633428139</v>
      </c>
      <c r="M7706">
        <v>801.61007729035691</v>
      </c>
      <c r="N7706">
        <v>1.9494335386997771E-12</v>
      </c>
      <c r="O7706">
        <v>8.5190744990940475E-11</v>
      </c>
      <c r="P7706" s="1">
        <f>ETS[[#This Row],[Transform File.EUAprice]]*ETS[[#This Row],[Transform File.CAP]]*_xlfn.XLOOKUP(ETS[[#This Row],[Transform File.Year]],Graphs!$R$2:$R$41,Graphs!$T$2:$T$41)</f>
        <v>0</v>
      </c>
    </row>
    <row r="7707" spans="1:16" x14ac:dyDescent="0.25">
      <c r="A7707">
        <v>235</v>
      </c>
      <c r="B7707" s="1" t="s">
        <v>136</v>
      </c>
      <c r="C7707" s="1" t="s">
        <v>24</v>
      </c>
      <c r="D7707">
        <v>2046</v>
      </c>
      <c r="E7707">
        <v>0</v>
      </c>
      <c r="F7707">
        <v>0</v>
      </c>
      <c r="G7707">
        <v>0</v>
      </c>
      <c r="H7707">
        <v>0</v>
      </c>
      <c r="I7707">
        <v>696.44939413811312</v>
      </c>
      <c r="J7707">
        <v>211.3331791788155</v>
      </c>
      <c r="K7707">
        <v>7.4645836757806645</v>
      </c>
      <c r="L7707">
        <v>19.356588386998911</v>
      </c>
      <c r="M7707">
        <v>844.37543417183667</v>
      </c>
      <c r="N7707">
        <v>2.7468940152434852E-12</v>
      </c>
      <c r="O7707">
        <v>1.1837125774222277E-10</v>
      </c>
      <c r="P7707" s="1">
        <f>ETS[[#This Row],[Transform File.EUAprice]]*ETS[[#This Row],[Transform File.CAP]]*_xlfn.XLOOKUP(ETS[[#This Row],[Transform File.Year]],Graphs!$R$2:$R$41,Graphs!$T$2:$T$41)</f>
        <v>0</v>
      </c>
    </row>
    <row r="7708" spans="1:16" x14ac:dyDescent="0.25">
      <c r="A7708">
        <v>235</v>
      </c>
      <c r="B7708" s="1" t="s">
        <v>136</v>
      </c>
      <c r="C7708" s="1" t="s">
        <v>24</v>
      </c>
      <c r="D7708">
        <v>2047</v>
      </c>
      <c r="E7708">
        <v>0</v>
      </c>
      <c r="F7708">
        <v>0</v>
      </c>
      <c r="G7708">
        <v>0</v>
      </c>
      <c r="H7708">
        <v>0</v>
      </c>
      <c r="I7708">
        <v>486.1275461500407</v>
      </c>
      <c r="J7708">
        <v>188.43590452931346</v>
      </c>
      <c r="K7708">
        <v>7.2629118260740135</v>
      </c>
      <c r="L7708">
        <v>14.623031632684938</v>
      </c>
      <c r="M7708">
        <v>890.75532012591725</v>
      </c>
      <c r="N7708">
        <v>4.4195528463226277E-12</v>
      </c>
      <c r="O7708">
        <v>1.8490745888726159E-10</v>
      </c>
      <c r="P7708" s="1">
        <f>ETS[[#This Row],[Transform File.EUAprice]]*ETS[[#This Row],[Transform File.CAP]]*_xlfn.XLOOKUP(ETS[[#This Row],[Transform File.Year]],Graphs!$R$2:$R$41,Graphs!$T$2:$T$41)</f>
        <v>0</v>
      </c>
    </row>
    <row r="7709" spans="1:16" x14ac:dyDescent="0.25">
      <c r="A7709">
        <v>235</v>
      </c>
      <c r="B7709" s="1" t="s">
        <v>136</v>
      </c>
      <c r="C7709" s="1" t="s">
        <v>24</v>
      </c>
      <c r="D7709">
        <v>2048</v>
      </c>
      <c r="E7709">
        <v>0</v>
      </c>
      <c r="F7709">
        <v>0</v>
      </c>
      <c r="G7709">
        <v>0</v>
      </c>
      <c r="H7709">
        <v>0</v>
      </c>
      <c r="I7709">
        <v>303.61926636512237</v>
      </c>
      <c r="J7709">
        <v>163.2046916362774</v>
      </c>
      <c r="K7709">
        <v>6.7311514710361733</v>
      </c>
      <c r="L7709">
        <v>12.572436677604738</v>
      </c>
      <c r="M7709">
        <v>941.71895753268132</v>
      </c>
      <c r="N7709">
        <v>9.9173035398258261E-12</v>
      </c>
      <c r="O7709">
        <v>3.7696700619571841E-10</v>
      </c>
      <c r="P7709" s="1">
        <f>ETS[[#This Row],[Transform File.EUAprice]]*ETS[[#This Row],[Transform File.CAP]]*_xlfn.XLOOKUP(ETS[[#This Row],[Transform File.Year]],Graphs!$R$2:$R$41,Graphs!$T$2:$T$41)</f>
        <v>0</v>
      </c>
    </row>
    <row r="7710" spans="1:16" x14ac:dyDescent="0.25">
      <c r="A7710">
        <v>235</v>
      </c>
      <c r="B7710" s="1" t="s">
        <v>136</v>
      </c>
      <c r="C7710" s="1" t="s">
        <v>24</v>
      </c>
      <c r="D7710">
        <v>2049</v>
      </c>
      <c r="E7710">
        <v>0</v>
      </c>
      <c r="F7710">
        <v>0</v>
      </c>
      <c r="G7710">
        <v>0</v>
      </c>
      <c r="H7710">
        <v>0</v>
      </c>
      <c r="I7710">
        <v>157.13156381088746</v>
      </c>
      <c r="J7710">
        <v>128.55972445552607</v>
      </c>
      <c r="K7710">
        <v>6.0635606802919266</v>
      </c>
      <c r="L7710">
        <v>11.864417418416934</v>
      </c>
      <c r="M7710">
        <v>1006.9798944986698</v>
      </c>
      <c r="N7710">
        <v>7.15494027904318E-11</v>
      </c>
      <c r="O7710">
        <v>2.0874353778738126E-9</v>
      </c>
      <c r="P7710" s="1">
        <f>ETS[[#This Row],[Transform File.EUAprice]]*ETS[[#This Row],[Transform File.CAP]]*_xlfn.XLOOKUP(ETS[[#This Row],[Transform File.Year]],Graphs!$R$2:$R$41,Graphs!$T$2:$T$41)</f>
        <v>0</v>
      </c>
    </row>
    <row r="7711" spans="1:16" x14ac:dyDescent="0.25">
      <c r="A7711">
        <v>235</v>
      </c>
      <c r="B7711" s="1" t="s">
        <v>136</v>
      </c>
      <c r="C7711" s="1" t="s">
        <v>24</v>
      </c>
      <c r="D7711">
        <v>2050</v>
      </c>
      <c r="E7711">
        <v>0</v>
      </c>
      <c r="F7711">
        <v>0</v>
      </c>
      <c r="G7711">
        <v>0</v>
      </c>
      <c r="H7711">
        <v>0</v>
      </c>
      <c r="I7711">
        <v>72.8414409067272</v>
      </c>
      <c r="J7711">
        <v>72.858257196932755</v>
      </c>
      <c r="K7711">
        <v>2.8879553310751369</v>
      </c>
      <c r="L7711">
        <v>8.5439103761523807</v>
      </c>
      <c r="M7711">
        <v>1103.2560482614995</v>
      </c>
      <c r="N7711">
        <v>4.3419944271579059E-7</v>
      </c>
      <c r="O7711">
        <v>2.5521300734982082E-5</v>
      </c>
      <c r="P7711" s="1">
        <f>ETS[[#This Row],[Transform File.EUAprice]]*ETS[[#This Row],[Transform File.CAP]]*_xlfn.XLOOKUP(ETS[[#This Row],[Transform File.Year]],Graphs!$R$2:$R$41,Graphs!$T$2:$T$41)</f>
        <v>0</v>
      </c>
    </row>
    <row r="7712" spans="1:16" x14ac:dyDescent="0.25">
      <c r="A7712">
        <v>235</v>
      </c>
      <c r="B7712" s="1" t="s">
        <v>136</v>
      </c>
      <c r="C7712" s="1" t="s">
        <v>24</v>
      </c>
      <c r="D7712">
        <v>2051</v>
      </c>
      <c r="E7712">
        <v>0</v>
      </c>
      <c r="F7712">
        <v>0</v>
      </c>
      <c r="G7712">
        <v>0</v>
      </c>
      <c r="H7712">
        <v>0</v>
      </c>
      <c r="I7712">
        <v>51.971189476765332</v>
      </c>
      <c r="J7712">
        <v>9.6367853227876594</v>
      </c>
      <c r="K7712">
        <v>2.780129668457775</v>
      </c>
      <c r="L7712">
        <v>8.4533364387164376</v>
      </c>
      <c r="M7712">
        <v>1213.4648817786426</v>
      </c>
      <c r="N7712">
        <v>8.244782845151467E-7</v>
      </c>
      <c r="O7712">
        <v>4.6473741718994235E-5</v>
      </c>
      <c r="P7712" s="1">
        <f>ETS[[#This Row],[Transform File.EUAprice]]*ETS[[#This Row],[Transform File.CAP]]*_xlfn.XLOOKUP(ETS[[#This Row],[Transform File.Year]],Graphs!$R$2:$R$41,Graphs!$T$2:$T$41)</f>
        <v>0</v>
      </c>
    </row>
    <row r="7713" spans="1:16" x14ac:dyDescent="0.25">
      <c r="A7713">
        <v>235</v>
      </c>
      <c r="B7713" s="1" t="s">
        <v>136</v>
      </c>
      <c r="C7713" s="1" t="s">
        <v>24</v>
      </c>
      <c r="D7713">
        <v>2052</v>
      </c>
      <c r="E7713">
        <v>0</v>
      </c>
      <c r="F7713">
        <v>0</v>
      </c>
      <c r="G7713">
        <v>0</v>
      </c>
      <c r="H7713">
        <v>0</v>
      </c>
      <c r="I7713">
        <v>41.108776561219727</v>
      </c>
      <c r="J7713">
        <v>0</v>
      </c>
      <c r="K7713">
        <v>2.7097185646463973</v>
      </c>
      <c r="L7713">
        <v>8.1526943508992034</v>
      </c>
      <c r="M7713">
        <v>1334.6805447671757</v>
      </c>
      <c r="N7713">
        <v>1.0921820213489878E-12</v>
      </c>
      <c r="O7713">
        <v>8.4186042983766283E-5</v>
      </c>
      <c r="P7713" s="1">
        <f>ETS[[#This Row],[Transform File.EUAprice]]*ETS[[#This Row],[Transform File.CAP]]*_xlfn.XLOOKUP(ETS[[#This Row],[Transform File.Year]],Graphs!$R$2:$R$41,Graphs!$T$2:$T$41)</f>
        <v>0</v>
      </c>
    </row>
    <row r="7714" spans="1:16" x14ac:dyDescent="0.25">
      <c r="A7714">
        <v>235</v>
      </c>
      <c r="B7714" s="1" t="s">
        <v>136</v>
      </c>
      <c r="C7714" s="1" t="s">
        <v>24</v>
      </c>
      <c r="D7714">
        <v>2053</v>
      </c>
      <c r="E7714">
        <v>0</v>
      </c>
      <c r="F7714">
        <v>0</v>
      </c>
      <c r="G7714">
        <v>0</v>
      </c>
      <c r="H7714">
        <v>0</v>
      </c>
      <c r="I7714">
        <v>31.240364451419012</v>
      </c>
      <c r="J7714">
        <v>0</v>
      </c>
      <c r="K7714">
        <v>2.5545222935452458</v>
      </c>
      <c r="L7714">
        <v>7.3138898162554717</v>
      </c>
      <c r="M7714">
        <v>1467.9711241597606</v>
      </c>
      <c r="N7714">
        <v>7.6353672661667717E-13</v>
      </c>
      <c r="O7714">
        <v>1.7050392985168631E-4</v>
      </c>
      <c r="P7714" s="1">
        <f>ETS[[#This Row],[Transform File.EUAprice]]*ETS[[#This Row],[Transform File.CAP]]*_xlfn.XLOOKUP(ETS[[#This Row],[Transform File.Year]],Graphs!$R$2:$R$41,Graphs!$T$2:$T$41)</f>
        <v>0</v>
      </c>
    </row>
    <row r="7715" spans="1:16" x14ac:dyDescent="0.25">
      <c r="A7715">
        <v>235</v>
      </c>
      <c r="B7715" s="1" t="s">
        <v>136</v>
      </c>
      <c r="C7715" s="1" t="s">
        <v>24</v>
      </c>
      <c r="D7715">
        <v>2054</v>
      </c>
      <c r="E7715">
        <v>0</v>
      </c>
      <c r="F7715">
        <v>0</v>
      </c>
      <c r="G7715">
        <v>0</v>
      </c>
      <c r="H7715">
        <v>0</v>
      </c>
      <c r="I7715">
        <v>22.749483358855219</v>
      </c>
      <c r="J7715">
        <v>0</v>
      </c>
      <c r="K7715">
        <v>2.2763721956073724</v>
      </c>
      <c r="L7715">
        <v>6.2145088969564197</v>
      </c>
      <c r="M7715">
        <v>1614.6016783543271</v>
      </c>
      <c r="N7715">
        <v>6.07615757167979E-13</v>
      </c>
      <c r="O7715">
        <v>3.0697035033159923E-4</v>
      </c>
      <c r="P7715" s="1">
        <f>ETS[[#This Row],[Transform File.EUAprice]]*ETS[[#This Row],[Transform File.CAP]]*_xlfn.XLOOKUP(ETS[[#This Row],[Transform File.Year]],Graphs!$R$2:$R$41,Graphs!$T$2:$T$41)</f>
        <v>0</v>
      </c>
    </row>
    <row r="7716" spans="1:16" x14ac:dyDescent="0.25">
      <c r="A7716">
        <v>235</v>
      </c>
      <c r="B7716" s="1" t="s">
        <v>136</v>
      </c>
      <c r="C7716" s="1" t="s">
        <v>24</v>
      </c>
      <c r="D7716">
        <v>2055</v>
      </c>
      <c r="E7716">
        <v>0</v>
      </c>
      <c r="F7716">
        <v>0</v>
      </c>
      <c r="G7716">
        <v>0</v>
      </c>
      <c r="H7716">
        <v>0</v>
      </c>
      <c r="I7716">
        <v>15.642468210962749</v>
      </c>
      <c r="J7716">
        <v>0</v>
      </c>
      <c r="K7716">
        <v>1.4277208966597583</v>
      </c>
      <c r="L7716">
        <v>5.6792942512327116</v>
      </c>
      <c r="M7716">
        <v>1775.8820993018469</v>
      </c>
      <c r="N7716">
        <v>5.2137627905742654E-13</v>
      </c>
      <c r="O7716">
        <v>5.5739280469337322E-4</v>
      </c>
      <c r="P7716" s="1">
        <f>ETS[[#This Row],[Transform File.EUAprice]]*ETS[[#This Row],[Transform File.CAP]]*_xlfn.XLOOKUP(ETS[[#This Row],[Transform File.Year]],Graphs!$R$2:$R$41,Graphs!$T$2:$T$41)</f>
        <v>0</v>
      </c>
    </row>
    <row r="7717" spans="1:16" x14ac:dyDescent="0.25">
      <c r="A7717">
        <v>235</v>
      </c>
      <c r="B7717" s="1" t="s">
        <v>136</v>
      </c>
      <c r="C7717" s="1" t="s">
        <v>24</v>
      </c>
      <c r="D7717">
        <v>2056</v>
      </c>
      <c r="E7717">
        <v>0</v>
      </c>
      <c r="F7717">
        <v>0</v>
      </c>
      <c r="G7717">
        <v>0</v>
      </c>
      <c r="H7717">
        <v>0</v>
      </c>
      <c r="I7717">
        <v>9.6373607311802729</v>
      </c>
      <c r="J7717">
        <v>0</v>
      </c>
      <c r="K7717">
        <v>1.161274377504216</v>
      </c>
      <c r="L7717">
        <v>4.8438331022782606</v>
      </c>
      <c r="M7717">
        <v>1953.223063405605</v>
      </c>
      <c r="N7717">
        <v>4.7051874159120176E-13</v>
      </c>
      <c r="O7717">
        <v>1.2337814865662469E-3</v>
      </c>
      <c r="P7717" s="1">
        <f>ETS[[#This Row],[Transform File.EUAprice]]*ETS[[#This Row],[Transform File.CAP]]*_xlfn.XLOOKUP(ETS[[#This Row],[Transform File.Year]],Graphs!$R$2:$R$41,Graphs!$T$2:$T$41)</f>
        <v>0</v>
      </c>
    </row>
    <row r="7718" spans="1:16" x14ac:dyDescent="0.25">
      <c r="A7718">
        <v>235</v>
      </c>
      <c r="B7718" s="1" t="s">
        <v>136</v>
      </c>
      <c r="C7718" s="1" t="s">
        <v>24</v>
      </c>
      <c r="D7718">
        <v>2057</v>
      </c>
      <c r="E7718">
        <v>0</v>
      </c>
      <c r="F7718">
        <v>0</v>
      </c>
      <c r="G7718">
        <v>0</v>
      </c>
      <c r="H7718">
        <v>0</v>
      </c>
      <c r="I7718">
        <v>5.6856946481350645</v>
      </c>
      <c r="J7718">
        <v>0</v>
      </c>
      <c r="K7718">
        <v>0.78908778464055851</v>
      </c>
      <c r="L7718">
        <v>3.1625782984046502</v>
      </c>
      <c r="M7718">
        <v>2148.176532523933</v>
      </c>
      <c r="N7718">
        <v>4.2880704363368194E-13</v>
      </c>
      <c r="O7718">
        <v>2.7463702018069775E-3</v>
      </c>
      <c r="P7718" s="1">
        <f>ETS[[#This Row],[Transform File.EUAprice]]*ETS[[#This Row],[Transform File.CAP]]*_xlfn.XLOOKUP(ETS[[#This Row],[Transform File.Year]],Graphs!$R$2:$R$41,Graphs!$T$2:$T$41)</f>
        <v>0</v>
      </c>
    </row>
    <row r="7719" spans="1:16" x14ac:dyDescent="0.25">
      <c r="A7719">
        <v>235</v>
      </c>
      <c r="B7719" s="1" t="s">
        <v>136</v>
      </c>
      <c r="C7719" s="1" t="s">
        <v>24</v>
      </c>
      <c r="D7719">
        <v>2058</v>
      </c>
      <c r="E7719">
        <v>0</v>
      </c>
      <c r="F7719">
        <v>0</v>
      </c>
      <c r="G7719">
        <v>0</v>
      </c>
      <c r="H7719">
        <v>0</v>
      </c>
      <c r="I7719">
        <v>4.114606470600557</v>
      </c>
      <c r="J7719">
        <v>0</v>
      </c>
      <c r="K7719">
        <v>0.20372837535788316</v>
      </c>
      <c r="L7719">
        <v>1.3673598021766247</v>
      </c>
      <c r="M7719">
        <v>2362.3749675600102</v>
      </c>
      <c r="N7719">
        <v>3.964776536092675E-13</v>
      </c>
      <c r="O7719">
        <v>5.2261101377396287E-3</v>
      </c>
      <c r="P7719" s="1">
        <f>ETS[[#This Row],[Transform File.EUAprice]]*ETS[[#This Row],[Transform File.CAP]]*_xlfn.XLOOKUP(ETS[[#This Row],[Transform File.Year]],Graphs!$R$2:$R$41,Graphs!$T$2:$T$41)</f>
        <v>0</v>
      </c>
    </row>
    <row r="7720" spans="1:16" x14ac:dyDescent="0.25">
      <c r="A7720">
        <v>235</v>
      </c>
      <c r="B7720" s="1" t="s">
        <v>136</v>
      </c>
      <c r="C7720" s="1" t="s">
        <v>24</v>
      </c>
      <c r="D7720">
        <v>2059</v>
      </c>
      <c r="E7720">
        <v>0</v>
      </c>
      <c r="F7720">
        <v>0</v>
      </c>
      <c r="G7720">
        <v>0</v>
      </c>
      <c r="H7720">
        <v>0</v>
      </c>
      <c r="I7720">
        <v>2.4116740469483835</v>
      </c>
      <c r="J7720">
        <v>0</v>
      </c>
      <c r="K7720">
        <v>8.2669528375260523E-2</v>
      </c>
      <c r="L7720">
        <v>1.6202628952769129</v>
      </c>
      <c r="M7720">
        <v>2597.4351201376194</v>
      </c>
      <c r="N7720">
        <v>3.7267066978607931E-13</v>
      </c>
      <c r="O7720">
        <v>9.5041847241011859E-3</v>
      </c>
      <c r="P7720" s="1">
        <f>ETS[[#This Row],[Transform File.EUAprice]]*ETS[[#This Row],[Transform File.CAP]]*_xlfn.XLOOKUP(ETS[[#This Row],[Transform File.Year]],Graphs!$R$2:$R$41,Graphs!$T$2:$T$41)</f>
        <v>0</v>
      </c>
    </row>
    <row r="7721" spans="1:16" x14ac:dyDescent="0.25">
      <c r="A7721">
        <v>235</v>
      </c>
      <c r="B7721" s="1" t="s">
        <v>136</v>
      </c>
      <c r="C7721" s="1" t="s">
        <v>24</v>
      </c>
      <c r="D7721">
        <v>2060</v>
      </c>
      <c r="E7721">
        <v>0</v>
      </c>
      <c r="F7721">
        <v>0</v>
      </c>
      <c r="G7721">
        <v>0</v>
      </c>
      <c r="H7721">
        <v>0</v>
      </c>
      <c r="I7721">
        <v>-0.5007796484779079</v>
      </c>
      <c r="J7721">
        <v>0</v>
      </c>
      <c r="K7721">
        <v>4.1246294851931389E-2</v>
      </c>
      <c r="L7721">
        <v>2.87120740057436</v>
      </c>
      <c r="M7721">
        <v>2855.5272005892257</v>
      </c>
      <c r="N7721">
        <v>3.50555888886911E-13</v>
      </c>
      <c r="O7721">
        <v>1.4735896954284965E-2</v>
      </c>
      <c r="P7721" s="1">
        <f>ETS[[#This Row],[Transform File.EUAprice]]*ETS[[#This Row],[Transform File.CAP]]*_xlfn.XLOOKUP(ETS[[#This Row],[Transform File.Year]],Graphs!$R$2:$R$41,Graphs!$T$2:$T$41)</f>
        <v>0</v>
      </c>
    </row>
    <row r="7722" spans="1:16" x14ac:dyDescent="0.25">
      <c r="A7722">
        <v>236</v>
      </c>
      <c r="B7722" s="1" t="s">
        <v>136</v>
      </c>
      <c r="C7722" s="1" t="s">
        <v>24</v>
      </c>
      <c r="D7722">
        <v>2021</v>
      </c>
      <c r="E7722">
        <v>1596</v>
      </c>
      <c r="F7722">
        <v>3174.772426</v>
      </c>
      <c r="G7722">
        <v>0</v>
      </c>
      <c r="H7722">
        <v>0</v>
      </c>
      <c r="I7722">
        <v>1977.813986584144</v>
      </c>
      <c r="J7722">
        <v>512.9</v>
      </c>
      <c r="K7722">
        <v>48.254508851565454</v>
      </c>
      <c r="L7722">
        <v>635.80393056429034</v>
      </c>
      <c r="M7722">
        <v>80</v>
      </c>
      <c r="N7722">
        <v>1576.0627235683382</v>
      </c>
      <c r="O7722">
        <v>1598.9307421410524</v>
      </c>
      <c r="P7722" s="1">
        <f>ETS[[#This Row],[Transform File.EUAprice]]*ETS[[#This Row],[Transform File.CAP]]*_xlfn.XLOOKUP(ETS[[#This Row],[Transform File.Year]],Graphs!$R$2:$R$41,Graphs!$T$2:$T$41)</f>
        <v>127680</v>
      </c>
    </row>
    <row r="7723" spans="1:16" x14ac:dyDescent="0.25">
      <c r="A7723">
        <v>236</v>
      </c>
      <c r="B7723" s="1" t="s">
        <v>136</v>
      </c>
      <c r="C7723" s="1" t="s">
        <v>24</v>
      </c>
      <c r="D7723">
        <v>2022</v>
      </c>
      <c r="E7723">
        <v>1552</v>
      </c>
      <c r="F7723">
        <v>1552</v>
      </c>
      <c r="G7723">
        <v>0</v>
      </c>
      <c r="H7723">
        <v>0</v>
      </c>
      <c r="I7723">
        <v>2284.9977420043697</v>
      </c>
      <c r="J7723">
        <v>692.9053343742595</v>
      </c>
      <c r="K7723">
        <v>1.2373828216878311E-10</v>
      </c>
      <c r="L7723">
        <v>551.91091020539113</v>
      </c>
      <c r="M7723">
        <v>84.079258933524244</v>
      </c>
      <c r="N7723">
        <v>1120.171714227032</v>
      </c>
      <c r="O7723">
        <v>431.82818722578429</v>
      </c>
      <c r="P7723" s="1">
        <f>ETS[[#This Row],[Transform File.EUAprice]]*ETS[[#This Row],[Transform File.CAP]]*_xlfn.XLOOKUP(ETS[[#This Row],[Transform File.Year]],Graphs!$R$2:$R$41,Graphs!$T$2:$T$41)</f>
        <v>130491.00986482963</v>
      </c>
    </row>
    <row r="7724" spans="1:16" x14ac:dyDescent="0.25">
      <c r="A7724">
        <v>236</v>
      </c>
      <c r="B7724" s="1" t="s">
        <v>136</v>
      </c>
      <c r="C7724" s="1" t="s">
        <v>24</v>
      </c>
      <c r="D7724">
        <v>2023</v>
      </c>
      <c r="E7724">
        <v>1509</v>
      </c>
      <c r="F7724">
        <v>1509</v>
      </c>
      <c r="G7724">
        <v>0</v>
      </c>
      <c r="H7724">
        <v>0</v>
      </c>
      <c r="I7724">
        <v>2585.1452759025151</v>
      </c>
      <c r="J7724">
        <v>695.00522977876994</v>
      </c>
      <c r="K7724">
        <v>101.81940828051623</v>
      </c>
      <c r="L7724">
        <v>412.02782804256839</v>
      </c>
      <c r="M7724">
        <v>84.079258933453559</v>
      </c>
      <c r="N7724">
        <v>1114.9532556334816</v>
      </c>
      <c r="O7724">
        <v>394.04664581933201</v>
      </c>
      <c r="P7724" s="1">
        <f>ETS[[#This Row],[Transform File.EUAprice]]*ETS[[#This Row],[Transform File.CAP]]*_xlfn.XLOOKUP(ETS[[#This Row],[Transform File.Year]],Graphs!$R$2:$R$41,Graphs!$T$2:$T$41)</f>
        <v>126875.60173058142</v>
      </c>
    </row>
    <row r="7725" spans="1:16" x14ac:dyDescent="0.25">
      <c r="A7725">
        <v>236</v>
      </c>
      <c r="B7725" s="1" t="s">
        <v>136</v>
      </c>
      <c r="C7725" s="1" t="s">
        <v>24</v>
      </c>
      <c r="D7725">
        <v>2024</v>
      </c>
      <c r="E7725">
        <v>1412</v>
      </c>
      <c r="F7725">
        <v>1412</v>
      </c>
      <c r="G7725">
        <v>0</v>
      </c>
      <c r="H7725">
        <v>0</v>
      </c>
      <c r="I7725">
        <v>2878.4758510556476</v>
      </c>
      <c r="J7725">
        <v>766.77040822560878</v>
      </c>
      <c r="K7725">
        <v>100.99757032304038</v>
      </c>
      <c r="L7725">
        <v>250.90144629821833</v>
      </c>
      <c r="M7725">
        <v>92.487149744376069</v>
      </c>
      <c r="N7725">
        <v>1106.5702602379943</v>
      </c>
      <c r="O7725">
        <v>305.42964365392294</v>
      </c>
      <c r="P7725" s="1">
        <f>ETS[[#This Row],[Transform File.EUAprice]]*ETS[[#This Row],[Transform File.CAP]]*_xlfn.XLOOKUP(ETS[[#This Row],[Transform File.Year]],Graphs!$R$2:$R$41,Graphs!$T$2:$T$41)</f>
        <v>126788.20916413497</v>
      </c>
    </row>
    <row r="7726" spans="1:16" x14ac:dyDescent="0.25">
      <c r="A7726">
        <v>236</v>
      </c>
      <c r="B7726" s="1" t="s">
        <v>136</v>
      </c>
      <c r="C7726" s="1" t="s">
        <v>24</v>
      </c>
      <c r="D7726">
        <v>2025</v>
      </c>
      <c r="E7726">
        <v>1412</v>
      </c>
      <c r="F7726">
        <v>1412</v>
      </c>
      <c r="G7726">
        <v>0</v>
      </c>
      <c r="H7726">
        <v>0</v>
      </c>
      <c r="I7726">
        <v>3315.6906548983093</v>
      </c>
      <c r="J7726">
        <v>757.88973371558973</v>
      </c>
      <c r="K7726">
        <v>37.320785574551678</v>
      </c>
      <c r="L7726">
        <v>179.57467686719681</v>
      </c>
      <c r="M7726">
        <v>101.73581598941571</v>
      </c>
      <c r="N7726">
        <v>1173.1835321028709</v>
      </c>
      <c r="O7726">
        <v>238.81637462916149</v>
      </c>
      <c r="P7726" s="1">
        <f>ETS[[#This Row],[Transform File.EUAprice]]*ETS[[#This Row],[Transform File.CAP]]*_xlfn.XLOOKUP(ETS[[#This Row],[Transform File.Year]],Graphs!$R$2:$R$41,Graphs!$T$2:$T$41)</f>
        <v>135404.8187171788</v>
      </c>
    </row>
    <row r="7727" spans="1:16" x14ac:dyDescent="0.25">
      <c r="A7727">
        <v>236</v>
      </c>
      <c r="B7727" s="1" t="s">
        <v>136</v>
      </c>
      <c r="C7727" s="1" t="s">
        <v>24</v>
      </c>
      <c r="D7727">
        <v>2026</v>
      </c>
      <c r="E7727">
        <v>1295</v>
      </c>
      <c r="F7727">
        <v>1295</v>
      </c>
      <c r="G7727">
        <v>0</v>
      </c>
      <c r="H7727">
        <v>0</v>
      </c>
      <c r="I7727">
        <v>3691.3108484222789</v>
      </c>
      <c r="J7727">
        <v>748.31255342907366</v>
      </c>
      <c r="K7727">
        <v>26.922078668979957</v>
      </c>
      <c r="L7727">
        <v>144.14517437797733</v>
      </c>
      <c r="M7727">
        <v>111.90933267074391</v>
      </c>
      <c r="N7727">
        <v>1120.5319348680655</v>
      </c>
      <c r="O7727">
        <v>174.46797511346779</v>
      </c>
      <c r="P7727" s="1">
        <f>ETS[[#This Row],[Transform File.EUAprice]]*ETS[[#This Row],[Transform File.CAP]]*_xlfn.XLOOKUP(ETS[[#This Row],[Transform File.Year]],Graphs!$R$2:$R$41,Graphs!$T$2:$T$41)</f>
        <v>132624.69565464507</v>
      </c>
    </row>
    <row r="7728" spans="1:16" x14ac:dyDescent="0.25">
      <c r="A7728">
        <v>236</v>
      </c>
      <c r="B7728" s="1" t="s">
        <v>136</v>
      </c>
      <c r="C7728" s="1" t="s">
        <v>24</v>
      </c>
      <c r="D7728">
        <v>2027</v>
      </c>
      <c r="E7728">
        <v>1233</v>
      </c>
      <c r="F7728">
        <v>1233</v>
      </c>
      <c r="G7728">
        <v>0</v>
      </c>
      <c r="H7728">
        <v>0</v>
      </c>
      <c r="I7728">
        <v>4024.1441642740697</v>
      </c>
      <c r="J7728">
        <v>737.98424140951488</v>
      </c>
      <c r="K7728">
        <v>28.55000538950388</v>
      </c>
      <c r="L7728">
        <v>133.63243734919098</v>
      </c>
      <c r="M7728">
        <v>123.10018244623772</v>
      </c>
      <c r="N7728">
        <v>1098.0550504029175</v>
      </c>
      <c r="O7728">
        <v>134.9448632245653</v>
      </c>
      <c r="P7728" s="1">
        <f>ETS[[#This Row],[Transform File.EUAprice]]*ETS[[#This Row],[Transform File.CAP]]*_xlfn.XLOOKUP(ETS[[#This Row],[Transform File.Year]],Graphs!$R$2:$R$41,Graphs!$T$2:$T$41)</f>
        <v>134856.80752353338</v>
      </c>
    </row>
    <row r="7729" spans="1:16" x14ac:dyDescent="0.25">
      <c r="A7729">
        <v>236</v>
      </c>
      <c r="B7729" s="1" t="s">
        <v>136</v>
      </c>
      <c r="C7729" s="1" t="s">
        <v>24</v>
      </c>
      <c r="D7729">
        <v>2028</v>
      </c>
      <c r="E7729">
        <v>1141</v>
      </c>
      <c r="F7729">
        <v>1141</v>
      </c>
      <c r="G7729">
        <v>0</v>
      </c>
      <c r="H7729">
        <v>0</v>
      </c>
      <c r="I7729">
        <v>4282.1786423115418</v>
      </c>
      <c r="J7729">
        <v>726.84588673646056</v>
      </c>
      <c r="K7729">
        <v>30.689624280862706</v>
      </c>
      <c r="L7729">
        <v>125.43001094520476</v>
      </c>
      <c r="M7729">
        <v>135.41009660227107</v>
      </c>
      <c r="N7729">
        <v>1053.3099826997452</v>
      </c>
      <c r="O7729">
        <v>87.689934935813838</v>
      </c>
      <c r="P7729" s="1">
        <f>ETS[[#This Row],[Transform File.EUAprice]]*ETS[[#This Row],[Transform File.CAP]]*_xlfn.XLOOKUP(ETS[[#This Row],[Transform File.Year]],Graphs!$R$2:$R$41,Graphs!$T$2:$T$41)</f>
        <v>133275.57619753049</v>
      </c>
    </row>
    <row r="7730" spans="1:16" x14ac:dyDescent="0.25">
      <c r="A7730">
        <v>236</v>
      </c>
      <c r="B7730" s="1" t="s">
        <v>136</v>
      </c>
      <c r="C7730" s="1" t="s">
        <v>24</v>
      </c>
      <c r="D7730">
        <v>2029</v>
      </c>
      <c r="E7730">
        <v>1049</v>
      </c>
      <c r="F7730">
        <v>1049</v>
      </c>
      <c r="G7730">
        <v>0</v>
      </c>
      <c r="H7730">
        <v>0</v>
      </c>
      <c r="I7730">
        <v>4500.1261928830227</v>
      </c>
      <c r="J7730">
        <v>714.83395728584173</v>
      </c>
      <c r="K7730">
        <v>33.180650194991991</v>
      </c>
      <c r="L7730">
        <v>83.037841947685308</v>
      </c>
      <c r="M7730">
        <v>148.95098010414029</v>
      </c>
      <c r="N7730">
        <v>968.96136867409632</v>
      </c>
      <c r="O7730">
        <v>80.038553276485004</v>
      </c>
      <c r="P7730" s="1">
        <f>ETS[[#This Row],[Transform File.EUAprice]]*ETS[[#This Row],[Transform File.CAP]]*_xlfn.XLOOKUP(ETS[[#This Row],[Transform File.Year]],Graphs!$R$2:$R$41,Graphs!$T$2:$T$41)</f>
        <v>130856.56179670377</v>
      </c>
    </row>
    <row r="7731" spans="1:16" x14ac:dyDescent="0.25">
      <c r="A7731">
        <v>236</v>
      </c>
      <c r="B7731" s="1" t="s">
        <v>136</v>
      </c>
      <c r="C7731" s="1" t="s">
        <v>24</v>
      </c>
      <c r="D7731">
        <v>2030</v>
      </c>
      <c r="E7731">
        <v>958</v>
      </c>
      <c r="F7731">
        <v>958</v>
      </c>
      <c r="G7731">
        <v>0</v>
      </c>
      <c r="H7731">
        <v>0</v>
      </c>
      <c r="I7731">
        <v>4684.899362541315</v>
      </c>
      <c r="J7731">
        <v>701.87993712936532</v>
      </c>
      <c r="K7731">
        <v>12.083205701861917</v>
      </c>
      <c r="L7731">
        <v>59.263687510480274</v>
      </c>
      <c r="M7731">
        <v>163.8459291611907</v>
      </c>
      <c r="N7731">
        <v>884.37580441935268</v>
      </c>
      <c r="O7731">
        <v>73.624122080016022</v>
      </c>
      <c r="P7731" s="1">
        <f>ETS[[#This Row],[Transform File.EUAprice]]*ETS[[#This Row],[Transform File.CAP]]*_xlfn.XLOOKUP(ETS[[#This Row],[Transform File.Year]],Graphs!$R$2:$R$41,Graphs!$T$2:$T$41)</f>
        <v>127626.42133402517</v>
      </c>
    </row>
    <row r="7732" spans="1:16" x14ac:dyDescent="0.25">
      <c r="A7732">
        <v>236</v>
      </c>
      <c r="B7732" s="1" t="s">
        <v>136</v>
      </c>
      <c r="C7732" s="1" t="s">
        <v>24</v>
      </c>
      <c r="D7732">
        <v>2031</v>
      </c>
      <c r="E7732">
        <v>866</v>
      </c>
      <c r="F7732">
        <v>866</v>
      </c>
      <c r="G7732">
        <v>0</v>
      </c>
      <c r="H7732">
        <v>0</v>
      </c>
      <c r="I7732">
        <v>4794.9455680590127</v>
      </c>
      <c r="J7732">
        <v>687.90993554055012</v>
      </c>
      <c r="K7732">
        <v>14.068363244417402</v>
      </c>
      <c r="L7732">
        <v>53.97549569733502</v>
      </c>
      <c r="M7732">
        <v>180.23035052293162</v>
      </c>
      <c r="N7732">
        <v>794.88321873548557</v>
      </c>
      <c r="O7732">
        <v>71.11671245909298</v>
      </c>
      <c r="P7732" s="1">
        <f>ETS[[#This Row],[Transform File.EUAprice]]*ETS[[#This Row],[Transform File.CAP]]*_xlfn.XLOOKUP(ETS[[#This Row],[Transform File.Year]],Graphs!$R$2:$R$41,Graphs!$T$2:$T$41)</f>
        <v>123210.58560357675</v>
      </c>
    </row>
    <row r="7733" spans="1:16" x14ac:dyDescent="0.25">
      <c r="A7733">
        <v>236</v>
      </c>
      <c r="B7733" s="1" t="s">
        <v>136</v>
      </c>
      <c r="C7733" s="1" t="s">
        <v>24</v>
      </c>
      <c r="D7733">
        <v>2032</v>
      </c>
      <c r="E7733">
        <v>774</v>
      </c>
      <c r="F7733">
        <v>774</v>
      </c>
      <c r="G7733">
        <v>0</v>
      </c>
      <c r="H7733">
        <v>0</v>
      </c>
      <c r="I7733">
        <v>4821.7536194034828</v>
      </c>
      <c r="J7733">
        <v>672.84426538870275</v>
      </c>
      <c r="K7733">
        <v>13.474236025640558</v>
      </c>
      <c r="L7733">
        <v>60.873447241186469</v>
      </c>
      <c r="M7733">
        <v>198.25319266697502</v>
      </c>
      <c r="N7733">
        <v>706.81745161529568</v>
      </c>
      <c r="O7733">
        <v>67.182484324193695</v>
      </c>
      <c r="P7733" s="1">
        <f>ETS[[#This Row],[Transform File.EUAprice]]*ETS[[#This Row],[Transform File.CAP]]*_xlfn.XLOOKUP(ETS[[#This Row],[Transform File.Year]],Graphs!$R$2:$R$41,Graphs!$T$2:$T$41)</f>
        <v>117605.09261379817</v>
      </c>
    </row>
    <row r="7734" spans="1:16" x14ac:dyDescent="0.25">
      <c r="A7734">
        <v>236</v>
      </c>
      <c r="B7734" s="1" t="s">
        <v>136</v>
      </c>
      <c r="C7734" s="1" t="s">
        <v>24</v>
      </c>
      <c r="D7734">
        <v>2033</v>
      </c>
      <c r="E7734">
        <v>682</v>
      </c>
      <c r="F7734">
        <v>682</v>
      </c>
      <c r="G7734">
        <v>0</v>
      </c>
      <c r="H7734">
        <v>0</v>
      </c>
      <c r="I7734">
        <v>4778.0301309383976</v>
      </c>
      <c r="J7734">
        <v>656.59698853160864</v>
      </c>
      <c r="K7734">
        <v>12.828292424754501</v>
      </c>
      <c r="L7734">
        <v>56.29820750872171</v>
      </c>
      <c r="M7734">
        <v>218.07830005021245</v>
      </c>
      <c r="N7734">
        <v>618.67640515059531</v>
      </c>
      <c r="O7734">
        <v>63.323535482571941</v>
      </c>
      <c r="P7734" s="1">
        <f>ETS[[#This Row],[Transform File.EUAprice]]*ETS[[#This Row],[Transform File.CAP]]*_xlfn.XLOOKUP(ETS[[#This Row],[Transform File.Year]],Graphs!$R$2:$R$41,Graphs!$T$2:$T$41)</f>
        <v>110668.64197817873</v>
      </c>
    </row>
    <row r="7735" spans="1:16" x14ac:dyDescent="0.25">
      <c r="A7735">
        <v>236</v>
      </c>
      <c r="B7735" s="1" t="s">
        <v>136</v>
      </c>
      <c r="C7735" s="1" t="s">
        <v>24</v>
      </c>
      <c r="D7735">
        <v>2034</v>
      </c>
      <c r="E7735">
        <v>591</v>
      </c>
      <c r="F7735">
        <v>591</v>
      </c>
      <c r="G7735">
        <v>0</v>
      </c>
      <c r="H7735">
        <v>0</v>
      </c>
      <c r="I7735">
        <v>4662.4044564165724</v>
      </c>
      <c r="J7735">
        <v>639.07542563302775</v>
      </c>
      <c r="K7735">
        <v>12.793064239921117</v>
      </c>
      <c r="L7735">
        <v>54.757184648876617</v>
      </c>
      <c r="M7735">
        <v>239.88590270805238</v>
      </c>
      <c r="N7735">
        <v>531.14830529472795</v>
      </c>
      <c r="O7735">
        <v>59.851639881421406</v>
      </c>
      <c r="P7735" s="1">
        <f>ETS[[#This Row],[Transform File.EUAprice]]*ETS[[#This Row],[Transform File.CAP]]*_xlfn.XLOOKUP(ETS[[#This Row],[Transform File.Year]],Graphs!$R$2:$R$41,Graphs!$T$2:$T$41)</f>
        <v>102419.519922787</v>
      </c>
    </row>
    <row r="7736" spans="1:16" x14ac:dyDescent="0.25">
      <c r="A7736">
        <v>236</v>
      </c>
      <c r="B7736" s="1" t="s">
        <v>136</v>
      </c>
      <c r="C7736" s="1" t="s">
        <v>24</v>
      </c>
      <c r="D7736">
        <v>2035</v>
      </c>
      <c r="E7736">
        <v>499</v>
      </c>
      <c r="F7736">
        <v>499</v>
      </c>
      <c r="G7736">
        <v>0</v>
      </c>
      <c r="H7736">
        <v>0</v>
      </c>
      <c r="I7736">
        <v>4474.1795873873016</v>
      </c>
      <c r="J7736">
        <v>620.17976647321075</v>
      </c>
      <c r="K7736">
        <v>12.864896589482184</v>
      </c>
      <c r="L7736">
        <v>54.180205966578072</v>
      </c>
      <c r="M7736">
        <v>263.87411685955686</v>
      </c>
      <c r="N7736">
        <v>442.99810631182066</v>
      </c>
      <c r="O7736">
        <v>56.001845610128576</v>
      </c>
      <c r="P7736" s="1">
        <f>ETS[[#This Row],[Transform File.EUAprice]]*ETS[[#This Row],[Transform File.CAP]]*_xlfn.XLOOKUP(ETS[[#This Row],[Transform File.Year]],Graphs!$R$2:$R$41,Graphs!$T$2:$T$41)</f>
        <v>92352.922238022278</v>
      </c>
    </row>
    <row r="7737" spans="1:16" x14ac:dyDescent="0.25">
      <c r="A7737">
        <v>236</v>
      </c>
      <c r="B7737" s="1" t="s">
        <v>136</v>
      </c>
      <c r="C7737" s="1" t="s">
        <v>24</v>
      </c>
      <c r="D7737">
        <v>2036</v>
      </c>
      <c r="E7737">
        <v>407</v>
      </c>
      <c r="F7737">
        <v>407</v>
      </c>
      <c r="G7737">
        <v>0</v>
      </c>
      <c r="H7737">
        <v>0</v>
      </c>
      <c r="I7737">
        <v>4216.1498583029315</v>
      </c>
      <c r="J7737">
        <v>599.78344809801615</v>
      </c>
      <c r="K7737">
        <v>12.270505054218438</v>
      </c>
      <c r="L7737">
        <v>52.975775932135164</v>
      </c>
      <c r="M7737">
        <v>290.28006647814004</v>
      </c>
      <c r="N7737">
        <v>354.53250150201842</v>
      </c>
      <c r="O7737">
        <v>52.467152304293315</v>
      </c>
      <c r="P7737" s="1">
        <f>ETS[[#This Row],[Transform File.EUAprice]]*ETS[[#This Row],[Transform File.CAP]]*_xlfn.XLOOKUP(ETS[[#This Row],[Transform File.Year]],Graphs!$R$2:$R$41,Graphs!$T$2:$T$41)</f>
        <v>80450.306298330441</v>
      </c>
    </row>
    <row r="7738" spans="1:16" x14ac:dyDescent="0.25">
      <c r="A7738">
        <v>236</v>
      </c>
      <c r="B7738" s="1" t="s">
        <v>136</v>
      </c>
      <c r="C7738" s="1" t="s">
        <v>24</v>
      </c>
      <c r="D7738">
        <v>2037</v>
      </c>
      <c r="E7738">
        <v>315</v>
      </c>
      <c r="F7738">
        <v>315</v>
      </c>
      <c r="G7738">
        <v>0</v>
      </c>
      <c r="H7738">
        <v>0</v>
      </c>
      <c r="I7738">
        <v>3881.5169912060728</v>
      </c>
      <c r="J7738">
        <v>577.7990925615461</v>
      </c>
      <c r="K7738">
        <v>11.693333765008825</v>
      </c>
      <c r="L7738">
        <v>60.140440770303613</v>
      </c>
      <c r="M7738">
        <v>319.31437644035844</v>
      </c>
      <c r="N7738">
        <v>267.72634759441974</v>
      </c>
      <c r="O7738">
        <v>47.272763209250463</v>
      </c>
      <c r="P7738" s="1">
        <f>ETS[[#This Row],[Transform File.EUAprice]]*ETS[[#This Row],[Transform File.CAP]]*_xlfn.XLOOKUP(ETS[[#This Row],[Transform File.Year]],Graphs!$R$2:$R$41,Graphs!$T$2:$T$41)</f>
        <v>66497.892274355952</v>
      </c>
    </row>
    <row r="7739" spans="1:16" x14ac:dyDescent="0.25">
      <c r="A7739">
        <v>236</v>
      </c>
      <c r="B7739" s="1" t="s">
        <v>136</v>
      </c>
      <c r="C7739" s="1" t="s">
        <v>24</v>
      </c>
      <c r="D7739">
        <v>2038</v>
      </c>
      <c r="E7739">
        <v>224</v>
      </c>
      <c r="F7739">
        <v>224</v>
      </c>
      <c r="G7739">
        <v>0</v>
      </c>
      <c r="H7739">
        <v>0</v>
      </c>
      <c r="I7739">
        <v>3479.0370222378542</v>
      </c>
      <c r="J7739">
        <v>554.0946049872598</v>
      </c>
      <c r="K7739">
        <v>11.539144743358928</v>
      </c>
      <c r="L7739">
        <v>60.846219237599726</v>
      </c>
      <c r="M7739">
        <v>351.24853656224388</v>
      </c>
      <c r="N7739">
        <v>182.94788684795904</v>
      </c>
      <c r="O7739">
        <v>41.051193811087693</v>
      </c>
      <c r="P7739" s="1">
        <f>ETS[[#This Row],[Transform File.EUAprice]]*ETS[[#This Row],[Transform File.CAP]]*_xlfn.XLOOKUP(ETS[[#This Row],[Transform File.Year]],Graphs!$R$2:$R$41,Graphs!$T$2:$T$41)</f>
        <v>50501.48761237193</v>
      </c>
    </row>
    <row r="7740" spans="1:16" x14ac:dyDescent="0.25">
      <c r="A7740">
        <v>236</v>
      </c>
      <c r="B7740" s="1" t="s">
        <v>136</v>
      </c>
      <c r="C7740" s="1" t="s">
        <v>24</v>
      </c>
      <c r="D7740">
        <v>2039</v>
      </c>
      <c r="E7740">
        <v>132</v>
      </c>
      <c r="F7740">
        <v>132</v>
      </c>
      <c r="G7740">
        <v>0</v>
      </c>
      <c r="H7740">
        <v>0</v>
      </c>
      <c r="I7740">
        <v>3016.7407884990698</v>
      </c>
      <c r="J7740">
        <v>528.53113482090544</v>
      </c>
      <c r="K7740">
        <v>10.766628216985369</v>
      </c>
      <c r="L7740">
        <v>54.998470700893591</v>
      </c>
      <c r="M7740">
        <v>386.37596209307026</v>
      </c>
      <c r="N7740">
        <v>96.244104961862675</v>
      </c>
      <c r="O7740">
        <v>35.754949142708867</v>
      </c>
      <c r="P7740" s="1">
        <f>ETS[[#This Row],[Transform File.EUAprice]]*ETS[[#This Row],[Transform File.CAP]]*_xlfn.XLOOKUP(ETS[[#This Row],[Transform File.Year]],Graphs!$R$2:$R$41,Graphs!$T$2:$T$41)</f>
        <v>31782.527790521031</v>
      </c>
    </row>
    <row r="7741" spans="1:16" x14ac:dyDescent="0.25">
      <c r="A7741">
        <v>236</v>
      </c>
      <c r="B7741" s="1" t="s">
        <v>136</v>
      </c>
      <c r="C7741" s="1" t="s">
        <v>24</v>
      </c>
      <c r="D7741">
        <v>2040</v>
      </c>
      <c r="E7741">
        <v>40</v>
      </c>
      <c r="F7741">
        <v>40</v>
      </c>
      <c r="G7741">
        <v>0</v>
      </c>
      <c r="H7741">
        <v>0</v>
      </c>
      <c r="I7741">
        <v>2492.2027559479138</v>
      </c>
      <c r="J7741">
        <v>500.96298501181303</v>
      </c>
      <c r="K7741">
        <v>10.557390601607667</v>
      </c>
      <c r="L7741">
        <v>53.017656937735069</v>
      </c>
      <c r="M7741">
        <v>425.01585498567829</v>
      </c>
      <c r="N7741">
        <v>12.568078861958588</v>
      </c>
      <c r="O7741">
        <v>27.430953520174167</v>
      </c>
      <c r="P7741" s="1">
        <f>ETS[[#This Row],[Transform File.EUAprice]]*ETS[[#This Row],[Transform File.CAP]]*_xlfn.XLOOKUP(ETS[[#This Row],[Transform File.Year]],Graphs!$R$2:$R$41,Graphs!$T$2:$T$41)</f>
        <v>10285.663280444465</v>
      </c>
    </row>
    <row r="7742" spans="1:16" x14ac:dyDescent="0.25">
      <c r="A7742">
        <v>236</v>
      </c>
      <c r="B7742" s="1" t="s">
        <v>136</v>
      </c>
      <c r="C7742" s="1" t="s">
        <v>24</v>
      </c>
      <c r="D7742">
        <v>2041</v>
      </c>
      <c r="E7742">
        <v>0</v>
      </c>
      <c r="F7742">
        <v>0</v>
      </c>
      <c r="G7742">
        <v>0</v>
      </c>
      <c r="H7742">
        <v>0</v>
      </c>
      <c r="I7742">
        <v>2128.6315391908479</v>
      </c>
      <c r="J7742">
        <v>308.71614199545195</v>
      </c>
      <c r="K7742">
        <v>9.6446773775310835</v>
      </c>
      <c r="L7742">
        <v>45.21039738408313</v>
      </c>
      <c r="M7742">
        <v>653.39665940145392</v>
      </c>
      <c r="N7742">
        <v>2.9876238828264856E-13</v>
      </c>
      <c r="O7742">
        <v>5.4910567354266004E-11</v>
      </c>
      <c r="P7742" s="1">
        <f>ETS[[#This Row],[Transform File.EUAprice]]*ETS[[#This Row],[Transform File.CAP]]*_xlfn.XLOOKUP(ETS[[#This Row],[Transform File.Year]],Graphs!$R$2:$R$41,Graphs!$T$2:$T$41)</f>
        <v>0</v>
      </c>
    </row>
    <row r="7743" spans="1:16" x14ac:dyDescent="0.25">
      <c r="A7743">
        <v>236</v>
      </c>
      <c r="B7743" s="1" t="s">
        <v>136</v>
      </c>
      <c r="C7743" s="1" t="s">
        <v>24</v>
      </c>
      <c r="D7743">
        <v>2042</v>
      </c>
      <c r="E7743">
        <v>0</v>
      </c>
      <c r="F7743">
        <v>0</v>
      </c>
      <c r="G7743">
        <v>0</v>
      </c>
      <c r="H7743">
        <v>0</v>
      </c>
      <c r="I7743">
        <v>1796.0261925862703</v>
      </c>
      <c r="J7743">
        <v>290.67152071783823</v>
      </c>
      <c r="K7743">
        <v>8.9688184997995997</v>
      </c>
      <c r="L7743">
        <v>32.965007386939682</v>
      </c>
      <c r="M7743">
        <v>687.51560076994804</v>
      </c>
      <c r="N7743">
        <v>3.5261612131150588E-13</v>
      </c>
      <c r="O7743">
        <v>6.4641387117556855E-11</v>
      </c>
      <c r="P7743" s="1">
        <f>ETS[[#This Row],[Transform File.EUAprice]]*ETS[[#This Row],[Transform File.CAP]]*_xlfn.XLOOKUP(ETS[[#This Row],[Transform File.Year]],Graphs!$R$2:$R$41,Graphs!$T$2:$T$41)</f>
        <v>0</v>
      </c>
    </row>
    <row r="7744" spans="1:16" x14ac:dyDescent="0.25">
      <c r="A7744">
        <v>236</v>
      </c>
      <c r="B7744" s="1" t="s">
        <v>136</v>
      </c>
      <c r="C7744" s="1" t="s">
        <v>24</v>
      </c>
      <c r="D7744">
        <v>2043</v>
      </c>
      <c r="E7744">
        <v>0</v>
      </c>
      <c r="F7744">
        <v>0</v>
      </c>
      <c r="G7744">
        <v>0</v>
      </c>
      <c r="H7744">
        <v>0</v>
      </c>
      <c r="I7744">
        <v>1485.5429257216297</v>
      </c>
      <c r="J7744">
        <v>272.02628272432946</v>
      </c>
      <c r="K7744">
        <v>9.2757425877451443</v>
      </c>
      <c r="L7744">
        <v>29.181241552566018</v>
      </c>
      <c r="M7744">
        <v>723.45263937380582</v>
      </c>
      <c r="N7744">
        <v>4.2598556636551936E-13</v>
      </c>
      <c r="O7744">
        <v>7.7806683626130273E-11</v>
      </c>
      <c r="P7744" s="1">
        <f>ETS[[#This Row],[Transform File.EUAprice]]*ETS[[#This Row],[Transform File.CAP]]*_xlfn.XLOOKUP(ETS[[#This Row],[Transform File.Year]],Graphs!$R$2:$R$41,Graphs!$T$2:$T$41)</f>
        <v>0</v>
      </c>
    </row>
    <row r="7745" spans="1:16" x14ac:dyDescent="0.25">
      <c r="A7745">
        <v>236</v>
      </c>
      <c r="B7745" s="1" t="s">
        <v>136</v>
      </c>
      <c r="C7745" s="1" t="s">
        <v>24</v>
      </c>
      <c r="D7745">
        <v>2044</v>
      </c>
      <c r="E7745">
        <v>0</v>
      </c>
      <c r="F7745">
        <v>0</v>
      </c>
      <c r="G7745">
        <v>0</v>
      </c>
      <c r="H7745">
        <v>0</v>
      </c>
      <c r="I7745">
        <v>1198.629524518554</v>
      </c>
      <c r="J7745">
        <v>252.97959330620017</v>
      </c>
      <c r="K7745">
        <v>8.5924587905982204</v>
      </c>
      <c r="L7745">
        <v>25.341349106277256</v>
      </c>
      <c r="M7745">
        <v>761.0394107174202</v>
      </c>
      <c r="N7745">
        <v>5.3272300471952936E-13</v>
      </c>
      <c r="O7745">
        <v>9.6770604151532126E-11</v>
      </c>
      <c r="P7745" s="1">
        <f>ETS[[#This Row],[Transform File.EUAprice]]*ETS[[#This Row],[Transform File.CAP]]*_xlfn.XLOOKUP(ETS[[#This Row],[Transform File.Year]],Graphs!$R$2:$R$41,Graphs!$T$2:$T$41)</f>
        <v>0</v>
      </c>
    </row>
    <row r="7746" spans="1:16" x14ac:dyDescent="0.25">
      <c r="A7746">
        <v>236</v>
      </c>
      <c r="B7746" s="1" t="s">
        <v>136</v>
      </c>
      <c r="C7746" s="1" t="s">
        <v>24</v>
      </c>
      <c r="D7746">
        <v>2045</v>
      </c>
      <c r="E7746">
        <v>0</v>
      </c>
      <c r="F7746">
        <v>0</v>
      </c>
      <c r="G7746">
        <v>0</v>
      </c>
      <c r="H7746">
        <v>0</v>
      </c>
      <c r="I7746">
        <v>935.31574135342362</v>
      </c>
      <c r="J7746">
        <v>233.01810420535082</v>
      </c>
      <c r="K7746">
        <v>7.5461671646206927</v>
      </c>
      <c r="L7746">
        <v>22.749511795158821</v>
      </c>
      <c r="M7746">
        <v>800.97280690273385</v>
      </c>
      <c r="N7746">
        <v>6.9823281172843471E-13</v>
      </c>
      <c r="O7746">
        <v>1.2573081886538957E-10</v>
      </c>
      <c r="P7746" s="1">
        <f>ETS[[#This Row],[Transform File.EUAprice]]*ETS[[#This Row],[Transform File.CAP]]*_xlfn.XLOOKUP(ETS[[#This Row],[Transform File.Year]],Graphs!$R$2:$R$41,Graphs!$T$2:$T$41)</f>
        <v>0</v>
      </c>
    </row>
    <row r="7747" spans="1:16" x14ac:dyDescent="0.25">
      <c r="A7747">
        <v>236</v>
      </c>
      <c r="B7747" s="1" t="s">
        <v>136</v>
      </c>
      <c r="C7747" s="1" t="s">
        <v>24</v>
      </c>
      <c r="D7747">
        <v>2046</v>
      </c>
      <c r="E7747">
        <v>0</v>
      </c>
      <c r="F7747">
        <v>0</v>
      </c>
      <c r="G7747">
        <v>0</v>
      </c>
      <c r="H7747">
        <v>0</v>
      </c>
      <c r="I7747">
        <v>696.73944736382168</v>
      </c>
      <c r="J7747">
        <v>211.74477547921902</v>
      </c>
      <c r="K7747">
        <v>7.4623031003199909</v>
      </c>
      <c r="L7747">
        <v>19.369215410062907</v>
      </c>
      <c r="M7747">
        <v>843.85568084486999</v>
      </c>
      <c r="N7747">
        <v>9.8424934058892545E-13</v>
      </c>
      <c r="O7747">
        <v>1.7451594780135291E-10</v>
      </c>
      <c r="P7747" s="1">
        <f>ETS[[#This Row],[Transform File.EUAprice]]*ETS[[#This Row],[Transform File.CAP]]*_xlfn.XLOOKUP(ETS[[#This Row],[Transform File.Year]],Graphs!$R$2:$R$41,Graphs!$T$2:$T$41)</f>
        <v>0</v>
      </c>
    </row>
    <row r="7748" spans="1:16" x14ac:dyDescent="0.25">
      <c r="A7748">
        <v>236</v>
      </c>
      <c r="B7748" s="1" t="s">
        <v>136</v>
      </c>
      <c r="C7748" s="1" t="s">
        <v>24</v>
      </c>
      <c r="D7748">
        <v>2047</v>
      </c>
      <c r="E7748">
        <v>0</v>
      </c>
      <c r="F7748">
        <v>0</v>
      </c>
      <c r="G7748">
        <v>0</v>
      </c>
      <c r="H7748">
        <v>0</v>
      </c>
      <c r="I7748">
        <v>486.07788296621146</v>
      </c>
      <c r="J7748">
        <v>188.7902873146295</v>
      </c>
      <c r="K7748">
        <v>7.2581798198901195</v>
      </c>
      <c r="L7748">
        <v>14.613097263090634</v>
      </c>
      <c r="M7748">
        <v>890.29886445784109</v>
      </c>
      <c r="N7748">
        <v>1.5866696224703689E-12</v>
      </c>
      <c r="O7748">
        <v>2.7240167395840298E-10</v>
      </c>
      <c r="P7748" s="1">
        <f>ETS[[#This Row],[Transform File.EUAprice]]*ETS[[#This Row],[Transform File.CAP]]*_xlfn.XLOOKUP(ETS[[#This Row],[Transform File.Year]],Graphs!$R$2:$R$41,Graphs!$T$2:$T$41)</f>
        <v>0</v>
      </c>
    </row>
    <row r="7749" spans="1:16" x14ac:dyDescent="0.25">
      <c r="A7749">
        <v>236</v>
      </c>
      <c r="B7749" s="1" t="s">
        <v>136</v>
      </c>
      <c r="C7749" s="1" t="s">
        <v>24</v>
      </c>
      <c r="D7749">
        <v>2048</v>
      </c>
      <c r="E7749">
        <v>0</v>
      </c>
      <c r="F7749">
        <v>0</v>
      </c>
      <c r="G7749">
        <v>0</v>
      </c>
      <c r="H7749">
        <v>0</v>
      </c>
      <c r="I7749">
        <v>303.59559841627765</v>
      </c>
      <c r="J7749">
        <v>163.2132443265665</v>
      </c>
      <c r="K7749">
        <v>6.7290765997994288</v>
      </c>
      <c r="L7749">
        <v>12.539963623567878</v>
      </c>
      <c r="M7749">
        <v>941.7077210888425</v>
      </c>
      <c r="N7749">
        <v>3.5398313218026047E-12</v>
      </c>
      <c r="O7749">
        <v>5.622684541147964E-10</v>
      </c>
      <c r="P7749" s="1">
        <f>ETS[[#This Row],[Transform File.EUAprice]]*ETS[[#This Row],[Transform File.CAP]]*_xlfn.XLOOKUP(ETS[[#This Row],[Transform File.Year]],Graphs!$R$2:$R$41,Graphs!$T$2:$T$41)</f>
        <v>0</v>
      </c>
    </row>
    <row r="7750" spans="1:16" x14ac:dyDescent="0.25">
      <c r="A7750">
        <v>236</v>
      </c>
      <c r="B7750" s="1" t="s">
        <v>136</v>
      </c>
      <c r="C7750" s="1" t="s">
        <v>24</v>
      </c>
      <c r="D7750">
        <v>2049</v>
      </c>
      <c r="E7750">
        <v>0</v>
      </c>
      <c r="F7750">
        <v>0</v>
      </c>
      <c r="G7750">
        <v>0</v>
      </c>
      <c r="H7750">
        <v>0</v>
      </c>
      <c r="I7750">
        <v>156.89077498230733</v>
      </c>
      <c r="J7750">
        <v>128.80825981684416</v>
      </c>
      <c r="K7750">
        <v>6.06278503181652</v>
      </c>
      <c r="L7750">
        <v>11.833778585309632</v>
      </c>
      <c r="M7750">
        <v>1006.6468406229326</v>
      </c>
      <c r="N7750">
        <v>2.0574998154329936E-10</v>
      </c>
      <c r="O7750">
        <v>1.7047245279625464E-8</v>
      </c>
      <c r="P7750" s="1">
        <f>ETS[[#This Row],[Transform File.EUAprice]]*ETS[[#This Row],[Transform File.CAP]]*_xlfn.XLOOKUP(ETS[[#This Row],[Transform File.Year]],Graphs!$R$2:$R$41,Graphs!$T$2:$T$41)</f>
        <v>0</v>
      </c>
    </row>
    <row r="7751" spans="1:16" x14ac:dyDescent="0.25">
      <c r="A7751">
        <v>236</v>
      </c>
      <c r="B7751" s="1" t="s">
        <v>136</v>
      </c>
      <c r="C7751" s="1" t="s">
        <v>24</v>
      </c>
      <c r="D7751">
        <v>2050</v>
      </c>
      <c r="E7751">
        <v>0</v>
      </c>
      <c r="F7751">
        <v>0</v>
      </c>
      <c r="G7751">
        <v>0</v>
      </c>
      <c r="H7751">
        <v>0</v>
      </c>
      <c r="I7751">
        <v>72.98111952697856</v>
      </c>
      <c r="J7751">
        <v>72.442519290644555</v>
      </c>
      <c r="K7751">
        <v>2.9018716034551071</v>
      </c>
      <c r="L7751">
        <v>8.5652645612291121</v>
      </c>
      <c r="M7751">
        <v>1103.8243158753085</v>
      </c>
      <c r="N7751">
        <v>9.3950527863098697E-8</v>
      </c>
      <c r="O7751">
        <v>1.8883279969899307E-5</v>
      </c>
      <c r="P7751" s="1">
        <f>ETS[[#This Row],[Transform File.EUAprice]]*ETS[[#This Row],[Transform File.CAP]]*_xlfn.XLOOKUP(ETS[[#This Row],[Transform File.Year]],Graphs!$R$2:$R$41,Graphs!$T$2:$T$41)</f>
        <v>0</v>
      </c>
    </row>
    <row r="7752" spans="1:16" x14ac:dyDescent="0.25">
      <c r="A7752">
        <v>236</v>
      </c>
      <c r="B7752" s="1" t="s">
        <v>136</v>
      </c>
      <c r="C7752" s="1" t="s">
        <v>24</v>
      </c>
      <c r="D7752">
        <v>2051</v>
      </c>
      <c r="E7752">
        <v>0</v>
      </c>
      <c r="F7752">
        <v>0</v>
      </c>
      <c r="G7752">
        <v>0</v>
      </c>
      <c r="H7752">
        <v>0</v>
      </c>
      <c r="I7752">
        <v>52.520032342156853</v>
      </c>
      <c r="J7752">
        <v>9.2023756488409845</v>
      </c>
      <c r="K7752">
        <v>2.7902859192384657</v>
      </c>
      <c r="L7752">
        <v>8.4684256167422607</v>
      </c>
      <c r="M7752">
        <v>1214.0705431764611</v>
      </c>
      <c r="N7752">
        <v>1.5284529847840446E-7</v>
      </c>
      <c r="O7752">
        <v>2.5942688109547071E-5</v>
      </c>
      <c r="P7752" s="1">
        <f>ETS[[#This Row],[Transform File.EUAprice]]*ETS[[#This Row],[Transform File.CAP]]*_xlfn.XLOOKUP(ETS[[#This Row],[Transform File.Year]],Graphs!$R$2:$R$41,Graphs!$T$2:$T$41)</f>
        <v>0</v>
      </c>
    </row>
    <row r="7753" spans="1:16" x14ac:dyDescent="0.25">
      <c r="A7753">
        <v>236</v>
      </c>
      <c r="B7753" s="1" t="s">
        <v>136</v>
      </c>
      <c r="C7753" s="1" t="s">
        <v>24</v>
      </c>
      <c r="D7753">
        <v>2052</v>
      </c>
      <c r="E7753">
        <v>0</v>
      </c>
      <c r="F7753">
        <v>0</v>
      </c>
      <c r="G7753">
        <v>0</v>
      </c>
      <c r="H7753">
        <v>0</v>
      </c>
      <c r="I7753">
        <v>41.630996186306334</v>
      </c>
      <c r="J7753">
        <v>0</v>
      </c>
      <c r="K7753">
        <v>2.7194316545481496</v>
      </c>
      <c r="L7753">
        <v>8.1696045013023699</v>
      </c>
      <c r="M7753">
        <v>1335.3136914919999</v>
      </c>
      <c r="N7753">
        <v>6.888969767101122E-13</v>
      </c>
      <c r="O7753">
        <v>3.6611449195567325E-5</v>
      </c>
      <c r="P7753" s="1">
        <f>ETS[[#This Row],[Transform File.EUAprice]]*ETS[[#This Row],[Transform File.CAP]]*_xlfn.XLOOKUP(ETS[[#This Row],[Transform File.Year]],Graphs!$R$2:$R$41,Graphs!$T$2:$T$41)</f>
        <v>0</v>
      </c>
    </row>
    <row r="7754" spans="1:16" x14ac:dyDescent="0.25">
      <c r="A7754">
        <v>236</v>
      </c>
      <c r="B7754" s="1" t="s">
        <v>136</v>
      </c>
      <c r="C7754" s="1" t="s">
        <v>24</v>
      </c>
      <c r="D7754">
        <v>2053</v>
      </c>
      <c r="E7754">
        <v>0</v>
      </c>
      <c r="F7754">
        <v>0</v>
      </c>
      <c r="G7754">
        <v>0</v>
      </c>
      <c r="H7754">
        <v>0</v>
      </c>
      <c r="I7754">
        <v>31.809226303118358</v>
      </c>
      <c r="J7754">
        <v>0</v>
      </c>
      <c r="K7754">
        <v>2.5492271352361291</v>
      </c>
      <c r="L7754">
        <v>7.2725427479518476</v>
      </c>
      <c r="M7754">
        <v>1468.5736531859211</v>
      </c>
      <c r="N7754">
        <v>3.4173749028567519E-13</v>
      </c>
      <c r="O7754">
        <v>6.0940650985933714E-5</v>
      </c>
      <c r="P7754" s="1">
        <f>ETS[[#This Row],[Transform File.EUAprice]]*ETS[[#This Row],[Transform File.CAP]]*_xlfn.XLOOKUP(ETS[[#This Row],[Transform File.Year]],Graphs!$R$2:$R$41,Graphs!$T$2:$T$41)</f>
        <v>0</v>
      </c>
    </row>
    <row r="7755" spans="1:16" x14ac:dyDescent="0.25">
      <c r="A7755">
        <v>236</v>
      </c>
      <c r="B7755" s="1" t="s">
        <v>136</v>
      </c>
      <c r="C7755" s="1" t="s">
        <v>24</v>
      </c>
      <c r="D7755">
        <v>2054</v>
      </c>
      <c r="E7755">
        <v>0</v>
      </c>
      <c r="F7755">
        <v>0</v>
      </c>
      <c r="G7755">
        <v>0</v>
      </c>
      <c r="H7755">
        <v>0</v>
      </c>
      <c r="I7755">
        <v>23.332406272497103</v>
      </c>
      <c r="J7755">
        <v>0</v>
      </c>
      <c r="K7755">
        <v>2.2710110973876501</v>
      </c>
      <c r="L7755">
        <v>6.2058089332336053</v>
      </c>
      <c r="M7755">
        <v>1615.0445927565547</v>
      </c>
      <c r="N7755">
        <v>2.7614497809280864E-13</v>
      </c>
      <c r="O7755">
        <v>1.1667283042928241E-4</v>
      </c>
      <c r="P7755" s="1">
        <f>ETS[[#This Row],[Transform File.EUAprice]]*ETS[[#This Row],[Transform File.CAP]]*_xlfn.XLOOKUP(ETS[[#This Row],[Transform File.Year]],Graphs!$R$2:$R$41,Graphs!$T$2:$T$41)</f>
        <v>0</v>
      </c>
    </row>
    <row r="7756" spans="1:16" x14ac:dyDescent="0.25">
      <c r="A7756">
        <v>236</v>
      </c>
      <c r="B7756" s="1" t="s">
        <v>136</v>
      </c>
      <c r="C7756" s="1" t="s">
        <v>24</v>
      </c>
      <c r="D7756">
        <v>2055</v>
      </c>
      <c r="E7756">
        <v>0</v>
      </c>
      <c r="F7756">
        <v>0</v>
      </c>
      <c r="G7756">
        <v>0</v>
      </c>
      <c r="H7756">
        <v>0</v>
      </c>
      <c r="I7756">
        <v>16.249290171322265</v>
      </c>
      <c r="J7756">
        <v>0</v>
      </c>
      <c r="K7756">
        <v>1.4514088229652529</v>
      </c>
      <c r="L7756">
        <v>5.6317072782095874</v>
      </c>
      <c r="M7756">
        <v>1776.1374608112476</v>
      </c>
      <c r="N7756">
        <v>2.393761602559999E-13</v>
      </c>
      <c r="O7756">
        <v>2.1857381854025948E-4</v>
      </c>
      <c r="P7756" s="1">
        <f>ETS[[#This Row],[Transform File.EUAprice]]*ETS[[#This Row],[Transform File.CAP]]*_xlfn.XLOOKUP(ETS[[#This Row],[Transform File.Year]],Graphs!$R$2:$R$41,Graphs!$T$2:$T$41)</f>
        <v>0</v>
      </c>
    </row>
    <row r="7757" spans="1:16" x14ac:dyDescent="0.25">
      <c r="A7757">
        <v>236</v>
      </c>
      <c r="B7757" s="1" t="s">
        <v>136</v>
      </c>
      <c r="C7757" s="1" t="s">
        <v>24</v>
      </c>
      <c r="D7757">
        <v>2056</v>
      </c>
      <c r="E7757">
        <v>0</v>
      </c>
      <c r="F7757">
        <v>0</v>
      </c>
      <c r="G7757">
        <v>0</v>
      </c>
      <c r="H7757">
        <v>0</v>
      </c>
      <c r="I7757">
        <v>10.194839725512056</v>
      </c>
      <c r="J7757">
        <v>0</v>
      </c>
      <c r="K7757">
        <v>1.1995755387195781</v>
      </c>
      <c r="L7757">
        <v>4.8548749070906316</v>
      </c>
      <c r="M7757">
        <v>1953.3733677680582</v>
      </c>
      <c r="N7757">
        <v>2.0144865966902176E-13</v>
      </c>
      <c r="O7757">
        <v>3.750415094685071E-4</v>
      </c>
      <c r="P7757" s="1">
        <f>ETS[[#This Row],[Transform File.EUAprice]]*ETS[[#This Row],[Transform File.CAP]]*_xlfn.XLOOKUP(ETS[[#This Row],[Transform File.Year]],Graphs!$R$2:$R$41,Graphs!$T$2:$T$41)</f>
        <v>0</v>
      </c>
    </row>
    <row r="7758" spans="1:16" x14ac:dyDescent="0.25">
      <c r="A7758">
        <v>236</v>
      </c>
      <c r="B7758" s="1" t="s">
        <v>136</v>
      </c>
      <c r="C7758" s="1" t="s">
        <v>24</v>
      </c>
      <c r="D7758">
        <v>2057</v>
      </c>
      <c r="E7758">
        <v>0</v>
      </c>
      <c r="F7758">
        <v>0</v>
      </c>
      <c r="G7758">
        <v>0</v>
      </c>
      <c r="H7758">
        <v>0</v>
      </c>
      <c r="I7758">
        <v>6.1463811232100056</v>
      </c>
      <c r="J7758">
        <v>0</v>
      </c>
      <c r="K7758">
        <v>0.81475359197706054</v>
      </c>
      <c r="L7758">
        <v>3.2337050103249898</v>
      </c>
      <c r="M7758">
        <v>2148.3200708861377</v>
      </c>
      <c r="N7758">
        <v>1.7273210891074641E-13</v>
      </c>
      <c r="O7758">
        <v>6.4711250346704391E-4</v>
      </c>
      <c r="P7758" s="1">
        <f>ETS[[#This Row],[Transform File.EUAprice]]*ETS[[#This Row],[Transform File.CAP]]*_xlfn.XLOOKUP(ETS[[#This Row],[Transform File.Year]],Graphs!$R$2:$R$41,Graphs!$T$2:$T$41)</f>
        <v>0</v>
      </c>
    </row>
    <row r="7759" spans="1:16" x14ac:dyDescent="0.25">
      <c r="A7759">
        <v>236</v>
      </c>
      <c r="B7759" s="1" t="s">
        <v>136</v>
      </c>
      <c r="C7759" s="1" t="s">
        <v>24</v>
      </c>
      <c r="D7759">
        <v>2058</v>
      </c>
      <c r="E7759">
        <v>0</v>
      </c>
      <c r="F7759">
        <v>0</v>
      </c>
      <c r="G7759">
        <v>0</v>
      </c>
      <c r="H7759">
        <v>0</v>
      </c>
      <c r="I7759">
        <v>4.5264825756172913</v>
      </c>
      <c r="J7759">
        <v>0</v>
      </c>
      <c r="K7759">
        <v>0.21752427991858161</v>
      </c>
      <c r="L7759">
        <v>1.4023742676741326</v>
      </c>
      <c r="M7759">
        <v>2362.4255543283075</v>
      </c>
      <c r="N7759">
        <v>1.5199908147286159E-13</v>
      </c>
      <c r="O7759">
        <v>1.6173624102191933E-3</v>
      </c>
      <c r="P7759" s="1">
        <f>ETS[[#This Row],[Transform File.EUAprice]]*ETS[[#This Row],[Transform File.CAP]]*_xlfn.XLOOKUP(ETS[[#This Row],[Transform File.Year]],Graphs!$R$2:$R$41,Graphs!$T$2:$T$41)</f>
        <v>0</v>
      </c>
    </row>
    <row r="7760" spans="1:16" x14ac:dyDescent="0.25">
      <c r="A7760">
        <v>236</v>
      </c>
      <c r="B7760" s="1" t="s">
        <v>136</v>
      </c>
      <c r="C7760" s="1" t="s">
        <v>24</v>
      </c>
      <c r="D7760">
        <v>2059</v>
      </c>
      <c r="E7760">
        <v>0</v>
      </c>
      <c r="F7760">
        <v>0</v>
      </c>
      <c r="G7760">
        <v>0</v>
      </c>
      <c r="H7760">
        <v>0</v>
      </c>
      <c r="I7760">
        <v>2.7587581357790669</v>
      </c>
      <c r="J7760">
        <v>0</v>
      </c>
      <c r="K7760">
        <v>8.301007949816383E-2</v>
      </c>
      <c r="L7760">
        <v>1.6847143603400605</v>
      </c>
      <c r="M7760">
        <v>2597.3136644493948</v>
      </c>
      <c r="N7760">
        <v>1.3797025259163623E-13</v>
      </c>
      <c r="O7760">
        <v>3.9012219429305794E-3</v>
      </c>
      <c r="P7760" s="1">
        <f>ETS[[#This Row],[Transform File.EUAprice]]*ETS[[#This Row],[Transform File.CAP]]*_xlfn.XLOOKUP(ETS[[#This Row],[Transform File.Year]],Graphs!$R$2:$R$41,Graphs!$T$2:$T$41)</f>
        <v>0</v>
      </c>
    </row>
    <row r="7761" spans="1:16" x14ac:dyDescent="0.25">
      <c r="A7761">
        <v>236</v>
      </c>
      <c r="B7761" s="1" t="s">
        <v>136</v>
      </c>
      <c r="C7761" s="1" t="s">
        <v>24</v>
      </c>
      <c r="D7761">
        <v>2060</v>
      </c>
      <c r="E7761">
        <v>0</v>
      </c>
      <c r="F7761">
        <v>0</v>
      </c>
      <c r="G7761">
        <v>0</v>
      </c>
      <c r="H7761">
        <v>0</v>
      </c>
      <c r="I7761">
        <v>-0.23002385599756758</v>
      </c>
      <c r="J7761">
        <v>0</v>
      </c>
      <c r="K7761">
        <v>7.1531263888539601E-2</v>
      </c>
      <c r="L7761">
        <v>2.9172507278880948</v>
      </c>
      <c r="M7761">
        <v>2855.1632716721729</v>
      </c>
      <c r="N7761">
        <v>1.2734386924932684E-13</v>
      </c>
      <c r="O7761">
        <v>7.1256812906595338E-3</v>
      </c>
      <c r="P7761" s="1">
        <f>ETS[[#This Row],[Transform File.EUAprice]]*ETS[[#This Row],[Transform File.CAP]]*_xlfn.XLOOKUP(ETS[[#This Row],[Transform File.Year]],Graphs!$R$2:$R$41,Graphs!$T$2:$T$41)</f>
        <v>0</v>
      </c>
    </row>
    <row r="7762" spans="1:16" x14ac:dyDescent="0.25">
      <c r="A7762">
        <v>237</v>
      </c>
      <c r="B7762" s="1" t="s">
        <v>136</v>
      </c>
      <c r="C7762" s="1" t="s">
        <v>24</v>
      </c>
      <c r="D7762">
        <v>2021</v>
      </c>
      <c r="E7762">
        <v>1596</v>
      </c>
      <c r="F7762">
        <v>3174.772426</v>
      </c>
      <c r="G7762">
        <v>0</v>
      </c>
      <c r="H7762">
        <v>0</v>
      </c>
      <c r="I7762">
        <v>1977.7983151426995</v>
      </c>
      <c r="J7762">
        <v>512.9</v>
      </c>
      <c r="K7762">
        <v>48.253512165330122</v>
      </c>
      <c r="L7762">
        <v>635.82059869197042</v>
      </c>
      <c r="M7762">
        <v>80</v>
      </c>
      <c r="N7762">
        <v>1576.5387136526347</v>
      </c>
      <c r="O7762">
        <v>1598.7061881043803</v>
      </c>
      <c r="P7762" s="1">
        <f>ETS[[#This Row],[Transform File.EUAprice]]*ETS[[#This Row],[Transform File.CAP]]*_xlfn.XLOOKUP(ETS[[#This Row],[Transform File.Year]],Graphs!$R$2:$R$41,Graphs!$T$2:$T$41)</f>
        <v>127680</v>
      </c>
    </row>
    <row r="7763" spans="1:16" x14ac:dyDescent="0.25">
      <c r="A7763">
        <v>237</v>
      </c>
      <c r="B7763" s="1" t="s">
        <v>136</v>
      </c>
      <c r="C7763" s="1" t="s">
        <v>24</v>
      </c>
      <c r="D7763">
        <v>2022</v>
      </c>
      <c r="E7763">
        <v>1552</v>
      </c>
      <c r="F7763">
        <v>1552</v>
      </c>
      <c r="G7763">
        <v>0</v>
      </c>
      <c r="H7763">
        <v>0</v>
      </c>
      <c r="I7763">
        <v>2284.9595629696719</v>
      </c>
      <c r="J7763">
        <v>692.92222782661952</v>
      </c>
      <c r="K7763">
        <v>8.3720772808956379E-11</v>
      </c>
      <c r="L7763">
        <v>551.91652434632454</v>
      </c>
      <c r="M7763">
        <v>84.066114261328877</v>
      </c>
      <c r="N7763">
        <v>1120.3440831200853</v>
      </c>
      <c r="O7763">
        <v>431.65590197794415</v>
      </c>
      <c r="P7763" s="1">
        <f>ETS[[#This Row],[Transform File.EUAprice]]*ETS[[#This Row],[Transform File.CAP]]*_xlfn.XLOOKUP(ETS[[#This Row],[Transform File.Year]],Graphs!$R$2:$R$41,Graphs!$T$2:$T$41)</f>
        <v>130470.60933358241</v>
      </c>
    </row>
    <row r="7764" spans="1:16" x14ac:dyDescent="0.25">
      <c r="A7764">
        <v>237</v>
      </c>
      <c r="B7764" s="1" t="s">
        <v>136</v>
      </c>
      <c r="C7764" s="1" t="s">
        <v>24</v>
      </c>
      <c r="D7764">
        <v>2023</v>
      </c>
      <c r="E7764">
        <v>1509</v>
      </c>
      <c r="F7764">
        <v>1509</v>
      </c>
      <c r="G7764">
        <v>0</v>
      </c>
      <c r="H7764">
        <v>0</v>
      </c>
      <c r="I7764">
        <v>2585.1005424057885</v>
      </c>
      <c r="J7764">
        <v>695.0217919869317</v>
      </c>
      <c r="K7764">
        <v>101.82726473327858</v>
      </c>
      <c r="L7764">
        <v>412.00996384367312</v>
      </c>
      <c r="M7764">
        <v>84.066114261291418</v>
      </c>
      <c r="N7764">
        <v>1115.0991837493932</v>
      </c>
      <c r="O7764">
        <v>393.90080134864013</v>
      </c>
      <c r="P7764" s="1">
        <f>ETS[[#This Row],[Transform File.EUAprice]]*ETS[[#This Row],[Transform File.CAP]]*_xlfn.XLOOKUP(ETS[[#This Row],[Transform File.Year]],Graphs!$R$2:$R$41,Graphs!$T$2:$T$41)</f>
        <v>126855.76642028875</v>
      </c>
    </row>
    <row r="7765" spans="1:16" x14ac:dyDescent="0.25">
      <c r="A7765">
        <v>237</v>
      </c>
      <c r="B7765" s="1" t="s">
        <v>136</v>
      </c>
      <c r="C7765" s="1" t="s">
        <v>24</v>
      </c>
      <c r="D7765">
        <v>2024</v>
      </c>
      <c r="E7765">
        <v>1412</v>
      </c>
      <c r="F7765">
        <v>1412</v>
      </c>
      <c r="G7765">
        <v>0</v>
      </c>
      <c r="H7765">
        <v>0</v>
      </c>
      <c r="I7765">
        <v>2878.4026613372735</v>
      </c>
      <c r="J7765">
        <v>766.78818005400854</v>
      </c>
      <c r="K7765">
        <v>101.00802648252333</v>
      </c>
      <c r="L7765">
        <v>250.90167453198285</v>
      </c>
      <c r="M7765">
        <v>92.472747219520897</v>
      </c>
      <c r="N7765">
        <v>1106.5455224353821</v>
      </c>
      <c r="O7765">
        <v>305.45446031880175</v>
      </c>
      <c r="P7765" s="1">
        <f>ETS[[#This Row],[Transform File.EUAprice]]*ETS[[#This Row],[Transform File.CAP]]*_xlfn.XLOOKUP(ETS[[#This Row],[Transform File.Year]],Graphs!$R$2:$R$41,Graphs!$T$2:$T$41)</f>
        <v>126768.46512035294</v>
      </c>
    </row>
    <row r="7766" spans="1:16" x14ac:dyDescent="0.25">
      <c r="A7766">
        <v>237</v>
      </c>
      <c r="B7766" s="1" t="s">
        <v>136</v>
      </c>
      <c r="C7766" s="1" t="s">
        <v>24</v>
      </c>
      <c r="D7766">
        <v>2025</v>
      </c>
      <c r="E7766">
        <v>1412</v>
      </c>
      <c r="F7766">
        <v>1412</v>
      </c>
      <c r="G7766">
        <v>0</v>
      </c>
      <c r="H7766">
        <v>0</v>
      </c>
      <c r="I7766">
        <v>3315.3314005676802</v>
      </c>
      <c r="J7766">
        <v>757.90878809483854</v>
      </c>
      <c r="K7766">
        <v>37.280604528288492</v>
      </c>
      <c r="L7766">
        <v>179.88186814646619</v>
      </c>
      <c r="M7766">
        <v>101.72004929252471</v>
      </c>
      <c r="N7766">
        <v>1173.3160538700693</v>
      </c>
      <c r="O7766">
        <v>238.68392618659519</v>
      </c>
      <c r="P7766" s="1">
        <f>ETS[[#This Row],[Transform File.EUAprice]]*ETS[[#This Row],[Transform File.CAP]]*_xlfn.XLOOKUP(ETS[[#This Row],[Transform File.Year]],Graphs!$R$2:$R$41,Graphs!$T$2:$T$41)</f>
        <v>135383.8341041049</v>
      </c>
    </row>
    <row r="7767" spans="1:16" x14ac:dyDescent="0.25">
      <c r="A7767">
        <v>237</v>
      </c>
      <c r="B7767" s="1" t="s">
        <v>136</v>
      </c>
      <c r="C7767" s="1" t="s">
        <v>24</v>
      </c>
      <c r="D7767">
        <v>2026</v>
      </c>
      <c r="E7767">
        <v>1295</v>
      </c>
      <c r="F7767">
        <v>1295</v>
      </c>
      <c r="G7767">
        <v>0</v>
      </c>
      <c r="H7767">
        <v>0</v>
      </c>
      <c r="I7767">
        <v>3690.8871370149523</v>
      </c>
      <c r="J7767">
        <v>748.33296510391676</v>
      </c>
      <c r="K7767">
        <v>26.853951374653416</v>
      </c>
      <c r="L7767">
        <v>144.25734707415776</v>
      </c>
      <c r="M7767">
        <v>111.89208895975942</v>
      </c>
      <c r="N7767">
        <v>1120.6124136578956</v>
      </c>
      <c r="O7767">
        <v>174.38756329318375</v>
      </c>
      <c r="P7767" s="1">
        <f>ETS[[#This Row],[Transform File.EUAprice]]*ETS[[#This Row],[Transform File.CAP]]*_xlfn.XLOOKUP(ETS[[#This Row],[Transform File.Year]],Graphs!$R$2:$R$41,Graphs!$T$2:$T$41)</f>
        <v>132604.25998706763</v>
      </c>
    </row>
    <row r="7768" spans="1:16" x14ac:dyDescent="0.25">
      <c r="A7768">
        <v>237</v>
      </c>
      <c r="B7768" s="1" t="s">
        <v>136</v>
      </c>
      <c r="C7768" s="1" t="s">
        <v>24</v>
      </c>
      <c r="D7768">
        <v>2027</v>
      </c>
      <c r="E7768">
        <v>1233</v>
      </c>
      <c r="F7768">
        <v>1233</v>
      </c>
      <c r="G7768">
        <v>0</v>
      </c>
      <c r="H7768">
        <v>0</v>
      </c>
      <c r="I7768">
        <v>4023.4227866727283</v>
      </c>
      <c r="J7768">
        <v>738.00608696357597</v>
      </c>
      <c r="K7768">
        <v>28.562899148501579</v>
      </c>
      <c r="L7768">
        <v>133.89536423014593</v>
      </c>
      <c r="M7768">
        <v>123.0813420505153</v>
      </c>
      <c r="N7768">
        <v>1098.13500254158</v>
      </c>
      <c r="O7768">
        <v>134.86497082644652</v>
      </c>
      <c r="P7768" s="1">
        <f>ETS[[#This Row],[Transform File.EUAprice]]*ETS[[#This Row],[Transform File.CAP]]*_xlfn.XLOOKUP(ETS[[#This Row],[Transform File.Year]],Graphs!$R$2:$R$41,Graphs!$T$2:$T$41)</f>
        <v>134836.16778467098</v>
      </c>
    </row>
    <row r="7769" spans="1:16" x14ac:dyDescent="0.25">
      <c r="A7769">
        <v>237</v>
      </c>
      <c r="B7769" s="1" t="s">
        <v>136</v>
      </c>
      <c r="C7769" s="1" t="s">
        <v>24</v>
      </c>
      <c r="D7769">
        <v>2028</v>
      </c>
      <c r="E7769">
        <v>1141</v>
      </c>
      <c r="F7769">
        <v>1141</v>
      </c>
      <c r="G7769">
        <v>0</v>
      </c>
      <c r="H7769">
        <v>0</v>
      </c>
      <c r="I7769">
        <v>4281.359428768571</v>
      </c>
      <c r="J7769">
        <v>726.86924470289523</v>
      </c>
      <c r="K7769">
        <v>30.736227793764659</v>
      </c>
      <c r="L7769">
        <v>125.45788540749822</v>
      </c>
      <c r="M7769">
        <v>135.3895326261094</v>
      </c>
      <c r="N7769">
        <v>1053.4077637242431</v>
      </c>
      <c r="O7769">
        <v>87.592205497636456</v>
      </c>
      <c r="P7769" s="1">
        <f>ETS[[#This Row],[Transform File.EUAprice]]*ETS[[#This Row],[Transform File.CAP]]*_xlfn.XLOOKUP(ETS[[#This Row],[Transform File.Year]],Graphs!$R$2:$R$41,Graphs!$T$2:$T$41)</f>
        <v>133255.33637907804</v>
      </c>
    </row>
    <row r="7770" spans="1:16" x14ac:dyDescent="0.25">
      <c r="A7770">
        <v>237</v>
      </c>
      <c r="B7770" s="1" t="s">
        <v>136</v>
      </c>
      <c r="C7770" s="1" t="s">
        <v>24</v>
      </c>
      <c r="D7770">
        <v>2029</v>
      </c>
      <c r="E7770">
        <v>1049</v>
      </c>
      <c r="F7770">
        <v>1049</v>
      </c>
      <c r="G7770">
        <v>0</v>
      </c>
      <c r="H7770">
        <v>0</v>
      </c>
      <c r="I7770">
        <v>4499.079609164387</v>
      </c>
      <c r="J7770">
        <v>714.85890830516621</v>
      </c>
      <c r="K7770">
        <v>33.316392737891029</v>
      </c>
      <c r="L7770">
        <v>83.104518561126895</v>
      </c>
      <c r="M7770">
        <v>148.92855796506817</v>
      </c>
      <c r="N7770">
        <v>969.02269377817947</v>
      </c>
      <c r="O7770">
        <v>79.977270632810331</v>
      </c>
      <c r="P7770" s="1">
        <f>ETS[[#This Row],[Transform File.EUAprice]]*ETS[[#This Row],[Transform File.CAP]]*_xlfn.XLOOKUP(ETS[[#This Row],[Transform File.Year]],Graphs!$R$2:$R$41,Graphs!$T$2:$T$41)</f>
        <v>130836.86347699448</v>
      </c>
    </row>
    <row r="7771" spans="1:16" x14ac:dyDescent="0.25">
      <c r="A7771">
        <v>237</v>
      </c>
      <c r="B7771" s="1" t="s">
        <v>136</v>
      </c>
      <c r="C7771" s="1" t="s">
        <v>24</v>
      </c>
      <c r="D7771">
        <v>2030</v>
      </c>
      <c r="E7771">
        <v>958</v>
      </c>
      <c r="F7771">
        <v>958</v>
      </c>
      <c r="G7771">
        <v>0</v>
      </c>
      <c r="H7771">
        <v>0</v>
      </c>
      <c r="I7771">
        <v>4682.2675722638505</v>
      </c>
      <c r="J7771">
        <v>701.90656414259229</v>
      </c>
      <c r="K7771">
        <v>9.6279729861278298</v>
      </c>
      <c r="L7771">
        <v>63.277499771816075</v>
      </c>
      <c r="M7771">
        <v>163.82150606531326</v>
      </c>
      <c r="N7771">
        <v>884.62075258391587</v>
      </c>
      <c r="O7771">
        <v>73.379206234838108</v>
      </c>
      <c r="P7771" s="1">
        <f>ETS[[#This Row],[Transform File.EUAprice]]*ETS[[#This Row],[Transform File.CAP]]*_xlfn.XLOOKUP(ETS[[#This Row],[Transform File.Year]],Graphs!$R$2:$R$41,Graphs!$T$2:$T$41)</f>
        <v>127607.39716698794</v>
      </c>
    </row>
    <row r="7772" spans="1:16" x14ac:dyDescent="0.25">
      <c r="A7772">
        <v>237</v>
      </c>
      <c r="B7772" s="1" t="s">
        <v>136</v>
      </c>
      <c r="C7772" s="1" t="s">
        <v>24</v>
      </c>
      <c r="D7772">
        <v>2031</v>
      </c>
      <c r="E7772">
        <v>866</v>
      </c>
      <c r="F7772">
        <v>866</v>
      </c>
      <c r="G7772">
        <v>0</v>
      </c>
      <c r="H7772">
        <v>0</v>
      </c>
      <c r="I7772">
        <v>4795.6820797379305</v>
      </c>
      <c r="J7772">
        <v>687.93832398472193</v>
      </c>
      <c r="K7772">
        <v>13.639086963740883</v>
      </c>
      <c r="L7772">
        <v>51.008081577457254</v>
      </c>
      <c r="M7772">
        <v>180.20377490258829</v>
      </c>
      <c r="N7772">
        <v>795.14090880737899</v>
      </c>
      <c r="O7772">
        <v>70.859043508706137</v>
      </c>
      <c r="P7772" s="1">
        <f>ETS[[#This Row],[Transform File.EUAprice]]*ETS[[#This Row],[Transform File.CAP]]*_xlfn.XLOOKUP(ETS[[#This Row],[Transform File.Year]],Graphs!$R$2:$R$41,Graphs!$T$2:$T$41)</f>
        <v>123192.41775484438</v>
      </c>
    </row>
    <row r="7773" spans="1:16" x14ac:dyDescent="0.25">
      <c r="A7773">
        <v>237</v>
      </c>
      <c r="B7773" s="1" t="s">
        <v>136</v>
      </c>
      <c r="C7773" s="1" t="s">
        <v>24</v>
      </c>
      <c r="D7773">
        <v>2032</v>
      </c>
      <c r="E7773">
        <v>774</v>
      </c>
      <c r="F7773">
        <v>774</v>
      </c>
      <c r="G7773">
        <v>0</v>
      </c>
      <c r="H7773">
        <v>0</v>
      </c>
      <c r="I7773">
        <v>4824.1559895800829</v>
      </c>
      <c r="J7773">
        <v>672.87450336541542</v>
      </c>
      <c r="K7773">
        <v>13.049087420000543</v>
      </c>
      <c r="L7773">
        <v>59.60249937243168</v>
      </c>
      <c r="M7773">
        <v>198.22430360670648</v>
      </c>
      <c r="N7773">
        <v>706.98917780802742</v>
      </c>
      <c r="O7773">
        <v>67.010766957361795</v>
      </c>
      <c r="P7773" s="1">
        <f>ETS[[#This Row],[Transform File.EUAprice]]*ETS[[#This Row],[Transform File.CAP]]*_xlfn.XLOOKUP(ETS[[#This Row],[Transform File.Year]],Graphs!$R$2:$R$41,Graphs!$T$2:$T$41)</f>
        <v>117587.95543399946</v>
      </c>
    </row>
    <row r="7774" spans="1:16" x14ac:dyDescent="0.25">
      <c r="A7774">
        <v>237</v>
      </c>
      <c r="B7774" s="1" t="s">
        <v>136</v>
      </c>
      <c r="C7774" s="1" t="s">
        <v>24</v>
      </c>
      <c r="D7774">
        <v>2033</v>
      </c>
      <c r="E7774">
        <v>682</v>
      </c>
      <c r="F7774">
        <v>682</v>
      </c>
      <c r="G7774">
        <v>0</v>
      </c>
      <c r="H7774">
        <v>0</v>
      </c>
      <c r="I7774">
        <v>4780.8513977662624</v>
      </c>
      <c r="J7774">
        <v>656.62916745842472</v>
      </c>
      <c r="K7774">
        <v>12.485937451565285</v>
      </c>
      <c r="L7774">
        <v>56.18948690383089</v>
      </c>
      <c r="M7774">
        <v>218.04692621941544</v>
      </c>
      <c r="N7774">
        <v>618.78227235856002</v>
      </c>
      <c r="O7774">
        <v>63.217663691144892</v>
      </c>
      <c r="P7774" s="1">
        <f>ETS[[#This Row],[Transform File.EUAprice]]*ETS[[#This Row],[Transform File.CAP]]*_xlfn.XLOOKUP(ETS[[#This Row],[Transform File.Year]],Graphs!$R$2:$R$41,Graphs!$T$2:$T$41)</f>
        <v>110652.72063594908</v>
      </c>
    </row>
    <row r="7775" spans="1:16" x14ac:dyDescent="0.25">
      <c r="A7775">
        <v>237</v>
      </c>
      <c r="B7775" s="1" t="s">
        <v>136</v>
      </c>
      <c r="C7775" s="1" t="s">
        <v>24</v>
      </c>
      <c r="D7775">
        <v>2034</v>
      </c>
      <c r="E7775">
        <v>591</v>
      </c>
      <c r="F7775">
        <v>591</v>
      </c>
      <c r="G7775">
        <v>0</v>
      </c>
      <c r="H7775">
        <v>0</v>
      </c>
      <c r="I7775">
        <v>4666.0501710572235</v>
      </c>
      <c r="J7775">
        <v>639.10963885403578</v>
      </c>
      <c r="K7775">
        <v>12.489254141692534</v>
      </c>
      <c r="L7775">
        <v>54.202333713310964</v>
      </c>
      <c r="M7775">
        <v>239.85186318774976</v>
      </c>
      <c r="N7775">
        <v>531.34198915399054</v>
      </c>
      <c r="O7775">
        <v>59.657936837216454</v>
      </c>
      <c r="P7775" s="1">
        <f>ETS[[#This Row],[Transform File.EUAprice]]*ETS[[#This Row],[Transform File.CAP]]*_xlfn.XLOOKUP(ETS[[#This Row],[Transform File.Year]],Graphs!$R$2:$R$41,Graphs!$T$2:$T$41)</f>
        <v>102404.98671642333</v>
      </c>
    </row>
    <row r="7776" spans="1:16" x14ac:dyDescent="0.25">
      <c r="A7776">
        <v>237</v>
      </c>
      <c r="B7776" s="1" t="s">
        <v>136</v>
      </c>
      <c r="C7776" s="1" t="s">
        <v>24</v>
      </c>
      <c r="D7776">
        <v>2035</v>
      </c>
      <c r="E7776">
        <v>499</v>
      </c>
      <c r="F7776">
        <v>499</v>
      </c>
      <c r="G7776">
        <v>0</v>
      </c>
      <c r="H7776">
        <v>0</v>
      </c>
      <c r="I7776">
        <v>4477.2330308501205</v>
      </c>
      <c r="J7776">
        <v>620.21597154329231</v>
      </c>
      <c r="K7776">
        <v>12.67214593772969</v>
      </c>
      <c r="L7776">
        <v>54.929022726080589</v>
      </c>
      <c r="M7776">
        <v>263.8373574522156</v>
      </c>
      <c r="N7776">
        <v>443.20717729667501</v>
      </c>
      <c r="O7776">
        <v>55.79273718409145</v>
      </c>
      <c r="P7776" s="1">
        <f>ETS[[#This Row],[Transform File.EUAprice]]*ETS[[#This Row],[Transform File.CAP]]*_xlfn.XLOOKUP(ETS[[#This Row],[Transform File.Year]],Graphs!$R$2:$R$41,Graphs!$T$2:$T$41)</f>
        <v>92340.05686597251</v>
      </c>
    </row>
    <row r="7777" spans="1:16" x14ac:dyDescent="0.25">
      <c r="A7777">
        <v>237</v>
      </c>
      <c r="B7777" s="1" t="s">
        <v>136</v>
      </c>
      <c r="C7777" s="1" t="s">
        <v>24</v>
      </c>
      <c r="D7777">
        <v>2036</v>
      </c>
      <c r="E7777">
        <v>407</v>
      </c>
      <c r="F7777">
        <v>407</v>
      </c>
      <c r="G7777">
        <v>0</v>
      </c>
      <c r="H7777">
        <v>0</v>
      </c>
      <c r="I7777">
        <v>4219.1925008044782</v>
      </c>
      <c r="J7777">
        <v>599.82298039911461</v>
      </c>
      <c r="K7777">
        <v>12.279980443251336</v>
      </c>
      <c r="L7777">
        <v>52.937569203276119</v>
      </c>
      <c r="M7777">
        <v>290.24035960703475</v>
      </c>
      <c r="N7777">
        <v>354.72173580638935</v>
      </c>
      <c r="O7777">
        <v>52.27958920977877</v>
      </c>
      <c r="P7777" s="1">
        <f>ETS[[#This Row],[Transform File.EUAprice]]*ETS[[#This Row],[Transform File.CAP]]*_xlfn.XLOOKUP(ETS[[#This Row],[Transform File.Year]],Graphs!$R$2:$R$41,Graphs!$T$2:$T$41)</f>
        <v>80439.301650366411</v>
      </c>
    </row>
    <row r="7778" spans="1:16" x14ac:dyDescent="0.25">
      <c r="A7778">
        <v>237</v>
      </c>
      <c r="B7778" s="1" t="s">
        <v>136</v>
      </c>
      <c r="C7778" s="1" t="s">
        <v>24</v>
      </c>
      <c r="D7778">
        <v>2037</v>
      </c>
      <c r="E7778">
        <v>315</v>
      </c>
      <c r="F7778">
        <v>315</v>
      </c>
      <c r="G7778">
        <v>0</v>
      </c>
      <c r="H7778">
        <v>0</v>
      </c>
      <c r="I7778">
        <v>3884.6919435345626</v>
      </c>
      <c r="J7778">
        <v>577.78669298695104</v>
      </c>
      <c r="K7778">
        <v>11.65401432883194</v>
      </c>
      <c r="L7778">
        <v>60.059849954132567</v>
      </c>
      <c r="M7778">
        <v>319.32825851518913</v>
      </c>
      <c r="N7778">
        <v>267.81599491676559</v>
      </c>
      <c r="O7778">
        <v>47.183394282893332</v>
      </c>
      <c r="P7778" s="1">
        <f>ETS[[#This Row],[Transform File.EUAprice]]*ETS[[#This Row],[Transform File.CAP]]*_xlfn.XLOOKUP(ETS[[#This Row],[Transform File.Year]],Graphs!$R$2:$R$41,Graphs!$T$2:$T$41)</f>
        <v>66500.78324571441</v>
      </c>
    </row>
    <row r="7779" spans="1:16" x14ac:dyDescent="0.25">
      <c r="A7779">
        <v>237</v>
      </c>
      <c r="B7779" s="1" t="s">
        <v>136</v>
      </c>
      <c r="C7779" s="1" t="s">
        <v>24</v>
      </c>
      <c r="D7779">
        <v>2038</v>
      </c>
      <c r="E7779">
        <v>224</v>
      </c>
      <c r="F7779">
        <v>224</v>
      </c>
      <c r="G7779">
        <v>0</v>
      </c>
      <c r="H7779">
        <v>0</v>
      </c>
      <c r="I7779">
        <v>3482.6038121086467</v>
      </c>
      <c r="J7779">
        <v>554.08543103052716</v>
      </c>
      <c r="K7779">
        <v>11.485949998248623</v>
      </c>
      <c r="L7779">
        <v>60.516750397139901</v>
      </c>
      <c r="M7779">
        <v>351.25927545567873</v>
      </c>
      <c r="N7779">
        <v>183.01688441084019</v>
      </c>
      <c r="O7779">
        <v>40.982558437126912</v>
      </c>
      <c r="P7779" s="1">
        <f>ETS[[#This Row],[Transform File.EUAprice]]*ETS[[#This Row],[Transform File.CAP]]*_xlfn.XLOOKUP(ETS[[#This Row],[Transform File.Year]],Graphs!$R$2:$R$41,Graphs!$T$2:$T$41)</f>
        <v>50503.0316190718</v>
      </c>
    </row>
    <row r="7780" spans="1:16" x14ac:dyDescent="0.25">
      <c r="A7780">
        <v>237</v>
      </c>
      <c r="B7780" s="1" t="s">
        <v>136</v>
      </c>
      <c r="C7780" s="1" t="s">
        <v>24</v>
      </c>
      <c r="D7780">
        <v>2039</v>
      </c>
      <c r="E7780">
        <v>132</v>
      </c>
      <c r="F7780">
        <v>132</v>
      </c>
      <c r="G7780">
        <v>0</v>
      </c>
      <c r="H7780">
        <v>0</v>
      </c>
      <c r="I7780">
        <v>3020.2659274952857</v>
      </c>
      <c r="J7780">
        <v>528.52578329337427</v>
      </c>
      <c r="K7780">
        <v>10.794574201207732</v>
      </c>
      <c r="L7780">
        <v>55.017527118778943</v>
      </c>
      <c r="M7780">
        <v>386.38276992558582</v>
      </c>
      <c r="N7780">
        <v>96.368702797752618</v>
      </c>
      <c r="O7780">
        <v>35.630804756814669</v>
      </c>
      <c r="P7780" s="1">
        <f>ETS[[#This Row],[Transform File.EUAprice]]*ETS[[#This Row],[Transform File.CAP]]*_xlfn.XLOOKUP(ETS[[#This Row],[Transform File.Year]],Graphs!$R$2:$R$41,Graphs!$T$2:$T$41)</f>
        <v>31783.08778945302</v>
      </c>
    </row>
    <row r="7781" spans="1:16" x14ac:dyDescent="0.25">
      <c r="A7781">
        <v>237</v>
      </c>
      <c r="B7781" s="1" t="s">
        <v>136</v>
      </c>
      <c r="C7781" s="1" t="s">
        <v>24</v>
      </c>
      <c r="D7781">
        <v>2040</v>
      </c>
      <c r="E7781">
        <v>40</v>
      </c>
      <c r="F7781">
        <v>40</v>
      </c>
      <c r="G7781">
        <v>0</v>
      </c>
      <c r="H7781">
        <v>0</v>
      </c>
      <c r="I7781">
        <v>2495.642344531484</v>
      </c>
      <c r="J7781">
        <v>500.96201629031441</v>
      </c>
      <c r="K7781">
        <v>10.560064820604229</v>
      </c>
      <c r="L7781">
        <v>53.101501852883189</v>
      </c>
      <c r="M7781">
        <v>425.01793888380695</v>
      </c>
      <c r="N7781">
        <v>12.399879779452307</v>
      </c>
      <c r="O7781">
        <v>27.599702191393</v>
      </c>
      <c r="P7781" s="1">
        <f>ETS[[#This Row],[Transform File.EUAprice]]*ETS[[#This Row],[Transform File.CAP]]*_xlfn.XLOOKUP(ETS[[#This Row],[Transform File.Year]],Graphs!$R$2:$R$41,Graphs!$T$2:$T$41)</f>
        <v>10285.713712150038</v>
      </c>
    </row>
    <row r="7782" spans="1:16" x14ac:dyDescent="0.25">
      <c r="A7782">
        <v>237</v>
      </c>
      <c r="B7782" s="1" t="s">
        <v>136</v>
      </c>
      <c r="C7782" s="1" t="s">
        <v>24</v>
      </c>
      <c r="D7782">
        <v>2041</v>
      </c>
      <c r="E7782">
        <v>0</v>
      </c>
      <c r="F7782">
        <v>0</v>
      </c>
      <c r="G7782">
        <v>0</v>
      </c>
      <c r="H7782">
        <v>0</v>
      </c>
      <c r="I7782">
        <v>2131.6299535782123</v>
      </c>
      <c r="J7782">
        <v>309.11001142607449</v>
      </c>
      <c r="K7782">
        <v>9.6465059976119232</v>
      </c>
      <c r="L7782">
        <v>45.25587352958533</v>
      </c>
      <c r="M7782">
        <v>652.94617761969971</v>
      </c>
      <c r="N7782">
        <v>5.3807323791283926E-13</v>
      </c>
      <c r="O7782">
        <v>2.4438677442158695E-11</v>
      </c>
      <c r="P7782" s="1">
        <f>ETS[[#This Row],[Transform File.EUAprice]]*ETS[[#This Row],[Transform File.CAP]]*_xlfn.XLOOKUP(ETS[[#This Row],[Transform File.Year]],Graphs!$R$2:$R$41,Graphs!$T$2:$T$41)</f>
        <v>0</v>
      </c>
    </row>
    <row r="7783" spans="1:16" x14ac:dyDescent="0.25">
      <c r="A7783">
        <v>237</v>
      </c>
      <c r="B7783" s="1" t="s">
        <v>136</v>
      </c>
      <c r="C7783" s="1" t="s">
        <v>24</v>
      </c>
      <c r="D7783">
        <v>2042</v>
      </c>
      <c r="E7783">
        <v>0</v>
      </c>
      <c r="F7783">
        <v>0</v>
      </c>
      <c r="G7783">
        <v>0</v>
      </c>
      <c r="H7783">
        <v>0</v>
      </c>
      <c r="I7783">
        <v>1798.4884034501354</v>
      </c>
      <c r="J7783">
        <v>291.04504300010694</v>
      </c>
      <c r="K7783">
        <v>8.9840418625587244</v>
      </c>
      <c r="L7783">
        <v>33.112465265411245</v>
      </c>
      <c r="M7783">
        <v>687.07984650834044</v>
      </c>
      <c r="N7783">
        <v>6.3510073218484436E-13</v>
      </c>
      <c r="O7783">
        <v>2.8823646826899489E-11</v>
      </c>
      <c r="P7783" s="1">
        <f>ETS[[#This Row],[Transform File.EUAprice]]*ETS[[#This Row],[Transform File.CAP]]*_xlfn.XLOOKUP(ETS[[#This Row],[Transform File.Year]],Graphs!$R$2:$R$41,Graphs!$T$2:$T$41)</f>
        <v>0</v>
      </c>
    </row>
    <row r="7784" spans="1:16" x14ac:dyDescent="0.25">
      <c r="A7784">
        <v>237</v>
      </c>
      <c r="B7784" s="1" t="s">
        <v>136</v>
      </c>
      <c r="C7784" s="1" t="s">
        <v>24</v>
      </c>
      <c r="D7784">
        <v>2043</v>
      </c>
      <c r="E7784">
        <v>0</v>
      </c>
      <c r="F7784">
        <v>0</v>
      </c>
      <c r="G7784">
        <v>0</v>
      </c>
      <c r="H7784">
        <v>0</v>
      </c>
      <c r="I7784">
        <v>1487.54786467329</v>
      </c>
      <c r="J7784">
        <v>272.38676170151916</v>
      </c>
      <c r="K7784">
        <v>9.2875619377152656</v>
      </c>
      <c r="L7784">
        <v>29.26621513761113</v>
      </c>
      <c r="M7784">
        <v>723.02369078585753</v>
      </c>
      <c r="N7784">
        <v>7.6736807548558843E-13</v>
      </c>
      <c r="O7784">
        <v>3.4789504503292707E-11</v>
      </c>
      <c r="P7784" s="1">
        <f>ETS[[#This Row],[Transform File.EUAprice]]*ETS[[#This Row],[Transform File.CAP]]*_xlfn.XLOOKUP(ETS[[#This Row],[Transform File.Year]],Graphs!$R$2:$R$41,Graphs!$T$2:$T$41)</f>
        <v>0</v>
      </c>
    </row>
    <row r="7785" spans="1:16" x14ac:dyDescent="0.25">
      <c r="A7785">
        <v>237</v>
      </c>
      <c r="B7785" s="1" t="s">
        <v>136</v>
      </c>
      <c r="C7785" s="1" t="s">
        <v>24</v>
      </c>
      <c r="D7785">
        <v>2044</v>
      </c>
      <c r="E7785">
        <v>0</v>
      </c>
      <c r="F7785">
        <v>0</v>
      </c>
      <c r="G7785">
        <v>0</v>
      </c>
      <c r="H7785">
        <v>0</v>
      </c>
      <c r="I7785">
        <v>1200.1361633283052</v>
      </c>
      <c r="J7785">
        <v>253.34365390291453</v>
      </c>
      <c r="K7785">
        <v>8.606646630269438</v>
      </c>
      <c r="L7785">
        <v>25.46140081180079</v>
      </c>
      <c r="M7785">
        <v>760.59753600474244</v>
      </c>
      <c r="N7785">
        <v>9.6002660983903385E-13</v>
      </c>
      <c r="O7785">
        <v>4.3455314265606461E-11</v>
      </c>
      <c r="P7785" s="1">
        <f>ETS[[#This Row],[Transform File.EUAprice]]*ETS[[#This Row],[Transform File.CAP]]*_xlfn.XLOOKUP(ETS[[#This Row],[Transform File.Year]],Graphs!$R$2:$R$41,Graphs!$T$2:$T$41)</f>
        <v>0</v>
      </c>
    </row>
    <row r="7786" spans="1:16" x14ac:dyDescent="0.25">
      <c r="A7786">
        <v>237</v>
      </c>
      <c r="B7786" s="1" t="s">
        <v>136</v>
      </c>
      <c r="C7786" s="1" t="s">
        <v>24</v>
      </c>
      <c r="D7786">
        <v>2045</v>
      </c>
      <c r="E7786">
        <v>0</v>
      </c>
      <c r="F7786">
        <v>0</v>
      </c>
      <c r="G7786">
        <v>0</v>
      </c>
      <c r="H7786">
        <v>0</v>
      </c>
      <c r="I7786">
        <v>936.36092849654483</v>
      </c>
      <c r="J7786">
        <v>233.36118757194652</v>
      </c>
      <c r="K7786">
        <v>7.551593764862508</v>
      </c>
      <c r="L7786">
        <v>22.862453494951296</v>
      </c>
      <c r="M7786">
        <v>800.54806480560114</v>
      </c>
      <c r="N7786">
        <v>1.2587447066966796E-12</v>
      </c>
      <c r="O7786">
        <v>5.6835884061159418E-11</v>
      </c>
      <c r="P7786" s="1">
        <f>ETS[[#This Row],[Transform File.EUAprice]]*ETS[[#This Row],[Transform File.CAP]]*_xlfn.XLOOKUP(ETS[[#This Row],[Transform File.Year]],Graphs!$R$2:$R$41,Graphs!$T$2:$T$41)</f>
        <v>0</v>
      </c>
    </row>
    <row r="7787" spans="1:16" x14ac:dyDescent="0.25">
      <c r="A7787">
        <v>237</v>
      </c>
      <c r="B7787" s="1" t="s">
        <v>136</v>
      </c>
      <c r="C7787" s="1" t="s">
        <v>24</v>
      </c>
      <c r="D7787">
        <v>2046</v>
      </c>
      <c r="E7787">
        <v>0</v>
      </c>
      <c r="F7787">
        <v>0</v>
      </c>
      <c r="G7787">
        <v>0</v>
      </c>
      <c r="H7787">
        <v>0</v>
      </c>
      <c r="I7787">
        <v>697.33404947589065</v>
      </c>
      <c r="J7787">
        <v>212.10617752079179</v>
      </c>
      <c r="K7787">
        <v>7.465786399045709</v>
      </c>
      <c r="L7787">
        <v>19.454915100816738</v>
      </c>
      <c r="M7787">
        <v>843.39931154945998</v>
      </c>
      <c r="N7787">
        <v>1.776488232104729E-12</v>
      </c>
      <c r="O7787">
        <v>7.9875709737418912E-11</v>
      </c>
      <c r="P7787" s="1">
        <f>ETS[[#This Row],[Transform File.EUAprice]]*ETS[[#This Row],[Transform File.CAP]]*_xlfn.XLOOKUP(ETS[[#This Row],[Transform File.Year]],Graphs!$R$2:$R$41,Graphs!$T$2:$T$41)</f>
        <v>0</v>
      </c>
    </row>
    <row r="7788" spans="1:16" x14ac:dyDescent="0.25">
      <c r="A7788">
        <v>237</v>
      </c>
      <c r="B7788" s="1" t="s">
        <v>136</v>
      </c>
      <c r="C7788" s="1" t="s">
        <v>24</v>
      </c>
      <c r="D7788">
        <v>2047</v>
      </c>
      <c r="E7788">
        <v>0</v>
      </c>
      <c r="F7788">
        <v>0</v>
      </c>
      <c r="G7788">
        <v>0</v>
      </c>
      <c r="H7788">
        <v>0</v>
      </c>
      <c r="I7788">
        <v>486.25989749335326</v>
      </c>
      <c r="J7788">
        <v>189.16293432091391</v>
      </c>
      <c r="K7788">
        <v>7.2608219392138453</v>
      </c>
      <c r="L7788">
        <v>14.650395722409632</v>
      </c>
      <c r="M7788">
        <v>889.81888392423491</v>
      </c>
      <c r="N7788">
        <v>2.8705373666095287E-12</v>
      </c>
      <c r="O7788">
        <v>1.2816073192905549E-10</v>
      </c>
      <c r="P7788" s="1">
        <f>ETS[[#This Row],[Transform File.EUAprice]]*ETS[[#This Row],[Transform File.CAP]]*_xlfn.XLOOKUP(ETS[[#This Row],[Transform File.Year]],Graphs!$R$2:$R$41,Graphs!$T$2:$T$41)</f>
        <v>0</v>
      </c>
    </row>
    <row r="7789" spans="1:16" x14ac:dyDescent="0.25">
      <c r="A7789">
        <v>237</v>
      </c>
      <c r="B7789" s="1" t="s">
        <v>136</v>
      </c>
      <c r="C7789" s="1" t="s">
        <v>24</v>
      </c>
      <c r="D7789">
        <v>2048</v>
      </c>
      <c r="E7789">
        <v>0</v>
      </c>
      <c r="F7789">
        <v>0</v>
      </c>
      <c r="G7789">
        <v>0</v>
      </c>
      <c r="H7789">
        <v>0</v>
      </c>
      <c r="I7789">
        <v>303.66747923622472</v>
      </c>
      <c r="J7789">
        <v>163.29988034925645</v>
      </c>
      <c r="K7789">
        <v>6.7243821406343134</v>
      </c>
      <c r="L7789">
        <v>12.568155767237799</v>
      </c>
      <c r="M7789">
        <v>941.59389949372735</v>
      </c>
      <c r="N7789">
        <v>6.3699172849866465E-12</v>
      </c>
      <c r="O7789">
        <v>2.8778170612933993E-10</v>
      </c>
      <c r="P7789" s="1">
        <f>ETS[[#This Row],[Transform File.EUAprice]]*ETS[[#This Row],[Transform File.CAP]]*_xlfn.XLOOKUP(ETS[[#This Row],[Transform File.Year]],Graphs!$R$2:$R$41,Graphs!$T$2:$T$41)</f>
        <v>0</v>
      </c>
    </row>
    <row r="7790" spans="1:16" x14ac:dyDescent="0.25">
      <c r="A7790">
        <v>237</v>
      </c>
      <c r="B7790" s="1" t="s">
        <v>136</v>
      </c>
      <c r="C7790" s="1" t="s">
        <v>24</v>
      </c>
      <c r="D7790">
        <v>2049</v>
      </c>
      <c r="E7790">
        <v>0</v>
      </c>
      <c r="F7790">
        <v>0</v>
      </c>
      <c r="G7790">
        <v>0</v>
      </c>
      <c r="H7790">
        <v>0</v>
      </c>
      <c r="I7790">
        <v>156.69915302352436</v>
      </c>
      <c r="J7790">
        <v>129.02901808541242</v>
      </c>
      <c r="K7790">
        <v>6.0664009009143394</v>
      </c>
      <c r="L7790">
        <v>11.872907226373581</v>
      </c>
      <c r="M7790">
        <v>1006.3510098565188</v>
      </c>
      <c r="N7790">
        <v>5.9878072191785648E-10</v>
      </c>
      <c r="O7790">
        <v>4.0513992566680453E-9</v>
      </c>
      <c r="P7790" s="1">
        <f>ETS[[#This Row],[Transform File.EUAprice]]*ETS[[#This Row],[Transform File.CAP]]*_xlfn.XLOOKUP(ETS[[#This Row],[Transform File.Year]],Graphs!$R$2:$R$41,Graphs!$T$2:$T$41)</f>
        <v>0</v>
      </c>
    </row>
    <row r="7791" spans="1:16" x14ac:dyDescent="0.25">
      <c r="A7791">
        <v>237</v>
      </c>
      <c r="B7791" s="1" t="s">
        <v>136</v>
      </c>
      <c r="C7791" s="1" t="s">
        <v>24</v>
      </c>
      <c r="D7791">
        <v>2050</v>
      </c>
      <c r="E7791">
        <v>0</v>
      </c>
      <c r="F7791">
        <v>0</v>
      </c>
      <c r="G7791">
        <v>0</v>
      </c>
      <c r="H7791">
        <v>0</v>
      </c>
      <c r="I7791">
        <v>73.135824005429399</v>
      </c>
      <c r="J7791">
        <v>72.0862465526302</v>
      </c>
      <c r="K7791">
        <v>2.8972124766269594</v>
      </c>
      <c r="L7791">
        <v>8.5798699888378049</v>
      </c>
      <c r="M7791">
        <v>1104.3112691891874</v>
      </c>
      <c r="N7791">
        <v>8.3127746578221701E-8</v>
      </c>
      <c r="O7791">
        <v>7.7689261840487099E-8</v>
      </c>
      <c r="P7791" s="1">
        <f>ETS[[#This Row],[Transform File.EUAprice]]*ETS[[#This Row],[Transform File.CAP]]*_xlfn.XLOOKUP(ETS[[#This Row],[Transform File.Year]],Graphs!$R$2:$R$41,Graphs!$T$2:$T$41)</f>
        <v>0</v>
      </c>
    </row>
    <row r="7792" spans="1:16" x14ac:dyDescent="0.25">
      <c r="A7792">
        <v>237</v>
      </c>
      <c r="B7792" s="1" t="s">
        <v>136</v>
      </c>
      <c r="C7792" s="1" t="s">
        <v>24</v>
      </c>
      <c r="D7792">
        <v>2051</v>
      </c>
      <c r="E7792">
        <v>0</v>
      </c>
      <c r="F7792">
        <v>0</v>
      </c>
      <c r="G7792">
        <v>0</v>
      </c>
      <c r="H7792">
        <v>0</v>
      </c>
      <c r="I7792">
        <v>52.81999964380249</v>
      </c>
      <c r="J7792">
        <v>9.0307257246073505</v>
      </c>
      <c r="K7792">
        <v>2.7872857678373926</v>
      </c>
      <c r="L7792">
        <v>8.4978128691821713</v>
      </c>
      <c r="M7792">
        <v>1214.3098249172283</v>
      </c>
      <c r="N7792">
        <v>2.0994263823480365E-7</v>
      </c>
      <c r="O7792">
        <v>1.7864095065541617E-7</v>
      </c>
      <c r="P7792" s="1">
        <f>ETS[[#This Row],[Transform File.EUAprice]]*ETS[[#This Row],[Transform File.CAP]]*_xlfn.XLOOKUP(ETS[[#This Row],[Transform File.Year]],Graphs!$R$2:$R$41,Graphs!$T$2:$T$41)</f>
        <v>0</v>
      </c>
    </row>
    <row r="7793" spans="1:16" x14ac:dyDescent="0.25">
      <c r="A7793">
        <v>237</v>
      </c>
      <c r="B7793" s="1" t="s">
        <v>136</v>
      </c>
      <c r="C7793" s="1" t="s">
        <v>24</v>
      </c>
      <c r="D7793">
        <v>2052</v>
      </c>
      <c r="E7793">
        <v>0</v>
      </c>
      <c r="F7793">
        <v>0</v>
      </c>
      <c r="G7793">
        <v>0</v>
      </c>
      <c r="H7793">
        <v>0</v>
      </c>
      <c r="I7793">
        <v>41.909827710019513</v>
      </c>
      <c r="J7793">
        <v>0</v>
      </c>
      <c r="K7793">
        <v>2.7158759324298849</v>
      </c>
      <c r="L7793">
        <v>8.194296001353095</v>
      </c>
      <c r="M7793">
        <v>1335.4287791564418</v>
      </c>
      <c r="N7793">
        <v>9.1816044505059515E-13</v>
      </c>
      <c r="O7793">
        <v>5.6460890306136083E-7</v>
      </c>
      <c r="P7793" s="1">
        <f>ETS[[#This Row],[Transform File.EUAprice]]*ETS[[#This Row],[Transform File.CAP]]*_xlfn.XLOOKUP(ETS[[#This Row],[Transform File.Year]],Graphs!$R$2:$R$41,Graphs!$T$2:$T$41)</f>
        <v>0</v>
      </c>
    </row>
    <row r="7794" spans="1:16" x14ac:dyDescent="0.25">
      <c r="A7794">
        <v>237</v>
      </c>
      <c r="B7794" s="1" t="s">
        <v>136</v>
      </c>
      <c r="C7794" s="1" t="s">
        <v>24</v>
      </c>
      <c r="D7794">
        <v>2053</v>
      </c>
      <c r="E7794">
        <v>0</v>
      </c>
      <c r="F7794">
        <v>0</v>
      </c>
      <c r="G7794">
        <v>0</v>
      </c>
      <c r="H7794">
        <v>0</v>
      </c>
      <c r="I7794">
        <v>32.037461815854819</v>
      </c>
      <c r="J7794">
        <v>0</v>
      </c>
      <c r="K7794">
        <v>2.5561636206662457</v>
      </c>
      <c r="L7794">
        <v>7.3162022734984475</v>
      </c>
      <c r="M7794">
        <v>1468.6445276243237</v>
      </c>
      <c r="N7794">
        <v>5.6851165690544886E-13</v>
      </c>
      <c r="O7794">
        <v>1.8973805211146889E-6</v>
      </c>
      <c r="P7794" s="1">
        <f>ETS[[#This Row],[Transform File.EUAprice]]*ETS[[#This Row],[Transform File.CAP]]*_xlfn.XLOOKUP(ETS[[#This Row],[Transform File.Year]],Graphs!$R$2:$R$41,Graphs!$T$2:$T$41)</f>
        <v>0</v>
      </c>
    </row>
    <row r="7795" spans="1:16" x14ac:dyDescent="0.25">
      <c r="A7795">
        <v>237</v>
      </c>
      <c r="B7795" s="1" t="s">
        <v>136</v>
      </c>
      <c r="C7795" s="1" t="s">
        <v>24</v>
      </c>
      <c r="D7795">
        <v>2054</v>
      </c>
      <c r="E7795">
        <v>0</v>
      </c>
      <c r="F7795">
        <v>0</v>
      </c>
      <c r="G7795">
        <v>0</v>
      </c>
      <c r="H7795">
        <v>0</v>
      </c>
      <c r="I7795">
        <v>23.532121409581322</v>
      </c>
      <c r="J7795">
        <v>0</v>
      </c>
      <c r="K7795">
        <v>2.2763072539619862</v>
      </c>
      <c r="L7795">
        <v>6.2290331523115121</v>
      </c>
      <c r="M7795">
        <v>1615.1893282274393</v>
      </c>
      <c r="N7795">
        <v>4.4988843095304935E-13</v>
      </c>
      <c r="O7795">
        <v>5.5985191963500826E-6</v>
      </c>
      <c r="P7795" s="1">
        <f>ETS[[#This Row],[Transform File.EUAprice]]*ETS[[#This Row],[Transform File.CAP]]*_xlfn.XLOOKUP(ETS[[#This Row],[Transform File.Year]],Graphs!$R$2:$R$41,Graphs!$T$2:$T$41)</f>
        <v>0</v>
      </c>
    </row>
    <row r="7796" spans="1:16" x14ac:dyDescent="0.25">
      <c r="A7796">
        <v>237</v>
      </c>
      <c r="B7796" s="1" t="s">
        <v>136</v>
      </c>
      <c r="C7796" s="1" t="s">
        <v>24</v>
      </c>
      <c r="D7796">
        <v>2055</v>
      </c>
      <c r="E7796">
        <v>0</v>
      </c>
      <c r="F7796">
        <v>0</v>
      </c>
      <c r="G7796">
        <v>0</v>
      </c>
      <c r="H7796">
        <v>0</v>
      </c>
      <c r="I7796">
        <v>16.413235039378065</v>
      </c>
      <c r="J7796">
        <v>0</v>
      </c>
      <c r="K7796">
        <v>1.4973658541242463</v>
      </c>
      <c r="L7796">
        <v>5.62152051607901</v>
      </c>
      <c r="M7796">
        <v>1776.3442706712237</v>
      </c>
      <c r="N7796">
        <v>3.4833016861495134E-13</v>
      </c>
      <c r="O7796">
        <v>1.6785908551583471E-5</v>
      </c>
      <c r="P7796" s="1">
        <f>ETS[[#This Row],[Transform File.EUAprice]]*ETS[[#This Row],[Transform File.CAP]]*_xlfn.XLOOKUP(ETS[[#This Row],[Transform File.Year]],Graphs!$R$2:$R$41,Graphs!$T$2:$T$41)</f>
        <v>0</v>
      </c>
    </row>
    <row r="7797" spans="1:16" x14ac:dyDescent="0.25">
      <c r="A7797">
        <v>237</v>
      </c>
      <c r="B7797" s="1" t="s">
        <v>136</v>
      </c>
      <c r="C7797" s="1" t="s">
        <v>24</v>
      </c>
      <c r="D7797">
        <v>2056</v>
      </c>
      <c r="E7797">
        <v>0</v>
      </c>
      <c r="F7797">
        <v>0</v>
      </c>
      <c r="G7797">
        <v>0</v>
      </c>
      <c r="H7797">
        <v>0</v>
      </c>
      <c r="I7797">
        <v>10.269415841248604</v>
      </c>
      <c r="J7797">
        <v>0</v>
      </c>
      <c r="K7797">
        <v>1.2404894030579887</v>
      </c>
      <c r="L7797">
        <v>4.9033297950714729</v>
      </c>
      <c r="M7797">
        <v>1953.5883905956064</v>
      </c>
      <c r="N7797">
        <v>3.1060111816990885E-13</v>
      </c>
      <c r="O7797">
        <v>4.6811338172558447E-5</v>
      </c>
      <c r="P7797" s="1">
        <f>ETS[[#This Row],[Transform File.EUAprice]]*ETS[[#This Row],[Transform File.CAP]]*_xlfn.XLOOKUP(ETS[[#This Row],[Transform File.Year]],Graphs!$R$2:$R$41,Graphs!$T$2:$T$41)</f>
        <v>0</v>
      </c>
    </row>
    <row r="7798" spans="1:16" x14ac:dyDescent="0.25">
      <c r="A7798">
        <v>237</v>
      </c>
      <c r="B7798" s="1" t="s">
        <v>136</v>
      </c>
      <c r="C7798" s="1" t="s">
        <v>24</v>
      </c>
      <c r="D7798">
        <v>2057</v>
      </c>
      <c r="E7798">
        <v>0</v>
      </c>
      <c r="F7798">
        <v>0</v>
      </c>
      <c r="G7798">
        <v>0</v>
      </c>
      <c r="H7798">
        <v>0</v>
      </c>
      <c r="I7798">
        <v>6.0354849861459527</v>
      </c>
      <c r="J7798">
        <v>0</v>
      </c>
      <c r="K7798">
        <v>0.86164654380457373</v>
      </c>
      <c r="L7798">
        <v>3.3722843112980772</v>
      </c>
      <c r="M7798">
        <v>2148.4770475376854</v>
      </c>
      <c r="N7798">
        <v>2.8022742866086474E-13</v>
      </c>
      <c r="O7798">
        <v>1.3718838599330904E-4</v>
      </c>
      <c r="P7798" s="1">
        <f>ETS[[#This Row],[Transform File.EUAprice]]*ETS[[#This Row],[Transform File.CAP]]*_xlfn.XLOOKUP(ETS[[#This Row],[Transform File.Year]],Graphs!$R$2:$R$41,Graphs!$T$2:$T$41)</f>
        <v>0</v>
      </c>
    </row>
    <row r="7799" spans="1:16" x14ac:dyDescent="0.25">
      <c r="A7799">
        <v>237</v>
      </c>
      <c r="B7799" s="1" t="s">
        <v>136</v>
      </c>
      <c r="C7799" s="1" t="s">
        <v>24</v>
      </c>
      <c r="D7799">
        <v>2058</v>
      </c>
      <c r="E7799">
        <v>0</v>
      </c>
      <c r="F7799">
        <v>0</v>
      </c>
      <c r="G7799">
        <v>0</v>
      </c>
      <c r="H7799">
        <v>0</v>
      </c>
      <c r="I7799">
        <v>4.3900686672178271</v>
      </c>
      <c r="J7799">
        <v>0</v>
      </c>
      <c r="K7799">
        <v>0.22696546557281699</v>
      </c>
      <c r="L7799">
        <v>1.4184508533553088</v>
      </c>
      <c r="M7799">
        <v>2362.615249632081</v>
      </c>
      <c r="N7799">
        <v>2.5925359819741006E-13</v>
      </c>
      <c r="O7799">
        <v>6.1973778275690322E-4</v>
      </c>
      <c r="P7799" s="1">
        <f>ETS[[#This Row],[Transform File.EUAprice]]*ETS[[#This Row],[Transform File.CAP]]*_xlfn.XLOOKUP(ETS[[#This Row],[Transform File.Year]],Graphs!$R$2:$R$41,Graphs!$T$2:$T$41)</f>
        <v>0</v>
      </c>
    </row>
    <row r="7800" spans="1:16" x14ac:dyDescent="0.25">
      <c r="A7800">
        <v>237</v>
      </c>
      <c r="B7800" s="1" t="s">
        <v>136</v>
      </c>
      <c r="C7800" s="1" t="s">
        <v>24</v>
      </c>
      <c r="D7800">
        <v>2059</v>
      </c>
      <c r="E7800">
        <v>0</v>
      </c>
      <c r="F7800">
        <v>0</v>
      </c>
      <c r="G7800">
        <v>0</v>
      </c>
      <c r="H7800">
        <v>0</v>
      </c>
      <c r="I7800">
        <v>2.5396269602748438</v>
      </c>
      <c r="J7800">
        <v>0</v>
      </c>
      <c r="K7800">
        <v>9.2671679212422142E-2</v>
      </c>
      <c r="L7800">
        <v>1.7577700277305608</v>
      </c>
      <c r="M7800">
        <v>2597.7449553244792</v>
      </c>
      <c r="N7800">
        <v>2.4219379750481167E-13</v>
      </c>
      <c r="O7800">
        <v>4.2122614367487675E-3</v>
      </c>
      <c r="P7800" s="1">
        <f>ETS[[#This Row],[Transform File.EUAprice]]*ETS[[#This Row],[Transform File.CAP]]*_xlfn.XLOOKUP(ETS[[#This Row],[Transform File.Year]],Graphs!$R$2:$R$41,Graphs!$T$2:$T$41)</f>
        <v>0</v>
      </c>
    </row>
    <row r="7801" spans="1:16" x14ac:dyDescent="0.25">
      <c r="A7801">
        <v>237</v>
      </c>
      <c r="B7801" s="1" t="s">
        <v>136</v>
      </c>
      <c r="C7801" s="1" t="s">
        <v>24</v>
      </c>
      <c r="D7801">
        <v>2060</v>
      </c>
      <c r="E7801">
        <v>0</v>
      </c>
      <c r="F7801">
        <v>0</v>
      </c>
      <c r="G7801">
        <v>0</v>
      </c>
      <c r="H7801">
        <v>0</v>
      </c>
      <c r="I7801">
        <v>-0.48508479819964911</v>
      </c>
      <c r="J7801">
        <v>0</v>
      </c>
      <c r="K7801">
        <v>0.10946328104245637</v>
      </c>
      <c r="L7801">
        <v>2.9152484774320366</v>
      </c>
      <c r="M7801">
        <v>2855.8837309085202</v>
      </c>
      <c r="N7801">
        <v>2.2731873518972571E-13</v>
      </c>
      <c r="O7801">
        <v>8.8716691275250847E-3</v>
      </c>
      <c r="P7801" s="1">
        <f>ETS[[#This Row],[Transform File.EUAprice]]*ETS[[#This Row],[Transform File.CAP]]*_xlfn.XLOOKUP(ETS[[#This Row],[Transform File.Year]],Graphs!$R$2:$R$41,Graphs!$T$2:$T$41)</f>
        <v>0</v>
      </c>
    </row>
    <row r="7802" spans="1:16" x14ac:dyDescent="0.25">
      <c r="A7802">
        <v>238</v>
      </c>
      <c r="B7802" s="1" t="s">
        <v>136</v>
      </c>
      <c r="C7802" s="1" t="s">
        <v>24</v>
      </c>
      <c r="D7802">
        <v>2021</v>
      </c>
      <c r="E7802">
        <v>1596</v>
      </c>
      <c r="F7802">
        <v>3174.772426</v>
      </c>
      <c r="G7802">
        <v>0</v>
      </c>
      <c r="H7802">
        <v>0</v>
      </c>
      <c r="I7802">
        <v>1977.8936136447264</v>
      </c>
      <c r="J7802">
        <v>512.9</v>
      </c>
      <c r="K7802">
        <v>48.236608154450671</v>
      </c>
      <c r="L7802">
        <v>635.74220420082293</v>
      </c>
      <c r="M7802">
        <v>80</v>
      </c>
      <c r="N7802">
        <v>1576.9784979281085</v>
      </c>
      <c r="O7802">
        <v>1598.0158737431702</v>
      </c>
      <c r="P7802" s="1">
        <f>ETS[[#This Row],[Transform File.EUAprice]]*ETS[[#This Row],[Transform File.CAP]]*_xlfn.XLOOKUP(ETS[[#This Row],[Transform File.Year]],Graphs!$R$2:$R$41,Graphs!$T$2:$T$41)</f>
        <v>127680</v>
      </c>
    </row>
    <row r="7803" spans="1:16" x14ac:dyDescent="0.25">
      <c r="A7803">
        <v>238</v>
      </c>
      <c r="B7803" s="1" t="s">
        <v>136</v>
      </c>
      <c r="C7803" s="1" t="s">
        <v>24</v>
      </c>
      <c r="D7803">
        <v>2022</v>
      </c>
      <c r="E7803">
        <v>1552</v>
      </c>
      <c r="F7803">
        <v>1552</v>
      </c>
      <c r="G7803">
        <v>0</v>
      </c>
      <c r="H7803">
        <v>0</v>
      </c>
      <c r="I7803">
        <v>2285.1423641374613</v>
      </c>
      <c r="J7803">
        <v>692.8847096987862</v>
      </c>
      <c r="K7803">
        <v>3.6272613864775369E-10</v>
      </c>
      <c r="L7803">
        <v>551.86653980811616</v>
      </c>
      <c r="M7803">
        <v>84.095476016309632</v>
      </c>
      <c r="N7803">
        <v>1120.5679627576214</v>
      </c>
      <c r="O7803">
        <v>431.43195787937117</v>
      </c>
      <c r="P7803" s="1">
        <f>ETS[[#This Row],[Transform File.EUAprice]]*ETS[[#This Row],[Transform File.CAP]]*_xlfn.XLOOKUP(ETS[[#This Row],[Transform File.Year]],Graphs!$R$2:$R$41,Graphs!$T$2:$T$41)</f>
        <v>130516.17877731255</v>
      </c>
    </row>
    <row r="7804" spans="1:16" x14ac:dyDescent="0.25">
      <c r="A7804">
        <v>238</v>
      </c>
      <c r="B7804" s="1" t="s">
        <v>136</v>
      </c>
      <c r="C7804" s="1" t="s">
        <v>24</v>
      </c>
      <c r="D7804">
        <v>2023</v>
      </c>
      <c r="E7804">
        <v>1509</v>
      </c>
      <c r="F7804">
        <v>1509</v>
      </c>
      <c r="G7804">
        <v>0</v>
      </c>
      <c r="H7804">
        <v>0</v>
      </c>
      <c r="I7804">
        <v>2585.3167865438354</v>
      </c>
      <c r="J7804">
        <v>694.98500950864627</v>
      </c>
      <c r="K7804">
        <v>101.81895547705888</v>
      </c>
      <c r="L7804">
        <v>412.0216126079207</v>
      </c>
      <c r="M7804">
        <v>84.095476016284934</v>
      </c>
      <c r="N7804">
        <v>1115.2959111376433</v>
      </c>
      <c r="O7804">
        <v>393.70400949935021</v>
      </c>
      <c r="P7804" s="1">
        <f>ETS[[#This Row],[Transform File.EUAprice]]*ETS[[#This Row],[Transform File.CAP]]*_xlfn.XLOOKUP(ETS[[#This Row],[Transform File.Year]],Graphs!$R$2:$R$41,Graphs!$T$2:$T$41)</f>
        <v>126900.07330857396</v>
      </c>
    </row>
    <row r="7805" spans="1:16" x14ac:dyDescent="0.25">
      <c r="A7805">
        <v>238</v>
      </c>
      <c r="B7805" s="1" t="s">
        <v>136</v>
      </c>
      <c r="C7805" s="1" t="s">
        <v>24</v>
      </c>
      <c r="D7805">
        <v>2024</v>
      </c>
      <c r="E7805">
        <v>1412</v>
      </c>
      <c r="F7805">
        <v>1412</v>
      </c>
      <c r="G7805">
        <v>0</v>
      </c>
      <c r="H7805">
        <v>0</v>
      </c>
      <c r="I7805">
        <v>2878.396353222819</v>
      </c>
      <c r="J7805">
        <v>766.74861410972153</v>
      </c>
      <c r="K7805">
        <v>101.00990944658605</v>
      </c>
      <c r="L7805">
        <v>251.16190976470898</v>
      </c>
      <c r="M7805">
        <v>92.504976812869302</v>
      </c>
      <c r="N7805">
        <v>1106.5834945890667</v>
      </c>
      <c r="O7805">
        <v>305.4164289544392</v>
      </c>
      <c r="P7805" s="1">
        <f>ETS[[#This Row],[Transform File.EUAprice]]*ETS[[#This Row],[Transform File.CAP]]*_xlfn.XLOOKUP(ETS[[#This Row],[Transform File.Year]],Graphs!$R$2:$R$41,Graphs!$T$2:$T$41)</f>
        <v>126812.64782502083</v>
      </c>
    </row>
    <row r="7806" spans="1:16" x14ac:dyDescent="0.25">
      <c r="A7806">
        <v>238</v>
      </c>
      <c r="B7806" s="1" t="s">
        <v>136</v>
      </c>
      <c r="C7806" s="1" t="s">
        <v>24</v>
      </c>
      <c r="D7806">
        <v>2025</v>
      </c>
      <c r="E7806">
        <v>1412</v>
      </c>
      <c r="F7806">
        <v>1412</v>
      </c>
      <c r="G7806">
        <v>0</v>
      </c>
      <c r="H7806">
        <v>0</v>
      </c>
      <c r="I7806">
        <v>3315.2719159871772</v>
      </c>
      <c r="J7806">
        <v>757.86623054805955</v>
      </c>
      <c r="K7806">
        <v>37.204983533029299</v>
      </c>
      <c r="L7806">
        <v>180.05322315455285</v>
      </c>
      <c r="M7806">
        <v>101.7554229712381</v>
      </c>
      <c r="N7806">
        <v>1173.5820241945705</v>
      </c>
      <c r="O7806">
        <v>238.41790217848063</v>
      </c>
      <c r="P7806" s="1">
        <f>ETS[[#This Row],[Transform File.EUAprice]]*ETS[[#This Row],[Transform File.CAP]]*_xlfn.XLOOKUP(ETS[[#This Row],[Transform File.Year]],Graphs!$R$2:$R$41,Graphs!$T$2:$T$41)</f>
        <v>135430.91453990783</v>
      </c>
    </row>
    <row r="7807" spans="1:16" x14ac:dyDescent="0.25">
      <c r="A7807">
        <v>238</v>
      </c>
      <c r="B7807" s="1" t="s">
        <v>136</v>
      </c>
      <c r="C7807" s="1" t="s">
        <v>24</v>
      </c>
      <c r="D7807">
        <v>2026</v>
      </c>
      <c r="E7807">
        <v>1295</v>
      </c>
      <c r="F7807">
        <v>1295</v>
      </c>
      <c r="G7807">
        <v>0</v>
      </c>
      <c r="H7807">
        <v>0</v>
      </c>
      <c r="I7807">
        <v>3690.8072064737353</v>
      </c>
      <c r="J7807">
        <v>748.28719362954541</v>
      </c>
      <c r="K7807">
        <v>26.790688297657386</v>
      </c>
      <c r="L7807">
        <v>144.38682758623966</v>
      </c>
      <c r="M7807">
        <v>111.93090844895003</v>
      </c>
      <c r="N7807">
        <v>1120.7617316909382</v>
      </c>
      <c r="O7807">
        <v>174.23819744960656</v>
      </c>
      <c r="P7807" s="1">
        <f>ETS[[#This Row],[Transform File.EUAprice]]*ETS[[#This Row],[Transform File.CAP]]*_xlfn.XLOOKUP(ETS[[#This Row],[Transform File.Year]],Graphs!$R$2:$R$41,Graphs!$T$2:$T$41)</f>
        <v>132650.26529168795</v>
      </c>
    </row>
    <row r="7808" spans="1:16" x14ac:dyDescent="0.25">
      <c r="A7808">
        <v>238</v>
      </c>
      <c r="B7808" s="1" t="s">
        <v>136</v>
      </c>
      <c r="C7808" s="1" t="s">
        <v>24</v>
      </c>
      <c r="D7808">
        <v>2027</v>
      </c>
      <c r="E7808">
        <v>1233</v>
      </c>
      <c r="F7808">
        <v>1233</v>
      </c>
      <c r="G7808">
        <v>0</v>
      </c>
      <c r="H7808">
        <v>0</v>
      </c>
      <c r="I7808">
        <v>4023.3426224769937</v>
      </c>
      <c r="J7808">
        <v>737.95686484534269</v>
      </c>
      <c r="K7808">
        <v>28.465432331812529</v>
      </c>
      <c r="L7808">
        <v>134.04228681958651</v>
      </c>
      <c r="M7808">
        <v>123.1239362099351</v>
      </c>
      <c r="N7808">
        <v>1098.4511074152122</v>
      </c>
      <c r="O7808">
        <v>134.54882445626882</v>
      </c>
      <c r="P7808" s="1">
        <f>ETS[[#This Row],[Transform File.EUAprice]]*ETS[[#This Row],[Transform File.CAP]]*_xlfn.XLOOKUP(ETS[[#This Row],[Transform File.Year]],Graphs!$R$2:$R$41,Graphs!$T$2:$T$41)</f>
        <v>134882.82987927031</v>
      </c>
    </row>
    <row r="7809" spans="1:16" x14ac:dyDescent="0.25">
      <c r="A7809">
        <v>238</v>
      </c>
      <c r="B7809" s="1" t="s">
        <v>136</v>
      </c>
      <c r="C7809" s="1" t="s">
        <v>24</v>
      </c>
      <c r="D7809">
        <v>2028</v>
      </c>
      <c r="E7809">
        <v>1141</v>
      </c>
      <c r="F7809">
        <v>1141</v>
      </c>
      <c r="G7809">
        <v>0</v>
      </c>
      <c r="H7809">
        <v>0</v>
      </c>
      <c r="I7809">
        <v>4281.1672153837571</v>
      </c>
      <c r="J7809">
        <v>726.81632084612806</v>
      </c>
      <c r="K7809">
        <v>30.785037765708246</v>
      </c>
      <c r="L7809">
        <v>125.5740484814006</v>
      </c>
      <c r="M7809">
        <v>135.43625899817158</v>
      </c>
      <c r="N7809">
        <v>1053.4010271607178</v>
      </c>
      <c r="O7809">
        <v>87.598907440870079</v>
      </c>
      <c r="P7809" s="1">
        <f>ETS[[#This Row],[Transform File.EUAprice]]*ETS[[#This Row],[Transform File.CAP]]*_xlfn.XLOOKUP(ETS[[#This Row],[Transform File.Year]],Graphs!$R$2:$R$41,Graphs!$T$2:$T$41)</f>
        <v>133301.32618572074</v>
      </c>
    </row>
    <row r="7810" spans="1:16" x14ac:dyDescent="0.25">
      <c r="A7810">
        <v>238</v>
      </c>
      <c r="B7810" s="1" t="s">
        <v>136</v>
      </c>
      <c r="C7810" s="1" t="s">
        <v>24</v>
      </c>
      <c r="D7810">
        <v>2029</v>
      </c>
      <c r="E7810">
        <v>1049</v>
      </c>
      <c r="F7810">
        <v>1049</v>
      </c>
      <c r="G7810">
        <v>0</v>
      </c>
      <c r="H7810">
        <v>0</v>
      </c>
      <c r="I7810">
        <v>4499.5222543109185</v>
      </c>
      <c r="J7810">
        <v>714.80201748461695</v>
      </c>
      <c r="K7810">
        <v>33.284737281872822</v>
      </c>
      <c r="L7810">
        <v>82.558206306349092</v>
      </c>
      <c r="M7810">
        <v>148.97980417571065</v>
      </c>
      <c r="N7810">
        <v>968.9497876704105</v>
      </c>
      <c r="O7810">
        <v>80.050149705615183</v>
      </c>
      <c r="P7810" s="1">
        <f>ETS[[#This Row],[Transform File.EUAprice]]*ETS[[#This Row],[Transform File.CAP]]*_xlfn.XLOOKUP(ETS[[#This Row],[Transform File.Year]],Graphs!$R$2:$R$41,Graphs!$T$2:$T$41)</f>
        <v>130881.88434845899</v>
      </c>
    </row>
    <row r="7811" spans="1:16" x14ac:dyDescent="0.25">
      <c r="A7811">
        <v>238</v>
      </c>
      <c r="B7811" s="1" t="s">
        <v>136</v>
      </c>
      <c r="C7811" s="1" t="s">
        <v>24</v>
      </c>
      <c r="D7811">
        <v>2030</v>
      </c>
      <c r="E7811">
        <v>958</v>
      </c>
      <c r="F7811">
        <v>958</v>
      </c>
      <c r="G7811">
        <v>0</v>
      </c>
      <c r="H7811">
        <v>0</v>
      </c>
      <c r="I7811">
        <v>4683.6700786081492</v>
      </c>
      <c r="J7811">
        <v>701.84542748920171</v>
      </c>
      <c r="K7811">
        <v>8.0789477400067007</v>
      </c>
      <c r="L7811">
        <v>63.927800473561092</v>
      </c>
      <c r="M7811">
        <v>163.87769104953253</v>
      </c>
      <c r="N7811">
        <v>884.81069084249054</v>
      </c>
      <c r="O7811">
        <v>73.189249405262458</v>
      </c>
      <c r="P7811" s="1">
        <f>ETS[[#This Row],[Transform File.EUAprice]]*ETS[[#This Row],[Transform File.CAP]]*_xlfn.XLOOKUP(ETS[[#This Row],[Transform File.Year]],Graphs!$R$2:$R$41,Graphs!$T$2:$T$41)</f>
        <v>127651.16199230477</v>
      </c>
    </row>
    <row r="7812" spans="1:16" x14ac:dyDescent="0.25">
      <c r="A7812">
        <v>238</v>
      </c>
      <c r="B7812" s="1" t="s">
        <v>136</v>
      </c>
      <c r="C7812" s="1" t="s">
        <v>24</v>
      </c>
      <c r="D7812">
        <v>2031</v>
      </c>
      <c r="E7812">
        <v>866</v>
      </c>
      <c r="F7812">
        <v>866</v>
      </c>
      <c r="G7812">
        <v>0</v>
      </c>
      <c r="H7812">
        <v>0</v>
      </c>
      <c r="I7812">
        <v>4798.3830286419325</v>
      </c>
      <c r="J7812">
        <v>687.87264968944601</v>
      </c>
      <c r="K7812">
        <v>12.95899944242748</v>
      </c>
      <c r="L7812">
        <v>50.455400834343088</v>
      </c>
      <c r="M7812">
        <v>180.26534994820165</v>
      </c>
      <c r="N7812">
        <v>795.35850877798885</v>
      </c>
      <c r="O7812">
        <v>70.641434497139244</v>
      </c>
      <c r="P7812" s="1">
        <f>ETS[[#This Row],[Transform File.EUAprice]]*ETS[[#This Row],[Transform File.CAP]]*_xlfn.XLOOKUP(ETS[[#This Row],[Transform File.Year]],Graphs!$R$2:$R$41,Graphs!$T$2:$T$41)</f>
        <v>123234.51220456707</v>
      </c>
    </row>
    <row r="7813" spans="1:16" x14ac:dyDescent="0.25">
      <c r="A7813">
        <v>238</v>
      </c>
      <c r="B7813" s="1" t="s">
        <v>136</v>
      </c>
      <c r="C7813" s="1" t="s">
        <v>24</v>
      </c>
      <c r="D7813">
        <v>2032</v>
      </c>
      <c r="E7813">
        <v>774</v>
      </c>
      <c r="F7813">
        <v>774</v>
      </c>
      <c r="G7813">
        <v>0</v>
      </c>
      <c r="H7813">
        <v>0</v>
      </c>
      <c r="I7813">
        <v>4828.3739106734392</v>
      </c>
      <c r="J7813">
        <v>672.80398753952079</v>
      </c>
      <c r="K7813">
        <v>12.392300792209616</v>
      </c>
      <c r="L7813">
        <v>58.812829636762764</v>
      </c>
      <c r="M7813">
        <v>198.29175324778203</v>
      </c>
      <c r="N7813">
        <v>707.09489720161935</v>
      </c>
      <c r="O7813">
        <v>66.905049317000717</v>
      </c>
      <c r="P7813" s="1">
        <f>ETS[[#This Row],[Transform File.EUAprice]]*ETS[[#This Row],[Transform File.CAP]]*_xlfn.XLOOKUP(ETS[[#This Row],[Transform File.Year]],Graphs!$R$2:$R$41,Graphs!$T$2:$T$41)</f>
        <v>117627.96700293687</v>
      </c>
    </row>
    <row r="7814" spans="1:16" x14ac:dyDescent="0.25">
      <c r="A7814">
        <v>238</v>
      </c>
      <c r="B7814" s="1" t="s">
        <v>136</v>
      </c>
      <c r="C7814" s="1" t="s">
        <v>24</v>
      </c>
      <c r="D7814">
        <v>2033</v>
      </c>
      <c r="E7814">
        <v>682</v>
      </c>
      <c r="F7814">
        <v>682</v>
      </c>
      <c r="G7814">
        <v>0</v>
      </c>
      <c r="H7814">
        <v>0</v>
      </c>
      <c r="I7814">
        <v>4785.400612400701</v>
      </c>
      <c r="J7814">
        <v>656.55349448811967</v>
      </c>
      <c r="K7814">
        <v>12.122478956308282</v>
      </c>
      <c r="L7814">
        <v>56.297324828310899</v>
      </c>
      <c r="M7814">
        <v>218.12076958963286</v>
      </c>
      <c r="N7814">
        <v>618.94622128462174</v>
      </c>
      <c r="O7814">
        <v>63.053728751623396</v>
      </c>
      <c r="P7814" s="1">
        <f>ETS[[#This Row],[Transform File.EUAprice]]*ETS[[#This Row],[Transform File.CAP]]*_xlfn.XLOOKUP(ETS[[#This Row],[Transform File.Year]],Graphs!$R$2:$R$41,Graphs!$T$2:$T$41)</f>
        <v>110690.19408240923</v>
      </c>
    </row>
    <row r="7815" spans="1:16" x14ac:dyDescent="0.25">
      <c r="A7815">
        <v>238</v>
      </c>
      <c r="B7815" s="1" t="s">
        <v>136</v>
      </c>
      <c r="C7815" s="1" t="s">
        <v>24</v>
      </c>
      <c r="D7815">
        <v>2034</v>
      </c>
      <c r="E7815">
        <v>591</v>
      </c>
      <c r="F7815">
        <v>591</v>
      </c>
      <c r="G7815">
        <v>0</v>
      </c>
      <c r="H7815">
        <v>0</v>
      </c>
      <c r="I7815">
        <v>4669.9910983661575</v>
      </c>
      <c r="J7815">
        <v>639.02848354439197</v>
      </c>
      <c r="K7815">
        <v>12.146445919386279</v>
      </c>
      <c r="L7815">
        <v>55.234584570765414</v>
      </c>
      <c r="M7815">
        <v>239.93265367027601</v>
      </c>
      <c r="N7815">
        <v>531.61806320832306</v>
      </c>
      <c r="O7815">
        <v>59.381890669190028</v>
      </c>
      <c r="P7815" s="1">
        <f>ETS[[#This Row],[Transform File.EUAprice]]*ETS[[#This Row],[Transform File.CAP]]*_xlfn.XLOOKUP(ETS[[#This Row],[Transform File.Year]],Graphs!$R$2:$R$41,Graphs!$T$2:$T$41)</f>
        <v>102439.48029166578</v>
      </c>
    </row>
    <row r="7816" spans="1:16" x14ac:dyDescent="0.25">
      <c r="A7816">
        <v>238</v>
      </c>
      <c r="B7816" s="1" t="s">
        <v>136</v>
      </c>
      <c r="C7816" s="1" t="s">
        <v>24</v>
      </c>
      <c r="D7816">
        <v>2035</v>
      </c>
      <c r="E7816">
        <v>499</v>
      </c>
      <c r="F7816">
        <v>499</v>
      </c>
      <c r="G7816">
        <v>0</v>
      </c>
      <c r="H7816">
        <v>0</v>
      </c>
      <c r="I7816">
        <v>4481.5905926308205</v>
      </c>
      <c r="J7816">
        <v>620.12899814950686</v>
      </c>
      <c r="K7816">
        <v>12.256315145940409</v>
      </c>
      <c r="L7816">
        <v>55.015192439889638</v>
      </c>
      <c r="M7816">
        <v>263.92568526171448</v>
      </c>
      <c r="N7816">
        <v>443.33784076088028</v>
      </c>
      <c r="O7816">
        <v>55.662117314637968</v>
      </c>
      <c r="P7816" s="1">
        <f>ETS[[#This Row],[Transform File.EUAprice]]*ETS[[#This Row],[Transform File.CAP]]*_xlfn.XLOOKUP(ETS[[#This Row],[Transform File.Year]],Graphs!$R$2:$R$41,Graphs!$T$2:$T$41)</f>
        <v>92370.970588846089</v>
      </c>
    </row>
    <row r="7817" spans="1:16" x14ac:dyDescent="0.25">
      <c r="A7817">
        <v>238</v>
      </c>
      <c r="B7817" s="1" t="s">
        <v>136</v>
      </c>
      <c r="C7817" s="1" t="s">
        <v>24</v>
      </c>
      <c r="D7817">
        <v>2036</v>
      </c>
      <c r="E7817">
        <v>407</v>
      </c>
      <c r="F7817">
        <v>407</v>
      </c>
      <c r="G7817">
        <v>0</v>
      </c>
      <c r="H7817">
        <v>0</v>
      </c>
      <c r="I7817">
        <v>4223.7467781868736</v>
      </c>
      <c r="J7817">
        <v>599.74724139646241</v>
      </c>
      <c r="K7817">
        <v>11.999062791724834</v>
      </c>
      <c r="L7817">
        <v>53.097510255760014</v>
      </c>
      <c r="M7817">
        <v>290.31797233719425</v>
      </c>
      <c r="N7817">
        <v>354.84411489458199</v>
      </c>
      <c r="O7817">
        <v>52.155847744729527</v>
      </c>
      <c r="P7817" s="1">
        <f>ETS[[#This Row],[Transform File.EUAprice]]*ETS[[#This Row],[Transform File.CAP]]*_xlfn.XLOOKUP(ETS[[#This Row],[Transform File.Year]],Graphs!$R$2:$R$41,Graphs!$T$2:$T$41)</f>
        <v>80460.811800855678</v>
      </c>
    </row>
    <row r="7818" spans="1:16" x14ac:dyDescent="0.25">
      <c r="A7818">
        <v>238</v>
      </c>
      <c r="B7818" s="1" t="s">
        <v>136</v>
      </c>
      <c r="C7818" s="1" t="s">
        <v>24</v>
      </c>
      <c r="D7818">
        <v>2037</v>
      </c>
      <c r="E7818">
        <v>315</v>
      </c>
      <c r="F7818">
        <v>315</v>
      </c>
      <c r="G7818">
        <v>0</v>
      </c>
      <c r="H7818">
        <v>0</v>
      </c>
      <c r="I7818">
        <v>3888.1240181961825</v>
      </c>
      <c r="J7818">
        <v>577.74027353294048</v>
      </c>
      <c r="K7818">
        <v>11.759443689903987</v>
      </c>
      <c r="L7818">
        <v>61.123042767846648</v>
      </c>
      <c r="M7818">
        <v>319.37736708685941</v>
      </c>
      <c r="N7818">
        <v>267.87924417611197</v>
      </c>
      <c r="O7818">
        <v>47.120517526650467</v>
      </c>
      <c r="P7818" s="1">
        <f>ETS[[#This Row],[Transform File.EUAprice]]*ETS[[#This Row],[Transform File.CAP]]*_xlfn.XLOOKUP(ETS[[#This Row],[Transform File.Year]],Graphs!$R$2:$R$41,Graphs!$T$2:$T$41)</f>
        <v>66511.010209326516</v>
      </c>
    </row>
    <row r="7819" spans="1:16" x14ac:dyDescent="0.25">
      <c r="A7819">
        <v>238</v>
      </c>
      <c r="B7819" s="1" t="s">
        <v>136</v>
      </c>
      <c r="C7819" s="1" t="s">
        <v>24</v>
      </c>
      <c r="D7819">
        <v>2038</v>
      </c>
      <c r="E7819">
        <v>224</v>
      </c>
      <c r="F7819">
        <v>224</v>
      </c>
      <c r="G7819">
        <v>0</v>
      </c>
      <c r="H7819">
        <v>0</v>
      </c>
      <c r="I7819">
        <v>3486.2803158441247</v>
      </c>
      <c r="J7819">
        <v>554.03341203949026</v>
      </c>
      <c r="K7819">
        <v>11.461337475506433</v>
      </c>
      <c r="L7819">
        <v>60.348952837060352</v>
      </c>
      <c r="M7819">
        <v>351.31536389055049</v>
      </c>
      <c r="N7819">
        <v>183.08265735605758</v>
      </c>
      <c r="O7819">
        <v>40.917101422605676</v>
      </c>
      <c r="P7819" s="1">
        <f>ETS[[#This Row],[Transform File.EUAprice]]*ETS[[#This Row],[Transform File.CAP]]*_xlfn.XLOOKUP(ETS[[#This Row],[Transform File.Year]],Graphs!$R$2:$R$41,Graphs!$T$2:$T$41)</f>
        <v>50511.095850247235</v>
      </c>
    </row>
    <row r="7820" spans="1:16" x14ac:dyDescent="0.25">
      <c r="A7820">
        <v>238</v>
      </c>
      <c r="B7820" s="1" t="s">
        <v>136</v>
      </c>
      <c r="C7820" s="1" t="s">
        <v>24</v>
      </c>
      <c r="D7820">
        <v>2039</v>
      </c>
      <c r="E7820">
        <v>132</v>
      </c>
      <c r="F7820">
        <v>132</v>
      </c>
      <c r="G7820">
        <v>0</v>
      </c>
      <c r="H7820">
        <v>0</v>
      </c>
      <c r="I7820">
        <v>3024.0327885161951</v>
      </c>
      <c r="J7820">
        <v>528.46730493374048</v>
      </c>
      <c r="K7820">
        <v>10.763929837235967</v>
      </c>
      <c r="L7820">
        <v>55.016292556953388</v>
      </c>
      <c r="M7820">
        <v>386.44704006458255</v>
      </c>
      <c r="N7820">
        <v>96.490075519680332</v>
      </c>
      <c r="O7820">
        <v>35.509682079181943</v>
      </c>
      <c r="P7820" s="1">
        <f>ETS[[#This Row],[Transform File.EUAprice]]*ETS[[#This Row],[Transform File.CAP]]*_xlfn.XLOOKUP(ETS[[#This Row],[Transform File.Year]],Graphs!$R$2:$R$41,Graphs!$T$2:$T$41)</f>
        <v>31788.374524858864</v>
      </c>
    </row>
    <row r="7821" spans="1:16" x14ac:dyDescent="0.25">
      <c r="A7821">
        <v>238</v>
      </c>
      <c r="B7821" s="1" t="s">
        <v>136</v>
      </c>
      <c r="C7821" s="1" t="s">
        <v>24</v>
      </c>
      <c r="D7821">
        <v>2040</v>
      </c>
      <c r="E7821">
        <v>40</v>
      </c>
      <c r="F7821">
        <v>40</v>
      </c>
      <c r="G7821">
        <v>0</v>
      </c>
      <c r="H7821">
        <v>0</v>
      </c>
      <c r="I7821">
        <v>2499.5500753995384</v>
      </c>
      <c r="J7821">
        <v>500.89614496011535</v>
      </c>
      <c r="K7821">
        <v>10.538330174953945</v>
      </c>
      <c r="L7821">
        <v>53.04823798158769</v>
      </c>
      <c r="M7821">
        <v>425.09174038198944</v>
      </c>
      <c r="N7821">
        <v>12.153153192802792</v>
      </c>
      <c r="O7821">
        <v>27.846604919584024</v>
      </c>
      <c r="P7821" s="1">
        <f>ETS[[#This Row],[Transform File.EUAprice]]*ETS[[#This Row],[Transform File.CAP]]*_xlfn.XLOOKUP(ETS[[#This Row],[Transform File.Year]],Graphs!$R$2:$R$41,Graphs!$T$2:$T$41)</f>
        <v>10287.499756955172</v>
      </c>
    </row>
    <row r="7822" spans="1:16" x14ac:dyDescent="0.25">
      <c r="A7822">
        <v>238</v>
      </c>
      <c r="B7822" s="1" t="s">
        <v>136</v>
      </c>
      <c r="C7822" s="1" t="s">
        <v>24</v>
      </c>
      <c r="D7822">
        <v>2041</v>
      </c>
      <c r="E7822">
        <v>0</v>
      </c>
      <c r="F7822">
        <v>0</v>
      </c>
      <c r="G7822">
        <v>0</v>
      </c>
      <c r="H7822">
        <v>0</v>
      </c>
      <c r="I7822">
        <v>2135.0443355332909</v>
      </c>
      <c r="J7822">
        <v>309.65510811435547</v>
      </c>
      <c r="K7822">
        <v>9.6206808365433343</v>
      </c>
      <c r="L7822">
        <v>45.229950915348468</v>
      </c>
      <c r="M7822">
        <v>652.32273211150834</v>
      </c>
      <c r="N7822">
        <v>4.4547334950831386E-13</v>
      </c>
      <c r="O7822">
        <v>8.9695605133647288E-12</v>
      </c>
      <c r="P7822" s="1">
        <f>ETS[[#This Row],[Transform File.EUAprice]]*ETS[[#This Row],[Transform File.CAP]]*_xlfn.XLOOKUP(ETS[[#This Row],[Transform File.Year]],Graphs!$R$2:$R$41,Graphs!$T$2:$T$41)</f>
        <v>0</v>
      </c>
    </row>
    <row r="7823" spans="1:16" x14ac:dyDescent="0.25">
      <c r="A7823">
        <v>238</v>
      </c>
      <c r="B7823" s="1" t="s">
        <v>136</v>
      </c>
      <c r="C7823" s="1" t="s">
        <v>24</v>
      </c>
      <c r="D7823">
        <v>2042</v>
      </c>
      <c r="E7823">
        <v>0</v>
      </c>
      <c r="F7823">
        <v>0</v>
      </c>
      <c r="G7823">
        <v>0</v>
      </c>
      <c r="H7823">
        <v>0</v>
      </c>
      <c r="I7823">
        <v>1801.3850119303038</v>
      </c>
      <c r="J7823">
        <v>291.59792411684896</v>
      </c>
      <c r="K7823">
        <v>8.9532772586206377</v>
      </c>
      <c r="L7823">
        <v>33.108122227517448</v>
      </c>
      <c r="M7823">
        <v>686.43485070973907</v>
      </c>
      <c r="N7823">
        <v>5.2601545492895845E-13</v>
      </c>
      <c r="O7823">
        <v>1.0574334821301252E-11</v>
      </c>
      <c r="P7823" s="1">
        <f>ETS[[#This Row],[Transform File.EUAprice]]*ETS[[#This Row],[Transform File.CAP]]*_xlfn.XLOOKUP(ETS[[#This Row],[Transform File.Year]],Graphs!$R$2:$R$41,Graphs!$T$2:$T$41)</f>
        <v>0</v>
      </c>
    </row>
    <row r="7824" spans="1:16" x14ac:dyDescent="0.25">
      <c r="A7824">
        <v>238</v>
      </c>
      <c r="B7824" s="1" t="s">
        <v>136</v>
      </c>
      <c r="C7824" s="1" t="s">
        <v>24</v>
      </c>
      <c r="D7824">
        <v>2043</v>
      </c>
      <c r="E7824">
        <v>0</v>
      </c>
      <c r="F7824">
        <v>0</v>
      </c>
      <c r="G7824">
        <v>0</v>
      </c>
      <c r="H7824">
        <v>0</v>
      </c>
      <c r="I7824">
        <v>1490.0768038934675</v>
      </c>
      <c r="J7824">
        <v>272.91687634011657</v>
      </c>
      <c r="K7824">
        <v>9.2444827184558989</v>
      </c>
      <c r="L7824">
        <v>29.146848978263865</v>
      </c>
      <c r="M7824">
        <v>722.39288582904953</v>
      </c>
      <c r="N7824">
        <v>6.3576965391406642E-13</v>
      </c>
      <c r="O7824">
        <v>1.2752398509711695E-11</v>
      </c>
      <c r="P7824" s="1">
        <f>ETS[[#This Row],[Transform File.EUAprice]]*ETS[[#This Row],[Transform File.CAP]]*_xlfn.XLOOKUP(ETS[[#This Row],[Transform File.Year]],Graphs!$R$2:$R$41,Graphs!$T$2:$T$41)</f>
        <v>0</v>
      </c>
    </row>
    <row r="7825" spans="1:16" x14ac:dyDescent="0.25">
      <c r="A7825">
        <v>238</v>
      </c>
      <c r="B7825" s="1" t="s">
        <v>136</v>
      </c>
      <c r="C7825" s="1" t="s">
        <v>24</v>
      </c>
      <c r="D7825">
        <v>2044</v>
      </c>
      <c r="E7825">
        <v>0</v>
      </c>
      <c r="F7825">
        <v>0</v>
      </c>
      <c r="G7825">
        <v>0</v>
      </c>
      <c r="H7825">
        <v>0</v>
      </c>
      <c r="I7825">
        <v>1202.1863284692333</v>
      </c>
      <c r="J7825">
        <v>253.88845902841808</v>
      </c>
      <c r="K7825">
        <v>8.5555597400113292</v>
      </c>
      <c r="L7825">
        <v>25.44645665580477</v>
      </c>
      <c r="M7825">
        <v>759.93628452513201</v>
      </c>
      <c r="N7825">
        <v>7.9605633116916192E-13</v>
      </c>
      <c r="O7825">
        <v>1.5915198425416862E-11</v>
      </c>
      <c r="P7825" s="1">
        <f>ETS[[#This Row],[Transform File.EUAprice]]*ETS[[#This Row],[Transform File.CAP]]*_xlfn.XLOOKUP(ETS[[#This Row],[Transform File.Year]],Graphs!$R$2:$R$41,Graphs!$T$2:$T$41)</f>
        <v>0</v>
      </c>
    </row>
    <row r="7826" spans="1:16" x14ac:dyDescent="0.25">
      <c r="A7826">
        <v>238</v>
      </c>
      <c r="B7826" s="1" t="s">
        <v>136</v>
      </c>
      <c r="C7826" s="1" t="s">
        <v>24</v>
      </c>
      <c r="D7826">
        <v>2045</v>
      </c>
      <c r="E7826">
        <v>0</v>
      </c>
      <c r="F7826">
        <v>0</v>
      </c>
      <c r="G7826">
        <v>0</v>
      </c>
      <c r="H7826">
        <v>0</v>
      </c>
      <c r="I7826">
        <v>937.97093984530386</v>
      </c>
      <c r="J7826">
        <v>233.84686199508985</v>
      </c>
      <c r="K7826">
        <v>7.5339937592575934</v>
      </c>
      <c r="L7826">
        <v>22.834532869581988</v>
      </c>
      <c r="M7826">
        <v>799.9467929485694</v>
      </c>
      <c r="N7826">
        <v>1.044279781920054E-12</v>
      </c>
      <c r="O7826">
        <v>2.0770942709643263E-11</v>
      </c>
      <c r="P7826" s="1">
        <f>ETS[[#This Row],[Transform File.EUAprice]]*ETS[[#This Row],[Transform File.CAP]]*_xlfn.XLOOKUP(ETS[[#This Row],[Transform File.Year]],Graphs!$R$2:$R$41,Graphs!$T$2:$T$41)</f>
        <v>0</v>
      </c>
    </row>
    <row r="7827" spans="1:16" x14ac:dyDescent="0.25">
      <c r="A7827">
        <v>238</v>
      </c>
      <c r="B7827" s="1" t="s">
        <v>136</v>
      </c>
      <c r="C7827" s="1" t="s">
        <v>24</v>
      </c>
      <c r="D7827">
        <v>2046</v>
      </c>
      <c r="E7827">
        <v>0</v>
      </c>
      <c r="F7827">
        <v>0</v>
      </c>
      <c r="G7827">
        <v>0</v>
      </c>
      <c r="H7827">
        <v>0</v>
      </c>
      <c r="I7827">
        <v>698.54746008975894</v>
      </c>
      <c r="J7827">
        <v>212.56275301422534</v>
      </c>
      <c r="K7827">
        <v>7.4482348811489025</v>
      </c>
      <c r="L7827">
        <v>19.412491860170707</v>
      </c>
      <c r="M7827">
        <v>842.82275964273731</v>
      </c>
      <c r="N7827">
        <v>1.4758382580912781E-12</v>
      </c>
      <c r="O7827">
        <v>2.9092331899814978E-11</v>
      </c>
      <c r="P7827" s="1">
        <f>ETS[[#This Row],[Transform File.EUAprice]]*ETS[[#This Row],[Transform File.CAP]]*_xlfn.XLOOKUP(ETS[[#This Row],[Transform File.Year]],Graphs!$R$2:$R$41,Graphs!$T$2:$T$41)</f>
        <v>0</v>
      </c>
    </row>
    <row r="7828" spans="1:16" x14ac:dyDescent="0.25">
      <c r="A7828">
        <v>238</v>
      </c>
      <c r="B7828" s="1" t="s">
        <v>136</v>
      </c>
      <c r="C7828" s="1" t="s">
        <v>24</v>
      </c>
      <c r="D7828">
        <v>2047</v>
      </c>
      <c r="E7828">
        <v>0</v>
      </c>
      <c r="F7828">
        <v>0</v>
      </c>
      <c r="G7828">
        <v>0</v>
      </c>
      <c r="H7828">
        <v>0</v>
      </c>
      <c r="I7828">
        <v>487.19422718323528</v>
      </c>
      <c r="J7828">
        <v>189.47235374568061</v>
      </c>
      <c r="K7828">
        <v>7.2342780556768886</v>
      </c>
      <c r="L7828">
        <v>14.646601105166145</v>
      </c>
      <c r="M7828">
        <v>889.42034241437693</v>
      </c>
      <c r="N7828">
        <v>2.3858507372730589E-12</v>
      </c>
      <c r="O7828">
        <v>4.6151009954071189E-11</v>
      </c>
      <c r="P7828" s="1">
        <f>ETS[[#This Row],[Transform File.EUAprice]]*ETS[[#This Row],[Transform File.CAP]]*_xlfn.XLOOKUP(ETS[[#This Row],[Transform File.Year]],Graphs!$R$2:$R$41,Graphs!$T$2:$T$41)</f>
        <v>0</v>
      </c>
    </row>
    <row r="7829" spans="1:16" x14ac:dyDescent="0.25">
      <c r="A7829">
        <v>238</v>
      </c>
      <c r="B7829" s="1" t="s">
        <v>136</v>
      </c>
      <c r="C7829" s="1" t="s">
        <v>24</v>
      </c>
      <c r="D7829">
        <v>2048</v>
      </c>
      <c r="E7829">
        <v>0</v>
      </c>
      <c r="F7829">
        <v>0</v>
      </c>
      <c r="G7829">
        <v>0</v>
      </c>
      <c r="H7829">
        <v>0</v>
      </c>
      <c r="I7829">
        <v>304.47179924568582</v>
      </c>
      <c r="J7829">
        <v>163.44617021457896</v>
      </c>
      <c r="K7829">
        <v>6.702276199431096</v>
      </c>
      <c r="L7829">
        <v>12.573981523539413</v>
      </c>
      <c r="M7829">
        <v>941.40170523981124</v>
      </c>
      <c r="N7829">
        <v>5.3003675785759601E-12</v>
      </c>
      <c r="O7829">
        <v>9.6903834372530895E-11</v>
      </c>
      <c r="P7829" s="1">
        <f>ETS[[#This Row],[Transform File.EUAprice]]*ETS[[#This Row],[Transform File.CAP]]*_xlfn.XLOOKUP(ETS[[#This Row],[Transform File.Year]],Graphs!$R$2:$R$41,Graphs!$T$2:$T$41)</f>
        <v>0</v>
      </c>
    </row>
    <row r="7830" spans="1:16" x14ac:dyDescent="0.25">
      <c r="A7830">
        <v>238</v>
      </c>
      <c r="B7830" s="1" t="s">
        <v>136</v>
      </c>
      <c r="C7830" s="1" t="s">
        <v>24</v>
      </c>
      <c r="D7830">
        <v>2049</v>
      </c>
      <c r="E7830">
        <v>0</v>
      </c>
      <c r="F7830">
        <v>0</v>
      </c>
      <c r="G7830">
        <v>0</v>
      </c>
      <c r="H7830">
        <v>0</v>
      </c>
      <c r="I7830">
        <v>157.37278955771328</v>
      </c>
      <c r="J7830">
        <v>129.17526356246856</v>
      </c>
      <c r="K7830">
        <v>6.0477509516749679</v>
      </c>
      <c r="L7830">
        <v>11.875995173828988</v>
      </c>
      <c r="M7830">
        <v>1006.1550312080454</v>
      </c>
      <c r="N7830">
        <v>8.019520004260517E-10</v>
      </c>
      <c r="O7830">
        <v>6.980806546120174E-9</v>
      </c>
      <c r="P7830" s="1">
        <f>ETS[[#This Row],[Transform File.EUAprice]]*ETS[[#This Row],[Transform File.CAP]]*_xlfn.XLOOKUP(ETS[[#This Row],[Transform File.Year]],Graphs!$R$2:$R$41,Graphs!$T$2:$T$41)</f>
        <v>0</v>
      </c>
    </row>
    <row r="7831" spans="1:16" x14ac:dyDescent="0.25">
      <c r="A7831">
        <v>238</v>
      </c>
      <c r="B7831" s="1" t="s">
        <v>136</v>
      </c>
      <c r="C7831" s="1" t="s">
        <v>24</v>
      </c>
      <c r="D7831">
        <v>2050</v>
      </c>
      <c r="E7831">
        <v>0</v>
      </c>
      <c r="F7831">
        <v>0</v>
      </c>
      <c r="G7831">
        <v>0</v>
      </c>
      <c r="H7831">
        <v>0</v>
      </c>
      <c r="I7831">
        <v>73.681943634800476</v>
      </c>
      <c r="J7831">
        <v>72.268415527687807</v>
      </c>
      <c r="K7831">
        <v>2.8659899097907959</v>
      </c>
      <c r="L7831">
        <v>8.5564404854342033</v>
      </c>
      <c r="M7831">
        <v>1104.0622725281873</v>
      </c>
      <c r="N7831">
        <v>8.7058100068095973E-8</v>
      </c>
      <c r="O7831">
        <v>3.2709957270964211E-6</v>
      </c>
      <c r="P7831" s="1">
        <f>ETS[[#This Row],[Transform File.EUAprice]]*ETS[[#This Row],[Transform File.CAP]]*_xlfn.XLOOKUP(ETS[[#This Row],[Transform File.Year]],Graphs!$R$2:$R$41,Graphs!$T$2:$T$41)</f>
        <v>0</v>
      </c>
    </row>
    <row r="7832" spans="1:16" x14ac:dyDescent="0.25">
      <c r="A7832">
        <v>238</v>
      </c>
      <c r="B7832" s="1" t="s">
        <v>136</v>
      </c>
      <c r="C7832" s="1" t="s">
        <v>24</v>
      </c>
      <c r="D7832">
        <v>2051</v>
      </c>
      <c r="E7832">
        <v>0</v>
      </c>
      <c r="F7832">
        <v>0</v>
      </c>
      <c r="G7832">
        <v>0</v>
      </c>
      <c r="H7832">
        <v>0</v>
      </c>
      <c r="I7832">
        <v>53.4251383477107</v>
      </c>
      <c r="J7832">
        <v>8.9924478516215913</v>
      </c>
      <c r="K7832">
        <v>2.763606544184118</v>
      </c>
      <c r="L7832">
        <v>8.5007508912840688</v>
      </c>
      <c r="M7832">
        <v>1214.3631979844276</v>
      </c>
      <c r="N7832">
        <v>9.7553146972618923E-8</v>
      </c>
      <c r="O7832">
        <v>4.6222240189159688E-6</v>
      </c>
      <c r="P7832" s="1">
        <f>ETS[[#This Row],[Transform File.EUAprice]]*ETS[[#This Row],[Transform File.CAP]]*_xlfn.XLOOKUP(ETS[[#This Row],[Transform File.Year]],Graphs!$R$2:$R$41,Graphs!$T$2:$T$41)</f>
        <v>0</v>
      </c>
    </row>
    <row r="7833" spans="1:16" x14ac:dyDescent="0.25">
      <c r="A7833">
        <v>238</v>
      </c>
      <c r="B7833" s="1" t="s">
        <v>136</v>
      </c>
      <c r="C7833" s="1" t="s">
        <v>24</v>
      </c>
      <c r="D7833">
        <v>2052</v>
      </c>
      <c r="E7833">
        <v>0</v>
      </c>
      <c r="F7833">
        <v>0</v>
      </c>
      <c r="G7833">
        <v>0</v>
      </c>
      <c r="H7833">
        <v>0</v>
      </c>
      <c r="I7833">
        <v>42.547637716524903</v>
      </c>
      <c r="J7833">
        <v>0</v>
      </c>
      <c r="K7833">
        <v>2.692651515456252</v>
      </c>
      <c r="L7833">
        <v>8.1848491157295413</v>
      </c>
      <c r="M7833">
        <v>1335.5623712293802</v>
      </c>
      <c r="N7833">
        <v>8.6844774600316982E-13</v>
      </c>
      <c r="O7833">
        <v>9.3867697646776294E-6</v>
      </c>
      <c r="P7833" s="1">
        <f>ETS[[#This Row],[Transform File.EUAprice]]*ETS[[#This Row],[Transform File.CAP]]*_xlfn.XLOOKUP(ETS[[#This Row],[Transform File.Year]],Graphs!$R$2:$R$41,Graphs!$T$2:$T$41)</f>
        <v>0</v>
      </c>
    </row>
    <row r="7834" spans="1:16" x14ac:dyDescent="0.25">
      <c r="A7834">
        <v>238</v>
      </c>
      <c r="B7834" s="1" t="s">
        <v>136</v>
      </c>
      <c r="C7834" s="1" t="s">
        <v>24</v>
      </c>
      <c r="D7834">
        <v>2053</v>
      </c>
      <c r="E7834">
        <v>0</v>
      </c>
      <c r="F7834">
        <v>0</v>
      </c>
      <c r="G7834">
        <v>0</v>
      </c>
      <c r="H7834">
        <v>0</v>
      </c>
      <c r="I7834">
        <v>32.735621989614074</v>
      </c>
      <c r="J7834">
        <v>0</v>
      </c>
      <c r="K7834">
        <v>2.5371204899404214</v>
      </c>
      <c r="L7834">
        <v>7.2748952369704112</v>
      </c>
      <c r="M7834">
        <v>1468.8240897011467</v>
      </c>
      <c r="N7834">
        <v>5.1288724786456648E-13</v>
      </c>
      <c r="O7834">
        <v>2.0677064305749607E-5</v>
      </c>
      <c r="P7834" s="1">
        <f>ETS[[#This Row],[Transform File.EUAprice]]*ETS[[#This Row],[Transform File.CAP]]*_xlfn.XLOOKUP(ETS[[#This Row],[Transform File.Year]],Graphs!$R$2:$R$41,Graphs!$T$2:$T$41)</f>
        <v>0</v>
      </c>
    </row>
    <row r="7835" spans="1:16" x14ac:dyDescent="0.25">
      <c r="A7835">
        <v>238</v>
      </c>
      <c r="B7835" s="1" t="s">
        <v>136</v>
      </c>
      <c r="C7835" s="1" t="s">
        <v>24</v>
      </c>
      <c r="D7835">
        <v>2054</v>
      </c>
      <c r="E7835">
        <v>0</v>
      </c>
      <c r="F7835">
        <v>0</v>
      </c>
      <c r="G7835">
        <v>0</v>
      </c>
      <c r="H7835">
        <v>0</v>
      </c>
      <c r="I7835">
        <v>24.252915282828546</v>
      </c>
      <c r="J7835">
        <v>0</v>
      </c>
      <c r="K7835">
        <v>2.2609176316019175</v>
      </c>
      <c r="L7835">
        <v>6.2217890751836125</v>
      </c>
      <c r="M7835">
        <v>1615.4482298301273</v>
      </c>
      <c r="N7835">
        <v>4.3439009417142993E-13</v>
      </c>
      <c r="O7835">
        <v>3.8255833233325767E-5</v>
      </c>
      <c r="P7835" s="1">
        <f>ETS[[#This Row],[Transform File.EUAprice]]*ETS[[#This Row],[Transform File.CAP]]*_xlfn.XLOOKUP(ETS[[#This Row],[Transform File.Year]],Graphs!$R$2:$R$41,Graphs!$T$2:$T$41)</f>
        <v>0</v>
      </c>
    </row>
    <row r="7836" spans="1:16" x14ac:dyDescent="0.25">
      <c r="A7836">
        <v>238</v>
      </c>
      <c r="B7836" s="1" t="s">
        <v>136</v>
      </c>
      <c r="C7836" s="1" t="s">
        <v>24</v>
      </c>
      <c r="D7836">
        <v>2055</v>
      </c>
      <c r="E7836">
        <v>0</v>
      </c>
      <c r="F7836">
        <v>0</v>
      </c>
      <c r="G7836">
        <v>0</v>
      </c>
      <c r="H7836">
        <v>0</v>
      </c>
      <c r="I7836">
        <v>17.152113800768319</v>
      </c>
      <c r="J7836">
        <v>0</v>
      </c>
      <c r="K7836">
        <v>1.4959722310174568</v>
      </c>
      <c r="L7836">
        <v>5.6048292510427711</v>
      </c>
      <c r="M7836">
        <v>1776.6931260627459</v>
      </c>
      <c r="N7836">
        <v>3.6107694574733095E-13</v>
      </c>
      <c r="O7836">
        <v>7.1932404511186376E-5</v>
      </c>
      <c r="P7836" s="1">
        <f>ETS[[#This Row],[Transform File.EUAprice]]*ETS[[#This Row],[Transform File.CAP]]*_xlfn.XLOOKUP(ETS[[#This Row],[Transform File.Year]],Graphs!$R$2:$R$41,Graphs!$T$2:$T$41)</f>
        <v>0</v>
      </c>
    </row>
    <row r="7837" spans="1:16" x14ac:dyDescent="0.25">
      <c r="A7837">
        <v>238</v>
      </c>
      <c r="B7837" s="1" t="s">
        <v>136</v>
      </c>
      <c r="C7837" s="1" t="s">
        <v>24</v>
      </c>
      <c r="D7837">
        <v>2056</v>
      </c>
      <c r="E7837">
        <v>0</v>
      </c>
      <c r="F7837">
        <v>0</v>
      </c>
      <c r="G7837">
        <v>0</v>
      </c>
      <c r="H7837">
        <v>0</v>
      </c>
      <c r="I7837">
        <v>10.95520273656976</v>
      </c>
      <c r="J7837">
        <v>0</v>
      </c>
      <c r="K7837">
        <v>1.2793790075093876</v>
      </c>
      <c r="L7837">
        <v>4.9175320566891729</v>
      </c>
      <c r="M7837">
        <v>1954.0560650944972</v>
      </c>
      <c r="N7837">
        <v>2.9767539899165125E-13</v>
      </c>
      <c r="O7837">
        <v>1.271784254645259E-4</v>
      </c>
      <c r="P7837" s="1">
        <f>ETS[[#This Row],[Transform File.EUAprice]]*ETS[[#This Row],[Transform File.CAP]]*_xlfn.XLOOKUP(ETS[[#This Row],[Transform File.Year]],Graphs!$R$2:$R$41,Graphs!$T$2:$T$41)</f>
        <v>0</v>
      </c>
    </row>
    <row r="7838" spans="1:16" x14ac:dyDescent="0.25">
      <c r="A7838">
        <v>238</v>
      </c>
      <c r="B7838" s="1" t="s">
        <v>136</v>
      </c>
      <c r="C7838" s="1" t="s">
        <v>24</v>
      </c>
      <c r="D7838">
        <v>2057</v>
      </c>
      <c r="E7838">
        <v>0</v>
      </c>
      <c r="F7838">
        <v>0</v>
      </c>
      <c r="G7838">
        <v>0</v>
      </c>
      <c r="H7838">
        <v>0</v>
      </c>
      <c r="I7838">
        <v>6.4929820178670967</v>
      </c>
      <c r="J7838">
        <v>0</v>
      </c>
      <c r="K7838">
        <v>0.88380313629096374</v>
      </c>
      <c r="L7838">
        <v>3.5784175824116997</v>
      </c>
      <c r="M7838">
        <v>2149.0183495854599</v>
      </c>
      <c r="N7838">
        <v>2.5645180078442694E-13</v>
      </c>
      <c r="O7838">
        <v>2.6586250703058295E-4</v>
      </c>
      <c r="P7838" s="1">
        <f>ETS[[#This Row],[Transform File.EUAprice]]*ETS[[#This Row],[Transform File.CAP]]*_xlfn.XLOOKUP(ETS[[#This Row],[Transform File.Year]],Graphs!$R$2:$R$41,Graphs!$T$2:$T$41)</f>
        <v>0</v>
      </c>
    </row>
    <row r="7839" spans="1:16" x14ac:dyDescent="0.25">
      <c r="A7839">
        <v>238</v>
      </c>
      <c r="B7839" s="1" t="s">
        <v>136</v>
      </c>
      <c r="C7839" s="1" t="s">
        <v>24</v>
      </c>
      <c r="D7839">
        <v>2058</v>
      </c>
      <c r="E7839">
        <v>0</v>
      </c>
      <c r="F7839">
        <v>0</v>
      </c>
      <c r="G7839">
        <v>0</v>
      </c>
      <c r="H7839">
        <v>0</v>
      </c>
      <c r="I7839">
        <v>4.7103601960185797</v>
      </c>
      <c r="J7839">
        <v>0</v>
      </c>
      <c r="K7839">
        <v>0.25346755691944034</v>
      </c>
      <c r="L7839">
        <v>1.5291542649290766</v>
      </c>
      <c r="M7839">
        <v>2363.168321731484</v>
      </c>
      <c r="N7839">
        <v>2.2645701202728256E-13</v>
      </c>
      <c r="O7839">
        <v>8.2646461681303766E-4</v>
      </c>
      <c r="P7839" s="1">
        <f>ETS[[#This Row],[Transform File.EUAprice]]*ETS[[#This Row],[Transform File.CAP]]*_xlfn.XLOOKUP(ETS[[#This Row],[Transform File.Year]],Graphs!$R$2:$R$41,Graphs!$T$2:$T$41)</f>
        <v>0</v>
      </c>
    </row>
    <row r="7840" spans="1:16" x14ac:dyDescent="0.25">
      <c r="A7840">
        <v>238</v>
      </c>
      <c r="B7840" s="1" t="s">
        <v>136</v>
      </c>
      <c r="C7840" s="1" t="s">
        <v>24</v>
      </c>
      <c r="D7840">
        <v>2059</v>
      </c>
      <c r="E7840">
        <v>0</v>
      </c>
      <c r="F7840">
        <v>0</v>
      </c>
      <c r="G7840">
        <v>0</v>
      </c>
      <c r="H7840">
        <v>0</v>
      </c>
      <c r="I7840">
        <v>2.8836974825013355</v>
      </c>
      <c r="J7840">
        <v>0</v>
      </c>
      <c r="K7840">
        <v>0.10516106186727418</v>
      </c>
      <c r="L7840">
        <v>1.7215016516499697</v>
      </c>
      <c r="M7840">
        <v>2598.2357896594549</v>
      </c>
      <c r="N7840">
        <v>2.0590612740701123E-13</v>
      </c>
      <c r="O7840">
        <v>2.9050773252313001E-3</v>
      </c>
      <c r="P7840" s="1">
        <f>ETS[[#This Row],[Transform File.EUAprice]]*ETS[[#This Row],[Transform File.CAP]]*_xlfn.XLOOKUP(ETS[[#This Row],[Transform File.Year]],Graphs!$R$2:$R$41,Graphs!$T$2:$T$41)</f>
        <v>0</v>
      </c>
    </row>
    <row r="7841" spans="1:16" x14ac:dyDescent="0.25">
      <c r="A7841">
        <v>238</v>
      </c>
      <c r="B7841" s="1" t="s">
        <v>136</v>
      </c>
      <c r="C7841" s="1" t="s">
        <v>24</v>
      </c>
      <c r="D7841">
        <v>2060</v>
      </c>
      <c r="E7841">
        <v>0</v>
      </c>
      <c r="F7841">
        <v>0</v>
      </c>
      <c r="G7841">
        <v>0</v>
      </c>
      <c r="H7841">
        <v>0</v>
      </c>
      <c r="I7841">
        <v>-0.23041774634840051</v>
      </c>
      <c r="J7841">
        <v>0</v>
      </c>
      <c r="K7841">
        <v>0.17498178444035287</v>
      </c>
      <c r="L7841">
        <v>2.9391334444093831</v>
      </c>
      <c r="M7841">
        <v>2856.192518859652</v>
      </c>
      <c r="N7841">
        <v>1.8964961900240609E-13</v>
      </c>
      <c r="O7841">
        <v>6.0841106889832335E-3</v>
      </c>
      <c r="P7841" s="1">
        <f>ETS[[#This Row],[Transform File.EUAprice]]*ETS[[#This Row],[Transform File.CAP]]*_xlfn.XLOOKUP(ETS[[#This Row],[Transform File.Year]],Graphs!$R$2:$R$41,Graphs!$T$2:$T$41)</f>
        <v>0</v>
      </c>
    </row>
    <row r="7842" spans="1:16" x14ac:dyDescent="0.25">
      <c r="A7842">
        <v>239</v>
      </c>
      <c r="B7842" s="1" t="s">
        <v>136</v>
      </c>
      <c r="C7842" s="1" t="s">
        <v>24</v>
      </c>
      <c r="D7842">
        <v>2021</v>
      </c>
      <c r="E7842">
        <v>1596</v>
      </c>
      <c r="F7842">
        <v>3174.772426</v>
      </c>
      <c r="G7842">
        <v>0</v>
      </c>
      <c r="H7842">
        <v>0</v>
      </c>
      <c r="I7842">
        <v>1977.8997015304085</v>
      </c>
      <c r="J7842">
        <v>512.9</v>
      </c>
      <c r="K7842">
        <v>48.24135684713648</v>
      </c>
      <c r="L7842">
        <v>635.73136762245508</v>
      </c>
      <c r="M7842">
        <v>80</v>
      </c>
      <c r="N7842">
        <v>1577.7716279818637</v>
      </c>
      <c r="O7842">
        <v>1597.2947395315568</v>
      </c>
      <c r="P7842" s="1">
        <f>ETS[[#This Row],[Transform File.EUAprice]]*ETS[[#This Row],[Transform File.CAP]]*_xlfn.XLOOKUP(ETS[[#This Row],[Transform File.Year]],Graphs!$R$2:$R$41,Graphs!$T$2:$T$41)</f>
        <v>127680</v>
      </c>
    </row>
    <row r="7843" spans="1:16" x14ac:dyDescent="0.25">
      <c r="A7843">
        <v>239</v>
      </c>
      <c r="B7843" s="1" t="s">
        <v>136</v>
      </c>
      <c r="C7843" s="1" t="s">
        <v>24</v>
      </c>
      <c r="D7843">
        <v>2022</v>
      </c>
      <c r="E7843">
        <v>1552</v>
      </c>
      <c r="F7843">
        <v>1552</v>
      </c>
      <c r="G7843">
        <v>0</v>
      </c>
      <c r="H7843">
        <v>0</v>
      </c>
      <c r="I7843">
        <v>2285.1165480833952</v>
      </c>
      <c r="J7843">
        <v>692.913952795868</v>
      </c>
      <c r="K7843">
        <v>4.5647354839377285E-10</v>
      </c>
      <c r="L7843">
        <v>551.86920065068853</v>
      </c>
      <c r="M7843">
        <v>84.072711261537492</v>
      </c>
      <c r="N7843">
        <v>1121.1036193283815</v>
      </c>
      <c r="O7843">
        <v>430.89647482575111</v>
      </c>
      <c r="P7843" s="1">
        <f>ETS[[#This Row],[Transform File.EUAprice]]*ETS[[#This Row],[Transform File.CAP]]*_xlfn.XLOOKUP(ETS[[#This Row],[Transform File.Year]],Graphs!$R$2:$R$41,Graphs!$T$2:$T$41)</f>
        <v>130480.84787790618</v>
      </c>
    </row>
    <row r="7844" spans="1:16" x14ac:dyDescent="0.25">
      <c r="A7844">
        <v>239</v>
      </c>
      <c r="B7844" s="1" t="s">
        <v>136</v>
      </c>
      <c r="C7844" s="1" t="s">
        <v>24</v>
      </c>
      <c r="D7844">
        <v>2023</v>
      </c>
      <c r="E7844">
        <v>1509</v>
      </c>
      <c r="F7844">
        <v>1509</v>
      </c>
      <c r="G7844">
        <v>0</v>
      </c>
      <c r="H7844">
        <v>0</v>
      </c>
      <c r="I7844">
        <v>2585.2383356150731</v>
      </c>
      <c r="J7844">
        <v>695.01367921164842</v>
      </c>
      <c r="K7844">
        <v>101.81168166054444</v>
      </c>
      <c r="L7844">
        <v>412.05285159612885</v>
      </c>
      <c r="M7844">
        <v>84.072711261526976</v>
      </c>
      <c r="N7844">
        <v>1115.803100807593</v>
      </c>
      <c r="O7844">
        <v>393.19699334654001</v>
      </c>
      <c r="P7844" s="1">
        <f>ETS[[#This Row],[Transform File.EUAprice]]*ETS[[#This Row],[Transform File.CAP]]*_xlfn.XLOOKUP(ETS[[#This Row],[Transform File.Year]],Graphs!$R$2:$R$41,Graphs!$T$2:$T$41)</f>
        <v>126865.72129364421</v>
      </c>
    </row>
    <row r="7845" spans="1:16" x14ac:dyDescent="0.25">
      <c r="A7845">
        <v>239</v>
      </c>
      <c r="B7845" s="1" t="s">
        <v>136</v>
      </c>
      <c r="C7845" s="1" t="s">
        <v>24</v>
      </c>
      <c r="D7845">
        <v>2024</v>
      </c>
      <c r="E7845">
        <v>1412</v>
      </c>
      <c r="F7845">
        <v>1412</v>
      </c>
      <c r="G7845">
        <v>0</v>
      </c>
      <c r="H7845">
        <v>0</v>
      </c>
      <c r="I7845">
        <v>2878.3409558195972</v>
      </c>
      <c r="J7845">
        <v>766.77963570241002</v>
      </c>
      <c r="K7845">
        <v>100.99634603159932</v>
      </c>
      <c r="L7845">
        <v>251.12139806146698</v>
      </c>
      <c r="M7845">
        <v>92.479837346101675</v>
      </c>
      <c r="N7845">
        <v>1106.8948637046713</v>
      </c>
      <c r="O7845">
        <v>305.10523999849005</v>
      </c>
      <c r="P7845" s="1">
        <f>ETS[[#This Row],[Transform File.EUAprice]]*ETS[[#This Row],[Transform File.CAP]]*_xlfn.XLOOKUP(ETS[[#This Row],[Transform File.Year]],Graphs!$R$2:$R$41,Graphs!$T$2:$T$41)</f>
        <v>126778.18478902482</v>
      </c>
    </row>
    <row r="7846" spans="1:16" x14ac:dyDescent="0.25">
      <c r="A7846">
        <v>239</v>
      </c>
      <c r="B7846" s="1" t="s">
        <v>136</v>
      </c>
      <c r="C7846" s="1" t="s">
        <v>24</v>
      </c>
      <c r="D7846">
        <v>2025</v>
      </c>
      <c r="E7846">
        <v>1412</v>
      </c>
      <c r="F7846">
        <v>1412</v>
      </c>
      <c r="G7846">
        <v>0</v>
      </c>
      <c r="H7846">
        <v>0</v>
      </c>
      <c r="I7846">
        <v>3315.4470403243613</v>
      </c>
      <c r="J7846">
        <v>757.89982289499221</v>
      </c>
      <c r="K7846">
        <v>37.114039681949357</v>
      </c>
      <c r="L7846">
        <v>179.88005291829461</v>
      </c>
      <c r="M7846">
        <v>101.72764168089905</v>
      </c>
      <c r="N7846">
        <v>1173.9920210374498</v>
      </c>
      <c r="O7846">
        <v>238.00809341156773</v>
      </c>
      <c r="P7846" s="1">
        <f>ETS[[#This Row],[Transform File.EUAprice]]*ETS[[#This Row],[Transform File.CAP]]*_xlfn.XLOOKUP(ETS[[#This Row],[Transform File.Year]],Graphs!$R$2:$R$41,Graphs!$T$2:$T$41)</f>
        <v>135393.93915866668</v>
      </c>
    </row>
    <row r="7847" spans="1:16" x14ac:dyDescent="0.25">
      <c r="A7847">
        <v>239</v>
      </c>
      <c r="B7847" s="1" t="s">
        <v>136</v>
      </c>
      <c r="C7847" s="1" t="s">
        <v>24</v>
      </c>
      <c r="D7847">
        <v>2026</v>
      </c>
      <c r="E7847">
        <v>1295</v>
      </c>
      <c r="F7847">
        <v>1295</v>
      </c>
      <c r="G7847">
        <v>0</v>
      </c>
      <c r="H7847">
        <v>0</v>
      </c>
      <c r="I7847">
        <v>3690.8518347474101</v>
      </c>
      <c r="J7847">
        <v>748.32359939312619</v>
      </c>
      <c r="K7847">
        <v>26.746799989640504</v>
      </c>
      <c r="L7847">
        <v>144.52480619418444</v>
      </c>
      <c r="M7847">
        <v>111.90018465344703</v>
      </c>
      <c r="N7847">
        <v>1120.988733148105</v>
      </c>
      <c r="O7847">
        <v>174.01139334938165</v>
      </c>
      <c r="P7847" s="1">
        <f>ETS[[#This Row],[Transform File.EUAprice]]*ETS[[#This Row],[Transform File.CAP]]*_xlfn.XLOOKUP(ETS[[#This Row],[Transform File.Year]],Graphs!$R$2:$R$41,Graphs!$T$2:$T$41)</f>
        <v>132613.85426205621</v>
      </c>
    </row>
    <row r="7848" spans="1:16" x14ac:dyDescent="0.25">
      <c r="A7848">
        <v>239</v>
      </c>
      <c r="B7848" s="1" t="s">
        <v>136</v>
      </c>
      <c r="C7848" s="1" t="s">
        <v>24</v>
      </c>
      <c r="D7848">
        <v>2027</v>
      </c>
      <c r="E7848">
        <v>1233</v>
      </c>
      <c r="F7848">
        <v>1233</v>
      </c>
      <c r="G7848">
        <v>0</v>
      </c>
      <c r="H7848">
        <v>0</v>
      </c>
      <c r="I7848">
        <v>4023.3931880844784</v>
      </c>
      <c r="J7848">
        <v>737.9963529940203</v>
      </c>
      <c r="K7848">
        <v>28.456958693461804</v>
      </c>
      <c r="L7848">
        <v>134.00533497544961</v>
      </c>
      <c r="M7848">
        <v>123.08993134897884</v>
      </c>
      <c r="N7848">
        <v>1098.546094889997</v>
      </c>
      <c r="O7848">
        <v>134.45404506413979</v>
      </c>
      <c r="P7848" s="1">
        <f>ETS[[#This Row],[Transform File.EUAprice]]*ETS[[#This Row],[Transform File.CAP]]*_xlfn.XLOOKUP(ETS[[#This Row],[Transform File.Year]],Graphs!$R$2:$R$41,Graphs!$T$2:$T$41)</f>
        <v>134845.57740004797</v>
      </c>
    </row>
    <row r="7849" spans="1:16" x14ac:dyDescent="0.25">
      <c r="A7849">
        <v>239</v>
      </c>
      <c r="B7849" s="1" t="s">
        <v>136</v>
      </c>
      <c r="C7849" s="1" t="s">
        <v>24</v>
      </c>
      <c r="D7849">
        <v>2028</v>
      </c>
      <c r="E7849">
        <v>1141</v>
      </c>
      <c r="F7849">
        <v>1141</v>
      </c>
      <c r="G7849">
        <v>0</v>
      </c>
      <c r="H7849">
        <v>0</v>
      </c>
      <c r="I7849">
        <v>4281.8762758917228</v>
      </c>
      <c r="J7849">
        <v>726.85918938022769</v>
      </c>
      <c r="K7849">
        <v>31.333346221460921</v>
      </c>
      <c r="L7849">
        <v>124.32437659106712</v>
      </c>
      <c r="M7849">
        <v>135.39859181731651</v>
      </c>
      <c r="N7849">
        <v>1053.3860453404511</v>
      </c>
      <c r="O7849">
        <v>87.614109583546281</v>
      </c>
      <c r="P7849" s="1">
        <f>ETS[[#This Row],[Transform File.EUAprice]]*ETS[[#This Row],[Transform File.CAP]]*_xlfn.XLOOKUP(ETS[[#This Row],[Transform File.Year]],Graphs!$R$2:$R$41,Graphs!$T$2:$T$41)</f>
        <v>133264.25276683868</v>
      </c>
    </row>
    <row r="7850" spans="1:16" x14ac:dyDescent="0.25">
      <c r="A7850">
        <v>239</v>
      </c>
      <c r="B7850" s="1" t="s">
        <v>136</v>
      </c>
      <c r="C7850" s="1" t="s">
        <v>24</v>
      </c>
      <c r="D7850">
        <v>2029</v>
      </c>
      <c r="E7850">
        <v>1049</v>
      </c>
      <c r="F7850">
        <v>1049</v>
      </c>
      <c r="G7850">
        <v>0</v>
      </c>
      <c r="H7850">
        <v>0</v>
      </c>
      <c r="I7850">
        <v>4500.8944332106657</v>
      </c>
      <c r="J7850">
        <v>714.84859640461582</v>
      </c>
      <c r="K7850">
        <v>33.725999345645612</v>
      </c>
      <c r="L7850">
        <v>81.407246930796106</v>
      </c>
      <c r="M7850">
        <v>148.93804534231577</v>
      </c>
      <c r="N7850">
        <v>968.92141829728803</v>
      </c>
      <c r="O7850">
        <v>80.078753213788929</v>
      </c>
      <c r="P7850" s="1">
        <f>ETS[[#This Row],[Transform File.EUAprice]]*ETS[[#This Row],[Transform File.CAP]]*_xlfn.XLOOKUP(ETS[[#This Row],[Transform File.Year]],Graphs!$R$2:$R$41,Graphs!$T$2:$T$41)</f>
        <v>130845.19833700157</v>
      </c>
    </row>
    <row r="7851" spans="1:16" x14ac:dyDescent="0.25">
      <c r="A7851">
        <v>239</v>
      </c>
      <c r="B7851" s="1" t="s">
        <v>136</v>
      </c>
      <c r="C7851" s="1" t="s">
        <v>24</v>
      </c>
      <c r="D7851">
        <v>2030</v>
      </c>
      <c r="E7851">
        <v>958</v>
      </c>
      <c r="F7851">
        <v>958</v>
      </c>
      <c r="G7851">
        <v>0</v>
      </c>
      <c r="H7851">
        <v>0</v>
      </c>
      <c r="I7851">
        <v>4683.8675070795389</v>
      </c>
      <c r="J7851">
        <v>701.89608199035058</v>
      </c>
      <c r="K7851">
        <v>6.9453285241585867</v>
      </c>
      <c r="L7851">
        <v>66.18551561661738</v>
      </c>
      <c r="M7851">
        <v>163.83135716896155</v>
      </c>
      <c r="N7851">
        <v>885.20939622502203</v>
      </c>
      <c r="O7851">
        <v>72.790793590607251</v>
      </c>
      <c r="P7851" s="1">
        <f>ETS[[#This Row],[Transform File.EUAprice]]*ETS[[#This Row],[Transform File.CAP]]*_xlfn.XLOOKUP(ETS[[#This Row],[Transform File.Year]],Graphs!$R$2:$R$41,Graphs!$T$2:$T$41)</f>
        <v>127615.07060209407</v>
      </c>
    </row>
    <row r="7852" spans="1:16" x14ac:dyDescent="0.25">
      <c r="A7852">
        <v>239</v>
      </c>
      <c r="B7852" s="1" t="s">
        <v>136</v>
      </c>
      <c r="C7852" s="1" t="s">
        <v>24</v>
      </c>
      <c r="D7852">
        <v>2031</v>
      </c>
      <c r="E7852">
        <v>866</v>
      </c>
      <c r="F7852">
        <v>866</v>
      </c>
      <c r="G7852">
        <v>0</v>
      </c>
      <c r="H7852">
        <v>0</v>
      </c>
      <c r="I7852">
        <v>4795.8994036295344</v>
      </c>
      <c r="J7852">
        <v>687.92778352662663</v>
      </c>
      <c r="K7852">
        <v>12.403627901308139</v>
      </c>
      <c r="L7852">
        <v>53.636692022069319</v>
      </c>
      <c r="M7852">
        <v>180.21389698535978</v>
      </c>
      <c r="N7852">
        <v>795.79237180298685</v>
      </c>
      <c r="O7852">
        <v>70.207838125577084</v>
      </c>
      <c r="P7852" s="1">
        <f>ETS[[#This Row],[Transform File.EUAprice]]*ETS[[#This Row],[Transform File.CAP]]*_xlfn.XLOOKUP(ETS[[#This Row],[Transform File.Year]],Graphs!$R$2:$R$41,Graphs!$T$2:$T$41)</f>
        <v>123199.33749806292</v>
      </c>
    </row>
    <row r="7853" spans="1:16" x14ac:dyDescent="0.25">
      <c r="A7853">
        <v>239</v>
      </c>
      <c r="B7853" s="1" t="s">
        <v>136</v>
      </c>
      <c r="C7853" s="1" t="s">
        <v>24</v>
      </c>
      <c r="D7853">
        <v>2032</v>
      </c>
      <c r="E7853">
        <v>774</v>
      </c>
      <c r="F7853">
        <v>774</v>
      </c>
      <c r="G7853">
        <v>0</v>
      </c>
      <c r="H7853">
        <v>0</v>
      </c>
      <c r="I7853">
        <v>4828.2133244129382</v>
      </c>
      <c r="J7853">
        <v>672.86404643973901</v>
      </c>
      <c r="K7853">
        <v>11.932616738831957</v>
      </c>
      <c r="L7853">
        <v>56.889416038025161</v>
      </c>
      <c r="M7853">
        <v>198.2345694264715</v>
      </c>
      <c r="N7853">
        <v>707.38387772208466</v>
      </c>
      <c r="O7853">
        <v>66.616354199751711</v>
      </c>
      <c r="P7853" s="1">
        <f>ETS[[#This Row],[Transform File.EUAprice]]*ETS[[#This Row],[Transform File.CAP]]*_xlfn.XLOOKUP(ETS[[#This Row],[Transform File.Year]],Graphs!$R$2:$R$41,Graphs!$T$2:$T$41)</f>
        <v>117594.04518553375</v>
      </c>
    </row>
    <row r="7854" spans="1:16" x14ac:dyDescent="0.25">
      <c r="A7854">
        <v>239</v>
      </c>
      <c r="B7854" s="1" t="s">
        <v>136</v>
      </c>
      <c r="C7854" s="1" t="s">
        <v>24</v>
      </c>
      <c r="D7854">
        <v>2033</v>
      </c>
      <c r="E7854">
        <v>682</v>
      </c>
      <c r="F7854">
        <v>682</v>
      </c>
      <c r="G7854">
        <v>0</v>
      </c>
      <c r="H7854">
        <v>0</v>
      </c>
      <c r="I7854">
        <v>4786.2866533171082</v>
      </c>
      <c r="J7854">
        <v>656.61896942718965</v>
      </c>
      <c r="K7854">
        <v>11.773350124355023</v>
      </c>
      <c r="L7854">
        <v>55.534351544285663</v>
      </c>
      <c r="M7854">
        <v>218.05716791584831</v>
      </c>
      <c r="N7854">
        <v>619.28626598897222</v>
      </c>
      <c r="O7854">
        <v>62.713989845507442</v>
      </c>
      <c r="P7854" s="1">
        <f>ETS[[#This Row],[Transform File.EUAprice]]*ETS[[#This Row],[Transform File.CAP]]*_xlfn.XLOOKUP(ETS[[#This Row],[Transform File.Year]],Graphs!$R$2:$R$41,Graphs!$T$2:$T$41)</f>
        <v>110657.91801063294</v>
      </c>
    </row>
    <row r="7855" spans="1:16" x14ac:dyDescent="0.25">
      <c r="A7855">
        <v>239</v>
      </c>
      <c r="B7855" s="1" t="s">
        <v>136</v>
      </c>
      <c r="C7855" s="1" t="s">
        <v>24</v>
      </c>
      <c r="D7855">
        <v>2034</v>
      </c>
      <c r="E7855">
        <v>591</v>
      </c>
      <c r="F7855">
        <v>591</v>
      </c>
      <c r="G7855">
        <v>0</v>
      </c>
      <c r="H7855">
        <v>0</v>
      </c>
      <c r="I7855">
        <v>4672.449408100535</v>
      </c>
      <c r="J7855">
        <v>639.09991368380611</v>
      </c>
      <c r="K7855">
        <v>11.756810944297971</v>
      </c>
      <c r="L7855">
        <v>53.980520588468622</v>
      </c>
      <c r="M7855">
        <v>239.86186427130772</v>
      </c>
      <c r="N7855">
        <v>531.95582385491764</v>
      </c>
      <c r="O7855">
        <v>59.044457800794689</v>
      </c>
      <c r="P7855" s="1">
        <f>ETS[[#This Row],[Transform File.EUAprice]]*ETS[[#This Row],[Transform File.CAP]]*_xlfn.XLOOKUP(ETS[[#This Row],[Transform File.Year]],Graphs!$R$2:$R$41,Graphs!$T$2:$T$41)</f>
        <v>102409.25668879414</v>
      </c>
    </row>
    <row r="7856" spans="1:16" x14ac:dyDescent="0.25">
      <c r="A7856">
        <v>239</v>
      </c>
      <c r="B7856" s="1" t="s">
        <v>136</v>
      </c>
      <c r="C7856" s="1" t="s">
        <v>24</v>
      </c>
      <c r="D7856">
        <v>2035</v>
      </c>
      <c r="E7856">
        <v>499</v>
      </c>
      <c r="F7856">
        <v>499</v>
      </c>
      <c r="G7856">
        <v>0</v>
      </c>
      <c r="H7856">
        <v>0</v>
      </c>
      <c r="I7856">
        <v>4485.19201292452</v>
      </c>
      <c r="J7856">
        <v>620.20697326813138</v>
      </c>
      <c r="K7856">
        <v>11.843918200776409</v>
      </c>
      <c r="L7856">
        <v>54.206503707106997</v>
      </c>
      <c r="M7856">
        <v>263.84684772378546</v>
      </c>
      <c r="N7856">
        <v>443.47653511667579</v>
      </c>
      <c r="O7856">
        <v>55.523774189715027</v>
      </c>
      <c r="P7856" s="1">
        <f>ETS[[#This Row],[Transform File.EUAprice]]*ETS[[#This Row],[Transform File.CAP]]*_xlfn.XLOOKUP(ETS[[#This Row],[Transform File.Year]],Graphs!$R$2:$R$41,Graphs!$T$2:$T$41)</f>
        <v>92343.378352455315</v>
      </c>
    </row>
    <row r="7857" spans="1:16" x14ac:dyDescent="0.25">
      <c r="A7857">
        <v>239</v>
      </c>
      <c r="B7857" s="1" t="s">
        <v>136</v>
      </c>
      <c r="C7857" s="1" t="s">
        <v>24</v>
      </c>
      <c r="D7857">
        <v>2036</v>
      </c>
      <c r="E7857">
        <v>407</v>
      </c>
      <c r="F7857">
        <v>407</v>
      </c>
      <c r="G7857">
        <v>0</v>
      </c>
      <c r="H7857">
        <v>0</v>
      </c>
      <c r="I7857">
        <v>4228.2757636665856</v>
      </c>
      <c r="J7857">
        <v>599.82551707418827</v>
      </c>
      <c r="K7857">
        <v>11.661689526800485</v>
      </c>
      <c r="L7857">
        <v>52.429042656945697</v>
      </c>
      <c r="M7857">
        <v>290.23713301558661</v>
      </c>
      <c r="N7857">
        <v>354.98289724819529</v>
      </c>
      <c r="O7857">
        <v>52.017308260471317</v>
      </c>
      <c r="P7857" s="1">
        <f>ETS[[#This Row],[Transform File.EUAprice]]*ETS[[#This Row],[Transform File.CAP]]*_xlfn.XLOOKUP(ETS[[#This Row],[Transform File.Year]],Graphs!$R$2:$R$41,Graphs!$T$2:$T$41)</f>
        <v>80438.407409595922</v>
      </c>
    </row>
    <row r="7858" spans="1:16" x14ac:dyDescent="0.25">
      <c r="A7858">
        <v>239</v>
      </c>
      <c r="B7858" s="1" t="s">
        <v>136</v>
      </c>
      <c r="C7858" s="1" t="s">
        <v>24</v>
      </c>
      <c r="D7858">
        <v>2037</v>
      </c>
      <c r="E7858">
        <v>315</v>
      </c>
      <c r="F7858">
        <v>315</v>
      </c>
      <c r="G7858">
        <v>0</v>
      </c>
      <c r="H7858">
        <v>0</v>
      </c>
      <c r="I7858">
        <v>3892.8544053446785</v>
      </c>
      <c r="J7858">
        <v>577.83985154579273</v>
      </c>
      <c r="K7858">
        <v>11.718532182939644</v>
      </c>
      <c r="L7858">
        <v>60.862974593174656</v>
      </c>
      <c r="M7858">
        <v>319.27235971080773</v>
      </c>
      <c r="N7858">
        <v>268.07327782778208</v>
      </c>
      <c r="O7858">
        <v>46.926621519437461</v>
      </c>
      <c r="P7858" s="1">
        <f>ETS[[#This Row],[Transform File.EUAprice]]*ETS[[#This Row],[Transform File.CAP]]*_xlfn.XLOOKUP(ETS[[#This Row],[Transform File.Year]],Graphs!$R$2:$R$41,Graphs!$T$2:$T$41)</f>
        <v>66489.142201820752</v>
      </c>
    </row>
    <row r="7859" spans="1:16" x14ac:dyDescent="0.25">
      <c r="A7859">
        <v>239</v>
      </c>
      <c r="B7859" s="1" t="s">
        <v>136</v>
      </c>
      <c r="C7859" s="1" t="s">
        <v>24</v>
      </c>
      <c r="D7859">
        <v>2038</v>
      </c>
      <c r="E7859">
        <v>224</v>
      </c>
      <c r="F7859">
        <v>224</v>
      </c>
      <c r="G7859">
        <v>0</v>
      </c>
      <c r="H7859">
        <v>0</v>
      </c>
      <c r="I7859">
        <v>3490.999188261324</v>
      </c>
      <c r="J7859">
        <v>554.14041904414933</v>
      </c>
      <c r="K7859">
        <v>11.433711664805172</v>
      </c>
      <c r="L7859">
        <v>60.281086374400161</v>
      </c>
      <c r="M7859">
        <v>351.20023846072218</v>
      </c>
      <c r="N7859">
        <v>183.26297335348275</v>
      </c>
      <c r="O7859">
        <v>40.736914895916414</v>
      </c>
      <c r="P7859" s="1">
        <f>ETS[[#This Row],[Transform File.EUAprice]]*ETS[[#This Row],[Transform File.CAP]]*_xlfn.XLOOKUP(ETS[[#This Row],[Transform File.Year]],Graphs!$R$2:$R$41,Graphs!$T$2:$T$41)</f>
        <v>50494.543452548314</v>
      </c>
    </row>
    <row r="7860" spans="1:16" x14ac:dyDescent="0.25">
      <c r="A7860">
        <v>239</v>
      </c>
      <c r="B7860" s="1" t="s">
        <v>136</v>
      </c>
      <c r="C7860" s="1" t="s">
        <v>24</v>
      </c>
      <c r="D7860">
        <v>2039</v>
      </c>
      <c r="E7860">
        <v>132</v>
      </c>
      <c r="F7860">
        <v>132</v>
      </c>
      <c r="G7860">
        <v>0</v>
      </c>
      <c r="H7860">
        <v>0</v>
      </c>
      <c r="I7860">
        <v>3028.6147199616535</v>
      </c>
      <c r="J7860">
        <v>528.58224067006188</v>
      </c>
      <c r="K7860">
        <v>10.755657176659369</v>
      </c>
      <c r="L7860">
        <v>55.046570452949197</v>
      </c>
      <c r="M7860">
        <v>386.320883962344</v>
      </c>
      <c r="N7860">
        <v>96.725065577209818</v>
      </c>
      <c r="O7860">
        <v>35.274812980250132</v>
      </c>
      <c r="P7860" s="1">
        <f>ETS[[#This Row],[Transform File.EUAprice]]*ETS[[#This Row],[Transform File.CAP]]*_xlfn.XLOOKUP(ETS[[#This Row],[Transform File.Year]],Graphs!$R$2:$R$41,Graphs!$T$2:$T$41)</f>
        <v>31777.997171662202</v>
      </c>
    </row>
    <row r="7861" spans="1:16" x14ac:dyDescent="0.25">
      <c r="A7861">
        <v>239</v>
      </c>
      <c r="B7861" s="1" t="s">
        <v>136</v>
      </c>
      <c r="C7861" s="1" t="s">
        <v>24</v>
      </c>
      <c r="D7861">
        <v>2040</v>
      </c>
      <c r="E7861">
        <v>40</v>
      </c>
      <c r="F7861">
        <v>40</v>
      </c>
      <c r="G7861">
        <v>0</v>
      </c>
      <c r="H7861">
        <v>0</v>
      </c>
      <c r="I7861">
        <v>2503.9389686018367</v>
      </c>
      <c r="J7861">
        <v>501.01958937114381</v>
      </c>
      <c r="K7861">
        <v>10.534429393346739</v>
      </c>
      <c r="L7861">
        <v>53.121732595326108</v>
      </c>
      <c r="M7861">
        <v>424.9535084587252</v>
      </c>
      <c r="N7861">
        <v>11.901355576808511</v>
      </c>
      <c r="O7861">
        <v>28.098515466539887</v>
      </c>
      <c r="P7861" s="1">
        <f>ETS[[#This Row],[Transform File.EUAprice]]*ETS[[#This Row],[Transform File.CAP]]*_xlfn.XLOOKUP(ETS[[#This Row],[Transform File.Year]],Graphs!$R$2:$R$41,Graphs!$T$2:$T$41)</f>
        <v>10284.154453478548</v>
      </c>
    </row>
    <row r="7862" spans="1:16" x14ac:dyDescent="0.25">
      <c r="A7862">
        <v>239</v>
      </c>
      <c r="B7862" s="1" t="s">
        <v>136</v>
      </c>
      <c r="C7862" s="1" t="s">
        <v>24</v>
      </c>
      <c r="D7862">
        <v>2041</v>
      </c>
      <c r="E7862">
        <v>0</v>
      </c>
      <c r="F7862">
        <v>0</v>
      </c>
      <c r="G7862">
        <v>0</v>
      </c>
      <c r="H7862">
        <v>0</v>
      </c>
      <c r="I7862">
        <v>2139.0257509410158</v>
      </c>
      <c r="J7862">
        <v>310.00150666464356</v>
      </c>
      <c r="K7862">
        <v>9.6118586754837025</v>
      </c>
      <c r="L7862">
        <v>45.299852320693446</v>
      </c>
      <c r="M7862">
        <v>651.92654438032014</v>
      </c>
      <c r="N7862">
        <v>5.7073739408989485E-13</v>
      </c>
      <c r="O7862">
        <v>3.4346996517277009E-11</v>
      </c>
      <c r="P7862" s="1">
        <f>ETS[[#This Row],[Transform File.EUAprice]]*ETS[[#This Row],[Transform File.CAP]]*_xlfn.XLOOKUP(ETS[[#This Row],[Transform File.Year]],Graphs!$R$2:$R$41,Graphs!$T$2:$T$41)</f>
        <v>0</v>
      </c>
    </row>
    <row r="7863" spans="1:16" x14ac:dyDescent="0.25">
      <c r="A7863">
        <v>239</v>
      </c>
      <c r="B7863" s="1" t="s">
        <v>136</v>
      </c>
      <c r="C7863" s="1" t="s">
        <v>24</v>
      </c>
      <c r="D7863">
        <v>2042</v>
      </c>
      <c r="E7863">
        <v>0</v>
      </c>
      <c r="F7863">
        <v>0</v>
      </c>
      <c r="G7863">
        <v>0</v>
      </c>
      <c r="H7863">
        <v>0</v>
      </c>
      <c r="I7863">
        <v>1804.9839354554788</v>
      </c>
      <c r="J7863">
        <v>291.93558861064491</v>
      </c>
      <c r="K7863">
        <v>8.9396131706432076</v>
      </c>
      <c r="L7863">
        <v>33.166613704248817</v>
      </c>
      <c r="M7863">
        <v>686.04092844828904</v>
      </c>
      <c r="N7863">
        <v>6.7394383121251459E-13</v>
      </c>
      <c r="O7863">
        <v>4.0476062272981881E-11</v>
      </c>
      <c r="P7863" s="1">
        <f>ETS[[#This Row],[Transform File.EUAprice]]*ETS[[#This Row],[Transform File.CAP]]*_xlfn.XLOOKUP(ETS[[#This Row],[Transform File.Year]],Graphs!$R$2:$R$41,Graphs!$T$2:$T$41)</f>
        <v>0</v>
      </c>
    </row>
    <row r="7864" spans="1:16" x14ac:dyDescent="0.25">
      <c r="A7864">
        <v>239</v>
      </c>
      <c r="B7864" s="1" t="s">
        <v>136</v>
      </c>
      <c r="C7864" s="1" t="s">
        <v>24</v>
      </c>
      <c r="D7864">
        <v>2043</v>
      </c>
      <c r="E7864">
        <v>0</v>
      </c>
      <c r="F7864">
        <v>0</v>
      </c>
      <c r="G7864">
        <v>0</v>
      </c>
      <c r="H7864">
        <v>0</v>
      </c>
      <c r="I7864">
        <v>1493.3957758854024</v>
      </c>
      <c r="J7864">
        <v>273.2906719840704</v>
      </c>
      <c r="K7864">
        <v>9.2211466183257862</v>
      </c>
      <c r="L7864">
        <v>29.076340967680256</v>
      </c>
      <c r="M7864">
        <v>721.94809119812726</v>
      </c>
      <c r="N7864">
        <v>8.1487966682681746E-13</v>
      </c>
      <c r="O7864">
        <v>4.8798240393535216E-11</v>
      </c>
      <c r="P7864" s="1">
        <f>ETS[[#This Row],[Transform File.EUAprice]]*ETS[[#This Row],[Transform File.CAP]]*_xlfn.XLOOKUP(ETS[[#This Row],[Transform File.Year]],Graphs!$R$2:$R$41,Graphs!$T$2:$T$41)</f>
        <v>0</v>
      </c>
    </row>
    <row r="7865" spans="1:16" x14ac:dyDescent="0.25">
      <c r="A7865">
        <v>239</v>
      </c>
      <c r="B7865" s="1" t="s">
        <v>136</v>
      </c>
      <c r="C7865" s="1" t="s">
        <v>24</v>
      </c>
      <c r="D7865">
        <v>2044</v>
      </c>
      <c r="E7865">
        <v>0</v>
      </c>
      <c r="F7865">
        <v>0</v>
      </c>
      <c r="G7865">
        <v>0</v>
      </c>
      <c r="H7865">
        <v>0</v>
      </c>
      <c r="I7865">
        <v>1204.9562844274024</v>
      </c>
      <c r="J7865">
        <v>254.34682081297285</v>
      </c>
      <c r="K7865">
        <v>8.5358553108053865</v>
      </c>
      <c r="L7865">
        <v>25.556815334221657</v>
      </c>
      <c r="M7865">
        <v>759.37995273965134</v>
      </c>
      <c r="N7865">
        <v>1.0213092889019922E-12</v>
      </c>
      <c r="O7865">
        <v>6.0889388021088574E-11</v>
      </c>
      <c r="P7865" s="1">
        <f>ETS[[#This Row],[Transform File.EUAprice]]*ETS[[#This Row],[Transform File.CAP]]*_xlfn.XLOOKUP(ETS[[#This Row],[Transform File.Year]],Graphs!$R$2:$R$41,Graphs!$T$2:$T$41)</f>
        <v>0</v>
      </c>
    </row>
    <row r="7866" spans="1:16" x14ac:dyDescent="0.25">
      <c r="A7866">
        <v>239</v>
      </c>
      <c r="B7866" s="1" t="s">
        <v>136</v>
      </c>
      <c r="C7866" s="1" t="s">
        <v>24</v>
      </c>
      <c r="D7866">
        <v>2045</v>
      </c>
      <c r="E7866">
        <v>0</v>
      </c>
      <c r="F7866">
        <v>0</v>
      </c>
      <c r="G7866">
        <v>0</v>
      </c>
      <c r="H7866">
        <v>0</v>
      </c>
      <c r="I7866">
        <v>940.26790134101759</v>
      </c>
      <c r="J7866">
        <v>234.28798133693545</v>
      </c>
      <c r="K7866">
        <v>7.5231868330162825</v>
      </c>
      <c r="L7866">
        <v>22.877214916433051</v>
      </c>
      <c r="M7866">
        <v>799.4006809171799</v>
      </c>
      <c r="N7866">
        <v>1.3402004112914981E-12</v>
      </c>
      <c r="O7866">
        <v>7.933516056824111E-11</v>
      </c>
      <c r="P7866" s="1">
        <f>ETS[[#This Row],[Transform File.EUAprice]]*ETS[[#This Row],[Transform File.CAP]]*_xlfn.XLOOKUP(ETS[[#This Row],[Transform File.Year]],Graphs!$R$2:$R$41,Graphs!$T$2:$T$41)</f>
        <v>0</v>
      </c>
    </row>
    <row r="7867" spans="1:16" x14ac:dyDescent="0.25">
      <c r="A7867">
        <v>239</v>
      </c>
      <c r="B7867" s="1" t="s">
        <v>136</v>
      </c>
      <c r="C7867" s="1" t="s">
        <v>24</v>
      </c>
      <c r="D7867">
        <v>2046</v>
      </c>
      <c r="E7867">
        <v>0</v>
      </c>
      <c r="F7867">
        <v>0</v>
      </c>
      <c r="G7867">
        <v>0</v>
      </c>
      <c r="H7867">
        <v>0</v>
      </c>
      <c r="I7867">
        <v>700.45564511949306</v>
      </c>
      <c r="J7867">
        <v>213.03485907482366</v>
      </c>
      <c r="K7867">
        <v>7.4288002186234339</v>
      </c>
      <c r="L7867">
        <v>19.348596928077459</v>
      </c>
      <c r="M7867">
        <v>842.2265961313542</v>
      </c>
      <c r="N7867">
        <v>1.8964513371547474E-12</v>
      </c>
      <c r="O7867">
        <v>1.1086089851581822E-10</v>
      </c>
      <c r="P7867" s="1">
        <f>ETS[[#This Row],[Transform File.EUAprice]]*ETS[[#This Row],[Transform File.CAP]]*_xlfn.XLOOKUP(ETS[[#This Row],[Transform File.Year]],Graphs!$R$2:$R$41,Graphs!$T$2:$T$41)</f>
        <v>0</v>
      </c>
    </row>
    <row r="7868" spans="1:16" x14ac:dyDescent="0.25">
      <c r="A7868">
        <v>239</v>
      </c>
      <c r="B7868" s="1" t="s">
        <v>136</v>
      </c>
      <c r="C7868" s="1" t="s">
        <v>24</v>
      </c>
      <c r="D7868">
        <v>2047</v>
      </c>
      <c r="E7868">
        <v>0</v>
      </c>
      <c r="F7868">
        <v>0</v>
      </c>
      <c r="G7868">
        <v>0</v>
      </c>
      <c r="H7868">
        <v>0</v>
      </c>
      <c r="I7868">
        <v>488.85716601569874</v>
      </c>
      <c r="J7868">
        <v>189.70093942178573</v>
      </c>
      <c r="K7868">
        <v>7.2181876978370596</v>
      </c>
      <c r="L7868">
        <v>14.679351984171509</v>
      </c>
      <c r="M7868">
        <v>889.12591720006492</v>
      </c>
      <c r="N7868">
        <v>3.0560629860815964E-12</v>
      </c>
      <c r="O7868">
        <v>1.7431702066963632E-10</v>
      </c>
      <c r="P7868" s="1">
        <f>ETS[[#This Row],[Transform File.EUAprice]]*ETS[[#This Row],[Transform File.CAP]]*_xlfn.XLOOKUP(ETS[[#This Row],[Transform File.Year]],Graphs!$R$2:$R$41,Graphs!$T$2:$T$41)</f>
        <v>0</v>
      </c>
    </row>
    <row r="7869" spans="1:16" x14ac:dyDescent="0.25">
      <c r="A7869">
        <v>239</v>
      </c>
      <c r="B7869" s="1" t="s">
        <v>136</v>
      </c>
      <c r="C7869" s="1" t="s">
        <v>24</v>
      </c>
      <c r="D7869">
        <v>2048</v>
      </c>
      <c r="E7869">
        <v>0</v>
      </c>
      <c r="F7869">
        <v>0</v>
      </c>
      <c r="G7869">
        <v>0</v>
      </c>
      <c r="H7869">
        <v>0</v>
      </c>
      <c r="I7869">
        <v>305.80440744611224</v>
      </c>
      <c r="J7869">
        <v>163.75228284980426</v>
      </c>
      <c r="K7869">
        <v>6.6860649322302397</v>
      </c>
      <c r="L7869">
        <v>12.614410787552035</v>
      </c>
      <c r="M7869">
        <v>940.99953732910888</v>
      </c>
      <c r="N7869">
        <v>6.8165689197254938E-12</v>
      </c>
      <c r="O7869">
        <v>3.6792280761402695E-10</v>
      </c>
      <c r="P7869" s="1">
        <f>ETS[[#This Row],[Transform File.EUAprice]]*ETS[[#This Row],[Transform File.CAP]]*_xlfn.XLOOKUP(ETS[[#This Row],[Transform File.Year]],Graphs!$R$2:$R$41,Graphs!$T$2:$T$41)</f>
        <v>0</v>
      </c>
    </row>
    <row r="7870" spans="1:16" x14ac:dyDescent="0.25">
      <c r="A7870">
        <v>239</v>
      </c>
      <c r="B7870" s="1" t="s">
        <v>136</v>
      </c>
      <c r="C7870" s="1" t="s">
        <v>24</v>
      </c>
      <c r="D7870">
        <v>2049</v>
      </c>
      <c r="E7870">
        <v>0</v>
      </c>
      <c r="F7870">
        <v>0</v>
      </c>
      <c r="G7870">
        <v>0</v>
      </c>
      <c r="H7870">
        <v>0</v>
      </c>
      <c r="I7870">
        <v>158.5098107293685</v>
      </c>
      <c r="J7870">
        <v>129.35209061987473</v>
      </c>
      <c r="K7870">
        <v>6.0389354513013203</v>
      </c>
      <c r="L7870">
        <v>11.903570645567703</v>
      </c>
      <c r="M7870">
        <v>1005.9180712022492</v>
      </c>
      <c r="N7870">
        <v>4.1625792705887418E-10</v>
      </c>
      <c r="O7870">
        <v>9.3426653116856869E-9</v>
      </c>
      <c r="P7870" s="1">
        <f>ETS[[#This Row],[Transform File.EUAprice]]*ETS[[#This Row],[Transform File.CAP]]*_xlfn.XLOOKUP(ETS[[#This Row],[Transform File.Year]],Graphs!$R$2:$R$41,Graphs!$T$2:$T$41)</f>
        <v>0</v>
      </c>
    </row>
    <row r="7871" spans="1:16" x14ac:dyDescent="0.25">
      <c r="A7871">
        <v>239</v>
      </c>
      <c r="B7871" s="1" t="s">
        <v>136</v>
      </c>
      <c r="C7871" s="1" t="s">
        <v>24</v>
      </c>
      <c r="D7871">
        <v>2050</v>
      </c>
      <c r="E7871">
        <v>0</v>
      </c>
      <c r="F7871">
        <v>0</v>
      </c>
      <c r="G7871">
        <v>0</v>
      </c>
      <c r="H7871">
        <v>0</v>
      </c>
      <c r="I7871">
        <v>74.428816904683941</v>
      </c>
      <c r="J7871">
        <v>72.682267209744964</v>
      </c>
      <c r="K7871">
        <v>2.842954133386292</v>
      </c>
      <c r="L7871">
        <v>8.5557724815532925</v>
      </c>
      <c r="M7871">
        <v>1103.4966046485645</v>
      </c>
      <c r="N7871">
        <v>1.1281001204369791E-7</v>
      </c>
      <c r="O7871">
        <v>1.7390945405329795E-5</v>
      </c>
      <c r="P7871" s="1">
        <f>ETS[[#This Row],[Transform File.EUAprice]]*ETS[[#This Row],[Transform File.CAP]]*_xlfn.XLOOKUP(ETS[[#This Row],[Transform File.Year]],Graphs!$R$2:$R$41,Graphs!$T$2:$T$41)</f>
        <v>0</v>
      </c>
    </row>
    <row r="7872" spans="1:16" x14ac:dyDescent="0.25">
      <c r="A7872">
        <v>239</v>
      </c>
      <c r="B7872" s="1" t="s">
        <v>136</v>
      </c>
      <c r="C7872" s="1" t="s">
        <v>24</v>
      </c>
      <c r="D7872">
        <v>2051</v>
      </c>
      <c r="E7872">
        <v>0</v>
      </c>
      <c r="F7872">
        <v>0</v>
      </c>
      <c r="G7872">
        <v>0</v>
      </c>
      <c r="H7872">
        <v>0</v>
      </c>
      <c r="I7872">
        <v>53.667023946442328</v>
      </c>
      <c r="J7872">
        <v>9.516141728708817</v>
      </c>
      <c r="K7872">
        <v>2.7431649021183988</v>
      </c>
      <c r="L7872">
        <v>8.5024863274143971</v>
      </c>
      <c r="M7872">
        <v>1213.6330907280098</v>
      </c>
      <c r="N7872">
        <v>1.8891501320441884E-7</v>
      </c>
      <c r="O7872">
        <v>3.6428141098360884E-5</v>
      </c>
      <c r="P7872" s="1">
        <f>ETS[[#This Row],[Transform File.EUAprice]]*ETS[[#This Row],[Transform File.CAP]]*_xlfn.XLOOKUP(ETS[[#This Row],[Transform File.Year]],Graphs!$R$2:$R$41,Graphs!$T$2:$T$41)</f>
        <v>0</v>
      </c>
    </row>
    <row r="7873" spans="1:16" x14ac:dyDescent="0.25">
      <c r="A7873">
        <v>239</v>
      </c>
      <c r="B7873" s="1" t="s">
        <v>136</v>
      </c>
      <c r="C7873" s="1" t="s">
        <v>24</v>
      </c>
      <c r="D7873">
        <v>2052</v>
      </c>
      <c r="E7873">
        <v>0</v>
      </c>
      <c r="F7873">
        <v>0</v>
      </c>
      <c r="G7873">
        <v>0</v>
      </c>
      <c r="H7873">
        <v>0</v>
      </c>
      <c r="I7873">
        <v>42.785084207713986</v>
      </c>
      <c r="J7873">
        <v>0</v>
      </c>
      <c r="K7873">
        <v>2.6735471946958143</v>
      </c>
      <c r="L7873">
        <v>8.2083925440325274</v>
      </c>
      <c r="M7873">
        <v>1334.7975021236466</v>
      </c>
      <c r="N7873">
        <v>9.0807972200326252E-13</v>
      </c>
      <c r="O7873">
        <v>6.8052746372083162E-5</v>
      </c>
      <c r="P7873" s="1">
        <f>ETS[[#This Row],[Transform File.EUAprice]]*ETS[[#This Row],[Transform File.CAP]]*_xlfn.XLOOKUP(ETS[[#This Row],[Transform File.Year]],Graphs!$R$2:$R$41,Graphs!$T$2:$T$41)</f>
        <v>0</v>
      </c>
    </row>
    <row r="7874" spans="1:16" x14ac:dyDescent="0.25">
      <c r="A7874">
        <v>239</v>
      </c>
      <c r="B7874" s="1" t="s">
        <v>136</v>
      </c>
      <c r="C7874" s="1" t="s">
        <v>24</v>
      </c>
      <c r="D7874">
        <v>2053</v>
      </c>
      <c r="E7874">
        <v>0</v>
      </c>
      <c r="F7874">
        <v>0</v>
      </c>
      <c r="G7874">
        <v>0</v>
      </c>
      <c r="H7874">
        <v>0</v>
      </c>
      <c r="I7874">
        <v>32.940646071554667</v>
      </c>
      <c r="J7874">
        <v>0</v>
      </c>
      <c r="K7874">
        <v>2.5551794823778078</v>
      </c>
      <c r="L7874">
        <v>7.2892586537815127</v>
      </c>
      <c r="M7874">
        <v>1467.9850300484475</v>
      </c>
      <c r="N7874">
        <v>5.5718508747849165E-13</v>
      </c>
      <c r="O7874">
        <v>1.5658675313693569E-4</v>
      </c>
      <c r="P7874" s="1">
        <f>ETS[[#This Row],[Transform File.EUAprice]]*ETS[[#This Row],[Transform File.CAP]]*_xlfn.XLOOKUP(ETS[[#This Row],[Transform File.Year]],Graphs!$R$2:$R$41,Graphs!$T$2:$T$41)</f>
        <v>0</v>
      </c>
    </row>
    <row r="7875" spans="1:16" x14ac:dyDescent="0.25">
      <c r="A7875">
        <v>239</v>
      </c>
      <c r="B7875" s="1" t="s">
        <v>136</v>
      </c>
      <c r="C7875" s="1" t="s">
        <v>24</v>
      </c>
      <c r="D7875">
        <v>2054</v>
      </c>
      <c r="E7875">
        <v>0</v>
      </c>
      <c r="F7875">
        <v>0</v>
      </c>
      <c r="G7875">
        <v>0</v>
      </c>
      <c r="H7875">
        <v>0</v>
      </c>
      <c r="I7875">
        <v>24.423364293991956</v>
      </c>
      <c r="J7875">
        <v>0</v>
      </c>
      <c r="K7875">
        <v>2.2769154909129989</v>
      </c>
      <c r="L7875">
        <v>6.2403662866497118</v>
      </c>
      <c r="M7875">
        <v>1614.5234985782113</v>
      </c>
      <c r="N7875">
        <v>4.4855837726980433E-13</v>
      </c>
      <c r="O7875">
        <v>3.0490372272542316E-4</v>
      </c>
      <c r="P7875" s="1">
        <f>ETS[[#This Row],[Transform File.EUAprice]]*ETS[[#This Row],[Transform File.CAP]]*_xlfn.XLOOKUP(ETS[[#This Row],[Transform File.Year]],Graphs!$R$2:$R$41,Graphs!$T$2:$T$41)</f>
        <v>0</v>
      </c>
    </row>
    <row r="7876" spans="1:16" x14ac:dyDescent="0.25">
      <c r="A7876">
        <v>239</v>
      </c>
      <c r="B7876" s="1" t="s">
        <v>136</v>
      </c>
      <c r="C7876" s="1" t="s">
        <v>24</v>
      </c>
      <c r="D7876">
        <v>2055</v>
      </c>
      <c r="E7876">
        <v>0</v>
      </c>
      <c r="F7876">
        <v>0</v>
      </c>
      <c r="G7876">
        <v>0</v>
      </c>
      <c r="H7876">
        <v>0</v>
      </c>
      <c r="I7876">
        <v>17.291523450735681</v>
      </c>
      <c r="J7876">
        <v>0</v>
      </c>
      <c r="K7876">
        <v>1.5018578800443565</v>
      </c>
      <c r="L7876">
        <v>5.6299829632119156</v>
      </c>
      <c r="M7876">
        <v>1775.7876986711028</v>
      </c>
      <c r="N7876">
        <v>3.8258584548609591E-13</v>
      </c>
      <c r="O7876">
        <v>4.7217622808275921E-4</v>
      </c>
      <c r="P7876" s="1">
        <f>ETS[[#This Row],[Transform File.EUAprice]]*ETS[[#This Row],[Transform File.CAP]]*_xlfn.XLOOKUP(ETS[[#This Row],[Transform File.Year]],Graphs!$R$2:$R$41,Graphs!$T$2:$T$41)</f>
        <v>0</v>
      </c>
    </row>
    <row r="7877" spans="1:16" x14ac:dyDescent="0.25">
      <c r="A7877">
        <v>239</v>
      </c>
      <c r="B7877" s="1" t="s">
        <v>136</v>
      </c>
      <c r="C7877" s="1" t="s">
        <v>24</v>
      </c>
      <c r="D7877">
        <v>2056</v>
      </c>
      <c r="E7877">
        <v>0</v>
      </c>
      <c r="F7877">
        <v>0</v>
      </c>
      <c r="G7877">
        <v>0</v>
      </c>
      <c r="H7877">
        <v>0</v>
      </c>
      <c r="I7877">
        <v>11.064764966158027</v>
      </c>
      <c r="J7877">
        <v>0</v>
      </c>
      <c r="K7877">
        <v>1.2996582477200216</v>
      </c>
      <c r="L7877">
        <v>4.9271002368576333</v>
      </c>
      <c r="M7877">
        <v>1953.1341328207425</v>
      </c>
      <c r="N7877">
        <v>3.3555631716246545E-13</v>
      </c>
      <c r="O7877">
        <v>8.0951805150122403E-4</v>
      </c>
      <c r="P7877" s="1">
        <f>ETS[[#This Row],[Transform File.EUAprice]]*ETS[[#This Row],[Transform File.CAP]]*_xlfn.XLOOKUP(ETS[[#This Row],[Transform File.Year]],Graphs!$R$2:$R$41,Graphs!$T$2:$T$41)</f>
        <v>0</v>
      </c>
    </row>
    <row r="7878" spans="1:16" x14ac:dyDescent="0.25">
      <c r="A7878">
        <v>239</v>
      </c>
      <c r="B7878" s="1" t="s">
        <v>136</v>
      </c>
      <c r="C7878" s="1" t="s">
        <v>24</v>
      </c>
      <c r="D7878">
        <v>2057</v>
      </c>
      <c r="E7878">
        <v>0</v>
      </c>
      <c r="F7878">
        <v>0</v>
      </c>
      <c r="G7878">
        <v>0</v>
      </c>
      <c r="H7878">
        <v>0</v>
      </c>
      <c r="I7878">
        <v>6.4534030465481864</v>
      </c>
      <c r="J7878">
        <v>0</v>
      </c>
      <c r="K7878">
        <v>0.91453401826628811</v>
      </c>
      <c r="L7878">
        <v>3.6968279013435521</v>
      </c>
      <c r="M7878">
        <v>2148.1669856700159</v>
      </c>
      <c r="N7878">
        <v>3.0285482695030854E-13</v>
      </c>
      <c r="O7878">
        <v>1.4806718938263944E-3</v>
      </c>
      <c r="P7878" s="1">
        <f>ETS[[#This Row],[Transform File.EUAprice]]*ETS[[#This Row],[Transform File.CAP]]*_xlfn.XLOOKUP(ETS[[#This Row],[Transform File.Year]],Graphs!$R$2:$R$41,Graphs!$T$2:$T$41)</f>
        <v>0</v>
      </c>
    </row>
    <row r="7879" spans="1:16" x14ac:dyDescent="0.25">
      <c r="A7879">
        <v>239</v>
      </c>
      <c r="B7879" s="1" t="s">
        <v>136</v>
      </c>
      <c r="C7879" s="1" t="s">
        <v>24</v>
      </c>
      <c r="D7879">
        <v>2058</v>
      </c>
      <c r="E7879">
        <v>0</v>
      </c>
      <c r="F7879">
        <v>0</v>
      </c>
      <c r="G7879">
        <v>0</v>
      </c>
      <c r="H7879">
        <v>0</v>
      </c>
      <c r="I7879">
        <v>4.6453347676240693</v>
      </c>
      <c r="J7879">
        <v>0</v>
      </c>
      <c r="K7879">
        <v>0.26380093150684297</v>
      </c>
      <c r="L7879">
        <v>1.5442673474172737</v>
      </c>
      <c r="M7879">
        <v>2362.2962005543618</v>
      </c>
      <c r="N7879">
        <v>2.8031051536426548E-13</v>
      </c>
      <c r="O7879">
        <v>3.2603022617481779E-3</v>
      </c>
      <c r="P7879" s="1">
        <f>ETS[[#This Row],[Transform File.EUAprice]]*ETS[[#This Row],[Transform File.CAP]]*_xlfn.XLOOKUP(ETS[[#This Row],[Transform File.Year]],Graphs!$R$2:$R$41,Graphs!$T$2:$T$41)</f>
        <v>0</v>
      </c>
    </row>
    <row r="7880" spans="1:16" x14ac:dyDescent="0.25">
      <c r="A7880">
        <v>239</v>
      </c>
      <c r="B7880" s="1" t="s">
        <v>136</v>
      </c>
      <c r="C7880" s="1" t="s">
        <v>24</v>
      </c>
      <c r="D7880">
        <v>2059</v>
      </c>
      <c r="E7880">
        <v>0</v>
      </c>
      <c r="F7880">
        <v>0</v>
      </c>
      <c r="G7880">
        <v>0</v>
      </c>
      <c r="H7880">
        <v>0</v>
      </c>
      <c r="I7880">
        <v>2.8254894582723384</v>
      </c>
      <c r="J7880">
        <v>0</v>
      </c>
      <c r="K7880">
        <v>0.11628006232838042</v>
      </c>
      <c r="L7880">
        <v>1.7035652470233502</v>
      </c>
      <c r="M7880">
        <v>2596.9442786514901</v>
      </c>
      <c r="N7880">
        <v>2.5803365842479733E-13</v>
      </c>
      <c r="O7880">
        <v>7.0056089543231439E-3</v>
      </c>
      <c r="P7880" s="1">
        <f>ETS[[#This Row],[Transform File.EUAprice]]*ETS[[#This Row],[Transform File.CAP]]*_xlfn.XLOOKUP(ETS[[#This Row],[Transform File.Year]],Graphs!$R$2:$R$41,Graphs!$T$2:$T$41)</f>
        <v>0</v>
      </c>
    </row>
    <row r="7881" spans="1:16" x14ac:dyDescent="0.25">
      <c r="A7881">
        <v>239</v>
      </c>
      <c r="B7881" s="1" t="s">
        <v>136</v>
      </c>
      <c r="C7881" s="1" t="s">
        <v>24</v>
      </c>
      <c r="D7881">
        <v>2060</v>
      </c>
      <c r="E7881">
        <v>0</v>
      </c>
      <c r="F7881">
        <v>0</v>
      </c>
      <c r="G7881">
        <v>0</v>
      </c>
      <c r="H7881">
        <v>0</v>
      </c>
      <c r="I7881">
        <v>-0.32168786497553992</v>
      </c>
      <c r="J7881">
        <v>0</v>
      </c>
      <c r="K7881">
        <v>0.2264720977230425</v>
      </c>
      <c r="L7881">
        <v>2.9207052255248356</v>
      </c>
      <c r="M7881">
        <v>2854.353730433987</v>
      </c>
      <c r="N7881">
        <v>2.3887558524893435E-13</v>
      </c>
      <c r="O7881">
        <v>1.1913856071314829E-2</v>
      </c>
      <c r="P7881" s="1">
        <f>ETS[[#This Row],[Transform File.EUAprice]]*ETS[[#This Row],[Transform File.CAP]]*_xlfn.XLOOKUP(ETS[[#This Row],[Transform File.Year]],Graphs!$R$2:$R$41,Graphs!$T$2:$T$41)</f>
        <v>0</v>
      </c>
    </row>
    <row r="7882" spans="1:16" x14ac:dyDescent="0.25">
      <c r="A7882">
        <v>23</v>
      </c>
      <c r="B7882" s="1" t="s">
        <v>136</v>
      </c>
      <c r="C7882" s="1" t="s">
        <v>24</v>
      </c>
      <c r="D7882">
        <v>2021</v>
      </c>
      <c r="E7882">
        <v>1596</v>
      </c>
      <c r="F7882">
        <v>3174.772426</v>
      </c>
      <c r="G7882">
        <v>0</v>
      </c>
      <c r="H7882">
        <v>0</v>
      </c>
      <c r="I7882">
        <v>1977.6166794231947</v>
      </c>
      <c r="J7882">
        <v>512.9</v>
      </c>
      <c r="K7882">
        <v>48.546255198061168</v>
      </c>
      <c r="L7882">
        <v>635.70949137874413</v>
      </c>
      <c r="M7882">
        <v>80</v>
      </c>
      <c r="N7882">
        <v>1567.079635616346</v>
      </c>
      <c r="O7882">
        <v>1607.9505058942339</v>
      </c>
      <c r="P7882" s="1">
        <f>ETS[[#This Row],[Transform File.EUAprice]]*ETS[[#This Row],[Transform File.CAP]]*_xlfn.XLOOKUP(ETS[[#This Row],[Transform File.Year]],Graphs!$R$2:$R$41,Graphs!$T$2:$T$41)</f>
        <v>127680</v>
      </c>
    </row>
    <row r="7883" spans="1:16" x14ac:dyDescent="0.25">
      <c r="A7883">
        <v>23</v>
      </c>
      <c r="B7883" s="1" t="s">
        <v>136</v>
      </c>
      <c r="C7883" s="1" t="s">
        <v>24</v>
      </c>
      <c r="D7883">
        <v>2022</v>
      </c>
      <c r="E7883">
        <v>1552</v>
      </c>
      <c r="F7883">
        <v>1552</v>
      </c>
      <c r="G7883">
        <v>0</v>
      </c>
      <c r="H7883">
        <v>0</v>
      </c>
      <c r="I7883">
        <v>2283.8074287901118</v>
      </c>
      <c r="J7883">
        <v>693.96704339118503</v>
      </c>
      <c r="K7883">
        <v>1.5072275445269761E-8</v>
      </c>
      <c r="L7883">
        <v>551.84220722682574</v>
      </c>
      <c r="M7883">
        <v>83.245934986107713</v>
      </c>
      <c r="N7883">
        <v>1114.87565442799</v>
      </c>
      <c r="O7883">
        <v>437.12444789322984</v>
      </c>
      <c r="P7883" s="1">
        <f>ETS[[#This Row],[Transform File.EUAprice]]*ETS[[#This Row],[Transform File.CAP]]*_xlfn.XLOOKUP(ETS[[#This Row],[Transform File.Year]],Graphs!$R$2:$R$41,Graphs!$T$2:$T$41)</f>
        <v>129197.69109843917</v>
      </c>
    </row>
    <row r="7884" spans="1:16" x14ac:dyDescent="0.25">
      <c r="A7884">
        <v>23</v>
      </c>
      <c r="B7884" s="1" t="s">
        <v>136</v>
      </c>
      <c r="C7884" s="1" t="s">
        <v>24</v>
      </c>
      <c r="D7884">
        <v>2023</v>
      </c>
      <c r="E7884">
        <v>1509</v>
      </c>
      <c r="F7884">
        <v>1509</v>
      </c>
      <c r="G7884">
        <v>0</v>
      </c>
      <c r="H7884">
        <v>0</v>
      </c>
      <c r="I7884">
        <v>2582.9351561260319</v>
      </c>
      <c r="J7884">
        <v>696.04612097181439</v>
      </c>
      <c r="K7884">
        <v>101.81034804544728</v>
      </c>
      <c r="L7884">
        <v>412.01580364681854</v>
      </c>
      <c r="M7884">
        <v>83.245934986055161</v>
      </c>
      <c r="N7884">
        <v>1108.8128944963298</v>
      </c>
      <c r="O7884">
        <v>400.18720782488862</v>
      </c>
      <c r="P7884" s="1">
        <f>ETS[[#This Row],[Transform File.EUAprice]]*ETS[[#This Row],[Transform File.CAP]]*_xlfn.XLOOKUP(ETS[[#This Row],[Transform File.Year]],Graphs!$R$2:$R$41,Graphs!$T$2:$T$41)</f>
        <v>125618.11589395723</v>
      </c>
    </row>
    <row r="7885" spans="1:16" x14ac:dyDescent="0.25">
      <c r="A7885">
        <v>23</v>
      </c>
      <c r="B7885" s="1" t="s">
        <v>136</v>
      </c>
      <c r="C7885" s="1" t="s">
        <v>24</v>
      </c>
      <c r="D7885">
        <v>2024</v>
      </c>
      <c r="E7885">
        <v>1412</v>
      </c>
      <c r="F7885">
        <v>1412</v>
      </c>
      <c r="G7885">
        <v>0</v>
      </c>
      <c r="H7885">
        <v>0</v>
      </c>
      <c r="I7885">
        <v>2874.2474734594971</v>
      </c>
      <c r="J7885">
        <v>767.89301078626966</v>
      </c>
      <c r="K7885">
        <v>101.02769911763836</v>
      </c>
      <c r="L7885">
        <v>251.76697276262681</v>
      </c>
      <c r="M7885">
        <v>91.570416037024671</v>
      </c>
      <c r="N7885">
        <v>1104.5411437885896</v>
      </c>
      <c r="O7885">
        <v>307.45896650680697</v>
      </c>
      <c r="P7885" s="1">
        <f>ETS[[#This Row],[Transform File.EUAprice]]*ETS[[#This Row],[Transform File.CAP]]*_xlfn.XLOOKUP(ETS[[#This Row],[Transform File.Year]],Graphs!$R$2:$R$41,Graphs!$T$2:$T$41)</f>
        <v>125531.48295561051</v>
      </c>
    </row>
    <row r="7886" spans="1:16" x14ac:dyDescent="0.25">
      <c r="A7886">
        <v>23</v>
      </c>
      <c r="B7886" s="1" t="s">
        <v>136</v>
      </c>
      <c r="C7886" s="1" t="s">
        <v>24</v>
      </c>
      <c r="D7886">
        <v>2025</v>
      </c>
      <c r="E7886">
        <v>1412</v>
      </c>
      <c r="F7886">
        <v>1412</v>
      </c>
      <c r="G7886">
        <v>0</v>
      </c>
      <c r="H7886">
        <v>0</v>
      </c>
      <c r="I7886">
        <v>3309.9663655383056</v>
      </c>
      <c r="J7886">
        <v>759.10046569444251</v>
      </c>
      <c r="K7886">
        <v>37.109669919862441</v>
      </c>
      <c r="L7886">
        <v>180.07097230688655</v>
      </c>
      <c r="M7886">
        <v>100.72732236787961</v>
      </c>
      <c r="N7886">
        <v>1167.2393356498874</v>
      </c>
      <c r="O7886">
        <v>244.76078339000122</v>
      </c>
      <c r="P7886" s="1">
        <f>ETS[[#This Row],[Transform File.EUAprice]]*ETS[[#This Row],[Transform File.CAP]]*_xlfn.XLOOKUP(ETS[[#This Row],[Transform File.Year]],Graphs!$R$2:$R$41,Graphs!$T$2:$T$41)</f>
        <v>134062.56874676785</v>
      </c>
    </row>
    <row r="7887" spans="1:16" x14ac:dyDescent="0.25">
      <c r="A7887">
        <v>23</v>
      </c>
      <c r="B7887" s="1" t="s">
        <v>136</v>
      </c>
      <c r="C7887" s="1" t="s">
        <v>24</v>
      </c>
      <c r="D7887">
        <v>2026</v>
      </c>
      <c r="E7887">
        <v>1295</v>
      </c>
      <c r="F7887">
        <v>1295</v>
      </c>
      <c r="G7887">
        <v>0</v>
      </c>
      <c r="H7887">
        <v>0</v>
      </c>
      <c r="I7887">
        <v>3684.0122996417072</v>
      </c>
      <c r="J7887">
        <v>749.61833748800007</v>
      </c>
      <c r="K7887">
        <v>26.771379566486193</v>
      </c>
      <c r="L7887">
        <v>144.56434884211222</v>
      </c>
      <c r="M7887">
        <v>110.79989257710177</v>
      </c>
      <c r="N7887">
        <v>1117.5465489235162</v>
      </c>
      <c r="O7887">
        <v>177.45357965646431</v>
      </c>
      <c r="P7887" s="1">
        <f>ETS[[#This Row],[Transform File.EUAprice]]*ETS[[#This Row],[Transform File.CAP]]*_xlfn.XLOOKUP(ETS[[#This Row],[Transform File.Year]],Graphs!$R$2:$R$41,Graphs!$T$2:$T$41)</f>
        <v>131309.88882616314</v>
      </c>
    </row>
    <row r="7888" spans="1:16" x14ac:dyDescent="0.25">
      <c r="A7888">
        <v>23</v>
      </c>
      <c r="B7888" s="1" t="s">
        <v>136</v>
      </c>
      <c r="C7888" s="1" t="s">
        <v>24</v>
      </c>
      <c r="D7888">
        <v>2027</v>
      </c>
      <c r="E7888">
        <v>1233</v>
      </c>
      <c r="F7888">
        <v>1233</v>
      </c>
      <c r="G7888">
        <v>0</v>
      </c>
      <c r="H7888">
        <v>0</v>
      </c>
      <c r="I7888">
        <v>4014.7220252819593</v>
      </c>
      <c r="J7888">
        <v>739.39254489989958</v>
      </c>
      <c r="K7888">
        <v>28.391090004730273</v>
      </c>
      <c r="L7888">
        <v>134.50663945511752</v>
      </c>
      <c r="M7888">
        <v>121.8796887849271</v>
      </c>
      <c r="N7888">
        <v>1095.0019488443197</v>
      </c>
      <c r="O7888">
        <v>137.99819008181834</v>
      </c>
      <c r="P7888" s="1">
        <f>ETS[[#This Row],[Transform File.EUAprice]]*ETS[[#This Row],[Transform File.CAP]]*_xlfn.XLOOKUP(ETS[[#This Row],[Transform File.Year]],Graphs!$R$2:$R$41,Graphs!$T$2:$T$41)</f>
        <v>133519.75118863361</v>
      </c>
    </row>
    <row r="7889" spans="1:16" x14ac:dyDescent="0.25">
      <c r="A7889">
        <v>23</v>
      </c>
      <c r="B7889" s="1" t="s">
        <v>136</v>
      </c>
      <c r="C7889" s="1" t="s">
        <v>24</v>
      </c>
      <c r="D7889">
        <v>2028</v>
      </c>
      <c r="E7889">
        <v>1141</v>
      </c>
      <c r="F7889">
        <v>1141</v>
      </c>
      <c r="G7889">
        <v>0</v>
      </c>
      <c r="H7889">
        <v>0</v>
      </c>
      <c r="I7889">
        <v>4280.2663568938315</v>
      </c>
      <c r="J7889">
        <v>728.36476503771337</v>
      </c>
      <c r="K7889">
        <v>20.741438956509583</v>
      </c>
      <c r="L7889">
        <v>126.34946439390436</v>
      </c>
      <c r="M7889">
        <v>134.06742904910033</v>
      </c>
      <c r="N7889">
        <v>1054.6353381863839</v>
      </c>
      <c r="O7889">
        <v>86.364811886040897</v>
      </c>
      <c r="P7889" s="1">
        <f>ETS[[#This Row],[Transform File.EUAprice]]*ETS[[#This Row],[Transform File.CAP]]*_xlfn.XLOOKUP(ETS[[#This Row],[Transform File.Year]],Graphs!$R$2:$R$41,Graphs!$T$2:$T$41)</f>
        <v>131954.07361920975</v>
      </c>
    </row>
    <row r="7890" spans="1:16" x14ac:dyDescent="0.25">
      <c r="A7890">
        <v>23</v>
      </c>
      <c r="B7890" s="1" t="s">
        <v>136</v>
      </c>
      <c r="C7890" s="1" t="s">
        <v>24</v>
      </c>
      <c r="D7890">
        <v>2029</v>
      </c>
      <c r="E7890">
        <v>1049</v>
      </c>
      <c r="F7890">
        <v>1049</v>
      </c>
      <c r="G7890">
        <v>0</v>
      </c>
      <c r="H7890">
        <v>0</v>
      </c>
      <c r="I7890">
        <v>4504.8058433259339</v>
      </c>
      <c r="J7890">
        <v>716.47210057538723</v>
      </c>
      <c r="K7890">
        <v>23.251348953353272</v>
      </c>
      <c r="L7890">
        <v>84.737064039157332</v>
      </c>
      <c r="M7890">
        <v>147.47390306523656</v>
      </c>
      <c r="N7890">
        <v>972.56477245727024</v>
      </c>
      <c r="O7890">
        <v>76.435389536762131</v>
      </c>
      <c r="P7890" s="1">
        <f>ETS[[#This Row],[Transform File.EUAprice]]*ETS[[#This Row],[Transform File.CAP]]*_xlfn.XLOOKUP(ETS[[#This Row],[Transform File.Year]],Graphs!$R$2:$R$41,Graphs!$T$2:$T$41)</f>
        <v>129558.91862117943</v>
      </c>
    </row>
    <row r="7891" spans="1:16" x14ac:dyDescent="0.25">
      <c r="A7891">
        <v>23</v>
      </c>
      <c r="B7891" s="1" t="s">
        <v>136</v>
      </c>
      <c r="C7891" s="1" t="s">
        <v>24</v>
      </c>
      <c r="D7891">
        <v>2030</v>
      </c>
      <c r="E7891">
        <v>958</v>
      </c>
      <c r="F7891">
        <v>958</v>
      </c>
      <c r="G7891">
        <v>0</v>
      </c>
      <c r="H7891">
        <v>0</v>
      </c>
      <c r="I7891">
        <v>4672.6291850219768</v>
      </c>
      <c r="J7891">
        <v>703.64672075846693</v>
      </c>
      <c r="K7891">
        <v>16.624192237938853</v>
      </c>
      <c r="L7891">
        <v>69.905745307551626</v>
      </c>
      <c r="M7891">
        <v>162.22097952481164</v>
      </c>
      <c r="N7891">
        <v>884.73254907675243</v>
      </c>
      <c r="O7891">
        <v>73.267625566610207</v>
      </c>
      <c r="P7891" s="1">
        <f>ETS[[#This Row],[Transform File.EUAprice]]*ETS[[#This Row],[Transform File.CAP]]*_xlfn.XLOOKUP(ETS[[#This Row],[Transform File.Year]],Graphs!$R$2:$R$41,Graphs!$T$2:$T$41)</f>
        <v>126360.68035406432</v>
      </c>
    </row>
    <row r="7892" spans="1:16" x14ac:dyDescent="0.25">
      <c r="A7892">
        <v>23</v>
      </c>
      <c r="B7892" s="1" t="s">
        <v>136</v>
      </c>
      <c r="C7892" s="1" t="s">
        <v>24</v>
      </c>
      <c r="D7892">
        <v>2031</v>
      </c>
      <c r="E7892">
        <v>866</v>
      </c>
      <c r="F7892">
        <v>866</v>
      </c>
      <c r="G7892">
        <v>0</v>
      </c>
      <c r="H7892">
        <v>0</v>
      </c>
      <c r="I7892">
        <v>4767.5629101957356</v>
      </c>
      <c r="J7892">
        <v>689.8154741215244</v>
      </c>
      <c r="K7892">
        <v>16.891175169198704</v>
      </c>
      <c r="L7892">
        <v>64.359625535517679</v>
      </c>
      <c r="M7892">
        <v>178.44271435047037</v>
      </c>
      <c r="N7892">
        <v>795.72315336242059</v>
      </c>
      <c r="O7892">
        <v>70.277034581489886</v>
      </c>
      <c r="P7892" s="1">
        <f>ETS[[#This Row],[Transform File.EUAprice]]*ETS[[#This Row],[Transform File.CAP]]*_xlfn.XLOOKUP(ETS[[#This Row],[Transform File.Year]],Graphs!$R$2:$R$41,Graphs!$T$2:$T$41)</f>
        <v>121988.50675272822</v>
      </c>
    </row>
    <row r="7893" spans="1:16" x14ac:dyDescent="0.25">
      <c r="A7893">
        <v>23</v>
      </c>
      <c r="B7893" s="1" t="s">
        <v>136</v>
      </c>
      <c r="C7893" s="1" t="s">
        <v>24</v>
      </c>
      <c r="D7893">
        <v>2032</v>
      </c>
      <c r="E7893">
        <v>774</v>
      </c>
      <c r="F7893">
        <v>774</v>
      </c>
      <c r="G7893">
        <v>0</v>
      </c>
      <c r="H7893">
        <v>0</v>
      </c>
      <c r="I7893">
        <v>4790.5511086285342</v>
      </c>
      <c r="J7893">
        <v>674.8994706462297</v>
      </c>
      <c r="K7893">
        <v>16.148320975051686</v>
      </c>
      <c r="L7893">
        <v>59.964009945920097</v>
      </c>
      <c r="M7893">
        <v>196.28656996279335</v>
      </c>
      <c r="N7893">
        <v>707.15218047834696</v>
      </c>
      <c r="O7893">
        <v>66.848021303153189</v>
      </c>
      <c r="P7893" s="1">
        <f>ETS[[#This Row],[Transform File.EUAprice]]*ETS[[#This Row],[Transform File.CAP]]*_xlfn.XLOOKUP(ETS[[#This Row],[Transform File.Year]],Graphs!$R$2:$R$41,Graphs!$T$2:$T$41)</f>
        <v>116438.47914265881</v>
      </c>
    </row>
    <row r="7894" spans="1:16" x14ac:dyDescent="0.25">
      <c r="A7894">
        <v>23</v>
      </c>
      <c r="B7894" s="1" t="s">
        <v>136</v>
      </c>
      <c r="C7894" s="1" t="s">
        <v>24</v>
      </c>
      <c r="D7894">
        <v>2033</v>
      </c>
      <c r="E7894">
        <v>682</v>
      </c>
      <c r="F7894">
        <v>682</v>
      </c>
      <c r="G7894">
        <v>0</v>
      </c>
      <c r="H7894">
        <v>0</v>
      </c>
      <c r="I7894">
        <v>4742.4624258266795</v>
      </c>
      <c r="J7894">
        <v>658.81363089367233</v>
      </c>
      <c r="K7894">
        <v>15.189221685892953</v>
      </c>
      <c r="L7894">
        <v>56.085830222288934</v>
      </c>
      <c r="M7894">
        <v>215.91475677289066</v>
      </c>
      <c r="N7894">
        <v>619.40413045457524</v>
      </c>
      <c r="O7894">
        <v>62.596085538196462</v>
      </c>
      <c r="P7894" s="1">
        <f>ETS[[#This Row],[Transform File.EUAprice]]*ETS[[#This Row],[Transform File.CAP]]*_xlfn.XLOOKUP(ETS[[#This Row],[Transform File.Year]],Graphs!$R$2:$R$41,Graphs!$T$2:$T$41)</f>
        <v>109570.70423605999</v>
      </c>
    </row>
    <row r="7895" spans="1:16" x14ac:dyDescent="0.25">
      <c r="A7895">
        <v>23</v>
      </c>
      <c r="B7895" s="1" t="s">
        <v>136</v>
      </c>
      <c r="C7895" s="1" t="s">
        <v>24</v>
      </c>
      <c r="D7895">
        <v>2034</v>
      </c>
      <c r="E7895">
        <v>591</v>
      </c>
      <c r="F7895">
        <v>591</v>
      </c>
      <c r="G7895">
        <v>0</v>
      </c>
      <c r="H7895">
        <v>0</v>
      </c>
      <c r="I7895">
        <v>4624.5179668959918</v>
      </c>
      <c r="J7895">
        <v>641.4661994650138</v>
      </c>
      <c r="K7895">
        <v>13.972516567471956</v>
      </c>
      <c r="L7895">
        <v>53.505742898201696</v>
      </c>
      <c r="M7895">
        <v>237.50570921233867</v>
      </c>
      <c r="N7895">
        <v>532.2141612083002</v>
      </c>
      <c r="O7895">
        <v>58.786069143069376</v>
      </c>
      <c r="P7895" s="1">
        <f>ETS[[#This Row],[Transform File.EUAprice]]*ETS[[#This Row],[Transform File.CAP]]*_xlfn.XLOOKUP(ETS[[#This Row],[Transform File.Year]],Graphs!$R$2:$R$41,Graphs!$T$2:$T$41)</f>
        <v>101403.29399036519</v>
      </c>
    </row>
    <row r="7896" spans="1:16" x14ac:dyDescent="0.25">
      <c r="A7896">
        <v>23</v>
      </c>
      <c r="B7896" s="1" t="s">
        <v>136</v>
      </c>
      <c r="C7896" s="1" t="s">
        <v>24</v>
      </c>
      <c r="D7896">
        <v>2035</v>
      </c>
      <c r="E7896">
        <v>499</v>
      </c>
      <c r="F7896">
        <v>499</v>
      </c>
      <c r="G7896">
        <v>0</v>
      </c>
      <c r="H7896">
        <v>0</v>
      </c>
      <c r="I7896">
        <v>4435.2075450637076</v>
      </c>
      <c r="J7896">
        <v>622.75821994805312</v>
      </c>
      <c r="K7896">
        <v>13.391742340910774</v>
      </c>
      <c r="L7896">
        <v>52.160459543320016</v>
      </c>
      <c r="M7896">
        <v>261.25570984249464</v>
      </c>
      <c r="N7896">
        <v>443.87247376064221</v>
      </c>
      <c r="O7896">
        <v>55.12777079232756</v>
      </c>
      <c r="P7896" s="1">
        <f>ETS[[#This Row],[Transform File.EUAprice]]*ETS[[#This Row],[Transform File.CAP]]*_xlfn.XLOOKUP(ETS[[#This Row],[Transform File.Year]],Graphs!$R$2:$R$41,Graphs!$T$2:$T$41)</f>
        <v>91436.509736060441</v>
      </c>
    </row>
    <row r="7897" spans="1:16" x14ac:dyDescent="0.25">
      <c r="A7897">
        <v>23</v>
      </c>
      <c r="B7897" s="1" t="s">
        <v>136</v>
      </c>
      <c r="C7897" s="1" t="s">
        <v>24</v>
      </c>
      <c r="D7897">
        <v>2036</v>
      </c>
      <c r="E7897">
        <v>407</v>
      </c>
      <c r="F7897">
        <v>407</v>
      </c>
      <c r="G7897">
        <v>0</v>
      </c>
      <c r="H7897">
        <v>0</v>
      </c>
      <c r="I7897">
        <v>4174.4990375556272</v>
      </c>
      <c r="J7897">
        <v>602.58300119118076</v>
      </c>
      <c r="K7897">
        <v>12.311476933105043</v>
      </c>
      <c r="L7897">
        <v>52.814029383794718</v>
      </c>
      <c r="M7897">
        <v>287.38064305426991</v>
      </c>
      <c r="N7897">
        <v>355.75992026537153</v>
      </c>
      <c r="O7897">
        <v>51.240338722319621</v>
      </c>
      <c r="P7897" s="1">
        <f>ETS[[#This Row],[Transform File.EUAprice]]*ETS[[#This Row],[Transform File.CAP]]*_xlfn.XLOOKUP(ETS[[#This Row],[Transform File.Year]],Graphs!$R$2:$R$41,Graphs!$T$2:$T$41)</f>
        <v>79646.739228193808</v>
      </c>
    </row>
    <row r="7898" spans="1:16" x14ac:dyDescent="0.25">
      <c r="A7898">
        <v>23</v>
      </c>
      <c r="B7898" s="1" t="s">
        <v>136</v>
      </c>
      <c r="C7898" s="1" t="s">
        <v>24</v>
      </c>
      <c r="D7898">
        <v>2037</v>
      </c>
      <c r="E7898">
        <v>315</v>
      </c>
      <c r="F7898">
        <v>315</v>
      </c>
      <c r="G7898">
        <v>0</v>
      </c>
      <c r="H7898">
        <v>0</v>
      </c>
      <c r="I7898">
        <v>3836.9024903141321</v>
      </c>
      <c r="J7898">
        <v>580.81938040606042</v>
      </c>
      <c r="K7898">
        <v>11.740685918323402</v>
      </c>
      <c r="L7898">
        <v>60.036480917111177</v>
      </c>
      <c r="M7898">
        <v>316.12405496007636</v>
      </c>
      <c r="N7898">
        <v>268.38668980278919</v>
      </c>
      <c r="O7898">
        <v>46.613159216646281</v>
      </c>
      <c r="P7898" s="1">
        <f>ETS[[#This Row],[Transform File.EUAprice]]*ETS[[#This Row],[Transform File.CAP]]*_xlfn.XLOOKUP(ETS[[#This Row],[Transform File.Year]],Graphs!$R$2:$R$41,Graphs!$T$2:$T$41)</f>
        <v>65833.501098232417</v>
      </c>
    </row>
    <row r="7899" spans="1:16" x14ac:dyDescent="0.25">
      <c r="A7899">
        <v>23</v>
      </c>
      <c r="B7899" s="1" t="s">
        <v>136</v>
      </c>
      <c r="C7899" s="1" t="s">
        <v>24</v>
      </c>
      <c r="D7899">
        <v>2038</v>
      </c>
      <c r="E7899">
        <v>224</v>
      </c>
      <c r="F7899">
        <v>224</v>
      </c>
      <c r="G7899">
        <v>0</v>
      </c>
      <c r="H7899">
        <v>0</v>
      </c>
      <c r="I7899">
        <v>3430.7504570718638</v>
      </c>
      <c r="J7899">
        <v>557.35254327643247</v>
      </c>
      <c r="K7899">
        <v>11.672890013551887</v>
      </c>
      <c r="L7899">
        <v>61.126599952283847</v>
      </c>
      <c r="M7899">
        <v>347.73826475769891</v>
      </c>
      <c r="N7899">
        <v>182.86423329241345</v>
      </c>
      <c r="O7899">
        <v>41.135580610189912</v>
      </c>
      <c r="P7899" s="1">
        <f>ETS[[#This Row],[Transform File.EUAprice]]*ETS[[#This Row],[Transform File.CAP]]*_xlfn.XLOOKUP(ETS[[#This Row],[Transform File.Year]],Graphs!$R$2:$R$41,Graphs!$T$2:$T$41)</f>
        <v>49996.790995587959</v>
      </c>
    </row>
    <row r="7900" spans="1:16" x14ac:dyDescent="0.25">
      <c r="A7900">
        <v>23</v>
      </c>
      <c r="B7900" s="1" t="s">
        <v>136</v>
      </c>
      <c r="C7900" s="1" t="s">
        <v>24</v>
      </c>
      <c r="D7900">
        <v>2039</v>
      </c>
      <c r="E7900">
        <v>132</v>
      </c>
      <c r="F7900">
        <v>132</v>
      </c>
      <c r="G7900">
        <v>0</v>
      </c>
      <c r="H7900">
        <v>0</v>
      </c>
      <c r="I7900">
        <v>2964.8674273802203</v>
      </c>
      <c r="J7900">
        <v>532.0448977605522</v>
      </c>
      <c r="K7900">
        <v>10.839696670055513</v>
      </c>
      <c r="L7900">
        <v>54.998435261035723</v>
      </c>
      <c r="M7900">
        <v>382.51423217528406</v>
      </c>
      <c r="N7900">
        <v>95.923901963453758</v>
      </c>
      <c r="O7900">
        <v>36.075874479487041</v>
      </c>
      <c r="P7900" s="1">
        <f>ETS[[#This Row],[Transform File.EUAprice]]*ETS[[#This Row],[Transform File.CAP]]*_xlfn.XLOOKUP(ETS[[#This Row],[Transform File.Year]],Graphs!$R$2:$R$41,Graphs!$T$2:$T$41)</f>
        <v>31464.869472010105</v>
      </c>
    </row>
    <row r="7901" spans="1:16" x14ac:dyDescent="0.25">
      <c r="A7901">
        <v>23</v>
      </c>
      <c r="B7901" s="1" t="s">
        <v>136</v>
      </c>
      <c r="C7901" s="1" t="s">
        <v>24</v>
      </c>
      <c r="D7901">
        <v>2040</v>
      </c>
      <c r="E7901">
        <v>40</v>
      </c>
      <c r="F7901">
        <v>40</v>
      </c>
      <c r="G7901">
        <v>0</v>
      </c>
      <c r="H7901">
        <v>0</v>
      </c>
      <c r="I7901">
        <v>2435.8890372107712</v>
      </c>
      <c r="J7901">
        <v>504.75205311900379</v>
      </c>
      <c r="K7901">
        <v>10.634672113018446</v>
      </c>
      <c r="L7901">
        <v>53.591664937426728</v>
      </c>
      <c r="M7901">
        <v>420.76816118235774</v>
      </c>
      <c r="N7901">
        <v>17.400921698219221</v>
      </c>
      <c r="O7901">
        <v>22.598814991094386</v>
      </c>
      <c r="P7901" s="1">
        <f>ETS[[#This Row],[Transform File.EUAprice]]*ETS[[#This Row],[Transform File.CAP]]*_xlfn.XLOOKUP(ETS[[#This Row],[Transform File.Year]],Graphs!$R$2:$R$41,Graphs!$T$2:$T$41)</f>
        <v>10182.866296127591</v>
      </c>
    </row>
    <row r="7902" spans="1:16" x14ac:dyDescent="0.25">
      <c r="A7902">
        <v>23</v>
      </c>
      <c r="B7902" s="1" t="s">
        <v>136</v>
      </c>
      <c r="C7902" s="1" t="s">
        <v>24</v>
      </c>
      <c r="D7902">
        <v>2041</v>
      </c>
      <c r="E7902">
        <v>0</v>
      </c>
      <c r="F7902">
        <v>0</v>
      </c>
      <c r="G7902">
        <v>0</v>
      </c>
      <c r="H7902">
        <v>0</v>
      </c>
      <c r="I7902">
        <v>2080.9731600533923</v>
      </c>
      <c r="J7902">
        <v>299.8941857063752</v>
      </c>
      <c r="K7902">
        <v>9.7544593804359216</v>
      </c>
      <c r="L7902">
        <v>45.267232070567552</v>
      </c>
      <c r="M7902">
        <v>663.48662901637363</v>
      </c>
      <c r="N7902">
        <v>4.7717219024473323E-13</v>
      </c>
      <c r="O7902">
        <v>2.6342227933305247E-10</v>
      </c>
      <c r="P7902" s="1">
        <f>ETS[[#This Row],[Transform File.EUAprice]]*ETS[[#This Row],[Transform File.CAP]]*_xlfn.XLOOKUP(ETS[[#This Row],[Transform File.Year]],Graphs!$R$2:$R$41,Graphs!$T$2:$T$41)</f>
        <v>0</v>
      </c>
    </row>
    <row r="7903" spans="1:16" x14ac:dyDescent="0.25">
      <c r="A7903">
        <v>23</v>
      </c>
      <c r="B7903" s="1" t="s">
        <v>136</v>
      </c>
      <c r="C7903" s="1" t="s">
        <v>24</v>
      </c>
      <c r="D7903">
        <v>2042</v>
      </c>
      <c r="E7903">
        <v>0</v>
      </c>
      <c r="F7903">
        <v>0</v>
      </c>
      <c r="G7903">
        <v>0</v>
      </c>
      <c r="H7903">
        <v>0</v>
      </c>
      <c r="I7903">
        <v>1756.3065717913355</v>
      </c>
      <c r="J7903">
        <v>281.60446157642946</v>
      </c>
      <c r="K7903">
        <v>9.1334859482375776</v>
      </c>
      <c r="L7903">
        <v>33.928640737389792</v>
      </c>
      <c r="M7903">
        <v>698.09330884291478</v>
      </c>
      <c r="N7903">
        <v>5.5735105480072367E-13</v>
      </c>
      <c r="O7903">
        <v>3.0733121147898262E-10</v>
      </c>
      <c r="P7903" s="1">
        <f>ETS[[#This Row],[Transform File.EUAprice]]*ETS[[#This Row],[Transform File.CAP]]*_xlfn.XLOOKUP(ETS[[#This Row],[Transform File.Year]],Graphs!$R$2:$R$41,Graphs!$T$2:$T$41)</f>
        <v>0</v>
      </c>
    </row>
    <row r="7904" spans="1:16" x14ac:dyDescent="0.25">
      <c r="A7904">
        <v>23</v>
      </c>
      <c r="B7904" s="1" t="s">
        <v>136</v>
      </c>
      <c r="C7904" s="1" t="s">
        <v>24</v>
      </c>
      <c r="D7904">
        <v>2043</v>
      </c>
      <c r="E7904">
        <v>0</v>
      </c>
      <c r="F7904">
        <v>0</v>
      </c>
      <c r="G7904">
        <v>0</v>
      </c>
      <c r="H7904">
        <v>0</v>
      </c>
      <c r="I7904">
        <v>1454.0006947059358</v>
      </c>
      <c r="J7904">
        <v>263.10255704020494</v>
      </c>
      <c r="K7904">
        <v>9.4438683799191452</v>
      </c>
      <c r="L7904">
        <v>29.75945166527562</v>
      </c>
      <c r="M7904">
        <v>734.07134330115719</v>
      </c>
      <c r="N7904">
        <v>6.6573891134511342E-13</v>
      </c>
      <c r="O7904">
        <v>3.6522557355767823E-10</v>
      </c>
      <c r="P7904" s="1">
        <f>ETS[[#This Row],[Transform File.EUAprice]]*ETS[[#This Row],[Transform File.CAP]]*_xlfn.XLOOKUP(ETS[[#This Row],[Transform File.Year]],Graphs!$R$2:$R$41,Graphs!$T$2:$T$41)</f>
        <v>0</v>
      </c>
    </row>
    <row r="7905" spans="1:16" x14ac:dyDescent="0.25">
      <c r="A7905">
        <v>23</v>
      </c>
      <c r="B7905" s="1" t="s">
        <v>136</v>
      </c>
      <c r="C7905" s="1" t="s">
        <v>24</v>
      </c>
      <c r="D7905">
        <v>2044</v>
      </c>
      <c r="E7905">
        <v>0</v>
      </c>
      <c r="F7905">
        <v>0</v>
      </c>
      <c r="G7905">
        <v>0</v>
      </c>
      <c r="H7905">
        <v>0</v>
      </c>
      <c r="I7905">
        <v>1174.9369986252486</v>
      </c>
      <c r="J7905">
        <v>243.91984017402854</v>
      </c>
      <c r="K7905">
        <v>8.8169393902622293</v>
      </c>
      <c r="L7905">
        <v>26.326916516396309</v>
      </c>
      <c r="M7905">
        <v>772.03559060489113</v>
      </c>
      <c r="N7905">
        <v>8.1707029530179713E-13</v>
      </c>
      <c r="O7905">
        <v>4.45743007277521E-10</v>
      </c>
      <c r="P7905" s="1">
        <f>ETS[[#This Row],[Transform File.EUAprice]]*ETS[[#This Row],[Transform File.CAP]]*_xlfn.XLOOKUP(ETS[[#This Row],[Transform File.Year]],Graphs!$R$2:$R$41,Graphs!$T$2:$T$41)</f>
        <v>0</v>
      </c>
    </row>
    <row r="7906" spans="1:16" x14ac:dyDescent="0.25">
      <c r="A7906">
        <v>23</v>
      </c>
      <c r="B7906" s="1" t="s">
        <v>136</v>
      </c>
      <c r="C7906" s="1" t="s">
        <v>24</v>
      </c>
      <c r="D7906">
        <v>2045</v>
      </c>
      <c r="E7906">
        <v>0</v>
      </c>
      <c r="F7906">
        <v>0</v>
      </c>
      <c r="G7906">
        <v>0</v>
      </c>
      <c r="H7906">
        <v>0</v>
      </c>
      <c r="I7906">
        <v>920.47672063850678</v>
      </c>
      <c r="J7906">
        <v>223.92212853242211</v>
      </c>
      <c r="K7906">
        <v>7.6332027890392826</v>
      </c>
      <c r="L7906">
        <v>22.904946665280551</v>
      </c>
      <c r="M7906">
        <v>812.23375440966799</v>
      </c>
      <c r="N7906">
        <v>1.0418608654040646E-12</v>
      </c>
      <c r="O7906">
        <v>5.6444074250245519E-10</v>
      </c>
      <c r="P7906" s="1">
        <f>ETS[[#This Row],[Transform File.EUAprice]]*ETS[[#This Row],[Transform File.CAP]]*_xlfn.XLOOKUP(ETS[[#This Row],[Transform File.Year]],Graphs!$R$2:$R$41,Graphs!$T$2:$T$41)</f>
        <v>0</v>
      </c>
    </row>
    <row r="7907" spans="1:16" x14ac:dyDescent="0.25">
      <c r="A7907">
        <v>23</v>
      </c>
      <c r="B7907" s="1" t="s">
        <v>136</v>
      </c>
      <c r="C7907" s="1" t="s">
        <v>24</v>
      </c>
      <c r="D7907">
        <v>2046</v>
      </c>
      <c r="E7907">
        <v>0</v>
      </c>
      <c r="F7907">
        <v>0</v>
      </c>
      <c r="G7907">
        <v>0</v>
      </c>
      <c r="H7907">
        <v>0</v>
      </c>
      <c r="I7907">
        <v>690.50304165149851</v>
      </c>
      <c r="J7907">
        <v>203.00011724913134</v>
      </c>
      <c r="K7907">
        <v>7.533985020579137</v>
      </c>
      <c r="L7907">
        <v>19.439576717297818</v>
      </c>
      <c r="M7907">
        <v>854.8982125812887</v>
      </c>
      <c r="N7907">
        <v>1.4090756232233099E-12</v>
      </c>
      <c r="O7907">
        <v>7.5417819503431807E-10</v>
      </c>
      <c r="P7907" s="1">
        <f>ETS[[#This Row],[Transform File.EUAprice]]*ETS[[#This Row],[Transform File.CAP]]*_xlfn.XLOOKUP(ETS[[#This Row],[Transform File.Year]],Graphs!$R$2:$R$41,Graphs!$T$2:$T$41)</f>
        <v>0</v>
      </c>
    </row>
    <row r="7908" spans="1:16" x14ac:dyDescent="0.25">
      <c r="A7908">
        <v>23</v>
      </c>
      <c r="B7908" s="1" t="s">
        <v>136</v>
      </c>
      <c r="C7908" s="1" t="s">
        <v>24</v>
      </c>
      <c r="D7908">
        <v>2047</v>
      </c>
      <c r="E7908">
        <v>0</v>
      </c>
      <c r="F7908">
        <v>0</v>
      </c>
      <c r="G7908">
        <v>0</v>
      </c>
      <c r="H7908">
        <v>0</v>
      </c>
      <c r="I7908">
        <v>488.11129930424227</v>
      </c>
      <c r="J7908">
        <v>180.22224919698681</v>
      </c>
      <c r="K7908">
        <v>7.3400550275648584</v>
      </c>
      <c r="L7908">
        <v>14.829438122704554</v>
      </c>
      <c r="M7908">
        <v>901.33475482105462</v>
      </c>
      <c r="N7908">
        <v>2.0860569878749616E-12</v>
      </c>
      <c r="O7908">
        <v>1.0851071735028545E-9</v>
      </c>
      <c r="P7908" s="1">
        <f>ETS[[#This Row],[Transform File.EUAprice]]*ETS[[#This Row],[Transform File.CAP]]*_xlfn.XLOOKUP(ETS[[#This Row],[Transform File.Year]],Graphs!$R$2:$R$41,Graphs!$T$2:$T$41)</f>
        <v>0</v>
      </c>
    </row>
    <row r="7909" spans="1:16" x14ac:dyDescent="0.25">
      <c r="A7909">
        <v>23</v>
      </c>
      <c r="B7909" s="1" t="s">
        <v>136</v>
      </c>
      <c r="C7909" s="1" t="s">
        <v>24</v>
      </c>
      <c r="D7909">
        <v>2048</v>
      </c>
      <c r="E7909">
        <v>0</v>
      </c>
      <c r="F7909">
        <v>0</v>
      </c>
      <c r="G7909">
        <v>0</v>
      </c>
      <c r="H7909">
        <v>0</v>
      </c>
      <c r="I7909">
        <v>312.03574620619474</v>
      </c>
      <c r="J7909">
        <v>156.27535244726698</v>
      </c>
      <c r="K7909">
        <v>6.765296901345411</v>
      </c>
      <c r="L7909">
        <v>13.034903749435113</v>
      </c>
      <c r="M7909">
        <v>950.82265841116123</v>
      </c>
      <c r="N7909">
        <v>3.8246529964994593E-12</v>
      </c>
      <c r="O7909">
        <v>1.8064686354269448E-9</v>
      </c>
      <c r="P7909" s="1">
        <f>ETS[[#This Row],[Transform File.EUAprice]]*ETS[[#This Row],[Transform File.CAP]]*_xlfn.XLOOKUP(ETS[[#This Row],[Transform File.Year]],Graphs!$R$2:$R$41,Graphs!$T$2:$T$41)</f>
        <v>0</v>
      </c>
    </row>
    <row r="7910" spans="1:16" x14ac:dyDescent="0.25">
      <c r="A7910">
        <v>23</v>
      </c>
      <c r="B7910" s="1" t="s">
        <v>136</v>
      </c>
      <c r="C7910" s="1" t="s">
        <v>24</v>
      </c>
      <c r="D7910">
        <v>2049</v>
      </c>
      <c r="E7910">
        <v>0</v>
      </c>
      <c r="F7910">
        <v>0</v>
      </c>
      <c r="G7910">
        <v>0</v>
      </c>
      <c r="H7910">
        <v>0</v>
      </c>
      <c r="I7910">
        <v>170.08417194458727</v>
      </c>
      <c r="J7910">
        <v>123.49783830525496</v>
      </c>
      <c r="K7910">
        <v>6.1702920795911886</v>
      </c>
      <c r="L7910">
        <v>12.28344387676133</v>
      </c>
      <c r="M7910">
        <v>1013.7631582506788</v>
      </c>
      <c r="N7910">
        <v>9.5472756120009944E-12</v>
      </c>
      <c r="O7910">
        <v>3.4911102719601175E-9</v>
      </c>
      <c r="P7910" s="1">
        <f>ETS[[#This Row],[Transform File.EUAprice]]*ETS[[#This Row],[Transform File.CAP]]*_xlfn.XLOOKUP(ETS[[#This Row],[Transform File.Year]],Graphs!$R$2:$R$41,Graphs!$T$2:$T$41)</f>
        <v>0</v>
      </c>
    </row>
    <row r="7911" spans="1:16" x14ac:dyDescent="0.25">
      <c r="A7911">
        <v>23</v>
      </c>
      <c r="B7911" s="1" t="s">
        <v>136</v>
      </c>
      <c r="C7911" s="1" t="s">
        <v>24</v>
      </c>
      <c r="D7911">
        <v>2050</v>
      </c>
      <c r="E7911">
        <v>0</v>
      </c>
      <c r="F7911">
        <v>0</v>
      </c>
      <c r="G7911">
        <v>0</v>
      </c>
      <c r="H7911">
        <v>0</v>
      </c>
      <c r="I7911">
        <v>78.642915693312574</v>
      </c>
      <c r="J7911">
        <v>79.972504205825203</v>
      </c>
      <c r="K7911">
        <v>2.9269011963366722</v>
      </c>
      <c r="L7911">
        <v>8.5418508491128247</v>
      </c>
      <c r="M7911">
        <v>1093.5318066426507</v>
      </c>
      <c r="N7911">
        <v>5.9288117473045027E-8</v>
      </c>
      <c r="O7911">
        <v>1.0086583758691086E-5</v>
      </c>
      <c r="P7911" s="1">
        <f>ETS[[#This Row],[Transform File.EUAprice]]*ETS[[#This Row],[Transform File.CAP]]*_xlfn.XLOOKUP(ETS[[#This Row],[Transform File.Year]],Graphs!$R$2:$R$41,Graphs!$T$2:$T$41)</f>
        <v>0</v>
      </c>
    </row>
    <row r="7912" spans="1:16" x14ac:dyDescent="0.25">
      <c r="A7912">
        <v>23</v>
      </c>
      <c r="B7912" s="1" t="s">
        <v>136</v>
      </c>
      <c r="C7912" s="1" t="s">
        <v>24</v>
      </c>
      <c r="D7912">
        <v>2051</v>
      </c>
      <c r="E7912">
        <v>0</v>
      </c>
      <c r="F7912">
        <v>0</v>
      </c>
      <c r="G7912">
        <v>0</v>
      </c>
      <c r="H7912">
        <v>0</v>
      </c>
      <c r="I7912">
        <v>49.755115676722326</v>
      </c>
      <c r="J7912">
        <v>17.614373134048492</v>
      </c>
      <c r="K7912">
        <v>2.8318044881114646</v>
      </c>
      <c r="L7912">
        <v>8.4416223944302988</v>
      </c>
      <c r="M7912">
        <v>1202.3424917887432</v>
      </c>
      <c r="N7912">
        <v>1.8565355338842067E-7</v>
      </c>
      <c r="O7912">
        <v>3.644001704880882E-5</v>
      </c>
      <c r="P7912" s="1">
        <f>ETS[[#This Row],[Transform File.EUAprice]]*ETS[[#This Row],[Transform File.CAP]]*_xlfn.XLOOKUP(ETS[[#This Row],[Transform File.Year]],Graphs!$R$2:$R$41,Graphs!$T$2:$T$41)</f>
        <v>0</v>
      </c>
    </row>
    <row r="7913" spans="1:16" x14ac:dyDescent="0.25">
      <c r="A7913">
        <v>23</v>
      </c>
      <c r="B7913" s="1" t="s">
        <v>136</v>
      </c>
      <c r="C7913" s="1" t="s">
        <v>24</v>
      </c>
      <c r="D7913">
        <v>2052</v>
      </c>
      <c r="E7913">
        <v>0</v>
      </c>
      <c r="F7913">
        <v>0</v>
      </c>
      <c r="G7913">
        <v>0</v>
      </c>
      <c r="H7913">
        <v>0</v>
      </c>
      <c r="I7913">
        <v>38.790410186245651</v>
      </c>
      <c r="J7913">
        <v>0</v>
      </c>
      <c r="K7913">
        <v>2.7658610119662357</v>
      </c>
      <c r="L7913">
        <v>8.1988444785104377</v>
      </c>
      <c r="M7913">
        <v>1322.2544480908159</v>
      </c>
      <c r="N7913">
        <v>1.0264541193097885E-12</v>
      </c>
      <c r="O7913">
        <v>7.3724372876612088E-5</v>
      </c>
      <c r="P7913" s="1">
        <f>ETS[[#This Row],[Transform File.EUAprice]]*ETS[[#This Row],[Transform File.CAP]]*_xlfn.XLOOKUP(ETS[[#This Row],[Transform File.Year]],Graphs!$R$2:$R$41,Graphs!$T$2:$T$41)</f>
        <v>0</v>
      </c>
    </row>
    <row r="7914" spans="1:16" x14ac:dyDescent="0.25">
      <c r="A7914">
        <v>23</v>
      </c>
      <c r="B7914" s="1" t="s">
        <v>136</v>
      </c>
      <c r="C7914" s="1" t="s">
        <v>24</v>
      </c>
      <c r="D7914">
        <v>2053</v>
      </c>
      <c r="E7914">
        <v>0</v>
      </c>
      <c r="F7914">
        <v>0</v>
      </c>
      <c r="G7914">
        <v>0</v>
      </c>
      <c r="H7914">
        <v>0</v>
      </c>
      <c r="I7914">
        <v>29.806163900258241</v>
      </c>
      <c r="J7914">
        <v>0</v>
      </c>
      <c r="K7914">
        <v>2.0135893726669423</v>
      </c>
      <c r="L7914">
        <v>6.9706569133204672</v>
      </c>
      <c r="M7914">
        <v>1454.2359109638085</v>
      </c>
      <c r="N7914">
        <v>5.1723016558627741E-13</v>
      </c>
      <c r="O7914">
        <v>1.1950609723996915E-4</v>
      </c>
      <c r="P7914" s="1">
        <f>ETS[[#This Row],[Transform File.EUAprice]]*ETS[[#This Row],[Transform File.CAP]]*_xlfn.XLOOKUP(ETS[[#This Row],[Transform File.Year]],Graphs!$R$2:$R$41,Graphs!$T$2:$T$41)</f>
        <v>0</v>
      </c>
    </row>
    <row r="7915" spans="1:16" x14ac:dyDescent="0.25">
      <c r="A7915">
        <v>23</v>
      </c>
      <c r="B7915" s="1" t="s">
        <v>136</v>
      </c>
      <c r="C7915" s="1" t="s">
        <v>24</v>
      </c>
      <c r="D7915">
        <v>2054</v>
      </c>
      <c r="E7915">
        <v>0</v>
      </c>
      <c r="F7915">
        <v>0</v>
      </c>
      <c r="G7915">
        <v>0</v>
      </c>
      <c r="H7915">
        <v>0</v>
      </c>
      <c r="I7915">
        <v>21.839761216703639</v>
      </c>
      <c r="J7915">
        <v>0</v>
      </c>
      <c r="K7915">
        <v>1.8113353947658037</v>
      </c>
      <c r="L7915">
        <v>6.1550672887887981</v>
      </c>
      <c r="M7915">
        <v>1599.3704821906831</v>
      </c>
      <c r="N7915">
        <v>4.0369686633509143E-13</v>
      </c>
      <c r="O7915">
        <v>2.0080500549466627E-4</v>
      </c>
      <c r="P7915" s="1">
        <f>ETS[[#This Row],[Transform File.EUAprice]]*ETS[[#This Row],[Transform File.CAP]]*_xlfn.XLOOKUP(ETS[[#This Row],[Transform File.Year]],Graphs!$R$2:$R$41,Graphs!$T$2:$T$41)</f>
        <v>0</v>
      </c>
    </row>
    <row r="7916" spans="1:16" x14ac:dyDescent="0.25">
      <c r="A7916">
        <v>23</v>
      </c>
      <c r="B7916" s="1" t="s">
        <v>136</v>
      </c>
      <c r="C7916" s="1" t="s">
        <v>24</v>
      </c>
      <c r="D7916">
        <v>2055</v>
      </c>
      <c r="E7916">
        <v>0</v>
      </c>
      <c r="F7916">
        <v>0</v>
      </c>
      <c r="G7916">
        <v>0</v>
      </c>
      <c r="H7916">
        <v>0</v>
      </c>
      <c r="I7916">
        <v>14.817498750833856</v>
      </c>
      <c r="J7916">
        <v>0</v>
      </c>
      <c r="K7916">
        <v>1.2007189984665596</v>
      </c>
      <c r="L7916">
        <v>5.8215434674032238</v>
      </c>
      <c r="M7916">
        <v>1758.9785344433344</v>
      </c>
      <c r="N7916">
        <v>3.4053878314652278E-13</v>
      </c>
      <c r="O7916">
        <v>3.4505974783378301E-4</v>
      </c>
      <c r="P7916" s="1">
        <f>ETS[[#This Row],[Transform File.EUAprice]]*ETS[[#This Row],[Transform File.CAP]]*_xlfn.XLOOKUP(ETS[[#This Row],[Transform File.Year]],Graphs!$R$2:$R$41,Graphs!$T$2:$T$41)</f>
        <v>0</v>
      </c>
    </row>
    <row r="7917" spans="1:16" x14ac:dyDescent="0.25">
      <c r="A7917">
        <v>23</v>
      </c>
      <c r="B7917" s="1" t="s">
        <v>136</v>
      </c>
      <c r="C7917" s="1" t="s">
        <v>24</v>
      </c>
      <c r="D7917">
        <v>2056</v>
      </c>
      <c r="E7917">
        <v>0</v>
      </c>
      <c r="F7917">
        <v>0</v>
      </c>
      <c r="G7917">
        <v>0</v>
      </c>
      <c r="H7917">
        <v>0</v>
      </c>
      <c r="I7917">
        <v>9.2608084180345642</v>
      </c>
      <c r="J7917">
        <v>0</v>
      </c>
      <c r="K7917">
        <v>1.0283502504500639</v>
      </c>
      <c r="L7917">
        <v>4.528340082349227</v>
      </c>
      <c r="M7917">
        <v>1934.4409632864833</v>
      </c>
      <c r="N7917">
        <v>3.0661661072819349E-13</v>
      </c>
      <c r="O7917">
        <v>6.7805598242197721E-4</v>
      </c>
      <c r="P7917" s="1">
        <f>ETS[[#This Row],[Transform File.EUAprice]]*ETS[[#This Row],[Transform File.CAP]]*_xlfn.XLOOKUP(ETS[[#This Row],[Transform File.Year]],Graphs!$R$2:$R$41,Graphs!$T$2:$T$41)</f>
        <v>0</v>
      </c>
    </row>
    <row r="7918" spans="1:16" x14ac:dyDescent="0.25">
      <c r="A7918">
        <v>23</v>
      </c>
      <c r="B7918" s="1" t="s">
        <v>136</v>
      </c>
      <c r="C7918" s="1" t="s">
        <v>24</v>
      </c>
      <c r="D7918">
        <v>2057</v>
      </c>
      <c r="E7918">
        <v>0</v>
      </c>
      <c r="F7918">
        <v>0</v>
      </c>
      <c r="G7918">
        <v>0</v>
      </c>
      <c r="H7918">
        <v>0</v>
      </c>
      <c r="I7918">
        <v>5.7053005978524958</v>
      </c>
      <c r="J7918">
        <v>0</v>
      </c>
      <c r="K7918">
        <v>0.71507978156746377</v>
      </c>
      <c r="L7918">
        <v>2.840428038614605</v>
      </c>
      <c r="M7918">
        <v>2127.4748196390196</v>
      </c>
      <c r="N7918">
        <v>2.7650257438084497E-13</v>
      </c>
      <c r="O7918">
        <v>1.3178546779991111E-3</v>
      </c>
      <c r="P7918" s="1">
        <f>ETS[[#This Row],[Transform File.EUAprice]]*ETS[[#This Row],[Transform File.CAP]]*_xlfn.XLOOKUP(ETS[[#This Row],[Transform File.Year]],Graphs!$R$2:$R$41,Graphs!$T$2:$T$41)</f>
        <v>0</v>
      </c>
    </row>
    <row r="7919" spans="1:16" x14ac:dyDescent="0.25">
      <c r="A7919">
        <v>23</v>
      </c>
      <c r="B7919" s="1" t="s">
        <v>136</v>
      </c>
      <c r="C7919" s="1" t="s">
        <v>24</v>
      </c>
      <c r="D7919">
        <v>2058</v>
      </c>
      <c r="E7919">
        <v>0</v>
      </c>
      <c r="F7919">
        <v>0</v>
      </c>
      <c r="G7919">
        <v>0</v>
      </c>
      <c r="H7919">
        <v>0</v>
      </c>
      <c r="I7919">
        <v>4.1989668316365556</v>
      </c>
      <c r="J7919">
        <v>0</v>
      </c>
      <c r="K7919">
        <v>0.14537996865104097</v>
      </c>
      <c r="L7919">
        <v>1.3609537975648993</v>
      </c>
      <c r="M7919">
        <v>2339.5671375685097</v>
      </c>
      <c r="N7919">
        <v>2.5187830540353247E-13</v>
      </c>
      <c r="O7919">
        <v>3.0865331082121071E-3</v>
      </c>
      <c r="P7919" s="1">
        <f>ETS[[#This Row],[Transform File.EUAprice]]*ETS[[#This Row],[Transform File.CAP]]*_xlfn.XLOOKUP(ETS[[#This Row],[Transform File.Year]],Graphs!$R$2:$R$41,Graphs!$T$2:$T$41)</f>
        <v>0</v>
      </c>
    </row>
    <row r="7920" spans="1:16" x14ac:dyDescent="0.25">
      <c r="A7920">
        <v>23</v>
      </c>
      <c r="B7920" s="1" t="s">
        <v>136</v>
      </c>
      <c r="C7920" s="1" t="s">
        <v>24</v>
      </c>
      <c r="D7920">
        <v>2059</v>
      </c>
      <c r="E7920">
        <v>0</v>
      </c>
      <c r="F7920">
        <v>0</v>
      </c>
      <c r="G7920">
        <v>0</v>
      </c>
      <c r="H7920">
        <v>0</v>
      </c>
      <c r="I7920">
        <v>2.3622303087681118</v>
      </c>
      <c r="J7920">
        <v>0</v>
      </c>
      <c r="K7920">
        <v>0.13899492427114268</v>
      </c>
      <c r="L7920">
        <v>1.697741598597301</v>
      </c>
      <c r="M7920">
        <v>2571.9889360620086</v>
      </c>
      <c r="N7920">
        <v>2.3450251054280151E-13</v>
      </c>
      <c r="O7920">
        <v>7.0873829663456412E-3</v>
      </c>
      <c r="P7920" s="1">
        <f>ETS[[#This Row],[Transform File.EUAprice]]*ETS[[#This Row],[Transform File.CAP]]*_xlfn.XLOOKUP(ETS[[#This Row],[Transform File.Year]],Graphs!$R$2:$R$41,Graphs!$T$2:$T$41)</f>
        <v>0</v>
      </c>
    </row>
    <row r="7921" spans="1:16" x14ac:dyDescent="0.25">
      <c r="A7921">
        <v>23</v>
      </c>
      <c r="B7921" s="1" t="s">
        <v>136</v>
      </c>
      <c r="C7921" s="1" t="s">
        <v>24</v>
      </c>
      <c r="D7921">
        <v>2060</v>
      </c>
      <c r="E7921">
        <v>0</v>
      </c>
      <c r="F7921">
        <v>0</v>
      </c>
      <c r="G7921">
        <v>0</v>
      </c>
      <c r="H7921">
        <v>0</v>
      </c>
      <c r="I7921">
        <v>-0.28558097018138628</v>
      </c>
      <c r="J7921">
        <v>0</v>
      </c>
      <c r="K7921">
        <v>2.3743478825023167E-7</v>
      </c>
      <c r="L7921">
        <v>2.6478110415147098</v>
      </c>
      <c r="M7921">
        <v>2826.5876441488904</v>
      </c>
      <c r="N7921">
        <v>2.1916651753675139E-13</v>
      </c>
      <c r="O7921">
        <v>1.3205899002176766E-2</v>
      </c>
      <c r="P7921" s="1">
        <f>ETS[[#This Row],[Transform File.EUAprice]]*ETS[[#This Row],[Transform File.CAP]]*_xlfn.XLOOKUP(ETS[[#This Row],[Transform File.Year]],Graphs!$R$2:$R$41,Graphs!$T$2:$T$41)</f>
        <v>0</v>
      </c>
    </row>
    <row r="7922" spans="1:16" x14ac:dyDescent="0.25">
      <c r="A7922">
        <v>240</v>
      </c>
      <c r="B7922" s="1" t="s">
        <v>136</v>
      </c>
      <c r="C7922" s="1" t="s">
        <v>24</v>
      </c>
      <c r="D7922">
        <v>2021</v>
      </c>
      <c r="E7922">
        <v>1596</v>
      </c>
      <c r="F7922">
        <v>3174.772426</v>
      </c>
      <c r="G7922">
        <v>0</v>
      </c>
      <c r="H7922">
        <v>0</v>
      </c>
      <c r="I7922">
        <v>1977.9040170353712</v>
      </c>
      <c r="J7922">
        <v>512.9</v>
      </c>
      <c r="K7922">
        <v>48.262353151637868</v>
      </c>
      <c r="L7922">
        <v>635.70605581299105</v>
      </c>
      <c r="M7922">
        <v>80</v>
      </c>
      <c r="N7922">
        <v>1578.4791207181056</v>
      </c>
      <c r="O7922">
        <v>1596.5107897830867</v>
      </c>
      <c r="P7922" s="1">
        <f>ETS[[#This Row],[Transform File.EUAprice]]*ETS[[#This Row],[Transform File.CAP]]*_xlfn.XLOOKUP(ETS[[#This Row],[Transform File.Year]],Graphs!$R$2:$R$41,Graphs!$T$2:$T$41)</f>
        <v>127680</v>
      </c>
    </row>
    <row r="7923" spans="1:16" x14ac:dyDescent="0.25">
      <c r="A7923">
        <v>240</v>
      </c>
      <c r="B7923" s="1" t="s">
        <v>136</v>
      </c>
      <c r="C7923" s="1" t="s">
        <v>24</v>
      </c>
      <c r="D7923">
        <v>2022</v>
      </c>
      <c r="E7923">
        <v>1552</v>
      </c>
      <c r="F7923">
        <v>1552</v>
      </c>
      <c r="G7923">
        <v>0</v>
      </c>
      <c r="H7923">
        <v>0</v>
      </c>
      <c r="I7923">
        <v>2285.055843492165</v>
      </c>
      <c r="J7923">
        <v>692.99620882611976</v>
      </c>
      <c r="K7923">
        <v>1.9353777667686055E-9</v>
      </c>
      <c r="L7923">
        <v>551.85196471515064</v>
      </c>
      <c r="M7923">
        <v>84.008312721870936</v>
      </c>
      <c r="N7923">
        <v>1121.5033832391664</v>
      </c>
      <c r="O7923">
        <v>430.49682703514236</v>
      </c>
      <c r="P7923" s="1">
        <f>ETS[[#This Row],[Transform File.EUAprice]]*ETS[[#This Row],[Transform File.CAP]]*_xlfn.XLOOKUP(ETS[[#This Row],[Transform File.Year]],Graphs!$R$2:$R$41,Graphs!$T$2:$T$41)</f>
        <v>130380.9013443437</v>
      </c>
    </row>
    <row r="7924" spans="1:16" x14ac:dyDescent="0.25">
      <c r="A7924">
        <v>240</v>
      </c>
      <c r="B7924" s="1" t="s">
        <v>136</v>
      </c>
      <c r="C7924" s="1" t="s">
        <v>24</v>
      </c>
      <c r="D7924">
        <v>2023</v>
      </c>
      <c r="E7924">
        <v>1509</v>
      </c>
      <c r="F7924">
        <v>1509</v>
      </c>
      <c r="G7924">
        <v>0</v>
      </c>
      <c r="H7924">
        <v>0</v>
      </c>
      <c r="I7924">
        <v>2585.0946670520643</v>
      </c>
      <c r="J7924">
        <v>695.09432237983037</v>
      </c>
      <c r="K7924">
        <v>101.81240510580059</v>
      </c>
      <c r="L7924">
        <v>412.05444895446971</v>
      </c>
      <c r="M7924">
        <v>84.008312720915981</v>
      </c>
      <c r="N7924">
        <v>1116.1730146059306</v>
      </c>
      <c r="O7924">
        <v>392.8271956684336</v>
      </c>
      <c r="P7924" s="1">
        <f>ETS[[#This Row],[Transform File.EUAprice]]*ETS[[#This Row],[Transform File.CAP]]*_xlfn.XLOOKUP(ETS[[#This Row],[Transform File.Year]],Graphs!$R$2:$R$41,Graphs!$T$2:$T$41)</f>
        <v>126768.54389586221</v>
      </c>
    </row>
    <row r="7925" spans="1:16" x14ac:dyDescent="0.25">
      <c r="A7925">
        <v>240</v>
      </c>
      <c r="B7925" s="1" t="s">
        <v>136</v>
      </c>
      <c r="C7925" s="1" t="s">
        <v>24</v>
      </c>
      <c r="D7925">
        <v>2024</v>
      </c>
      <c r="E7925">
        <v>1412</v>
      </c>
      <c r="F7925">
        <v>1412</v>
      </c>
      <c r="G7925">
        <v>0</v>
      </c>
      <c r="H7925">
        <v>0</v>
      </c>
      <c r="I7925">
        <v>2877.687062296046</v>
      </c>
      <c r="J7925">
        <v>766.86633076514045</v>
      </c>
      <c r="K7925">
        <v>101.0174642003487</v>
      </c>
      <c r="L7925">
        <v>251.52380979052896</v>
      </c>
      <c r="M7925">
        <v>92.409190006648316</v>
      </c>
      <c r="N7925">
        <v>1107.1106143131317</v>
      </c>
      <c r="O7925">
        <v>304.88959232076326</v>
      </c>
      <c r="P7925" s="1">
        <f>ETS[[#This Row],[Transform File.EUAprice]]*ETS[[#This Row],[Transform File.CAP]]*_xlfn.XLOOKUP(ETS[[#This Row],[Transform File.Year]],Graphs!$R$2:$R$41,Graphs!$T$2:$T$41)</f>
        <v>126681.33620328875</v>
      </c>
    </row>
    <row r="7926" spans="1:16" x14ac:dyDescent="0.25">
      <c r="A7926">
        <v>240</v>
      </c>
      <c r="B7926" s="1" t="s">
        <v>136</v>
      </c>
      <c r="C7926" s="1" t="s">
        <v>24</v>
      </c>
      <c r="D7926">
        <v>2025</v>
      </c>
      <c r="E7926">
        <v>1412</v>
      </c>
      <c r="F7926">
        <v>1412</v>
      </c>
      <c r="G7926">
        <v>0</v>
      </c>
      <c r="H7926">
        <v>0</v>
      </c>
      <c r="I7926">
        <v>3314.8534245922847</v>
      </c>
      <c r="J7926">
        <v>757.99299660702923</v>
      </c>
      <c r="K7926">
        <v>37.802677575727969</v>
      </c>
      <c r="L7926">
        <v>179.03796352100426</v>
      </c>
      <c r="M7926">
        <v>101.65016513220206</v>
      </c>
      <c r="N7926">
        <v>1174.2153151712389</v>
      </c>
      <c r="O7926">
        <v>237.78488771570809</v>
      </c>
      <c r="P7926" s="1">
        <f>ETS[[#This Row],[Transform File.EUAprice]]*ETS[[#This Row],[Transform File.CAP]]*_xlfn.XLOOKUP(ETS[[#This Row],[Transform File.Year]],Graphs!$R$2:$R$41,Graphs!$T$2:$T$41)</f>
        <v>135290.82210073457</v>
      </c>
    </row>
    <row r="7927" spans="1:16" x14ac:dyDescent="0.25">
      <c r="A7927">
        <v>240</v>
      </c>
      <c r="B7927" s="1" t="s">
        <v>136</v>
      </c>
      <c r="C7927" s="1" t="s">
        <v>24</v>
      </c>
      <c r="D7927">
        <v>2026</v>
      </c>
      <c r="E7927">
        <v>1295</v>
      </c>
      <c r="F7927">
        <v>1295</v>
      </c>
      <c r="G7927">
        <v>0</v>
      </c>
      <c r="H7927">
        <v>0</v>
      </c>
      <c r="I7927">
        <v>3691.5542434706017</v>
      </c>
      <c r="J7927">
        <v>748.42370443648883</v>
      </c>
      <c r="K7927">
        <v>26.968811538234743</v>
      </c>
      <c r="L7927">
        <v>142.90666514695951</v>
      </c>
      <c r="M7927">
        <v>111.81524859674759</v>
      </c>
      <c r="N7927">
        <v>1121.2366145470148</v>
      </c>
      <c r="O7927">
        <v>173.76358450902595</v>
      </c>
      <c r="P7927" s="1">
        <f>ETS[[#This Row],[Transform File.EUAprice]]*ETS[[#This Row],[Transform File.CAP]]*_xlfn.XLOOKUP(ETS[[#This Row],[Transform File.Year]],Graphs!$R$2:$R$41,Graphs!$T$2:$T$41)</f>
        <v>132513.19582364865</v>
      </c>
    </row>
    <row r="7928" spans="1:16" x14ac:dyDescent="0.25">
      <c r="A7928">
        <v>240</v>
      </c>
      <c r="B7928" s="1" t="s">
        <v>136</v>
      </c>
      <c r="C7928" s="1" t="s">
        <v>24</v>
      </c>
      <c r="D7928">
        <v>2027</v>
      </c>
      <c r="E7928">
        <v>1233</v>
      </c>
      <c r="F7928">
        <v>1233</v>
      </c>
      <c r="G7928">
        <v>0</v>
      </c>
      <c r="H7928">
        <v>0</v>
      </c>
      <c r="I7928">
        <v>4027.0152208675318</v>
      </c>
      <c r="J7928">
        <v>738.10386940586568</v>
      </c>
      <c r="K7928">
        <v>28.668135777293926</v>
      </c>
      <c r="L7928">
        <v>130.76701741991116</v>
      </c>
      <c r="M7928">
        <v>122.99685159202404</v>
      </c>
      <c r="N7928">
        <v>1099.1024255414461</v>
      </c>
      <c r="O7928">
        <v>133.89776963529627</v>
      </c>
      <c r="P7928" s="1">
        <f>ETS[[#This Row],[Transform File.EUAprice]]*ETS[[#This Row],[Transform File.CAP]]*_xlfn.XLOOKUP(ETS[[#This Row],[Transform File.Year]],Graphs!$R$2:$R$41,Graphs!$T$2:$T$41)</f>
        <v>134743.60810464525</v>
      </c>
    </row>
    <row r="7929" spans="1:16" x14ac:dyDescent="0.25">
      <c r="A7929">
        <v>240</v>
      </c>
      <c r="B7929" s="1" t="s">
        <v>136</v>
      </c>
      <c r="C7929" s="1" t="s">
        <v>24</v>
      </c>
      <c r="D7929">
        <v>2028</v>
      </c>
      <c r="E7929">
        <v>1141</v>
      </c>
      <c r="F7929">
        <v>1141</v>
      </c>
      <c r="G7929">
        <v>0</v>
      </c>
      <c r="H7929">
        <v>0</v>
      </c>
      <c r="I7929">
        <v>4283.9399119809041</v>
      </c>
      <c r="J7929">
        <v>726.97462618239911</v>
      </c>
      <c r="K7929">
        <v>32.723257574135047</v>
      </c>
      <c r="L7929">
        <v>124.3774251300931</v>
      </c>
      <c r="M7929">
        <v>135.29662584961673</v>
      </c>
      <c r="N7929">
        <v>1053.544032828124</v>
      </c>
      <c r="O7929">
        <v>87.456158471783169</v>
      </c>
      <c r="P7929" s="1">
        <f>ETS[[#This Row],[Transform File.EUAprice]]*ETS[[#This Row],[Transform File.CAP]]*_xlfn.XLOOKUP(ETS[[#This Row],[Transform File.Year]],Graphs!$R$2:$R$41,Graphs!$T$2:$T$41)</f>
        <v>133163.89412713071</v>
      </c>
    </row>
    <row r="7930" spans="1:16" x14ac:dyDescent="0.25">
      <c r="A7930">
        <v>240</v>
      </c>
      <c r="B7930" s="1" t="s">
        <v>136</v>
      </c>
      <c r="C7930" s="1" t="s">
        <v>24</v>
      </c>
      <c r="D7930">
        <v>2029</v>
      </c>
      <c r="E7930">
        <v>1049</v>
      </c>
      <c r="F7930">
        <v>1049</v>
      </c>
      <c r="G7930">
        <v>0</v>
      </c>
      <c r="H7930">
        <v>0</v>
      </c>
      <c r="I7930">
        <v>4500.7043553893436</v>
      </c>
      <c r="J7930">
        <v>714.97249360021544</v>
      </c>
      <c r="K7930">
        <v>35.165410434692518</v>
      </c>
      <c r="L7930">
        <v>82.097652556652676</v>
      </c>
      <c r="M7930">
        <v>148.82638731215238</v>
      </c>
      <c r="N7930">
        <v>968.99995136128132</v>
      </c>
      <c r="O7930">
        <v>80.00023613544306</v>
      </c>
      <c r="P7930" s="1">
        <f>ETS[[#This Row],[Transform File.EUAprice]]*ETS[[#This Row],[Transform File.CAP]]*_xlfn.XLOOKUP(ETS[[#This Row],[Transform File.Year]],Graphs!$R$2:$R$41,Graphs!$T$2:$T$41)</f>
        <v>130747.10441433011</v>
      </c>
    </row>
    <row r="7931" spans="1:16" x14ac:dyDescent="0.25">
      <c r="A7931">
        <v>240</v>
      </c>
      <c r="B7931" s="1" t="s">
        <v>136</v>
      </c>
      <c r="C7931" s="1" t="s">
        <v>24</v>
      </c>
      <c r="D7931">
        <v>2030</v>
      </c>
      <c r="E7931">
        <v>958</v>
      </c>
      <c r="F7931">
        <v>958</v>
      </c>
      <c r="G7931">
        <v>0</v>
      </c>
      <c r="H7931">
        <v>0</v>
      </c>
      <c r="I7931">
        <v>4684.2732240697324</v>
      </c>
      <c r="J7931">
        <v>702.02901309158824</v>
      </c>
      <c r="K7931">
        <v>5.9955521358647736</v>
      </c>
      <c r="L7931">
        <v>66.406566092158116</v>
      </c>
      <c r="M7931">
        <v>163.709132059176</v>
      </c>
      <c r="N7931">
        <v>885.70959786498941</v>
      </c>
      <c r="O7931">
        <v>72.290585998098038</v>
      </c>
      <c r="P7931" s="1">
        <f>ETS[[#This Row],[Transform File.EUAprice]]*ETS[[#This Row],[Transform File.CAP]]*_xlfn.XLOOKUP(ETS[[#This Row],[Transform File.Year]],Graphs!$R$2:$R$41,Graphs!$T$2:$T$41)</f>
        <v>127519.86437122249</v>
      </c>
    </row>
    <row r="7932" spans="1:16" x14ac:dyDescent="0.25">
      <c r="A7932">
        <v>240</v>
      </c>
      <c r="B7932" s="1" t="s">
        <v>136</v>
      </c>
      <c r="C7932" s="1" t="s">
        <v>24</v>
      </c>
      <c r="D7932">
        <v>2031</v>
      </c>
      <c r="E7932">
        <v>866</v>
      </c>
      <c r="F7932">
        <v>866</v>
      </c>
      <c r="G7932">
        <v>0</v>
      </c>
      <c r="H7932">
        <v>0</v>
      </c>
      <c r="I7932">
        <v>4795.8650395166997</v>
      </c>
      <c r="J7932">
        <v>688.07035895632384</v>
      </c>
      <c r="K7932">
        <v>11.825182140746582</v>
      </c>
      <c r="L7932">
        <v>54.512643455961928</v>
      </c>
      <c r="M7932">
        <v>180.08015359715546</v>
      </c>
      <c r="N7932">
        <v>796.32867851855156</v>
      </c>
      <c r="O7932">
        <v>69.671502007243504</v>
      </c>
      <c r="P7932" s="1">
        <f>ETS[[#This Row],[Transform File.EUAprice]]*ETS[[#This Row],[Transform File.CAP]]*_xlfn.XLOOKUP(ETS[[#This Row],[Transform File.Year]],Graphs!$R$2:$R$41,Graphs!$T$2:$T$41)</f>
        <v>123107.9067199867</v>
      </c>
    </row>
    <row r="7933" spans="1:16" x14ac:dyDescent="0.25">
      <c r="A7933">
        <v>240</v>
      </c>
      <c r="B7933" s="1" t="s">
        <v>136</v>
      </c>
      <c r="C7933" s="1" t="s">
        <v>24</v>
      </c>
      <c r="D7933">
        <v>2032</v>
      </c>
      <c r="E7933">
        <v>774</v>
      </c>
      <c r="F7933">
        <v>774</v>
      </c>
      <c r="G7933">
        <v>0</v>
      </c>
      <c r="H7933">
        <v>0</v>
      </c>
      <c r="I7933">
        <v>4831.2499705184564</v>
      </c>
      <c r="J7933">
        <v>673.01691822083171</v>
      </c>
      <c r="K7933">
        <v>11.527528201166476</v>
      </c>
      <c r="L7933">
        <v>54.070622576244944</v>
      </c>
      <c r="M7933">
        <v>198.08827166005895</v>
      </c>
      <c r="N7933">
        <v>707.79133569816622</v>
      </c>
      <c r="O7933">
        <v>66.208841950170637</v>
      </c>
      <c r="P7933" s="1">
        <f>ETS[[#This Row],[Transform File.EUAprice]]*ETS[[#This Row],[Transform File.CAP]]*_xlfn.XLOOKUP(ETS[[#This Row],[Transform File.Year]],Graphs!$R$2:$R$41,Graphs!$T$2:$T$41)</f>
        <v>117507.26039212543</v>
      </c>
    </row>
    <row r="7934" spans="1:16" x14ac:dyDescent="0.25">
      <c r="A7934">
        <v>240</v>
      </c>
      <c r="B7934" s="1" t="s">
        <v>136</v>
      </c>
      <c r="C7934" s="1" t="s">
        <v>24</v>
      </c>
      <c r="D7934">
        <v>2033</v>
      </c>
      <c r="E7934">
        <v>682</v>
      </c>
      <c r="F7934">
        <v>682</v>
      </c>
      <c r="G7934">
        <v>0</v>
      </c>
      <c r="H7934">
        <v>0</v>
      </c>
      <c r="I7934">
        <v>4790.2035936876409</v>
      </c>
      <c r="J7934">
        <v>656.78283762437422</v>
      </c>
      <c r="K7934">
        <v>11.485797307882624</v>
      </c>
      <c r="L7934">
        <v>54.777741898558965</v>
      </c>
      <c r="M7934">
        <v>217.89718372254771</v>
      </c>
      <c r="N7934">
        <v>619.62499395154487</v>
      </c>
      <c r="O7934">
        <v>62.375181482637984</v>
      </c>
      <c r="P7934" s="1">
        <f>ETS[[#This Row],[Transform File.EUAprice]]*ETS[[#This Row],[Transform File.CAP]]*_xlfn.XLOOKUP(ETS[[#This Row],[Transform File.Year]],Graphs!$R$2:$R$41,Graphs!$T$2:$T$41)</f>
        <v>110576.73050409755</v>
      </c>
    </row>
    <row r="7935" spans="1:16" x14ac:dyDescent="0.25">
      <c r="A7935">
        <v>240</v>
      </c>
      <c r="B7935" s="1" t="s">
        <v>136</v>
      </c>
      <c r="C7935" s="1" t="s">
        <v>24</v>
      </c>
      <c r="D7935">
        <v>2034</v>
      </c>
      <c r="E7935">
        <v>591</v>
      </c>
      <c r="F7935">
        <v>591</v>
      </c>
      <c r="G7935">
        <v>0</v>
      </c>
      <c r="H7935">
        <v>0</v>
      </c>
      <c r="I7935">
        <v>4677.9680029260617</v>
      </c>
      <c r="J7935">
        <v>639.27553507408118</v>
      </c>
      <c r="K7935">
        <v>11.403846439364893</v>
      </c>
      <c r="L7935">
        <v>52.556209248133499</v>
      </c>
      <c r="M7935">
        <v>239.68695156144278</v>
      </c>
      <c r="N7935">
        <v>532.08994091269051</v>
      </c>
      <c r="O7935">
        <v>58.910233213763988</v>
      </c>
      <c r="P7935" s="1">
        <f>ETS[[#This Row],[Transform File.EUAprice]]*ETS[[#This Row],[Transform File.CAP]]*_xlfn.XLOOKUP(ETS[[#This Row],[Transform File.Year]],Graphs!$R$2:$R$41,Graphs!$T$2:$T$41)</f>
        <v>102334.57753687014</v>
      </c>
    </row>
    <row r="7936" spans="1:16" x14ac:dyDescent="0.25">
      <c r="A7936">
        <v>240</v>
      </c>
      <c r="B7936" s="1" t="s">
        <v>136</v>
      </c>
      <c r="C7936" s="1" t="s">
        <v>24</v>
      </c>
      <c r="D7936">
        <v>2035</v>
      </c>
      <c r="E7936">
        <v>499</v>
      </c>
      <c r="F7936">
        <v>499</v>
      </c>
      <c r="G7936">
        <v>0</v>
      </c>
      <c r="H7936">
        <v>0</v>
      </c>
      <c r="I7936">
        <v>4490.6842797227218</v>
      </c>
      <c r="J7936">
        <v>620.39517250808103</v>
      </c>
      <c r="K7936">
        <v>11.574990722544996</v>
      </c>
      <c r="L7936">
        <v>54.313559972713357</v>
      </c>
      <c r="M7936">
        <v>263.65563663821064</v>
      </c>
      <c r="N7936">
        <v>443.67173592006759</v>
      </c>
      <c r="O7936">
        <v>55.328438079950622</v>
      </c>
      <c r="P7936" s="1">
        <f>ETS[[#This Row],[Transform File.EUAprice]]*ETS[[#This Row],[Transform File.CAP]]*_xlfn.XLOOKUP(ETS[[#This Row],[Transform File.Year]],Graphs!$R$2:$R$41,Graphs!$T$2:$T$41)</f>
        <v>92276.456659917589</v>
      </c>
    </row>
    <row r="7937" spans="1:16" x14ac:dyDescent="0.25">
      <c r="A7937">
        <v>240</v>
      </c>
      <c r="B7937" s="1" t="s">
        <v>136</v>
      </c>
      <c r="C7937" s="1" t="s">
        <v>24</v>
      </c>
      <c r="D7937">
        <v>2036</v>
      </c>
      <c r="E7937">
        <v>407</v>
      </c>
      <c r="F7937">
        <v>407</v>
      </c>
      <c r="G7937">
        <v>0</v>
      </c>
      <c r="H7937">
        <v>0</v>
      </c>
      <c r="I7937">
        <v>4233.9157800311414</v>
      </c>
      <c r="J7937">
        <v>600.03408692706023</v>
      </c>
      <c r="K7937">
        <v>11.409528815354907</v>
      </c>
      <c r="L7937">
        <v>52.324883949165326</v>
      </c>
      <c r="M7937">
        <v>290.02109943309853</v>
      </c>
      <c r="N7937">
        <v>355.2594303734561</v>
      </c>
      <c r="O7937">
        <v>51.740744972154943</v>
      </c>
      <c r="P7937" s="1">
        <f>ETS[[#This Row],[Transform File.EUAprice]]*ETS[[#This Row],[Transform File.CAP]]*_xlfn.XLOOKUP(ETS[[#This Row],[Transform File.Year]],Graphs!$R$2:$R$41,Graphs!$T$2:$T$41)</f>
        <v>80378.534308102055</v>
      </c>
    </row>
    <row r="7938" spans="1:16" x14ac:dyDescent="0.25">
      <c r="A7938">
        <v>240</v>
      </c>
      <c r="B7938" s="1" t="s">
        <v>136</v>
      </c>
      <c r="C7938" s="1" t="s">
        <v>24</v>
      </c>
      <c r="D7938">
        <v>2037</v>
      </c>
      <c r="E7938">
        <v>315</v>
      </c>
      <c r="F7938">
        <v>315</v>
      </c>
      <c r="G7938">
        <v>0</v>
      </c>
      <c r="H7938">
        <v>0</v>
      </c>
      <c r="I7938">
        <v>3898.4646159248714</v>
      </c>
      <c r="J7938">
        <v>578.08745268515804</v>
      </c>
      <c r="K7938">
        <v>11.524476065843919</v>
      </c>
      <c r="L7938">
        <v>60.839235355268102</v>
      </c>
      <c r="M7938">
        <v>319.01131333649363</v>
      </c>
      <c r="N7938">
        <v>268.39662167871558</v>
      </c>
      <c r="O7938">
        <v>46.603749706758087</v>
      </c>
      <c r="P7938" s="1">
        <f>ETS[[#This Row],[Transform File.EUAprice]]*ETS[[#This Row],[Transform File.CAP]]*_xlfn.XLOOKUP(ETS[[#This Row],[Transform File.Year]],Graphs!$R$2:$R$41,Graphs!$T$2:$T$41)</f>
        <v>66434.778743866671</v>
      </c>
    </row>
    <row r="7939" spans="1:16" x14ac:dyDescent="0.25">
      <c r="A7939">
        <v>240</v>
      </c>
      <c r="B7939" s="1" t="s">
        <v>136</v>
      </c>
      <c r="C7939" s="1" t="s">
        <v>24</v>
      </c>
      <c r="D7939">
        <v>2038</v>
      </c>
      <c r="E7939">
        <v>224</v>
      </c>
      <c r="F7939">
        <v>224</v>
      </c>
      <c r="G7939">
        <v>0</v>
      </c>
      <c r="H7939">
        <v>0</v>
      </c>
      <c r="I7939">
        <v>3496.2677675594582</v>
      </c>
      <c r="J7939">
        <v>554.40876207579072</v>
      </c>
      <c r="K7939">
        <v>11.413580850861623</v>
      </c>
      <c r="L7939">
        <v>60.374505438760963</v>
      </c>
      <c r="M7939">
        <v>350.91162970201617</v>
      </c>
      <c r="N7939">
        <v>183.49877313076738</v>
      </c>
      <c r="O7939">
        <v>40.501609270779809</v>
      </c>
      <c r="P7939" s="1">
        <f>ETS[[#This Row],[Transform File.EUAprice]]*ETS[[#This Row],[Transform File.CAP]]*_xlfn.XLOOKUP(ETS[[#This Row],[Transform File.Year]],Graphs!$R$2:$R$41,Graphs!$T$2:$T$41)</f>
        <v>50453.048129050978</v>
      </c>
    </row>
    <row r="7940" spans="1:16" x14ac:dyDescent="0.25">
      <c r="A7940">
        <v>240</v>
      </c>
      <c r="B7940" s="1" t="s">
        <v>136</v>
      </c>
      <c r="C7940" s="1" t="s">
        <v>24</v>
      </c>
      <c r="D7940">
        <v>2039</v>
      </c>
      <c r="E7940">
        <v>132</v>
      </c>
      <c r="F7940">
        <v>132</v>
      </c>
      <c r="G7940">
        <v>0</v>
      </c>
      <c r="H7940">
        <v>0</v>
      </c>
      <c r="I7940">
        <v>3033.5634714392099</v>
      </c>
      <c r="J7940">
        <v>528.87285882667447</v>
      </c>
      <c r="K7940">
        <v>10.726445971382192</v>
      </c>
      <c r="L7940">
        <v>55.104991322191864</v>
      </c>
      <c r="M7940">
        <v>386.00202444671868</v>
      </c>
      <c r="N7940">
        <v>97.01089930784444</v>
      </c>
      <c r="O7940">
        <v>34.989492059342574</v>
      </c>
      <c r="P7940" s="1">
        <f>ETS[[#This Row],[Transform File.EUAprice]]*ETS[[#This Row],[Transform File.CAP]]*_xlfn.XLOOKUP(ETS[[#This Row],[Transform File.Year]],Graphs!$R$2:$R$41,Graphs!$T$2:$T$41)</f>
        <v>31751.76841415427</v>
      </c>
    </row>
    <row r="7941" spans="1:16" x14ac:dyDescent="0.25">
      <c r="A7941">
        <v>240</v>
      </c>
      <c r="B7941" s="1" t="s">
        <v>136</v>
      </c>
      <c r="C7941" s="1" t="s">
        <v>24</v>
      </c>
      <c r="D7941">
        <v>2040</v>
      </c>
      <c r="E7941">
        <v>40</v>
      </c>
      <c r="F7941">
        <v>40</v>
      </c>
      <c r="G7941">
        <v>0</v>
      </c>
      <c r="H7941">
        <v>0</v>
      </c>
      <c r="I7941">
        <v>2508.2856312705794</v>
      </c>
      <c r="J7941">
        <v>501.33403136587884</v>
      </c>
      <c r="K7941">
        <v>10.518984555187664</v>
      </c>
      <c r="L7941">
        <v>53.424824247563855</v>
      </c>
      <c r="M7941">
        <v>424.60156143686703</v>
      </c>
      <c r="N7941">
        <v>11.903343969892182</v>
      </c>
      <c r="O7941">
        <v>28.097054142344998</v>
      </c>
      <c r="P7941" s="1">
        <f>ETS[[#This Row],[Transform File.EUAprice]]*ETS[[#This Row],[Transform File.CAP]]*_xlfn.XLOOKUP(ETS[[#This Row],[Transform File.Year]],Graphs!$R$2:$R$41,Graphs!$T$2:$T$41)</f>
        <v>10275.637104026935</v>
      </c>
    </row>
    <row r="7942" spans="1:16" x14ac:dyDescent="0.25">
      <c r="A7942">
        <v>240</v>
      </c>
      <c r="B7942" s="1" t="s">
        <v>136</v>
      </c>
      <c r="C7942" s="1" t="s">
        <v>24</v>
      </c>
      <c r="D7942">
        <v>2041</v>
      </c>
      <c r="E7942">
        <v>0</v>
      </c>
      <c r="F7942">
        <v>0</v>
      </c>
      <c r="G7942">
        <v>0</v>
      </c>
      <c r="H7942">
        <v>0</v>
      </c>
      <c r="I7942">
        <v>2143.6633844696157</v>
      </c>
      <c r="J7942">
        <v>310.34457793666104</v>
      </c>
      <c r="K7942">
        <v>9.5433616832253616</v>
      </c>
      <c r="L7942">
        <v>44.734307181077412</v>
      </c>
      <c r="M7942">
        <v>651.53416216986761</v>
      </c>
      <c r="N7942">
        <v>2.1337537741953629E-12</v>
      </c>
      <c r="O7942">
        <v>1.2326589104371209E-10</v>
      </c>
      <c r="P7942" s="1">
        <f>ETS[[#This Row],[Transform File.EUAprice]]*ETS[[#This Row],[Transform File.CAP]]*_xlfn.XLOOKUP(ETS[[#This Row],[Transform File.Year]],Graphs!$R$2:$R$41,Graphs!$T$2:$T$41)</f>
        <v>0</v>
      </c>
    </row>
    <row r="7943" spans="1:16" x14ac:dyDescent="0.25">
      <c r="A7943">
        <v>240</v>
      </c>
      <c r="B7943" s="1" t="s">
        <v>136</v>
      </c>
      <c r="C7943" s="1" t="s">
        <v>24</v>
      </c>
      <c r="D7943">
        <v>2042</v>
      </c>
      <c r="E7943">
        <v>0</v>
      </c>
      <c r="F7943">
        <v>0</v>
      </c>
      <c r="G7943">
        <v>0</v>
      </c>
      <c r="H7943">
        <v>0</v>
      </c>
      <c r="I7943">
        <v>1809.1232832570927</v>
      </c>
      <c r="J7943">
        <v>292.30506813485249</v>
      </c>
      <c r="K7943">
        <v>8.9330228209099012</v>
      </c>
      <c r="L7943">
        <v>33.302010256760553</v>
      </c>
      <c r="M7943">
        <v>685.60989050273042</v>
      </c>
      <c r="N7943">
        <v>2.5202577906536555E-12</v>
      </c>
      <c r="O7943">
        <v>1.4500503708013591E-10</v>
      </c>
      <c r="P7943" s="1">
        <f>ETS[[#This Row],[Transform File.EUAprice]]*ETS[[#This Row],[Transform File.CAP]]*_xlfn.XLOOKUP(ETS[[#This Row],[Transform File.Year]],Graphs!$R$2:$R$41,Graphs!$T$2:$T$41)</f>
        <v>0</v>
      </c>
    </row>
    <row r="7944" spans="1:16" x14ac:dyDescent="0.25">
      <c r="A7944">
        <v>240</v>
      </c>
      <c r="B7944" s="1" t="s">
        <v>136</v>
      </c>
      <c r="C7944" s="1" t="s">
        <v>24</v>
      </c>
      <c r="D7944">
        <v>2043</v>
      </c>
      <c r="E7944">
        <v>0</v>
      </c>
      <c r="F7944">
        <v>0</v>
      </c>
      <c r="G7944">
        <v>0</v>
      </c>
      <c r="H7944">
        <v>0</v>
      </c>
      <c r="I7944">
        <v>1497.0093379282252</v>
      </c>
      <c r="J7944">
        <v>273.66027671048619</v>
      </c>
      <c r="K7944">
        <v>9.2214484042390961</v>
      </c>
      <c r="L7944">
        <v>29.232220214142114</v>
      </c>
      <c r="M7944">
        <v>721.50828351048801</v>
      </c>
      <c r="N7944">
        <v>3.0477240373061136E-12</v>
      </c>
      <c r="O7944">
        <v>1.7439083557018392E-10</v>
      </c>
      <c r="P7944" s="1">
        <f>ETS[[#This Row],[Transform File.EUAprice]]*ETS[[#This Row],[Transform File.CAP]]*_xlfn.XLOOKUP(ETS[[#This Row],[Transform File.Year]],Graphs!$R$2:$R$41,Graphs!$T$2:$T$41)</f>
        <v>0</v>
      </c>
    </row>
    <row r="7945" spans="1:16" x14ac:dyDescent="0.25">
      <c r="A7945">
        <v>240</v>
      </c>
      <c r="B7945" s="1" t="s">
        <v>136</v>
      </c>
      <c r="C7945" s="1" t="s">
        <v>24</v>
      </c>
      <c r="D7945">
        <v>2044</v>
      </c>
      <c r="E7945">
        <v>0</v>
      </c>
      <c r="F7945">
        <v>0</v>
      </c>
      <c r="G7945">
        <v>0</v>
      </c>
      <c r="H7945">
        <v>0</v>
      </c>
      <c r="I7945">
        <v>1208.1573377544237</v>
      </c>
      <c r="J7945">
        <v>254.70640402529637</v>
      </c>
      <c r="K7945">
        <v>8.484577093356517</v>
      </c>
      <c r="L7945">
        <v>25.661019055148696</v>
      </c>
      <c r="M7945">
        <v>758.94351240541664</v>
      </c>
      <c r="N7945">
        <v>3.8202716512178421E-12</v>
      </c>
      <c r="O7945">
        <v>2.1686094939197454E-10</v>
      </c>
      <c r="P7945" s="1">
        <f>ETS[[#This Row],[Transform File.EUAprice]]*ETS[[#This Row],[Transform File.CAP]]*_xlfn.XLOOKUP(ETS[[#This Row],[Transform File.Year]],Graphs!$R$2:$R$41,Graphs!$T$2:$T$41)</f>
        <v>0</v>
      </c>
    </row>
    <row r="7946" spans="1:16" x14ac:dyDescent="0.25">
      <c r="A7946">
        <v>240</v>
      </c>
      <c r="B7946" s="1" t="s">
        <v>136</v>
      </c>
      <c r="C7946" s="1" t="s">
        <v>24</v>
      </c>
      <c r="D7946">
        <v>2045</v>
      </c>
      <c r="E7946">
        <v>0</v>
      </c>
      <c r="F7946">
        <v>0</v>
      </c>
      <c r="G7946">
        <v>0</v>
      </c>
      <c r="H7946">
        <v>0</v>
      </c>
      <c r="I7946">
        <v>942.99641921036869</v>
      </c>
      <c r="J7946">
        <v>234.62831142920368</v>
      </c>
      <c r="K7946">
        <v>7.5099523387687208</v>
      </c>
      <c r="L7946">
        <v>23.022654776082675</v>
      </c>
      <c r="M7946">
        <v>798.97934741332006</v>
      </c>
      <c r="N7946">
        <v>5.0136516913023787E-12</v>
      </c>
      <c r="O7946">
        <v>2.8119284503685337E-10</v>
      </c>
      <c r="P7946" s="1">
        <f>ETS[[#This Row],[Transform File.EUAprice]]*ETS[[#This Row],[Transform File.CAP]]*_xlfn.XLOOKUP(ETS[[#This Row],[Transform File.Year]],Graphs!$R$2:$R$41,Graphs!$T$2:$T$41)</f>
        <v>0</v>
      </c>
    </row>
    <row r="7947" spans="1:16" x14ac:dyDescent="0.25">
      <c r="A7947">
        <v>240</v>
      </c>
      <c r="B7947" s="1" t="s">
        <v>136</v>
      </c>
      <c r="C7947" s="1" t="s">
        <v>24</v>
      </c>
      <c r="D7947">
        <v>2046</v>
      </c>
      <c r="E7947">
        <v>0</v>
      </c>
      <c r="F7947">
        <v>0</v>
      </c>
      <c r="G7947">
        <v>0</v>
      </c>
      <c r="H7947">
        <v>0</v>
      </c>
      <c r="I7947">
        <v>702.72320138947123</v>
      </c>
      <c r="J7947">
        <v>213.39455631799592</v>
      </c>
      <c r="K7947">
        <v>7.4209636679444344</v>
      </c>
      <c r="L7947">
        <v>19.457697834957113</v>
      </c>
      <c r="M7947">
        <v>841.772379612534</v>
      </c>
      <c r="N7947">
        <v>7.10001651956529E-12</v>
      </c>
      <c r="O7947">
        <v>3.9022938744102318E-10</v>
      </c>
      <c r="P7947" s="1">
        <f>ETS[[#This Row],[Transform File.EUAprice]]*ETS[[#This Row],[Transform File.CAP]]*_xlfn.XLOOKUP(ETS[[#This Row],[Transform File.Year]],Graphs!$R$2:$R$41,Graphs!$T$2:$T$41)</f>
        <v>0</v>
      </c>
    </row>
    <row r="7948" spans="1:16" x14ac:dyDescent="0.25">
      <c r="A7948">
        <v>240</v>
      </c>
      <c r="B7948" s="1" t="s">
        <v>136</v>
      </c>
      <c r="C7948" s="1" t="s">
        <v>24</v>
      </c>
      <c r="D7948">
        <v>2047</v>
      </c>
      <c r="E7948">
        <v>0</v>
      </c>
      <c r="F7948">
        <v>0</v>
      </c>
      <c r="G7948">
        <v>0</v>
      </c>
      <c r="H7948">
        <v>0</v>
      </c>
      <c r="I7948">
        <v>490.88091577840441</v>
      </c>
      <c r="J7948">
        <v>189.82932111772857</v>
      </c>
      <c r="K7948">
        <v>7.2077439117505628</v>
      </c>
      <c r="L7948">
        <v>14.805220581587676</v>
      </c>
      <c r="M7948">
        <v>888.96055772147531</v>
      </c>
      <c r="N7948">
        <v>1.1398786895848589E-11</v>
      </c>
      <c r="O7948">
        <v>6.0298043480559311E-10</v>
      </c>
      <c r="P7948" s="1">
        <f>ETS[[#This Row],[Transform File.EUAprice]]*ETS[[#This Row],[Transform File.CAP]]*_xlfn.XLOOKUP(ETS[[#This Row],[Transform File.Year]],Graphs!$R$2:$R$41,Graphs!$T$2:$T$41)</f>
        <v>0</v>
      </c>
    </row>
    <row r="7949" spans="1:16" x14ac:dyDescent="0.25">
      <c r="A7949">
        <v>240</v>
      </c>
      <c r="B7949" s="1" t="s">
        <v>136</v>
      </c>
      <c r="C7949" s="1" t="s">
        <v>24</v>
      </c>
      <c r="D7949">
        <v>2048</v>
      </c>
      <c r="E7949">
        <v>0</v>
      </c>
      <c r="F7949">
        <v>0</v>
      </c>
      <c r="G7949">
        <v>0</v>
      </c>
      <c r="H7949">
        <v>0</v>
      </c>
      <c r="I7949">
        <v>307.78836511009126</v>
      </c>
      <c r="J7949">
        <v>163.80157734876548</v>
      </c>
      <c r="K7949">
        <v>6.6635481272823247</v>
      </c>
      <c r="L7949">
        <v>12.62742519226529</v>
      </c>
      <c r="M7949">
        <v>940.93477467965727</v>
      </c>
      <c r="N7949">
        <v>2.5297947347080891E-11</v>
      </c>
      <c r="O7949">
        <v>1.2175005833023065E-9</v>
      </c>
      <c r="P7949" s="1">
        <f>ETS[[#This Row],[Transform File.EUAprice]]*ETS[[#This Row],[Transform File.CAP]]*_xlfn.XLOOKUP(ETS[[#This Row],[Transform File.Year]],Graphs!$R$2:$R$41,Graphs!$T$2:$T$41)</f>
        <v>0</v>
      </c>
    </row>
    <row r="7950" spans="1:16" x14ac:dyDescent="0.25">
      <c r="A7950">
        <v>240</v>
      </c>
      <c r="B7950" s="1" t="s">
        <v>136</v>
      </c>
      <c r="C7950" s="1" t="s">
        <v>24</v>
      </c>
      <c r="D7950">
        <v>2049</v>
      </c>
      <c r="E7950">
        <v>0</v>
      </c>
      <c r="F7950">
        <v>0</v>
      </c>
      <c r="G7950">
        <v>0</v>
      </c>
      <c r="H7950">
        <v>0</v>
      </c>
      <c r="I7950">
        <v>160.60493124921751</v>
      </c>
      <c r="J7950">
        <v>129.25265754175643</v>
      </c>
      <c r="K7950">
        <v>6.0004456257487542</v>
      </c>
      <c r="L7950">
        <v>11.930330693368528</v>
      </c>
      <c r="M7950">
        <v>1006.0513181362013</v>
      </c>
      <c r="N7950">
        <v>2.1535291862079572E-10</v>
      </c>
      <c r="O7950">
        <v>9.436869026924231E-9</v>
      </c>
      <c r="P7950" s="1">
        <f>ETS[[#This Row],[Transform File.EUAprice]]*ETS[[#This Row],[Transform File.CAP]]*_xlfn.XLOOKUP(ETS[[#This Row],[Transform File.Year]],Graphs!$R$2:$R$41,Graphs!$T$2:$T$41)</f>
        <v>0</v>
      </c>
    </row>
    <row r="7951" spans="1:16" x14ac:dyDescent="0.25">
      <c r="A7951">
        <v>240</v>
      </c>
      <c r="B7951" s="1" t="s">
        <v>136</v>
      </c>
      <c r="C7951" s="1" t="s">
        <v>24</v>
      </c>
      <c r="D7951">
        <v>2050</v>
      </c>
      <c r="E7951">
        <v>0</v>
      </c>
      <c r="F7951">
        <v>0</v>
      </c>
      <c r="G7951">
        <v>0</v>
      </c>
      <c r="H7951">
        <v>0</v>
      </c>
      <c r="I7951">
        <v>76.026075943191387</v>
      </c>
      <c r="J7951">
        <v>73.109418679674036</v>
      </c>
      <c r="K7951">
        <v>2.8715454372454179</v>
      </c>
      <c r="L7951">
        <v>8.5978911891066705</v>
      </c>
      <c r="M7951">
        <v>1102.9127299624367</v>
      </c>
      <c r="N7951">
        <v>5.7156392728083364E-7</v>
      </c>
      <c r="O7951">
        <v>8.7808218751260388E-7</v>
      </c>
      <c r="P7951" s="1">
        <f>ETS[[#This Row],[Transform File.EUAprice]]*ETS[[#This Row],[Transform File.CAP]]*_xlfn.XLOOKUP(ETS[[#This Row],[Transform File.Year]],Graphs!$R$2:$R$41,Graphs!$T$2:$T$41)</f>
        <v>0</v>
      </c>
    </row>
    <row r="7952" spans="1:16" x14ac:dyDescent="0.25">
      <c r="A7952">
        <v>240</v>
      </c>
      <c r="B7952" s="1" t="s">
        <v>136</v>
      </c>
      <c r="C7952" s="1" t="s">
        <v>24</v>
      </c>
      <c r="D7952">
        <v>2051</v>
      </c>
      <c r="E7952">
        <v>0</v>
      </c>
      <c r="F7952">
        <v>0</v>
      </c>
      <c r="G7952">
        <v>0</v>
      </c>
      <c r="H7952">
        <v>0</v>
      </c>
      <c r="I7952">
        <v>54.742526704417401</v>
      </c>
      <c r="J7952">
        <v>9.986077010830968</v>
      </c>
      <c r="K7952">
        <v>2.7671814441513747</v>
      </c>
      <c r="L7952">
        <v>8.530290783791644</v>
      </c>
      <c r="M7952">
        <v>1212.977872915335</v>
      </c>
      <c r="N7952">
        <v>1.5882222737923613E-6</v>
      </c>
      <c r="O7952">
        <v>1.4244560336648715E-6</v>
      </c>
      <c r="P7952" s="1">
        <f>ETS[[#This Row],[Transform File.EUAprice]]*ETS[[#This Row],[Transform File.CAP]]*_xlfn.XLOOKUP(ETS[[#This Row],[Transform File.Year]],Graphs!$R$2:$R$41,Graphs!$T$2:$T$41)</f>
        <v>0</v>
      </c>
    </row>
    <row r="7953" spans="1:16" x14ac:dyDescent="0.25">
      <c r="A7953">
        <v>240</v>
      </c>
      <c r="B7953" s="1" t="s">
        <v>136</v>
      </c>
      <c r="C7953" s="1" t="s">
        <v>24</v>
      </c>
      <c r="D7953">
        <v>2052</v>
      </c>
      <c r="E7953">
        <v>0</v>
      </c>
      <c r="F7953">
        <v>0</v>
      </c>
      <c r="G7953">
        <v>0</v>
      </c>
      <c r="H7953">
        <v>0</v>
      </c>
      <c r="I7953">
        <v>43.828240454357392</v>
      </c>
      <c r="J7953">
        <v>0</v>
      </c>
      <c r="K7953">
        <v>2.6960840462846716</v>
      </c>
      <c r="L7953">
        <v>8.2182022037753377</v>
      </c>
      <c r="M7953">
        <v>1333.9995359112893</v>
      </c>
      <c r="N7953">
        <v>2.9911050639503337E-12</v>
      </c>
      <c r="O7953">
        <v>3.204339132734245E-6</v>
      </c>
      <c r="P7953" s="1">
        <f>ETS[[#This Row],[Transform File.EUAprice]]*ETS[[#This Row],[Transform File.CAP]]*_xlfn.XLOOKUP(ETS[[#This Row],[Transform File.Year]],Graphs!$R$2:$R$41,Graphs!$T$2:$T$41)</f>
        <v>0</v>
      </c>
    </row>
    <row r="7954" spans="1:16" x14ac:dyDescent="0.25">
      <c r="A7954">
        <v>240</v>
      </c>
      <c r="B7954" s="1" t="s">
        <v>136</v>
      </c>
      <c r="C7954" s="1" t="s">
        <v>24</v>
      </c>
      <c r="D7954">
        <v>2053</v>
      </c>
      <c r="E7954">
        <v>0</v>
      </c>
      <c r="F7954">
        <v>0</v>
      </c>
      <c r="G7954">
        <v>0</v>
      </c>
      <c r="H7954">
        <v>0</v>
      </c>
      <c r="I7954">
        <v>33.847548844907074</v>
      </c>
      <c r="J7954">
        <v>0</v>
      </c>
      <c r="K7954">
        <v>2.6062408394140908</v>
      </c>
      <c r="L7954">
        <v>7.374450770036229</v>
      </c>
      <c r="M7954">
        <v>1467.1594530789941</v>
      </c>
      <c r="N7954">
        <v>1.9595343176113133E-12</v>
      </c>
      <c r="O7954">
        <v>6.2173378837141166E-6</v>
      </c>
      <c r="P7954" s="1">
        <f>ETS[[#This Row],[Transform File.EUAprice]]*ETS[[#This Row],[Transform File.CAP]]*_xlfn.XLOOKUP(ETS[[#This Row],[Transform File.Year]],Graphs!$R$2:$R$41,Graphs!$T$2:$T$41)</f>
        <v>0</v>
      </c>
    </row>
    <row r="7955" spans="1:16" x14ac:dyDescent="0.25">
      <c r="A7955">
        <v>240</v>
      </c>
      <c r="B7955" s="1" t="s">
        <v>136</v>
      </c>
      <c r="C7955" s="1" t="s">
        <v>24</v>
      </c>
      <c r="D7955">
        <v>2054</v>
      </c>
      <c r="E7955">
        <v>0</v>
      </c>
      <c r="F7955">
        <v>0</v>
      </c>
      <c r="G7955">
        <v>0</v>
      </c>
      <c r="H7955">
        <v>0</v>
      </c>
      <c r="I7955">
        <v>25.226326429152579</v>
      </c>
      <c r="J7955">
        <v>0</v>
      </c>
      <c r="K7955">
        <v>2.3234027585630184</v>
      </c>
      <c r="L7955">
        <v>6.2978196571914777</v>
      </c>
      <c r="M7955">
        <v>1613.6666634635712</v>
      </c>
      <c r="N7955">
        <v>1.5759462902672752E-12</v>
      </c>
      <c r="O7955">
        <v>1.0558692026285393E-5</v>
      </c>
      <c r="P7955" s="1">
        <f>ETS[[#This Row],[Transform File.EUAprice]]*ETS[[#This Row],[Transform File.CAP]]*_xlfn.XLOOKUP(ETS[[#This Row],[Transform File.Year]],Graphs!$R$2:$R$41,Graphs!$T$2:$T$41)</f>
        <v>0</v>
      </c>
    </row>
    <row r="7956" spans="1:16" x14ac:dyDescent="0.25">
      <c r="A7956">
        <v>240</v>
      </c>
      <c r="B7956" s="1" t="s">
        <v>136</v>
      </c>
      <c r="C7956" s="1" t="s">
        <v>24</v>
      </c>
      <c r="D7956">
        <v>2055</v>
      </c>
      <c r="E7956">
        <v>0</v>
      </c>
      <c r="F7956">
        <v>0</v>
      </c>
      <c r="G7956">
        <v>0</v>
      </c>
      <c r="H7956">
        <v>0</v>
      </c>
      <c r="I7956">
        <v>18.023771260866759</v>
      </c>
      <c r="J7956">
        <v>0</v>
      </c>
      <c r="K7956">
        <v>1.5172263480019081</v>
      </c>
      <c r="L7956">
        <v>5.6853288202839121</v>
      </c>
      <c r="M7956">
        <v>1774.795746112442</v>
      </c>
      <c r="N7956">
        <v>1.3478168818454443E-12</v>
      </c>
      <c r="O7956">
        <v>1.8372561864757624E-5</v>
      </c>
      <c r="P7956" s="1">
        <f>ETS[[#This Row],[Transform File.EUAprice]]*ETS[[#This Row],[Transform File.CAP]]*_xlfn.XLOOKUP(ETS[[#This Row],[Transform File.Year]],Graphs!$R$2:$R$41,Graphs!$T$2:$T$41)</f>
        <v>0</v>
      </c>
    </row>
    <row r="7957" spans="1:16" x14ac:dyDescent="0.25">
      <c r="A7957">
        <v>240</v>
      </c>
      <c r="B7957" s="1" t="s">
        <v>136</v>
      </c>
      <c r="C7957" s="1" t="s">
        <v>24</v>
      </c>
      <c r="D7957">
        <v>2056</v>
      </c>
      <c r="E7957">
        <v>0</v>
      </c>
      <c r="F7957">
        <v>0</v>
      </c>
      <c r="G7957">
        <v>0</v>
      </c>
      <c r="H7957">
        <v>0</v>
      </c>
      <c r="I7957">
        <v>11.729952498195601</v>
      </c>
      <c r="J7957">
        <v>0</v>
      </c>
      <c r="K7957">
        <v>1.3132211378042331</v>
      </c>
      <c r="L7957">
        <v>4.9805976248669257</v>
      </c>
      <c r="M7957">
        <v>1951.9360538564854</v>
      </c>
      <c r="N7957">
        <v>1.1964199637428977E-12</v>
      </c>
      <c r="O7957">
        <v>3.8236068180851919E-5</v>
      </c>
      <c r="P7957" s="1">
        <f>ETS[[#This Row],[Transform File.EUAprice]]*ETS[[#This Row],[Transform File.CAP]]*_xlfn.XLOOKUP(ETS[[#This Row],[Transform File.Year]],Graphs!$R$2:$R$41,Graphs!$T$2:$T$41)</f>
        <v>0</v>
      </c>
    </row>
    <row r="7958" spans="1:16" x14ac:dyDescent="0.25">
      <c r="A7958">
        <v>240</v>
      </c>
      <c r="B7958" s="1" t="s">
        <v>136</v>
      </c>
      <c r="C7958" s="1" t="s">
        <v>24</v>
      </c>
      <c r="D7958">
        <v>2057</v>
      </c>
      <c r="E7958">
        <v>0</v>
      </c>
      <c r="F7958">
        <v>0</v>
      </c>
      <c r="G7958">
        <v>0</v>
      </c>
      <c r="H7958">
        <v>0</v>
      </c>
      <c r="I7958">
        <v>6.9016485795274178</v>
      </c>
      <c r="J7958">
        <v>0</v>
      </c>
      <c r="K7958">
        <v>0.96099547491627946</v>
      </c>
      <c r="L7958">
        <v>3.8673084437519036</v>
      </c>
      <c r="M7958">
        <v>2146.7950315352155</v>
      </c>
      <c r="N7958">
        <v>1.0949059139964496E-12</v>
      </c>
      <c r="O7958">
        <v>7.5047590326558214E-5</v>
      </c>
      <c r="P7958" s="1">
        <f>ETS[[#This Row],[Transform File.EUAprice]]*ETS[[#This Row],[Transform File.CAP]]*_xlfn.XLOOKUP(ETS[[#This Row],[Transform File.Year]],Graphs!$R$2:$R$41,Graphs!$T$2:$T$41)</f>
        <v>0</v>
      </c>
    </row>
    <row r="7959" spans="1:16" x14ac:dyDescent="0.25">
      <c r="A7959">
        <v>240</v>
      </c>
      <c r="B7959" s="1" t="s">
        <v>136</v>
      </c>
      <c r="C7959" s="1" t="s">
        <v>24</v>
      </c>
      <c r="D7959">
        <v>2058</v>
      </c>
      <c r="E7959">
        <v>0</v>
      </c>
      <c r="F7959">
        <v>0</v>
      </c>
      <c r="G7959">
        <v>0</v>
      </c>
      <c r="H7959">
        <v>0</v>
      </c>
      <c r="I7959">
        <v>4.9355930177646608</v>
      </c>
      <c r="J7959">
        <v>0</v>
      </c>
      <c r="K7959">
        <v>0.30187368111074608</v>
      </c>
      <c r="L7959">
        <v>1.6641818806520112</v>
      </c>
      <c r="M7959">
        <v>2360.8991603878594</v>
      </c>
      <c r="N7959">
        <v>1.0161717776426332E-12</v>
      </c>
      <c r="O7959">
        <v>2.2125248678270428E-4</v>
      </c>
      <c r="P7959" s="1">
        <f>ETS[[#This Row],[Transform File.EUAprice]]*ETS[[#This Row],[Transform File.CAP]]*_xlfn.XLOOKUP(ETS[[#This Row],[Transform File.Year]],Graphs!$R$2:$R$41,Graphs!$T$2:$T$41)</f>
        <v>0</v>
      </c>
    </row>
    <row r="7960" spans="1:16" x14ac:dyDescent="0.25">
      <c r="A7960">
        <v>240</v>
      </c>
      <c r="B7960" s="1" t="s">
        <v>136</v>
      </c>
      <c r="C7960" s="1" t="s">
        <v>24</v>
      </c>
      <c r="D7960">
        <v>2059</v>
      </c>
      <c r="E7960">
        <v>0</v>
      </c>
      <c r="F7960">
        <v>0</v>
      </c>
      <c r="G7960">
        <v>0</v>
      </c>
      <c r="H7960">
        <v>0</v>
      </c>
      <c r="I7960">
        <v>3.0017111269845014</v>
      </c>
      <c r="J7960">
        <v>0</v>
      </c>
      <c r="K7960">
        <v>0.12478166732548841</v>
      </c>
      <c r="L7960">
        <v>1.8091002234546709</v>
      </c>
      <c r="M7960">
        <v>2595.7707636687824</v>
      </c>
      <c r="N7960">
        <v>9.5022215910607714E-13</v>
      </c>
      <c r="O7960">
        <v>1.4812977150211221E-3</v>
      </c>
      <c r="P7960" s="1">
        <f>ETS[[#This Row],[Transform File.EUAprice]]*ETS[[#This Row],[Transform File.CAP]]*_xlfn.XLOOKUP(ETS[[#This Row],[Transform File.Year]],Graphs!$R$2:$R$41,Graphs!$T$2:$T$41)</f>
        <v>0</v>
      </c>
    </row>
    <row r="7961" spans="1:16" x14ac:dyDescent="0.25">
      <c r="A7961">
        <v>240</v>
      </c>
      <c r="B7961" s="1" t="s">
        <v>136</v>
      </c>
      <c r="C7961" s="1" t="s">
        <v>24</v>
      </c>
      <c r="D7961">
        <v>2060</v>
      </c>
      <c r="E7961">
        <v>0</v>
      </c>
      <c r="F7961">
        <v>0</v>
      </c>
      <c r="G7961">
        <v>0</v>
      </c>
      <c r="H7961">
        <v>0</v>
      </c>
      <c r="I7961">
        <v>-0.22799683065811882</v>
      </c>
      <c r="J7961">
        <v>0</v>
      </c>
      <c r="K7961">
        <v>0.2595015010106132</v>
      </c>
      <c r="L7961">
        <v>2.970206456632007</v>
      </c>
      <c r="M7961">
        <v>2853.5597812145329</v>
      </c>
      <c r="N7961">
        <v>8.9048873979504922E-13</v>
      </c>
      <c r="O7961">
        <v>4.2663588637184358E-3</v>
      </c>
      <c r="P7961" s="1">
        <f>ETS[[#This Row],[Transform File.EUAprice]]*ETS[[#This Row],[Transform File.CAP]]*_xlfn.XLOOKUP(ETS[[#This Row],[Transform File.Year]],Graphs!$R$2:$R$41,Graphs!$T$2:$T$41)</f>
        <v>0</v>
      </c>
    </row>
    <row r="7962" spans="1:16" x14ac:dyDescent="0.25">
      <c r="A7962">
        <v>241</v>
      </c>
      <c r="B7962" s="1" t="s">
        <v>136</v>
      </c>
      <c r="C7962" s="1" t="s">
        <v>24</v>
      </c>
      <c r="D7962">
        <v>2021</v>
      </c>
      <c r="E7962">
        <v>1596</v>
      </c>
      <c r="F7962">
        <v>3174.772426</v>
      </c>
      <c r="G7962">
        <v>0</v>
      </c>
      <c r="H7962">
        <v>0</v>
      </c>
      <c r="I7962">
        <v>1977.9001448124664</v>
      </c>
      <c r="J7962">
        <v>512.9</v>
      </c>
      <c r="K7962">
        <v>48.243198874782358</v>
      </c>
      <c r="L7962">
        <v>635.72908231275119</v>
      </c>
      <c r="M7962">
        <v>80</v>
      </c>
      <c r="N7962">
        <v>1578.8311086910785</v>
      </c>
      <c r="O7962">
        <v>1596.1836390291776</v>
      </c>
      <c r="P7962" s="1">
        <f>ETS[[#This Row],[Transform File.EUAprice]]*ETS[[#This Row],[Transform File.CAP]]*_xlfn.XLOOKUP(ETS[[#This Row],[Transform File.Year]],Graphs!$R$2:$R$41,Graphs!$T$2:$T$41)</f>
        <v>127680</v>
      </c>
    </row>
    <row r="7963" spans="1:16" x14ac:dyDescent="0.25">
      <c r="A7963">
        <v>241</v>
      </c>
      <c r="B7963" s="1" t="s">
        <v>136</v>
      </c>
      <c r="C7963" s="1" t="s">
        <v>24</v>
      </c>
      <c r="D7963">
        <v>2022</v>
      </c>
      <c r="E7963">
        <v>1552</v>
      </c>
      <c r="F7963">
        <v>1552</v>
      </c>
      <c r="G7963">
        <v>0</v>
      </c>
      <c r="H7963">
        <v>0</v>
      </c>
      <c r="I7963">
        <v>2285.1077272442753</v>
      </c>
      <c r="J7963">
        <v>692.92456767735689</v>
      </c>
      <c r="K7963">
        <v>1.2940270454355438E-9</v>
      </c>
      <c r="L7963">
        <v>551.86784988954025</v>
      </c>
      <c r="M7963">
        <v>84.06424946901916</v>
      </c>
      <c r="N7963">
        <v>1121.4829593144775</v>
      </c>
      <c r="O7963">
        <v>430.51700936592306</v>
      </c>
      <c r="P7963" s="1">
        <f>ETS[[#This Row],[Transform File.EUAprice]]*ETS[[#This Row],[Transform File.CAP]]*_xlfn.XLOOKUP(ETS[[#This Row],[Transform File.Year]],Graphs!$R$2:$R$41,Graphs!$T$2:$T$41)</f>
        <v>130467.71517591774</v>
      </c>
    </row>
    <row r="7964" spans="1:16" x14ac:dyDescent="0.25">
      <c r="A7964">
        <v>241</v>
      </c>
      <c r="B7964" s="1" t="s">
        <v>136</v>
      </c>
      <c r="C7964" s="1" t="s">
        <v>24</v>
      </c>
      <c r="D7964">
        <v>2023</v>
      </c>
      <c r="E7964">
        <v>1509</v>
      </c>
      <c r="F7964">
        <v>1509</v>
      </c>
      <c r="G7964">
        <v>0</v>
      </c>
      <c r="H7964">
        <v>0</v>
      </c>
      <c r="I7964">
        <v>2585.2245840012611</v>
      </c>
      <c r="J7964">
        <v>695.02408595936549</v>
      </c>
      <c r="K7964">
        <v>101.80708746944623</v>
      </c>
      <c r="L7964">
        <v>412.05196981420272</v>
      </c>
      <c r="M7964">
        <v>84.06424946814407</v>
      </c>
      <c r="N7964">
        <v>1116.1215965681786</v>
      </c>
      <c r="O7964">
        <v>392.87837211227674</v>
      </c>
      <c r="P7964" s="1">
        <f>ETS[[#This Row],[Transform File.EUAprice]]*ETS[[#This Row],[Transform File.CAP]]*_xlfn.XLOOKUP(ETS[[#This Row],[Transform File.Year]],Graphs!$R$2:$R$41,Graphs!$T$2:$T$41)</f>
        <v>126852.9524474294</v>
      </c>
    </row>
    <row r="7965" spans="1:16" x14ac:dyDescent="0.25">
      <c r="A7965">
        <v>241</v>
      </c>
      <c r="B7965" s="1" t="s">
        <v>136</v>
      </c>
      <c r="C7965" s="1" t="s">
        <v>24</v>
      </c>
      <c r="D7965">
        <v>2024</v>
      </c>
      <c r="E7965">
        <v>1412</v>
      </c>
      <c r="F7965">
        <v>1412</v>
      </c>
      <c r="G7965">
        <v>0</v>
      </c>
      <c r="H7965">
        <v>0</v>
      </c>
      <c r="I7965">
        <v>2878.1570646345676</v>
      </c>
      <c r="J7965">
        <v>766.79057790274908</v>
      </c>
      <c r="K7965">
        <v>100.99916645009499</v>
      </c>
      <c r="L7965">
        <v>251.27777501384944</v>
      </c>
      <c r="M7965">
        <v>92.470756859622696</v>
      </c>
      <c r="N7965">
        <v>1106.906351599378</v>
      </c>
      <c r="O7965">
        <v>305.09361248854617</v>
      </c>
      <c r="P7965" s="1">
        <f>ETS[[#This Row],[Transform File.EUAprice]]*ETS[[#This Row],[Transform File.CAP]]*_xlfn.XLOOKUP(ETS[[#This Row],[Transform File.Year]],Graphs!$R$2:$R$41,Graphs!$T$2:$T$41)</f>
        <v>126765.73658814296</v>
      </c>
    </row>
    <row r="7966" spans="1:16" x14ac:dyDescent="0.25">
      <c r="A7966">
        <v>241</v>
      </c>
      <c r="B7966" s="1" t="s">
        <v>136</v>
      </c>
      <c r="C7966" s="1" t="s">
        <v>24</v>
      </c>
      <c r="D7966">
        <v>2025</v>
      </c>
      <c r="E7966">
        <v>1412</v>
      </c>
      <c r="F7966">
        <v>1412</v>
      </c>
      <c r="G7966">
        <v>0</v>
      </c>
      <c r="H7966">
        <v>0</v>
      </c>
      <c r="I7966">
        <v>3317.142067842783</v>
      </c>
      <c r="J7966">
        <v>757.91128355554952</v>
      </c>
      <c r="K7966">
        <v>38.638512988297776</v>
      </c>
      <c r="L7966">
        <v>176.46520024793801</v>
      </c>
      <c r="M7966">
        <v>101.71793405183894</v>
      </c>
      <c r="N7966">
        <v>1174.1031080987311</v>
      </c>
      <c r="O7966">
        <v>237.89685087063319</v>
      </c>
      <c r="P7966" s="1">
        <f>ETS[[#This Row],[Transform File.EUAprice]]*ETS[[#This Row],[Transform File.CAP]]*_xlfn.XLOOKUP(ETS[[#This Row],[Transform File.Year]],Graphs!$R$2:$R$41,Graphs!$T$2:$T$41)</f>
        <v>135381.01883419417</v>
      </c>
    </row>
    <row r="7967" spans="1:16" x14ac:dyDescent="0.25">
      <c r="A7967">
        <v>241</v>
      </c>
      <c r="B7967" s="1" t="s">
        <v>136</v>
      </c>
      <c r="C7967" s="1" t="s">
        <v>24</v>
      </c>
      <c r="D7967">
        <v>2026</v>
      </c>
      <c r="E7967">
        <v>1295</v>
      </c>
      <c r="F7967">
        <v>1295</v>
      </c>
      <c r="G7967">
        <v>0</v>
      </c>
      <c r="H7967">
        <v>0</v>
      </c>
      <c r="I7967">
        <v>3695.8411827847381</v>
      </c>
      <c r="J7967">
        <v>748.33554958056766</v>
      </c>
      <c r="K7967">
        <v>27.254530250958464</v>
      </c>
      <c r="L7967">
        <v>140.71080522651874</v>
      </c>
      <c r="M7967">
        <v>111.88985170031475</v>
      </c>
      <c r="N7967">
        <v>1121.1024023353214</v>
      </c>
      <c r="O7967">
        <v>173.89755095977779</v>
      </c>
      <c r="P7967" s="1">
        <f>ETS[[#This Row],[Transform File.EUAprice]]*ETS[[#This Row],[Transform File.CAP]]*_xlfn.XLOOKUP(ETS[[#This Row],[Transform File.Year]],Graphs!$R$2:$R$41,Graphs!$T$2:$T$41)</f>
        <v>132601.60859199744</v>
      </c>
    </row>
    <row r="7968" spans="1:16" x14ac:dyDescent="0.25">
      <c r="A7968">
        <v>241</v>
      </c>
      <c r="B7968" s="1" t="s">
        <v>136</v>
      </c>
      <c r="C7968" s="1" t="s">
        <v>24</v>
      </c>
      <c r="D7968">
        <v>2027</v>
      </c>
      <c r="E7968">
        <v>1233</v>
      </c>
      <c r="F7968">
        <v>1233</v>
      </c>
      <c r="G7968">
        <v>0</v>
      </c>
      <c r="H7968">
        <v>0</v>
      </c>
      <c r="I7968">
        <v>4029.6527176263053</v>
      </c>
      <c r="J7968">
        <v>738.00874934505157</v>
      </c>
      <c r="K7968">
        <v>30.164063522148972</v>
      </c>
      <c r="L7968">
        <v>131.0156522912321</v>
      </c>
      <c r="M7968">
        <v>123.07898814583149</v>
      </c>
      <c r="N7968">
        <v>1099.0324338961316</v>
      </c>
      <c r="O7968">
        <v>133.96751313879852</v>
      </c>
      <c r="P7968" s="1">
        <f>ETS[[#This Row],[Transform File.EUAprice]]*ETS[[#This Row],[Transform File.CAP]]*_xlfn.XLOOKUP(ETS[[#This Row],[Transform File.Year]],Graphs!$R$2:$R$41,Graphs!$T$2:$T$41)</f>
        <v>134833.58907142645</v>
      </c>
    </row>
    <row r="7969" spans="1:16" x14ac:dyDescent="0.25">
      <c r="A7969">
        <v>241</v>
      </c>
      <c r="B7969" s="1" t="s">
        <v>136</v>
      </c>
      <c r="C7969" s="1" t="s">
        <v>24</v>
      </c>
      <c r="D7969">
        <v>2028</v>
      </c>
      <c r="E7969">
        <v>1141</v>
      </c>
      <c r="F7969">
        <v>1141</v>
      </c>
      <c r="G7969">
        <v>0</v>
      </c>
      <c r="H7969">
        <v>0</v>
      </c>
      <c r="I7969">
        <v>4284.9928340447759</v>
      </c>
      <c r="J7969">
        <v>726.87197123695807</v>
      </c>
      <c r="K7969">
        <v>34.099163400883953</v>
      </c>
      <c r="L7969">
        <v>124.68874894368741</v>
      </c>
      <c r="M7969">
        <v>135.38707027119986</v>
      </c>
      <c r="N7969">
        <v>1053.3107926251655</v>
      </c>
      <c r="O7969">
        <v>87.689147533295341</v>
      </c>
      <c r="P7969" s="1">
        <f>ETS[[#This Row],[Transform File.EUAprice]]*ETS[[#This Row],[Transform File.CAP]]*_xlfn.XLOOKUP(ETS[[#This Row],[Transform File.Year]],Graphs!$R$2:$R$41,Graphs!$T$2:$T$41)</f>
        <v>133252.91283919729</v>
      </c>
    </row>
    <row r="7970" spans="1:16" x14ac:dyDescent="0.25">
      <c r="A7970">
        <v>241</v>
      </c>
      <c r="B7970" s="1" t="s">
        <v>136</v>
      </c>
      <c r="C7970" s="1" t="s">
        <v>24</v>
      </c>
      <c r="D7970">
        <v>2029</v>
      </c>
      <c r="E7970">
        <v>1049</v>
      </c>
      <c r="F7970">
        <v>1049</v>
      </c>
      <c r="G7970">
        <v>0</v>
      </c>
      <c r="H7970">
        <v>0</v>
      </c>
      <c r="I7970">
        <v>4501.5179053069332</v>
      </c>
      <c r="J7970">
        <v>714.86168262127171</v>
      </c>
      <c r="K7970">
        <v>36.208379296334229</v>
      </c>
      <c r="L7970">
        <v>81.404866820236975</v>
      </c>
      <c r="M7970">
        <v>148.92599837600198</v>
      </c>
      <c r="N7970">
        <v>968.77416812625643</v>
      </c>
      <c r="O7970">
        <v>80.225764511862252</v>
      </c>
      <c r="P7970" s="1">
        <f>ETS[[#This Row],[Transform File.EUAprice]]*ETS[[#This Row],[Transform File.CAP]]*_xlfn.XLOOKUP(ETS[[#This Row],[Transform File.Year]],Graphs!$R$2:$R$41,Graphs!$T$2:$T$41)</f>
        <v>130834.6148242862</v>
      </c>
    </row>
    <row r="7971" spans="1:16" x14ac:dyDescent="0.25">
      <c r="A7971">
        <v>241</v>
      </c>
      <c r="B7971" s="1" t="s">
        <v>136</v>
      </c>
      <c r="C7971" s="1" t="s">
        <v>24</v>
      </c>
      <c r="D7971">
        <v>2030</v>
      </c>
      <c r="E7971">
        <v>958</v>
      </c>
      <c r="F7971">
        <v>958</v>
      </c>
      <c r="G7971">
        <v>0</v>
      </c>
      <c r="H7971">
        <v>0</v>
      </c>
      <c r="I7971">
        <v>4675.9486242859102</v>
      </c>
      <c r="J7971">
        <v>701.90936742972519</v>
      </c>
      <c r="K7971">
        <v>4.1331421304530505</v>
      </c>
      <c r="L7971">
        <v>77.526771460844742</v>
      </c>
      <c r="M7971">
        <v>163.81886354570472</v>
      </c>
      <c r="N7971">
        <v>885.72140226429087</v>
      </c>
      <c r="O7971">
        <v>72.27852218672173</v>
      </c>
      <c r="P7971" s="1">
        <f>ETS[[#This Row],[Transform File.EUAprice]]*ETS[[#This Row],[Transform File.CAP]]*_xlfn.XLOOKUP(ETS[[#This Row],[Transform File.Year]],Graphs!$R$2:$R$41,Graphs!$T$2:$T$41)</f>
        <v>127605.33879835671</v>
      </c>
    </row>
    <row r="7972" spans="1:16" x14ac:dyDescent="0.25">
      <c r="A7972">
        <v>241</v>
      </c>
      <c r="B7972" s="1" t="s">
        <v>136</v>
      </c>
      <c r="C7972" s="1" t="s">
        <v>24</v>
      </c>
      <c r="D7972">
        <v>2031</v>
      </c>
      <c r="E7972">
        <v>866</v>
      </c>
      <c r="F7972">
        <v>866</v>
      </c>
      <c r="G7972">
        <v>0</v>
      </c>
      <c r="H7972">
        <v>0</v>
      </c>
      <c r="I7972">
        <v>4789.795002012208</v>
      </c>
      <c r="J7972">
        <v>687.94113543205106</v>
      </c>
      <c r="K7972">
        <v>11.132209868885065</v>
      </c>
      <c r="L7972">
        <v>53.080276972766306</v>
      </c>
      <c r="M7972">
        <v>180.20106666071294</v>
      </c>
      <c r="N7972">
        <v>796.34308632321824</v>
      </c>
      <c r="O7972">
        <v>69.656829259726635</v>
      </c>
      <c r="P7972" s="1">
        <f>ETS[[#This Row],[Transform File.EUAprice]]*ETS[[#This Row],[Transform File.CAP]]*_xlfn.XLOOKUP(ETS[[#This Row],[Transform File.Year]],Graphs!$R$2:$R$41,Graphs!$T$2:$T$41)</f>
        <v>123190.56632379266</v>
      </c>
    </row>
    <row r="7973" spans="1:16" x14ac:dyDescent="0.25">
      <c r="A7973">
        <v>241</v>
      </c>
      <c r="B7973" s="1" t="s">
        <v>136</v>
      </c>
      <c r="C7973" s="1" t="s">
        <v>24</v>
      </c>
      <c r="D7973">
        <v>2032</v>
      </c>
      <c r="E7973">
        <v>774</v>
      </c>
      <c r="F7973">
        <v>774</v>
      </c>
      <c r="G7973">
        <v>0</v>
      </c>
      <c r="H7973">
        <v>0</v>
      </c>
      <c r="I7973">
        <v>4828.2040222596024</v>
      </c>
      <c r="J7973">
        <v>672.87730096507732</v>
      </c>
      <c r="K7973">
        <v>11.130761230178056</v>
      </c>
      <c r="L7973">
        <v>51.58291755735037</v>
      </c>
      <c r="M7973">
        <v>198.2215491983346</v>
      </c>
      <c r="N7973">
        <v>707.76335191233829</v>
      </c>
      <c r="O7973">
        <v>66.236554121112519</v>
      </c>
      <c r="P7973" s="1">
        <f>ETS[[#This Row],[Transform File.EUAprice]]*ETS[[#This Row],[Transform File.CAP]]*_xlfn.XLOOKUP(ETS[[#This Row],[Transform File.Year]],Graphs!$R$2:$R$41,Graphs!$T$2:$T$41)</f>
        <v>117586.32150090959</v>
      </c>
    </row>
    <row r="7974" spans="1:16" x14ac:dyDescent="0.25">
      <c r="A7974">
        <v>241</v>
      </c>
      <c r="B7974" s="1" t="s">
        <v>136</v>
      </c>
      <c r="C7974" s="1" t="s">
        <v>24</v>
      </c>
      <c r="D7974">
        <v>2033</v>
      </c>
      <c r="E7974">
        <v>682</v>
      </c>
      <c r="F7974">
        <v>682</v>
      </c>
      <c r="G7974">
        <v>0</v>
      </c>
      <c r="H7974">
        <v>0</v>
      </c>
      <c r="I7974">
        <v>4787.6625135102431</v>
      </c>
      <c r="J7974">
        <v>656.6319288242272</v>
      </c>
      <c r="K7974">
        <v>11.242904226003771</v>
      </c>
      <c r="L7974">
        <v>54.666675699128227</v>
      </c>
      <c r="M7974">
        <v>218.04414689747546</v>
      </c>
      <c r="N7974">
        <v>619.55333419097951</v>
      </c>
      <c r="O7974">
        <v>62.446561631552783</v>
      </c>
      <c r="P7974" s="1">
        <f>ETS[[#This Row],[Transform File.EUAprice]]*ETS[[#This Row],[Transform File.CAP]]*_xlfn.XLOOKUP(ETS[[#This Row],[Transform File.Year]],Graphs!$R$2:$R$41,Graphs!$T$2:$T$41)</f>
        <v>110651.3102077467</v>
      </c>
    </row>
    <row r="7975" spans="1:16" x14ac:dyDescent="0.25">
      <c r="A7975">
        <v>241</v>
      </c>
      <c r="B7975" s="1" t="s">
        <v>136</v>
      </c>
      <c r="C7975" s="1" t="s">
        <v>24</v>
      </c>
      <c r="D7975">
        <v>2034</v>
      </c>
      <c r="E7975">
        <v>591</v>
      </c>
      <c r="F7975">
        <v>591</v>
      </c>
      <c r="G7975">
        <v>0</v>
      </c>
      <c r="H7975">
        <v>0</v>
      </c>
      <c r="I7975">
        <v>4675.8951512873418</v>
      </c>
      <c r="J7975">
        <v>639.1123440865133</v>
      </c>
      <c r="K7975">
        <v>11.15775572099394</v>
      </c>
      <c r="L7975">
        <v>52.497262415393848</v>
      </c>
      <c r="M7975">
        <v>239.84907918690115</v>
      </c>
      <c r="N7975">
        <v>532.06564251561917</v>
      </c>
      <c r="O7975">
        <v>58.934242472612297</v>
      </c>
      <c r="P7975" s="1">
        <f>ETS[[#This Row],[Transform File.EUAprice]]*ETS[[#This Row],[Transform File.CAP]]*_xlfn.XLOOKUP(ETS[[#This Row],[Transform File.Year]],Graphs!$R$2:$R$41,Graphs!$T$2:$T$41)</f>
        <v>102403.79808454808</v>
      </c>
    </row>
    <row r="7976" spans="1:16" x14ac:dyDescent="0.25">
      <c r="A7976">
        <v>241</v>
      </c>
      <c r="B7976" s="1" t="s">
        <v>136</v>
      </c>
      <c r="C7976" s="1" t="s">
        <v>24</v>
      </c>
      <c r="D7976">
        <v>2035</v>
      </c>
      <c r="E7976">
        <v>499</v>
      </c>
      <c r="F7976">
        <v>499</v>
      </c>
      <c r="G7976">
        <v>0</v>
      </c>
      <c r="H7976">
        <v>0</v>
      </c>
      <c r="I7976">
        <v>4489.0563928349584</v>
      </c>
      <c r="J7976">
        <v>620.21860482660395</v>
      </c>
      <c r="K7976">
        <v>11.332699792222099</v>
      </c>
      <c r="L7976">
        <v>54.287453833557777</v>
      </c>
      <c r="M7976">
        <v>263.83458622164011</v>
      </c>
      <c r="N7976">
        <v>443.68989082784111</v>
      </c>
      <c r="O7976">
        <v>55.309982776202901</v>
      </c>
      <c r="P7976" s="1">
        <f>ETS[[#This Row],[Transform File.EUAprice]]*ETS[[#This Row],[Transform File.CAP]]*_xlfn.XLOOKUP(ETS[[#This Row],[Transform File.Year]],Graphs!$R$2:$R$41,Graphs!$T$2:$T$41)</f>
        <v>92339.086966973366</v>
      </c>
    </row>
    <row r="7977" spans="1:16" x14ac:dyDescent="0.25">
      <c r="A7977">
        <v>241</v>
      </c>
      <c r="B7977" s="1" t="s">
        <v>136</v>
      </c>
      <c r="C7977" s="1" t="s">
        <v>24</v>
      </c>
      <c r="D7977">
        <v>2036</v>
      </c>
      <c r="E7977">
        <v>407</v>
      </c>
      <c r="F7977">
        <v>407</v>
      </c>
      <c r="G7977">
        <v>0</v>
      </c>
      <c r="H7977">
        <v>0</v>
      </c>
      <c r="I7977">
        <v>4232.9243734743004</v>
      </c>
      <c r="J7977">
        <v>599.84293243483353</v>
      </c>
      <c r="K7977">
        <v>11.153294884960756</v>
      </c>
      <c r="L7977">
        <v>52.135792040863763</v>
      </c>
      <c r="M7977">
        <v>290.218730541958</v>
      </c>
      <c r="N7977">
        <v>355.24649416496072</v>
      </c>
      <c r="O7977">
        <v>51.753367610924542</v>
      </c>
      <c r="P7977" s="1">
        <f>ETS[[#This Row],[Transform File.EUAprice]]*ETS[[#This Row],[Transform File.CAP]]*_xlfn.XLOOKUP(ETS[[#This Row],[Transform File.Year]],Graphs!$R$2:$R$41,Graphs!$T$2:$T$41)</f>
        <v>80433.307215641747</v>
      </c>
    </row>
    <row r="7978" spans="1:16" x14ac:dyDescent="0.25">
      <c r="A7978">
        <v>241</v>
      </c>
      <c r="B7978" s="1" t="s">
        <v>136</v>
      </c>
      <c r="C7978" s="1" t="s">
        <v>24</v>
      </c>
      <c r="D7978">
        <v>2037</v>
      </c>
      <c r="E7978">
        <v>315</v>
      </c>
      <c r="F7978">
        <v>315</v>
      </c>
      <c r="G7978">
        <v>0</v>
      </c>
      <c r="H7978">
        <v>0</v>
      </c>
      <c r="I7978">
        <v>3898.0932121842297</v>
      </c>
      <c r="J7978">
        <v>577.81832935849809</v>
      </c>
      <c r="K7978">
        <v>11.284634437074823</v>
      </c>
      <c r="L7978">
        <v>60.728197494497941</v>
      </c>
      <c r="M7978">
        <v>319.29511330317541</v>
      </c>
      <c r="N7978">
        <v>268.4988721301786</v>
      </c>
      <c r="O7978">
        <v>46.501055362708172</v>
      </c>
      <c r="P7978" s="1">
        <f>ETS[[#This Row],[Transform File.EUAprice]]*ETS[[#This Row],[Transform File.CAP]]*_xlfn.XLOOKUP(ETS[[#This Row],[Transform File.Year]],Graphs!$R$2:$R$41,Graphs!$T$2:$T$41)</f>
        <v>66493.880685414842</v>
      </c>
    </row>
    <row r="7979" spans="1:16" x14ac:dyDescent="0.25">
      <c r="A7979">
        <v>241</v>
      </c>
      <c r="B7979" s="1" t="s">
        <v>136</v>
      </c>
      <c r="C7979" s="1" t="s">
        <v>24</v>
      </c>
      <c r="D7979">
        <v>2038</v>
      </c>
      <c r="E7979">
        <v>224</v>
      </c>
      <c r="F7979">
        <v>224</v>
      </c>
      <c r="G7979">
        <v>0</v>
      </c>
      <c r="H7979">
        <v>0</v>
      </c>
      <c r="I7979">
        <v>3495.9520095401795</v>
      </c>
      <c r="J7979">
        <v>554.11853918677434</v>
      </c>
      <c r="K7979">
        <v>11.427986254756149</v>
      </c>
      <c r="L7979">
        <v>60.594677202520103</v>
      </c>
      <c r="M7979">
        <v>351.22385660250012</v>
      </c>
      <c r="N7979">
        <v>183.50071593687281</v>
      </c>
      <c r="O7979">
        <v>40.499223036314184</v>
      </c>
      <c r="P7979" s="1">
        <f>ETS[[#This Row],[Transform File.EUAprice]]*ETS[[#This Row],[Transform File.CAP]]*_xlfn.XLOOKUP(ETS[[#This Row],[Transform File.Year]],Graphs!$R$2:$R$41,Graphs!$T$2:$T$41)</f>
        <v>50497.939199918816</v>
      </c>
    </row>
    <row r="7980" spans="1:16" x14ac:dyDescent="0.25">
      <c r="A7980">
        <v>241</v>
      </c>
      <c r="B7980" s="1" t="s">
        <v>136</v>
      </c>
      <c r="C7980" s="1" t="s">
        <v>24</v>
      </c>
      <c r="D7980">
        <v>2039</v>
      </c>
      <c r="E7980">
        <v>132</v>
      </c>
      <c r="F7980">
        <v>132</v>
      </c>
      <c r="G7980">
        <v>0</v>
      </c>
      <c r="H7980">
        <v>0</v>
      </c>
      <c r="I7980">
        <v>3033.6243156562323</v>
      </c>
      <c r="J7980">
        <v>528.56020121691949</v>
      </c>
      <c r="K7980">
        <v>10.691948662351562</v>
      </c>
      <c r="L7980">
        <v>55.075544004676019</v>
      </c>
      <c r="M7980">
        <v>386.34517545372836</v>
      </c>
      <c r="N7980">
        <v>97.125290000834099</v>
      </c>
      <c r="O7980">
        <v>34.874663345239235</v>
      </c>
      <c r="P7980" s="1">
        <f>ETS[[#This Row],[Transform File.EUAprice]]*ETS[[#This Row],[Transform File.CAP]]*_xlfn.XLOOKUP(ETS[[#This Row],[Transform File.Year]],Graphs!$R$2:$R$41,Graphs!$T$2:$T$41)</f>
        <v>31779.995342034435</v>
      </c>
    </row>
    <row r="7981" spans="1:16" x14ac:dyDescent="0.25">
      <c r="A7981">
        <v>241</v>
      </c>
      <c r="B7981" s="1" t="s">
        <v>136</v>
      </c>
      <c r="C7981" s="1" t="s">
        <v>24</v>
      </c>
      <c r="D7981">
        <v>2040</v>
      </c>
      <c r="E7981">
        <v>40</v>
      </c>
      <c r="F7981">
        <v>40</v>
      </c>
      <c r="G7981">
        <v>0</v>
      </c>
      <c r="H7981">
        <v>0</v>
      </c>
      <c r="I7981">
        <v>2509.0511460748867</v>
      </c>
      <c r="J7981">
        <v>500.99758915633947</v>
      </c>
      <c r="K7981">
        <v>10.470936143489334</v>
      </c>
      <c r="L7981">
        <v>53.104644281516812</v>
      </c>
      <c r="M7981">
        <v>424.97826815416033</v>
      </c>
      <c r="N7981">
        <v>11.799770641117755</v>
      </c>
      <c r="O7981">
        <v>28.200200034707596</v>
      </c>
      <c r="P7981" s="1">
        <f>ETS[[#This Row],[Transform File.EUAprice]]*ETS[[#This Row],[Transform File.CAP]]*_xlfn.XLOOKUP(ETS[[#This Row],[Transform File.Year]],Graphs!$R$2:$R$41,Graphs!$T$2:$T$41)</f>
        <v>10284.753654395841</v>
      </c>
    </row>
    <row r="7982" spans="1:16" x14ac:dyDescent="0.25">
      <c r="A7982">
        <v>241</v>
      </c>
      <c r="B7982" s="1" t="s">
        <v>136</v>
      </c>
      <c r="C7982" s="1" t="s">
        <v>24</v>
      </c>
      <c r="D7982">
        <v>2041</v>
      </c>
      <c r="E7982">
        <v>0</v>
      </c>
      <c r="F7982">
        <v>0</v>
      </c>
      <c r="G7982">
        <v>0</v>
      </c>
      <c r="H7982">
        <v>0</v>
      </c>
      <c r="I7982">
        <v>2144.3304860130397</v>
      </c>
      <c r="J7982">
        <v>310.91866988048378</v>
      </c>
      <c r="K7982">
        <v>9.4562356692577829</v>
      </c>
      <c r="L7982">
        <v>44.345754512105188</v>
      </c>
      <c r="M7982">
        <v>650.87755380781675</v>
      </c>
      <c r="N7982">
        <v>2.953007741505753E-12</v>
      </c>
      <c r="O7982">
        <v>1.5361709091021724E-10</v>
      </c>
      <c r="P7982" s="1">
        <f>ETS[[#This Row],[Transform File.EUAprice]]*ETS[[#This Row],[Transform File.CAP]]*_xlfn.XLOOKUP(ETS[[#This Row],[Transform File.Year]],Graphs!$R$2:$R$41,Graphs!$T$2:$T$41)</f>
        <v>0</v>
      </c>
    </row>
    <row r="7983" spans="1:16" x14ac:dyDescent="0.25">
      <c r="A7983">
        <v>241</v>
      </c>
      <c r="B7983" s="1" t="s">
        <v>136</v>
      </c>
      <c r="C7983" s="1" t="s">
        <v>24</v>
      </c>
      <c r="D7983">
        <v>2042</v>
      </c>
      <c r="E7983">
        <v>0</v>
      </c>
      <c r="F7983">
        <v>0</v>
      </c>
      <c r="G7983">
        <v>0</v>
      </c>
      <c r="H7983">
        <v>0</v>
      </c>
      <c r="I7983">
        <v>1809.5000317199886</v>
      </c>
      <c r="J7983">
        <v>292.87908470843604</v>
      </c>
      <c r="K7983">
        <v>8.8813232674258256</v>
      </c>
      <c r="L7983">
        <v>33.070046317189224</v>
      </c>
      <c r="M7983">
        <v>684.94023790100277</v>
      </c>
      <c r="N7983">
        <v>3.4896623895622906E-12</v>
      </c>
      <c r="O7983">
        <v>1.8144486751449571E-10</v>
      </c>
      <c r="P7983" s="1">
        <f>ETS[[#This Row],[Transform File.EUAprice]]*ETS[[#This Row],[Transform File.CAP]]*_xlfn.XLOOKUP(ETS[[#This Row],[Transform File.Year]],Graphs!$R$2:$R$41,Graphs!$T$2:$T$41)</f>
        <v>0</v>
      </c>
    </row>
    <row r="7984" spans="1:16" x14ac:dyDescent="0.25">
      <c r="A7984">
        <v>241</v>
      </c>
      <c r="B7984" s="1" t="s">
        <v>136</v>
      </c>
      <c r="C7984" s="1" t="s">
        <v>24</v>
      </c>
      <c r="D7984">
        <v>2043</v>
      </c>
      <c r="E7984">
        <v>0</v>
      </c>
      <c r="F7984">
        <v>0</v>
      </c>
      <c r="G7984">
        <v>0</v>
      </c>
      <c r="H7984">
        <v>0</v>
      </c>
      <c r="I7984">
        <v>1497.001822908479</v>
      </c>
      <c r="J7984">
        <v>274.20833483334707</v>
      </c>
      <c r="K7984">
        <v>9.1768240109663335</v>
      </c>
      <c r="L7984">
        <v>29.11304996719613</v>
      </c>
      <c r="M7984">
        <v>720.8561268724178</v>
      </c>
      <c r="N7984">
        <v>4.2221182433203542E-12</v>
      </c>
      <c r="O7984">
        <v>2.1939530231355843E-10</v>
      </c>
      <c r="P7984" s="1">
        <f>ETS[[#This Row],[Transform File.EUAprice]]*ETS[[#This Row],[Transform File.CAP]]*_xlfn.XLOOKUP(ETS[[#This Row],[Transform File.Year]],Graphs!$R$2:$R$41,Graphs!$T$2:$T$41)</f>
        <v>0</v>
      </c>
    </row>
    <row r="7985" spans="1:16" x14ac:dyDescent="0.25">
      <c r="A7985">
        <v>241</v>
      </c>
      <c r="B7985" s="1" t="s">
        <v>136</v>
      </c>
      <c r="C7985" s="1" t="s">
        <v>24</v>
      </c>
      <c r="D7985">
        <v>2044</v>
      </c>
      <c r="E7985">
        <v>0</v>
      </c>
      <c r="F7985">
        <v>0</v>
      </c>
      <c r="G7985">
        <v>0</v>
      </c>
      <c r="H7985">
        <v>0</v>
      </c>
      <c r="I7985">
        <v>1207.6966256522046</v>
      </c>
      <c r="J7985">
        <v>255.22372462226679</v>
      </c>
      <c r="K7985">
        <v>8.4125050887555339</v>
      </c>
      <c r="L7985">
        <v>25.668967545251881</v>
      </c>
      <c r="M7985">
        <v>758.31561998271434</v>
      </c>
      <c r="N7985">
        <v>5.2962310796152802E-12</v>
      </c>
      <c r="O7985">
        <v>2.74997506525556E-10</v>
      </c>
      <c r="P7985" s="1">
        <f>ETS[[#This Row],[Transform File.EUAprice]]*ETS[[#This Row],[Transform File.CAP]]*_xlfn.XLOOKUP(ETS[[#This Row],[Transform File.Year]],Graphs!$R$2:$R$41,Graphs!$T$2:$T$41)</f>
        <v>0</v>
      </c>
    </row>
    <row r="7986" spans="1:16" x14ac:dyDescent="0.25">
      <c r="A7986">
        <v>241</v>
      </c>
      <c r="B7986" s="1" t="s">
        <v>136</v>
      </c>
      <c r="C7986" s="1" t="s">
        <v>24</v>
      </c>
      <c r="D7986">
        <v>2045</v>
      </c>
      <c r="E7986">
        <v>0</v>
      </c>
      <c r="F7986">
        <v>0</v>
      </c>
      <c r="G7986">
        <v>0</v>
      </c>
      <c r="H7986">
        <v>0</v>
      </c>
      <c r="I7986">
        <v>942.2378364974353</v>
      </c>
      <c r="J7986">
        <v>235.09357066568759</v>
      </c>
      <c r="K7986">
        <v>7.4764013644169944</v>
      </c>
      <c r="L7986">
        <v>22.88881712466474</v>
      </c>
      <c r="M7986">
        <v>798.40334984837125</v>
      </c>
      <c r="N7986">
        <v>6.9571855854398877E-12</v>
      </c>
      <c r="O7986">
        <v>3.6089499644862104E-10</v>
      </c>
      <c r="P7986" s="1">
        <f>ETS[[#This Row],[Transform File.EUAprice]]*ETS[[#This Row],[Transform File.CAP]]*_xlfn.XLOOKUP(ETS[[#This Row],[Transform File.Year]],Graphs!$R$2:$R$41,Graphs!$T$2:$T$41)</f>
        <v>0</v>
      </c>
    </row>
    <row r="7987" spans="1:16" x14ac:dyDescent="0.25">
      <c r="A7987">
        <v>241</v>
      </c>
      <c r="B7987" s="1" t="s">
        <v>136</v>
      </c>
      <c r="C7987" s="1" t="s">
        <v>24</v>
      </c>
      <c r="D7987">
        <v>2046</v>
      </c>
      <c r="E7987">
        <v>0</v>
      </c>
      <c r="F7987">
        <v>0</v>
      </c>
      <c r="G7987">
        <v>0</v>
      </c>
      <c r="H7987">
        <v>0</v>
      </c>
      <c r="I7987">
        <v>701.82871393020969</v>
      </c>
      <c r="J7987">
        <v>213.80725413384857</v>
      </c>
      <c r="K7987">
        <v>7.379325143785973</v>
      </c>
      <c r="L7987">
        <v>19.222543289591098</v>
      </c>
      <c r="M7987">
        <v>841.25123531985275</v>
      </c>
      <c r="N7987">
        <v>9.8691867177618033E-12</v>
      </c>
      <c r="O7987">
        <v>5.1130379596021011E-10</v>
      </c>
      <c r="P7987" s="1">
        <f>ETS[[#This Row],[Transform File.EUAprice]]*ETS[[#This Row],[Transform File.CAP]]*_xlfn.XLOOKUP(ETS[[#This Row],[Transform File.Year]],Graphs!$R$2:$R$41,Graphs!$T$2:$T$41)</f>
        <v>0</v>
      </c>
    </row>
    <row r="7988" spans="1:16" x14ac:dyDescent="0.25">
      <c r="A7988">
        <v>241</v>
      </c>
      <c r="B7988" s="1" t="s">
        <v>136</v>
      </c>
      <c r="C7988" s="1" t="s">
        <v>24</v>
      </c>
      <c r="D7988">
        <v>2047</v>
      </c>
      <c r="E7988">
        <v>0</v>
      </c>
      <c r="F7988">
        <v>0</v>
      </c>
      <c r="G7988">
        <v>0</v>
      </c>
      <c r="H7988">
        <v>0</v>
      </c>
      <c r="I7988">
        <v>490.09058380520332</v>
      </c>
      <c r="J7988">
        <v>189.82762107818633</v>
      </c>
      <c r="K7988">
        <v>7.1653337768829619</v>
      </c>
      <c r="L7988">
        <v>14.745175269937073</v>
      </c>
      <c r="M7988">
        <v>888.96274742363414</v>
      </c>
      <c r="N7988">
        <v>1.5779475125356078E-11</v>
      </c>
      <c r="O7988">
        <v>8.1521900807525746E-10</v>
      </c>
      <c r="P7988" s="1">
        <f>ETS[[#This Row],[Transform File.EUAprice]]*ETS[[#This Row],[Transform File.CAP]]*_xlfn.XLOOKUP(ETS[[#This Row],[Transform File.Year]],Graphs!$R$2:$R$41,Graphs!$T$2:$T$41)</f>
        <v>0</v>
      </c>
    </row>
    <row r="7989" spans="1:16" x14ac:dyDescent="0.25">
      <c r="A7989">
        <v>241</v>
      </c>
      <c r="B7989" s="1" t="s">
        <v>136</v>
      </c>
      <c r="C7989" s="1" t="s">
        <v>24</v>
      </c>
      <c r="D7989">
        <v>2048</v>
      </c>
      <c r="E7989">
        <v>0</v>
      </c>
      <c r="F7989">
        <v>0</v>
      </c>
      <c r="G7989">
        <v>0</v>
      </c>
      <c r="H7989">
        <v>0</v>
      </c>
      <c r="I7989">
        <v>307.16298489290392</v>
      </c>
      <c r="J7989">
        <v>163.67386895018933</v>
      </c>
      <c r="K7989">
        <v>6.626082966638875</v>
      </c>
      <c r="L7989">
        <v>12.627646995471194</v>
      </c>
      <c r="M7989">
        <v>941.10255677721557</v>
      </c>
      <c r="N7989">
        <v>3.5030308507826526E-11</v>
      </c>
      <c r="O7989">
        <v>1.7859789811558483E-9</v>
      </c>
      <c r="P7989" s="1">
        <f>ETS[[#This Row],[Transform File.EUAprice]]*ETS[[#This Row],[Transform File.CAP]]*_xlfn.XLOOKUP(ETS[[#This Row],[Transform File.Year]],Graphs!$R$2:$R$41,Graphs!$T$2:$T$41)</f>
        <v>0</v>
      </c>
    </row>
    <row r="7990" spans="1:16" x14ac:dyDescent="0.25">
      <c r="A7990">
        <v>241</v>
      </c>
      <c r="B7990" s="1" t="s">
        <v>136</v>
      </c>
      <c r="C7990" s="1" t="s">
        <v>24</v>
      </c>
      <c r="D7990">
        <v>2049</v>
      </c>
      <c r="E7990">
        <v>0</v>
      </c>
      <c r="F7990">
        <v>0</v>
      </c>
      <c r="G7990">
        <v>0</v>
      </c>
      <c r="H7990">
        <v>0</v>
      </c>
      <c r="I7990">
        <v>160.13782920876096</v>
      </c>
      <c r="J7990">
        <v>129.15680171198949</v>
      </c>
      <c r="K7990">
        <v>5.9653344714732111</v>
      </c>
      <c r="L7990">
        <v>11.903019500680243</v>
      </c>
      <c r="M7990">
        <v>1006.1797714113123</v>
      </c>
      <c r="N7990">
        <v>3.1595749840312353E-10</v>
      </c>
      <c r="O7990">
        <v>9.0900864700810415E-8</v>
      </c>
      <c r="P7990" s="1">
        <f>ETS[[#This Row],[Transform File.EUAprice]]*ETS[[#This Row],[Transform File.CAP]]*_xlfn.XLOOKUP(ETS[[#This Row],[Transform File.Year]],Graphs!$R$2:$R$41,Graphs!$T$2:$T$41)</f>
        <v>0</v>
      </c>
    </row>
    <row r="7991" spans="1:16" x14ac:dyDescent="0.25">
      <c r="A7991">
        <v>241</v>
      </c>
      <c r="B7991" s="1" t="s">
        <v>136</v>
      </c>
      <c r="C7991" s="1" t="s">
        <v>24</v>
      </c>
      <c r="D7991">
        <v>2050</v>
      </c>
      <c r="E7991">
        <v>0</v>
      </c>
      <c r="F7991">
        <v>0</v>
      </c>
      <c r="G7991">
        <v>0</v>
      </c>
      <c r="H7991">
        <v>0</v>
      </c>
      <c r="I7991">
        <v>75.889865085912604</v>
      </c>
      <c r="J7991">
        <v>72.756375578821917</v>
      </c>
      <c r="K7991">
        <v>2.9167714727673641</v>
      </c>
      <c r="L7991">
        <v>8.5748170712590781</v>
      </c>
      <c r="M7991">
        <v>1103.3953356569202</v>
      </c>
      <c r="N7991">
        <v>3.5626484804989855E-7</v>
      </c>
      <c r="O7991">
        <v>3.740737758112502E-5</v>
      </c>
      <c r="P7991" s="1">
        <f>ETS[[#This Row],[Transform File.EUAprice]]*ETS[[#This Row],[Transform File.CAP]]*_xlfn.XLOOKUP(ETS[[#This Row],[Transform File.Year]],Graphs!$R$2:$R$41,Graphs!$T$2:$T$41)</f>
        <v>0</v>
      </c>
    </row>
    <row r="7992" spans="1:16" x14ac:dyDescent="0.25">
      <c r="A7992">
        <v>241</v>
      </c>
      <c r="B7992" s="1" t="s">
        <v>136</v>
      </c>
      <c r="C7992" s="1" t="s">
        <v>24</v>
      </c>
      <c r="D7992">
        <v>2051</v>
      </c>
      <c r="E7992">
        <v>0</v>
      </c>
      <c r="F7992">
        <v>0</v>
      </c>
      <c r="G7992">
        <v>0</v>
      </c>
      <c r="H7992">
        <v>0</v>
      </c>
      <c r="I7992">
        <v>54.83597792403674</v>
      </c>
      <c r="J7992">
        <v>9.7707286293436937</v>
      </c>
      <c r="K7992">
        <v>2.8056233624139946</v>
      </c>
      <c r="L7992">
        <v>8.4775351701181698</v>
      </c>
      <c r="M7992">
        <v>1213.2782334730332</v>
      </c>
      <c r="N7992">
        <v>3.0694061926357272E-6</v>
      </c>
      <c r="O7992">
        <v>1.0309827114687245E-4</v>
      </c>
      <c r="P7992" s="1">
        <f>ETS[[#This Row],[Transform File.EUAprice]]*ETS[[#This Row],[Transform File.CAP]]*_xlfn.XLOOKUP(ETS[[#This Row],[Transform File.Year]],Graphs!$R$2:$R$41,Graphs!$T$2:$T$41)</f>
        <v>0</v>
      </c>
    </row>
    <row r="7993" spans="1:16" x14ac:dyDescent="0.25">
      <c r="A7993">
        <v>241</v>
      </c>
      <c r="B7993" s="1" t="s">
        <v>136</v>
      </c>
      <c r="C7993" s="1" t="s">
        <v>24</v>
      </c>
      <c r="D7993">
        <v>2052</v>
      </c>
      <c r="E7993">
        <v>0</v>
      </c>
      <c r="F7993">
        <v>0</v>
      </c>
      <c r="G7993">
        <v>0</v>
      </c>
      <c r="H7993">
        <v>0</v>
      </c>
      <c r="I7993">
        <v>43.918244291826895</v>
      </c>
      <c r="J7993">
        <v>0</v>
      </c>
      <c r="K7993">
        <v>2.7349308641008427</v>
      </c>
      <c r="L7993">
        <v>8.1828027681089992</v>
      </c>
      <c r="M7993">
        <v>1334.4067825518853</v>
      </c>
      <c r="N7993">
        <v>4.0306939592233929E-12</v>
      </c>
      <c r="O7993">
        <v>1.5373177239433116E-4</v>
      </c>
      <c r="P7993" s="1">
        <f>ETS[[#This Row],[Transform File.EUAprice]]*ETS[[#This Row],[Transform File.CAP]]*_xlfn.XLOOKUP(ETS[[#This Row],[Transform File.Year]],Graphs!$R$2:$R$41,Graphs!$T$2:$T$41)</f>
        <v>0</v>
      </c>
    </row>
    <row r="7994" spans="1:16" x14ac:dyDescent="0.25">
      <c r="A7994">
        <v>241</v>
      </c>
      <c r="B7994" s="1" t="s">
        <v>136</v>
      </c>
      <c r="C7994" s="1" t="s">
        <v>24</v>
      </c>
      <c r="D7994">
        <v>2053</v>
      </c>
      <c r="E7994">
        <v>0</v>
      </c>
      <c r="F7994">
        <v>0</v>
      </c>
      <c r="G7994">
        <v>0</v>
      </c>
      <c r="H7994">
        <v>0</v>
      </c>
      <c r="I7994">
        <v>33.910175831954561</v>
      </c>
      <c r="J7994">
        <v>0</v>
      </c>
      <c r="K7994">
        <v>2.6389941747427232</v>
      </c>
      <c r="L7994">
        <v>7.3690742851296127</v>
      </c>
      <c r="M7994">
        <v>1467.7479117573534</v>
      </c>
      <c r="N7994">
        <v>2.7799777964120225E-12</v>
      </c>
      <c r="O7994">
        <v>1.8420966535769826E-4</v>
      </c>
      <c r="P7994" s="1">
        <f>ETS[[#This Row],[Transform File.EUAprice]]*ETS[[#This Row],[Transform File.CAP]]*_xlfn.XLOOKUP(ETS[[#This Row],[Transform File.Year]],Graphs!$R$2:$R$41,Graphs!$T$2:$T$41)</f>
        <v>0</v>
      </c>
    </row>
    <row r="7995" spans="1:16" x14ac:dyDescent="0.25">
      <c r="A7995">
        <v>241</v>
      </c>
      <c r="B7995" s="1" t="s">
        <v>136</v>
      </c>
      <c r="C7995" s="1" t="s">
        <v>24</v>
      </c>
      <c r="D7995">
        <v>2054</v>
      </c>
      <c r="E7995">
        <v>0</v>
      </c>
      <c r="F7995">
        <v>0</v>
      </c>
      <c r="G7995">
        <v>0</v>
      </c>
      <c r="H7995">
        <v>0</v>
      </c>
      <c r="I7995">
        <v>25.23743517702496</v>
      </c>
      <c r="J7995">
        <v>0</v>
      </c>
      <c r="K7995">
        <v>2.3762212104461868</v>
      </c>
      <c r="L7995">
        <v>6.2965194444834145</v>
      </c>
      <c r="M7995">
        <v>1614.4110481237617</v>
      </c>
      <c r="N7995">
        <v>2.1985996410651575E-12</v>
      </c>
      <c r="O7995">
        <v>2.2175018445449532E-4</v>
      </c>
      <c r="P7995" s="1">
        <f>ETS[[#This Row],[Transform File.EUAprice]]*ETS[[#This Row],[Transform File.CAP]]*_xlfn.XLOOKUP(ETS[[#This Row],[Transform File.Year]],Graphs!$R$2:$R$41,Graphs!$T$2:$T$41)</f>
        <v>0</v>
      </c>
    </row>
    <row r="7996" spans="1:16" x14ac:dyDescent="0.25">
      <c r="A7996">
        <v>241</v>
      </c>
      <c r="B7996" s="1" t="s">
        <v>136</v>
      </c>
      <c r="C7996" s="1" t="s">
        <v>24</v>
      </c>
      <c r="D7996">
        <v>2055</v>
      </c>
      <c r="E7996">
        <v>0</v>
      </c>
      <c r="F7996">
        <v>0</v>
      </c>
      <c r="G7996">
        <v>0</v>
      </c>
      <c r="H7996">
        <v>0</v>
      </c>
      <c r="I7996">
        <v>18.032937095497232</v>
      </c>
      <c r="J7996">
        <v>0</v>
      </c>
      <c r="K7996">
        <v>1.5367441785932552</v>
      </c>
      <c r="L7996">
        <v>5.6677539029344741</v>
      </c>
      <c r="M7996">
        <v>1775.7201265625549</v>
      </c>
      <c r="N7996">
        <v>1.886764622947547E-12</v>
      </c>
      <c r="O7996">
        <v>2.7140197281933209E-4</v>
      </c>
      <c r="P7996" s="1">
        <f>ETS[[#This Row],[Transform File.EUAprice]]*ETS[[#This Row],[Transform File.CAP]]*_xlfn.XLOOKUP(ETS[[#This Row],[Transform File.Year]],Graphs!$R$2:$R$41,Graphs!$T$2:$T$41)</f>
        <v>0</v>
      </c>
    </row>
    <row r="7997" spans="1:16" x14ac:dyDescent="0.25">
      <c r="A7997">
        <v>241</v>
      </c>
      <c r="B7997" s="1" t="s">
        <v>136</v>
      </c>
      <c r="C7997" s="1" t="s">
        <v>24</v>
      </c>
      <c r="D7997">
        <v>2056</v>
      </c>
      <c r="E7997">
        <v>0</v>
      </c>
      <c r="F7997">
        <v>0</v>
      </c>
      <c r="G7997">
        <v>0</v>
      </c>
      <c r="H7997">
        <v>0</v>
      </c>
      <c r="I7997">
        <v>11.757745700914427</v>
      </c>
      <c r="J7997">
        <v>0</v>
      </c>
      <c r="K7997">
        <v>1.3355197025465209</v>
      </c>
      <c r="L7997">
        <v>4.9396716920362849</v>
      </c>
      <c r="M7997">
        <v>1953.1222914292755</v>
      </c>
      <c r="N7997">
        <v>1.6752640180142301E-12</v>
      </c>
      <c r="O7997">
        <v>3.457831528398365E-4</v>
      </c>
      <c r="P7997" s="1">
        <f>ETS[[#This Row],[Transform File.EUAprice]]*ETS[[#This Row],[Transform File.CAP]]*_xlfn.XLOOKUP(ETS[[#This Row],[Transform File.Year]],Graphs!$R$2:$R$41,Graphs!$T$2:$T$41)</f>
        <v>0</v>
      </c>
    </row>
    <row r="7998" spans="1:16" x14ac:dyDescent="0.25">
      <c r="A7998">
        <v>241</v>
      </c>
      <c r="B7998" s="1" t="s">
        <v>136</v>
      </c>
      <c r="C7998" s="1" t="s">
        <v>24</v>
      </c>
      <c r="D7998">
        <v>2057</v>
      </c>
      <c r="E7998">
        <v>0</v>
      </c>
      <c r="F7998">
        <v>0</v>
      </c>
      <c r="G7998">
        <v>0</v>
      </c>
      <c r="H7998">
        <v>0</v>
      </c>
      <c r="I7998">
        <v>6.8237486972109282</v>
      </c>
      <c r="J7998">
        <v>0</v>
      </c>
      <c r="K7998">
        <v>1.0107564027307843</v>
      </c>
      <c r="L7998">
        <v>3.9232406009727141</v>
      </c>
      <c r="M7998">
        <v>2148.1845340631203</v>
      </c>
      <c r="N7998">
        <v>1.5192483493108413E-12</v>
      </c>
      <c r="O7998">
        <v>4.8728540098503343E-4</v>
      </c>
      <c r="P7998" s="1">
        <f>ETS[[#This Row],[Transform File.EUAprice]]*ETS[[#This Row],[Transform File.CAP]]*_xlfn.XLOOKUP(ETS[[#This Row],[Transform File.Year]],Graphs!$R$2:$R$41,Graphs!$T$2:$T$41)</f>
        <v>0</v>
      </c>
    </row>
    <row r="7999" spans="1:16" x14ac:dyDescent="0.25">
      <c r="A7999">
        <v>241</v>
      </c>
      <c r="B7999" s="1" t="s">
        <v>136</v>
      </c>
      <c r="C7999" s="1" t="s">
        <v>24</v>
      </c>
      <c r="D7999">
        <v>2058</v>
      </c>
      <c r="E7999">
        <v>0</v>
      </c>
      <c r="F7999">
        <v>0</v>
      </c>
      <c r="G7999">
        <v>0</v>
      </c>
      <c r="H7999">
        <v>0</v>
      </c>
      <c r="I7999">
        <v>4.8448998321585446</v>
      </c>
      <c r="J7999">
        <v>0</v>
      </c>
      <c r="K7999">
        <v>0.31262193195928956</v>
      </c>
      <c r="L7999">
        <v>1.6662269330930946</v>
      </c>
      <c r="M7999">
        <v>2362.4343080301778</v>
      </c>
      <c r="N7999">
        <v>1.3965727548783853E-12</v>
      </c>
      <c r="O7999">
        <v>1.1618199798848227E-3</v>
      </c>
      <c r="P7999" s="1">
        <f>ETS[[#This Row],[Transform File.EUAprice]]*ETS[[#This Row],[Transform File.CAP]]*_xlfn.XLOOKUP(ETS[[#This Row],[Transform File.Year]],Graphs!$R$2:$R$41,Graphs!$T$2:$T$41)</f>
        <v>0</v>
      </c>
    </row>
    <row r="8000" spans="1:16" x14ac:dyDescent="0.25">
      <c r="A8000">
        <v>241</v>
      </c>
      <c r="B8000" s="1" t="s">
        <v>136</v>
      </c>
      <c r="C8000" s="1" t="s">
        <v>24</v>
      </c>
      <c r="D8000">
        <v>2059</v>
      </c>
      <c r="E8000">
        <v>0</v>
      </c>
      <c r="F8000">
        <v>0</v>
      </c>
      <c r="G8000">
        <v>0</v>
      </c>
      <c r="H8000">
        <v>0</v>
      </c>
      <c r="I8000">
        <v>2.9502923255591815</v>
      </c>
      <c r="J8000">
        <v>0</v>
      </c>
      <c r="K8000">
        <v>0.13120612774607029</v>
      </c>
      <c r="L8000">
        <v>1.7634013788532925</v>
      </c>
      <c r="M8000">
        <v>2597.4476383550887</v>
      </c>
      <c r="N8000">
        <v>1.3028304794804152E-12</v>
      </c>
      <c r="O8000">
        <v>3.5337183063384446E-3</v>
      </c>
      <c r="P8000" s="1">
        <f>ETS[[#This Row],[Transform File.EUAprice]]*ETS[[#This Row],[Transform File.CAP]]*_xlfn.XLOOKUP(ETS[[#This Row],[Transform File.Year]],Graphs!$R$2:$R$41,Graphs!$T$2:$T$41)</f>
        <v>0</v>
      </c>
    </row>
    <row r="8001" spans="1:16" x14ac:dyDescent="0.25">
      <c r="A8001">
        <v>241</v>
      </c>
      <c r="B8001" s="1" t="s">
        <v>136</v>
      </c>
      <c r="C8001" s="1" t="s">
        <v>24</v>
      </c>
      <c r="D8001">
        <v>2060</v>
      </c>
      <c r="E8001">
        <v>0</v>
      </c>
      <c r="F8001">
        <v>0</v>
      </c>
      <c r="G8001">
        <v>0</v>
      </c>
      <c r="H8001">
        <v>0</v>
      </c>
      <c r="I8001">
        <v>-0.25444832306792975</v>
      </c>
      <c r="J8001">
        <v>0</v>
      </c>
      <c r="K8001">
        <v>0.28781138757414199</v>
      </c>
      <c r="L8001">
        <v>2.9169292610529696</v>
      </c>
      <c r="M8001">
        <v>2855.2776772639977</v>
      </c>
      <c r="N8001">
        <v>1.2246731091677296E-12</v>
      </c>
      <c r="O8001">
        <v>6.9365854639487851E-3</v>
      </c>
      <c r="P8001" s="1">
        <f>ETS[[#This Row],[Transform File.EUAprice]]*ETS[[#This Row],[Transform File.CAP]]*_xlfn.XLOOKUP(ETS[[#This Row],[Transform File.Year]],Graphs!$R$2:$R$41,Graphs!$T$2:$T$41)</f>
        <v>0</v>
      </c>
    </row>
    <row r="8002" spans="1:16" x14ac:dyDescent="0.25">
      <c r="A8002">
        <v>242</v>
      </c>
      <c r="B8002" s="1" t="s">
        <v>136</v>
      </c>
      <c r="C8002" s="1" t="s">
        <v>24</v>
      </c>
      <c r="D8002">
        <v>2021</v>
      </c>
      <c r="E8002">
        <v>1596</v>
      </c>
      <c r="F8002">
        <v>3174.772426</v>
      </c>
      <c r="G8002">
        <v>0</v>
      </c>
      <c r="H8002">
        <v>0</v>
      </c>
      <c r="I8002">
        <v>1977.8927090507243</v>
      </c>
      <c r="J8002">
        <v>512.9</v>
      </c>
      <c r="K8002">
        <v>48.253621815270037</v>
      </c>
      <c r="L8002">
        <v>635.7260951340055</v>
      </c>
      <c r="M8002">
        <v>80</v>
      </c>
      <c r="N8002">
        <v>1579.5949351724739</v>
      </c>
      <c r="O8002">
        <v>1595.4419566326992</v>
      </c>
      <c r="P8002" s="1">
        <f>ETS[[#This Row],[Transform File.EUAprice]]*ETS[[#This Row],[Transform File.CAP]]*_xlfn.XLOOKUP(ETS[[#This Row],[Transform File.Year]],Graphs!$R$2:$R$41,Graphs!$T$2:$T$41)</f>
        <v>127680</v>
      </c>
    </row>
    <row r="8003" spans="1:16" x14ac:dyDescent="0.25">
      <c r="A8003">
        <v>242</v>
      </c>
      <c r="B8003" s="1" t="s">
        <v>136</v>
      </c>
      <c r="C8003" s="1" t="s">
        <v>24</v>
      </c>
      <c r="D8003">
        <v>2022</v>
      </c>
      <c r="E8003">
        <v>1552</v>
      </c>
      <c r="F8003">
        <v>1552</v>
      </c>
      <c r="G8003">
        <v>0</v>
      </c>
      <c r="H8003">
        <v>0</v>
      </c>
      <c r="I8003">
        <v>2285.0652993900603</v>
      </c>
      <c r="J8003">
        <v>692.96518160145513</v>
      </c>
      <c r="K8003">
        <v>1.1748046733579364E-8</v>
      </c>
      <c r="L8003">
        <v>551.8622280474608</v>
      </c>
      <c r="M8003">
        <v>84.032367844178509</v>
      </c>
      <c r="N8003">
        <v>1121.7643434936751</v>
      </c>
      <c r="O8003">
        <v>430.23562592085875</v>
      </c>
      <c r="P8003" s="1">
        <f>ETS[[#This Row],[Transform File.EUAprice]]*ETS[[#This Row],[Transform File.CAP]]*_xlfn.XLOOKUP(ETS[[#This Row],[Transform File.Year]],Graphs!$R$2:$R$41,Graphs!$T$2:$T$41)</f>
        <v>130418.23489416504</v>
      </c>
    </row>
    <row r="8004" spans="1:16" x14ac:dyDescent="0.25">
      <c r="A8004">
        <v>242</v>
      </c>
      <c r="B8004" s="1" t="s">
        <v>136</v>
      </c>
      <c r="C8004" s="1" t="s">
        <v>24</v>
      </c>
      <c r="D8004">
        <v>2023</v>
      </c>
      <c r="E8004">
        <v>1509</v>
      </c>
      <c r="F8004">
        <v>1509</v>
      </c>
      <c r="G8004">
        <v>0</v>
      </c>
      <c r="H8004">
        <v>0</v>
      </c>
      <c r="I8004">
        <v>2585.1457932168582</v>
      </c>
      <c r="J8004">
        <v>695.0639035328295</v>
      </c>
      <c r="K8004">
        <v>101.81347680106029</v>
      </c>
      <c r="L8004">
        <v>412.0421258393124</v>
      </c>
      <c r="M8004">
        <v>84.032367842686867</v>
      </c>
      <c r="N8004">
        <v>1116.3711581300538</v>
      </c>
      <c r="O8004">
        <v>392.62881128457616</v>
      </c>
      <c r="P8004" s="1">
        <f>ETS[[#This Row],[Transform File.EUAprice]]*ETS[[#This Row],[Transform File.CAP]]*_xlfn.XLOOKUP(ETS[[#This Row],[Transform File.Year]],Graphs!$R$2:$R$41,Graphs!$T$2:$T$41)</f>
        <v>126804.84307461449</v>
      </c>
    </row>
    <row r="8005" spans="1:16" x14ac:dyDescent="0.25">
      <c r="A8005">
        <v>242</v>
      </c>
      <c r="B8005" s="1" t="s">
        <v>136</v>
      </c>
      <c r="C8005" s="1" t="s">
        <v>24</v>
      </c>
      <c r="D8005">
        <v>2024</v>
      </c>
      <c r="E8005">
        <v>1412</v>
      </c>
      <c r="F8005">
        <v>1412</v>
      </c>
      <c r="G8005">
        <v>0</v>
      </c>
      <c r="H8005">
        <v>0</v>
      </c>
      <c r="I8005">
        <v>2877.9802222420494</v>
      </c>
      <c r="J8005">
        <v>766.83357618304785</v>
      </c>
      <c r="K8005">
        <v>101.00982682920589</v>
      </c>
      <c r="L8005">
        <v>251.32216796255497</v>
      </c>
      <c r="M8005">
        <v>92.435642467184067</v>
      </c>
      <c r="N8005">
        <v>1106.9970606397223</v>
      </c>
      <c r="O8005">
        <v>305.00290652217836</v>
      </c>
      <c r="P8005" s="1">
        <f>ETS[[#This Row],[Transform File.EUAprice]]*ETS[[#This Row],[Transform File.CAP]]*_xlfn.XLOOKUP(ETS[[#This Row],[Transform File.Year]],Graphs!$R$2:$R$41,Graphs!$T$2:$T$41)</f>
        <v>126717.5991880232</v>
      </c>
    </row>
    <row r="8006" spans="1:16" x14ac:dyDescent="0.25">
      <c r="A8006">
        <v>242</v>
      </c>
      <c r="B8006" s="1" t="s">
        <v>136</v>
      </c>
      <c r="C8006" s="1" t="s">
        <v>24</v>
      </c>
      <c r="D8006">
        <v>2025</v>
      </c>
      <c r="E8006">
        <v>1412</v>
      </c>
      <c r="F8006">
        <v>1412</v>
      </c>
      <c r="G8006">
        <v>0</v>
      </c>
      <c r="H8006">
        <v>0</v>
      </c>
      <c r="I8006">
        <v>3315.5049043669842</v>
      </c>
      <c r="J8006">
        <v>757.95771570015893</v>
      </c>
      <c r="K8006">
        <v>39.611243612590279</v>
      </c>
      <c r="L8006">
        <v>176.90635856231614</v>
      </c>
      <c r="M8006">
        <v>101.67925925632123</v>
      </c>
      <c r="N8006">
        <v>1174.1881036380873</v>
      </c>
      <c r="O8006">
        <v>237.81186065256801</v>
      </c>
      <c r="P8006" s="1">
        <f>ETS[[#This Row],[Transform File.EUAprice]]*ETS[[#This Row],[Transform File.CAP]]*_xlfn.XLOOKUP(ETS[[#This Row],[Transform File.Year]],Graphs!$R$2:$R$41,Graphs!$T$2:$T$41)</f>
        <v>135329.54479208746</v>
      </c>
    </row>
    <row r="8007" spans="1:16" x14ac:dyDescent="0.25">
      <c r="A8007">
        <v>242</v>
      </c>
      <c r="B8007" s="1" t="s">
        <v>136</v>
      </c>
      <c r="C8007" s="1" t="s">
        <v>24</v>
      </c>
      <c r="D8007">
        <v>2026</v>
      </c>
      <c r="E8007">
        <v>1295</v>
      </c>
      <c r="F8007">
        <v>1295</v>
      </c>
      <c r="G8007">
        <v>0</v>
      </c>
      <c r="H8007">
        <v>0</v>
      </c>
      <c r="I8007">
        <v>3694.747721155215</v>
      </c>
      <c r="J8007">
        <v>748.38568753383913</v>
      </c>
      <c r="K8007">
        <v>27.514403640324986</v>
      </c>
      <c r="L8007">
        <v>139.85709203760493</v>
      </c>
      <c r="M8007">
        <v>111.84725681486883</v>
      </c>
      <c r="N8007">
        <v>1121.2196324289907</v>
      </c>
      <c r="O8007">
        <v>173.78032828522751</v>
      </c>
      <c r="P8007" s="1">
        <f>ETS[[#This Row],[Transform File.EUAprice]]*ETS[[#This Row],[Transform File.CAP]]*_xlfn.XLOOKUP(ETS[[#This Row],[Transform File.Year]],Graphs!$R$2:$R$41,Graphs!$T$2:$T$41)</f>
        <v>132551.12903337716</v>
      </c>
    </row>
    <row r="8008" spans="1:16" x14ac:dyDescent="0.25">
      <c r="A8008">
        <v>242</v>
      </c>
      <c r="B8008" s="1" t="s">
        <v>136</v>
      </c>
      <c r="C8008" s="1" t="s">
        <v>24</v>
      </c>
      <c r="D8008">
        <v>2027</v>
      </c>
      <c r="E8008">
        <v>1233</v>
      </c>
      <c r="F8008">
        <v>1233</v>
      </c>
      <c r="G8008">
        <v>0</v>
      </c>
      <c r="H8008">
        <v>0</v>
      </c>
      <c r="I8008">
        <v>4027.9866690000076</v>
      </c>
      <c r="J8008">
        <v>738.06288507627983</v>
      </c>
      <c r="K8008">
        <v>30.813165327938702</v>
      </c>
      <c r="L8008">
        <v>130.88500175098878</v>
      </c>
      <c r="M8008">
        <v>123.03207849036133</v>
      </c>
      <c r="N8008">
        <v>1099.2532271204846</v>
      </c>
      <c r="O8008">
        <v>133.74672922703888</v>
      </c>
      <c r="P8008" s="1">
        <f>ETS[[#This Row],[Transform File.EUAprice]]*ETS[[#This Row],[Transform File.CAP]]*_xlfn.XLOOKUP(ETS[[#This Row],[Transform File.Year]],Graphs!$R$2:$R$41,Graphs!$T$2:$T$41)</f>
        <v>134782.19933135441</v>
      </c>
    </row>
    <row r="8009" spans="1:16" x14ac:dyDescent="0.25">
      <c r="A8009">
        <v>242</v>
      </c>
      <c r="B8009" s="1" t="s">
        <v>136</v>
      </c>
      <c r="C8009" s="1" t="s">
        <v>24</v>
      </c>
      <c r="D8009">
        <v>2028</v>
      </c>
      <c r="E8009">
        <v>1141</v>
      </c>
      <c r="F8009">
        <v>1141</v>
      </c>
      <c r="G8009">
        <v>0</v>
      </c>
      <c r="H8009">
        <v>0</v>
      </c>
      <c r="I8009">
        <v>4283.1607841346877</v>
      </c>
      <c r="J8009">
        <v>726.93041802684991</v>
      </c>
      <c r="K8009">
        <v>34.543330689476363</v>
      </c>
      <c r="L8009">
        <v>124.35213614899286</v>
      </c>
      <c r="M8009">
        <v>135.33541299628621</v>
      </c>
      <c r="N8009">
        <v>1053.3183941343425</v>
      </c>
      <c r="O8009">
        <v>87.681556972617443</v>
      </c>
      <c r="P8009" s="1">
        <f>ETS[[#This Row],[Transform File.EUAprice]]*ETS[[#This Row],[Transform File.CAP]]*_xlfn.XLOOKUP(ETS[[#This Row],[Transform File.Year]],Graphs!$R$2:$R$41,Graphs!$T$2:$T$41)</f>
        <v>133202.06985738382</v>
      </c>
    </row>
    <row r="8010" spans="1:16" x14ac:dyDescent="0.25">
      <c r="A8010">
        <v>242</v>
      </c>
      <c r="B8010" s="1" t="s">
        <v>136</v>
      </c>
      <c r="C8010" s="1" t="s">
        <v>24</v>
      </c>
      <c r="D8010">
        <v>2029</v>
      </c>
      <c r="E8010">
        <v>1049</v>
      </c>
      <c r="F8010">
        <v>1049</v>
      </c>
      <c r="G8010">
        <v>0</v>
      </c>
      <c r="H8010">
        <v>0</v>
      </c>
      <c r="I8010">
        <v>4503.8452622310742</v>
      </c>
      <c r="J8010">
        <v>714.92477640636207</v>
      </c>
      <c r="K8010">
        <v>34.209459646316972</v>
      </c>
      <c r="L8010">
        <v>79.181285850934771</v>
      </c>
      <c r="M8010">
        <v>148.86911903020274</v>
      </c>
      <c r="N8010">
        <v>968.62780525475489</v>
      </c>
      <c r="O8010">
        <v>80.372139658651065</v>
      </c>
      <c r="P8010" s="1">
        <f>ETS[[#This Row],[Transform File.EUAprice]]*ETS[[#This Row],[Transform File.CAP]]*_xlfn.XLOOKUP(ETS[[#This Row],[Transform File.Year]],Graphs!$R$2:$R$41,Graphs!$T$2:$T$41)</f>
        <v>130784.6451253736</v>
      </c>
    </row>
    <row r="8011" spans="1:16" x14ac:dyDescent="0.25">
      <c r="A8011">
        <v>242</v>
      </c>
      <c r="B8011" s="1" t="s">
        <v>136</v>
      </c>
      <c r="C8011" s="1" t="s">
        <v>24</v>
      </c>
      <c r="D8011">
        <v>2030</v>
      </c>
      <c r="E8011">
        <v>958</v>
      </c>
      <c r="F8011">
        <v>958</v>
      </c>
      <c r="G8011">
        <v>0</v>
      </c>
      <c r="H8011">
        <v>0</v>
      </c>
      <c r="I8011">
        <v>4674.5838864214293</v>
      </c>
      <c r="J8011">
        <v>701.97746813507513</v>
      </c>
      <c r="K8011">
        <v>3.7440722604839198</v>
      </c>
      <c r="L8011">
        <v>81.539835414085559</v>
      </c>
      <c r="M8011">
        <v>163.75624243177552</v>
      </c>
      <c r="N8011">
        <v>885.79497048049495</v>
      </c>
      <c r="O8011">
        <v>72.204967211569596</v>
      </c>
      <c r="P8011" s="1">
        <f>ETS[[#This Row],[Transform File.EUAprice]]*ETS[[#This Row],[Transform File.CAP]]*_xlfn.XLOOKUP(ETS[[#This Row],[Transform File.Year]],Graphs!$R$2:$R$41,Graphs!$T$2:$T$41)</f>
        <v>127556.560603429</v>
      </c>
    </row>
    <row r="8012" spans="1:16" x14ac:dyDescent="0.25">
      <c r="A8012">
        <v>242</v>
      </c>
      <c r="B8012" s="1" t="s">
        <v>136</v>
      </c>
      <c r="C8012" s="1" t="s">
        <v>24</v>
      </c>
      <c r="D8012">
        <v>2031</v>
      </c>
      <c r="E8012">
        <v>866</v>
      </c>
      <c r="F8012">
        <v>866</v>
      </c>
      <c r="G8012">
        <v>0</v>
      </c>
      <c r="H8012">
        <v>0</v>
      </c>
      <c r="I8012">
        <v>4789.2368846965246</v>
      </c>
      <c r="J8012">
        <v>688.01462829182935</v>
      </c>
      <c r="K8012">
        <v>10.541325172137121</v>
      </c>
      <c r="L8012">
        <v>52.791048260938425</v>
      </c>
      <c r="M8012">
        <v>180.13213497196108</v>
      </c>
      <c r="N8012">
        <v>796.68541442812614</v>
      </c>
      <c r="O8012">
        <v>69.314514947017543</v>
      </c>
      <c r="P8012" s="1">
        <f>ETS[[#This Row],[Transform File.EUAprice]]*ETS[[#This Row],[Transform File.CAP]]*_xlfn.XLOOKUP(ETS[[#This Row],[Transform File.Year]],Graphs!$R$2:$R$41,Graphs!$T$2:$T$41)</f>
        <v>123143.44266391454</v>
      </c>
    </row>
    <row r="8013" spans="1:16" x14ac:dyDescent="0.25">
      <c r="A8013">
        <v>242</v>
      </c>
      <c r="B8013" s="1" t="s">
        <v>136</v>
      </c>
      <c r="C8013" s="1" t="s">
        <v>24</v>
      </c>
      <c r="D8013">
        <v>2032</v>
      </c>
      <c r="E8013">
        <v>774</v>
      </c>
      <c r="F8013">
        <v>774</v>
      </c>
      <c r="G8013">
        <v>0</v>
      </c>
      <c r="H8013">
        <v>0</v>
      </c>
      <c r="I8013">
        <v>4829.0201982505951</v>
      </c>
      <c r="J8013">
        <v>672.95659782712028</v>
      </c>
      <c r="K8013">
        <v>10.499762812927985</v>
      </c>
      <c r="L8013">
        <v>50.760325805881422</v>
      </c>
      <c r="M8013">
        <v>198.14568493058417</v>
      </c>
      <c r="N8013">
        <v>708.05310322308742</v>
      </c>
      <c r="O8013">
        <v>65.946816684202531</v>
      </c>
      <c r="P8013" s="1">
        <f>ETS[[#This Row],[Transform File.EUAprice]]*ETS[[#This Row],[Transform File.CAP]]*_xlfn.XLOOKUP(ETS[[#This Row],[Transform File.Year]],Graphs!$R$2:$R$41,Graphs!$T$2:$T$41)</f>
        <v>117541.3183203058</v>
      </c>
    </row>
    <row r="8014" spans="1:16" x14ac:dyDescent="0.25">
      <c r="A8014">
        <v>242</v>
      </c>
      <c r="B8014" s="1" t="s">
        <v>136</v>
      </c>
      <c r="C8014" s="1" t="s">
        <v>24</v>
      </c>
      <c r="D8014">
        <v>2033</v>
      </c>
      <c r="E8014">
        <v>682</v>
      </c>
      <c r="F8014">
        <v>682</v>
      </c>
      <c r="G8014">
        <v>0</v>
      </c>
      <c r="H8014">
        <v>0</v>
      </c>
      <c r="I8014">
        <v>4787.0614647795483</v>
      </c>
      <c r="J8014">
        <v>656.71746932376379</v>
      </c>
      <c r="K8014">
        <v>11.018353650104469</v>
      </c>
      <c r="L8014">
        <v>56.222910497178098</v>
      </c>
      <c r="M8014">
        <v>217.9606706367872</v>
      </c>
      <c r="N8014">
        <v>619.88714819151232</v>
      </c>
      <c r="O8014">
        <v>62.112761059495718</v>
      </c>
      <c r="P8014" s="1">
        <f>ETS[[#This Row],[Transform File.EUAprice]]*ETS[[#This Row],[Transform File.CAP]]*_xlfn.XLOOKUP(ETS[[#This Row],[Transform File.Year]],Graphs!$R$2:$R$41,Graphs!$T$2:$T$41)</f>
        <v>110608.94833861227</v>
      </c>
    </row>
    <row r="8015" spans="1:16" x14ac:dyDescent="0.25">
      <c r="A8015">
        <v>242</v>
      </c>
      <c r="B8015" s="1" t="s">
        <v>136</v>
      </c>
      <c r="C8015" s="1" t="s">
        <v>24</v>
      </c>
      <c r="D8015">
        <v>2034</v>
      </c>
      <c r="E8015">
        <v>591</v>
      </c>
      <c r="F8015">
        <v>591</v>
      </c>
      <c r="G8015">
        <v>0</v>
      </c>
      <c r="H8015">
        <v>0</v>
      </c>
      <c r="I8015">
        <v>4675.9718200499046</v>
      </c>
      <c r="J8015">
        <v>639.20459739114813</v>
      </c>
      <c r="K8015">
        <v>10.7942804309046</v>
      </c>
      <c r="L8015">
        <v>52.090766907591401</v>
      </c>
      <c r="M8015">
        <v>239.75724909011151</v>
      </c>
      <c r="N8015">
        <v>532.35131888420631</v>
      </c>
      <c r="O8015">
        <v>58.648578509952429</v>
      </c>
      <c r="P8015" s="1">
        <f>ETS[[#This Row],[Transform File.EUAprice]]*ETS[[#This Row],[Transform File.CAP]]*_xlfn.XLOOKUP(ETS[[#This Row],[Transform File.Year]],Graphs!$R$2:$R$41,Graphs!$T$2:$T$41)</f>
        <v>102364.59113523808</v>
      </c>
    </row>
    <row r="8016" spans="1:16" x14ac:dyDescent="0.25">
      <c r="A8016">
        <v>242</v>
      </c>
      <c r="B8016" s="1" t="s">
        <v>136</v>
      </c>
      <c r="C8016" s="1" t="s">
        <v>24</v>
      </c>
      <c r="D8016">
        <v>2035</v>
      </c>
      <c r="E8016">
        <v>499</v>
      </c>
      <c r="F8016">
        <v>499</v>
      </c>
      <c r="G8016">
        <v>0</v>
      </c>
      <c r="H8016">
        <v>0</v>
      </c>
      <c r="I8016">
        <v>4489.6146130766392</v>
      </c>
      <c r="J8016">
        <v>620.31807092308838</v>
      </c>
      <c r="K8016">
        <v>10.980244403209257</v>
      </c>
      <c r="L8016">
        <v>54.058891646967382</v>
      </c>
      <c r="M8016">
        <v>263.73359313841598</v>
      </c>
      <c r="N8016">
        <v>443.89984295144802</v>
      </c>
      <c r="O8016">
        <v>55.100041412215738</v>
      </c>
      <c r="P8016" s="1">
        <f>ETS[[#This Row],[Transform File.EUAprice]]*ETS[[#This Row],[Transform File.CAP]]*_xlfn.XLOOKUP(ETS[[#This Row],[Transform File.Year]],Graphs!$R$2:$R$41,Graphs!$T$2:$T$41)</f>
        <v>92303.740543183943</v>
      </c>
    </row>
    <row r="8017" spans="1:16" x14ac:dyDescent="0.25">
      <c r="A8017">
        <v>242</v>
      </c>
      <c r="B8017" s="1" t="s">
        <v>136</v>
      </c>
      <c r="C8017" s="1" t="s">
        <v>24</v>
      </c>
      <c r="D8017">
        <v>2036</v>
      </c>
      <c r="E8017">
        <v>407</v>
      </c>
      <c r="F8017">
        <v>407</v>
      </c>
      <c r="G8017">
        <v>0</v>
      </c>
      <c r="H8017">
        <v>0</v>
      </c>
      <c r="I8017">
        <v>4234.0635848381089</v>
      </c>
      <c r="J8017">
        <v>599.95014442134402</v>
      </c>
      <c r="K8017">
        <v>10.851585309228657</v>
      </c>
      <c r="L8017">
        <v>51.749298507957228</v>
      </c>
      <c r="M8017">
        <v>290.10769182423684</v>
      </c>
      <c r="N8017">
        <v>355.4176079963911</v>
      </c>
      <c r="O8017">
        <v>51.582262241054451</v>
      </c>
      <c r="P8017" s="1">
        <f>ETS[[#This Row],[Transform File.EUAprice]]*ETS[[#This Row],[Transform File.CAP]]*_xlfn.XLOOKUP(ETS[[#This Row],[Transform File.Year]],Graphs!$R$2:$R$41,Graphs!$T$2:$T$41)</f>
        <v>80402.533146447036</v>
      </c>
    </row>
    <row r="8018" spans="1:16" x14ac:dyDescent="0.25">
      <c r="A8018">
        <v>242</v>
      </c>
      <c r="B8018" s="1" t="s">
        <v>136</v>
      </c>
      <c r="C8018" s="1" t="s">
        <v>24</v>
      </c>
      <c r="D8018">
        <v>2037</v>
      </c>
      <c r="E8018">
        <v>315</v>
      </c>
      <c r="F8018">
        <v>315</v>
      </c>
      <c r="G8018">
        <v>0</v>
      </c>
      <c r="H8018">
        <v>0</v>
      </c>
      <c r="I8018">
        <v>3899.4696013359367</v>
      </c>
      <c r="J8018">
        <v>577.93905649976318</v>
      </c>
      <c r="K8018">
        <v>11.03649782619109</v>
      </c>
      <c r="L8018">
        <v>60.618429176217916</v>
      </c>
      <c r="M8018">
        <v>319.16768520580439</v>
      </c>
      <c r="N8018">
        <v>268.67984333179777</v>
      </c>
      <c r="O8018">
        <v>46.320204547813084</v>
      </c>
      <c r="P8018" s="1">
        <f>ETS[[#This Row],[Transform File.EUAprice]]*ETS[[#This Row],[Transform File.CAP]]*_xlfn.XLOOKUP(ETS[[#This Row],[Transform File.Year]],Graphs!$R$2:$R$41,Graphs!$T$2:$T$41)</f>
        <v>66467.343515412766</v>
      </c>
    </row>
    <row r="8019" spans="1:16" x14ac:dyDescent="0.25">
      <c r="A8019">
        <v>242</v>
      </c>
      <c r="B8019" s="1" t="s">
        <v>136</v>
      </c>
      <c r="C8019" s="1" t="s">
        <v>24</v>
      </c>
      <c r="D8019">
        <v>2038</v>
      </c>
      <c r="E8019">
        <v>224</v>
      </c>
      <c r="F8019">
        <v>224</v>
      </c>
      <c r="G8019">
        <v>0</v>
      </c>
      <c r="H8019">
        <v>0</v>
      </c>
      <c r="I8019">
        <v>3497.7541439473625</v>
      </c>
      <c r="J8019">
        <v>554.24921924263731</v>
      </c>
      <c r="K8019">
        <v>11.333039589034863</v>
      </c>
      <c r="L8019">
        <v>60.13319855690257</v>
      </c>
      <c r="M8019">
        <v>351.08316214974423</v>
      </c>
      <c r="N8019">
        <v>183.61104518568834</v>
      </c>
      <c r="O8019">
        <v>40.389026419493945</v>
      </c>
      <c r="P8019" s="1">
        <f>ETS[[#This Row],[Transform File.EUAprice]]*ETS[[#This Row],[Transform File.CAP]]*_xlfn.XLOOKUP(ETS[[#This Row],[Transform File.Year]],Graphs!$R$2:$R$41,Graphs!$T$2:$T$41)</f>
        <v>50477.710562861648</v>
      </c>
    </row>
    <row r="8020" spans="1:16" x14ac:dyDescent="0.25">
      <c r="A8020">
        <v>242</v>
      </c>
      <c r="B8020" s="1" t="s">
        <v>136</v>
      </c>
      <c r="C8020" s="1" t="s">
        <v>24</v>
      </c>
      <c r="D8020">
        <v>2039</v>
      </c>
      <c r="E8020">
        <v>132</v>
      </c>
      <c r="F8020">
        <v>132</v>
      </c>
      <c r="G8020">
        <v>0</v>
      </c>
      <c r="H8020">
        <v>0</v>
      </c>
      <c r="I8020">
        <v>3035.3250664736943</v>
      </c>
      <c r="J8020">
        <v>528.70164371826218</v>
      </c>
      <c r="K8020">
        <v>10.640968421218485</v>
      </c>
      <c r="L8020">
        <v>55.08646533418765</v>
      </c>
      <c r="M8020">
        <v>386.18984425749375</v>
      </c>
      <c r="N8020">
        <v>97.397645091841582</v>
      </c>
      <c r="O8020">
        <v>34.602453091473564</v>
      </c>
      <c r="P8020" s="1">
        <f>ETS[[#This Row],[Transform File.EUAprice]]*ETS[[#This Row],[Transform File.CAP]]*_xlfn.XLOOKUP(ETS[[#This Row],[Transform File.Year]],Graphs!$R$2:$R$41,Graphs!$T$2:$T$41)</f>
        <v>31767.218102906205</v>
      </c>
    </row>
    <row r="8021" spans="1:16" x14ac:dyDescent="0.25">
      <c r="A8021">
        <v>242</v>
      </c>
      <c r="B8021" s="1" t="s">
        <v>136</v>
      </c>
      <c r="C8021" s="1" t="s">
        <v>24</v>
      </c>
      <c r="D8021">
        <v>2040</v>
      </c>
      <c r="E8021">
        <v>40</v>
      </c>
      <c r="F8021">
        <v>40</v>
      </c>
      <c r="G8021">
        <v>0</v>
      </c>
      <c r="H8021">
        <v>0</v>
      </c>
      <c r="I8021">
        <v>2510.5183102114102</v>
      </c>
      <c r="J8021">
        <v>501.15067273183291</v>
      </c>
      <c r="K8021">
        <v>10.438397760403852</v>
      </c>
      <c r="L8021">
        <v>53.217685770047218</v>
      </c>
      <c r="M8021">
        <v>424.80678549875881</v>
      </c>
      <c r="N8021">
        <v>11.834811830029114</v>
      </c>
      <c r="O8021">
        <v>28.165316268075983</v>
      </c>
      <c r="P8021" s="1">
        <f>ETS[[#This Row],[Transform File.EUAprice]]*ETS[[#This Row],[Transform File.CAP]]*_xlfn.XLOOKUP(ETS[[#This Row],[Transform File.Year]],Graphs!$R$2:$R$41,Graphs!$T$2:$T$41)</f>
        <v>10280.603661328041</v>
      </c>
    </row>
    <row r="8022" spans="1:16" x14ac:dyDescent="0.25">
      <c r="A8022">
        <v>242</v>
      </c>
      <c r="B8022" s="1" t="s">
        <v>136</v>
      </c>
      <c r="C8022" s="1" t="s">
        <v>24</v>
      </c>
      <c r="D8022">
        <v>2041</v>
      </c>
      <c r="E8022">
        <v>0</v>
      </c>
      <c r="F8022">
        <v>0</v>
      </c>
      <c r="G8022">
        <v>0</v>
      </c>
      <c r="H8022">
        <v>0</v>
      </c>
      <c r="I8022">
        <v>2145.6191031547719</v>
      </c>
      <c r="J8022">
        <v>311.47197006988733</v>
      </c>
      <c r="K8022">
        <v>9.3839509733767752</v>
      </c>
      <c r="L8022">
        <v>44.043286013373958</v>
      </c>
      <c r="M8022">
        <v>650.24472567810085</v>
      </c>
      <c r="N8022">
        <v>3.9135359978131817E-13</v>
      </c>
      <c r="O8022">
        <v>1.7931527086388508E-10</v>
      </c>
      <c r="P8022" s="1">
        <f>ETS[[#This Row],[Transform File.EUAprice]]*ETS[[#This Row],[Transform File.CAP]]*_xlfn.XLOOKUP(ETS[[#This Row],[Transform File.Year]],Graphs!$R$2:$R$41,Graphs!$T$2:$T$41)</f>
        <v>0</v>
      </c>
    </row>
    <row r="8023" spans="1:16" x14ac:dyDescent="0.25">
      <c r="A8023">
        <v>242</v>
      </c>
      <c r="B8023" s="1" t="s">
        <v>136</v>
      </c>
      <c r="C8023" s="1" t="s">
        <v>24</v>
      </c>
      <c r="D8023">
        <v>2042</v>
      </c>
      <c r="E8023">
        <v>0</v>
      </c>
      <c r="F8023">
        <v>0</v>
      </c>
      <c r="G8023">
        <v>0</v>
      </c>
      <c r="H8023">
        <v>0</v>
      </c>
      <c r="I8023">
        <v>1810.4099556030517</v>
      </c>
      <c r="J8023">
        <v>293.42539165074436</v>
      </c>
      <c r="K8023">
        <v>8.8202209514929244</v>
      </c>
      <c r="L8023">
        <v>32.963534949482813</v>
      </c>
      <c r="M8023">
        <v>684.30291159004935</v>
      </c>
      <c r="N8023">
        <v>4.6250914522529392E-13</v>
      </c>
      <c r="O8023">
        <v>2.1122355092978636E-10</v>
      </c>
      <c r="P8023" s="1">
        <f>ETS[[#This Row],[Transform File.EUAprice]]*ETS[[#This Row],[Transform File.CAP]]*_xlfn.XLOOKUP(ETS[[#This Row],[Transform File.Year]],Graphs!$R$2:$R$41,Graphs!$T$2:$T$41)</f>
        <v>0</v>
      </c>
    </row>
    <row r="8024" spans="1:16" x14ac:dyDescent="0.25">
      <c r="A8024">
        <v>242</v>
      </c>
      <c r="B8024" s="1" t="s">
        <v>136</v>
      </c>
      <c r="C8024" s="1" t="s">
        <v>24</v>
      </c>
      <c r="D8024">
        <v>2043</v>
      </c>
      <c r="E8024">
        <v>0</v>
      </c>
      <c r="F8024">
        <v>0</v>
      </c>
      <c r="G8024">
        <v>0</v>
      </c>
      <c r="H8024">
        <v>0</v>
      </c>
      <c r="I8024">
        <v>1497.6644312659776</v>
      </c>
      <c r="J8024">
        <v>274.69340444822296</v>
      </c>
      <c r="K8024">
        <v>9.1136384879237813</v>
      </c>
      <c r="L8024">
        <v>28.938481400927351</v>
      </c>
      <c r="M8024">
        <v>720.27892282035998</v>
      </c>
      <c r="N8024">
        <v>5.5941870229666668E-13</v>
      </c>
      <c r="O8024">
        <v>2.5432174774445497E-10</v>
      </c>
      <c r="P8024" s="1">
        <f>ETS[[#This Row],[Transform File.EUAprice]]*ETS[[#This Row],[Transform File.CAP]]*_xlfn.XLOOKUP(ETS[[#This Row],[Transform File.Year]],Graphs!$R$2:$R$41,Graphs!$T$2:$T$41)</f>
        <v>0</v>
      </c>
    </row>
    <row r="8025" spans="1:16" x14ac:dyDescent="0.25">
      <c r="A8025">
        <v>242</v>
      </c>
      <c r="B8025" s="1" t="s">
        <v>136</v>
      </c>
      <c r="C8025" s="1" t="s">
        <v>24</v>
      </c>
      <c r="D8025">
        <v>2044</v>
      </c>
      <c r="E8025">
        <v>0</v>
      </c>
      <c r="F8025">
        <v>0</v>
      </c>
      <c r="G8025">
        <v>0</v>
      </c>
      <c r="H8025">
        <v>0</v>
      </c>
      <c r="I8025">
        <v>1208.1162872161749</v>
      </c>
      <c r="J8025">
        <v>255.68690245998653</v>
      </c>
      <c r="K8025">
        <v>8.3408701812277553</v>
      </c>
      <c r="L8025">
        <v>25.520371408588442</v>
      </c>
      <c r="M8025">
        <v>757.7534427634306</v>
      </c>
      <c r="N8025">
        <v>7.0173115252001294E-13</v>
      </c>
      <c r="O8025">
        <v>3.1686587362588192E-10</v>
      </c>
      <c r="P8025" s="1">
        <f>ETS[[#This Row],[Transform File.EUAprice]]*ETS[[#This Row],[Transform File.CAP]]*_xlfn.XLOOKUP(ETS[[#This Row],[Transform File.Year]],Graphs!$R$2:$R$41,Graphs!$T$2:$T$41)</f>
        <v>0</v>
      </c>
    </row>
    <row r="8026" spans="1:16" x14ac:dyDescent="0.25">
      <c r="A8026">
        <v>242</v>
      </c>
      <c r="B8026" s="1" t="s">
        <v>136</v>
      </c>
      <c r="C8026" s="1" t="s">
        <v>24</v>
      </c>
      <c r="D8026">
        <v>2045</v>
      </c>
      <c r="E8026">
        <v>0</v>
      </c>
      <c r="F8026">
        <v>0</v>
      </c>
      <c r="G8026">
        <v>0</v>
      </c>
      <c r="H8026">
        <v>0</v>
      </c>
      <c r="I8026">
        <v>942.28530583499719</v>
      </c>
      <c r="J8026">
        <v>235.51911470654818</v>
      </c>
      <c r="K8026">
        <v>7.4492646322276199</v>
      </c>
      <c r="L8026">
        <v>22.862602042401988</v>
      </c>
      <c r="M8026">
        <v>797.87652026151784</v>
      </c>
      <c r="N8026">
        <v>9.2165908675688991E-13</v>
      </c>
      <c r="O8026">
        <v>4.1177446615965118E-10</v>
      </c>
      <c r="P8026" s="1">
        <f>ETS[[#This Row],[Transform File.EUAprice]]*ETS[[#This Row],[Transform File.CAP]]*_xlfn.XLOOKUP(ETS[[#This Row],[Transform File.Year]],Graphs!$R$2:$R$41,Graphs!$T$2:$T$41)</f>
        <v>0</v>
      </c>
    </row>
    <row r="8027" spans="1:16" x14ac:dyDescent="0.25">
      <c r="A8027">
        <v>242</v>
      </c>
      <c r="B8027" s="1" t="s">
        <v>136</v>
      </c>
      <c r="C8027" s="1" t="s">
        <v>24</v>
      </c>
      <c r="D8027">
        <v>2046</v>
      </c>
      <c r="E8027">
        <v>0</v>
      </c>
      <c r="F8027">
        <v>0</v>
      </c>
      <c r="G8027">
        <v>0</v>
      </c>
      <c r="H8027">
        <v>0</v>
      </c>
      <c r="I8027">
        <v>701.56880185045168</v>
      </c>
      <c r="J8027">
        <v>214.04686122318117</v>
      </c>
      <c r="K8027">
        <v>7.3542722357310657</v>
      </c>
      <c r="L8027">
        <v>19.31537052563327</v>
      </c>
      <c r="M8027">
        <v>840.94866558888054</v>
      </c>
      <c r="N8027">
        <v>1.3043819962770354E-12</v>
      </c>
      <c r="O8027">
        <v>5.7195507998958855E-10</v>
      </c>
      <c r="P8027" s="1">
        <f>ETS[[#This Row],[Transform File.EUAprice]]*ETS[[#This Row],[Transform File.CAP]]*_xlfn.XLOOKUP(ETS[[#This Row],[Transform File.Year]],Graphs!$R$2:$R$41,Graphs!$T$2:$T$41)</f>
        <v>0</v>
      </c>
    </row>
    <row r="8028" spans="1:16" x14ac:dyDescent="0.25">
      <c r="A8028">
        <v>242</v>
      </c>
      <c r="B8028" s="1" t="s">
        <v>136</v>
      </c>
      <c r="C8028" s="1" t="s">
        <v>24</v>
      </c>
      <c r="D8028">
        <v>2047</v>
      </c>
      <c r="E8028">
        <v>0</v>
      </c>
      <c r="F8028">
        <v>0</v>
      </c>
      <c r="G8028">
        <v>0</v>
      </c>
      <c r="H8028">
        <v>0</v>
      </c>
      <c r="I8028">
        <v>489.89242397299267</v>
      </c>
      <c r="J8028">
        <v>189.83037719985771</v>
      </c>
      <c r="K8028">
        <v>7.1395656634451603</v>
      </c>
      <c r="L8028">
        <v>14.706435014156154</v>
      </c>
      <c r="M8028">
        <v>888.95919745612582</v>
      </c>
      <c r="N8028">
        <v>2.0737893282748547E-12</v>
      </c>
      <c r="O8028">
        <v>8.7541088041358087E-10</v>
      </c>
      <c r="P8028" s="1">
        <f>ETS[[#This Row],[Transform File.EUAprice]]*ETS[[#This Row],[Transform File.CAP]]*_xlfn.XLOOKUP(ETS[[#This Row],[Transform File.Year]],Graphs!$R$2:$R$41,Graphs!$T$2:$T$41)</f>
        <v>0</v>
      </c>
    </row>
    <row r="8029" spans="1:16" x14ac:dyDescent="0.25">
      <c r="A8029">
        <v>242</v>
      </c>
      <c r="B8029" s="1" t="s">
        <v>136</v>
      </c>
      <c r="C8029" s="1" t="s">
        <v>24</v>
      </c>
      <c r="D8029">
        <v>2048</v>
      </c>
      <c r="E8029">
        <v>0</v>
      </c>
      <c r="F8029">
        <v>0</v>
      </c>
      <c r="G8029">
        <v>0</v>
      </c>
      <c r="H8029">
        <v>0</v>
      </c>
      <c r="I8029">
        <v>307.14683769834198</v>
      </c>
      <c r="J8029">
        <v>163.55334180299906</v>
      </c>
      <c r="K8029">
        <v>6.5974876366366999</v>
      </c>
      <c r="L8029">
        <v>12.594756835014932</v>
      </c>
      <c r="M8029">
        <v>941.26090421316394</v>
      </c>
      <c r="N8029">
        <v>4.5462170109937799E-12</v>
      </c>
      <c r="O8029">
        <v>1.7015553059134272E-9</v>
      </c>
      <c r="P8029" s="1">
        <f>ETS[[#This Row],[Transform File.EUAprice]]*ETS[[#This Row],[Transform File.CAP]]*_xlfn.XLOOKUP(ETS[[#This Row],[Transform File.Year]],Graphs!$R$2:$R$41,Graphs!$T$2:$T$41)</f>
        <v>0</v>
      </c>
    </row>
    <row r="8030" spans="1:16" x14ac:dyDescent="0.25">
      <c r="A8030">
        <v>242</v>
      </c>
      <c r="B8030" s="1" t="s">
        <v>136</v>
      </c>
      <c r="C8030" s="1" t="s">
        <v>24</v>
      </c>
      <c r="D8030">
        <v>2049</v>
      </c>
      <c r="E8030">
        <v>0</v>
      </c>
      <c r="F8030">
        <v>0</v>
      </c>
      <c r="G8030">
        <v>0</v>
      </c>
      <c r="H8030">
        <v>0</v>
      </c>
      <c r="I8030">
        <v>160.36340421704131</v>
      </c>
      <c r="J8030">
        <v>129.01189079409255</v>
      </c>
      <c r="K8030">
        <v>5.9137474010474707</v>
      </c>
      <c r="L8030">
        <v>11.857795286160639</v>
      </c>
      <c r="M8030">
        <v>1006.3739615668003</v>
      </c>
      <c r="N8030">
        <v>1.2002154006533238E-10</v>
      </c>
      <c r="O8030">
        <v>4.3651464675807951E-9</v>
      </c>
      <c r="P8030" s="1">
        <f>ETS[[#This Row],[Transform File.EUAprice]]*ETS[[#This Row],[Transform File.CAP]]*_xlfn.XLOOKUP(ETS[[#This Row],[Transform File.Year]],Graphs!$R$2:$R$41,Graphs!$T$2:$T$41)</f>
        <v>0</v>
      </c>
    </row>
    <row r="8031" spans="1:16" x14ac:dyDescent="0.25">
      <c r="A8031">
        <v>242</v>
      </c>
      <c r="B8031" s="1" t="s">
        <v>136</v>
      </c>
      <c r="C8031" s="1" t="s">
        <v>24</v>
      </c>
      <c r="D8031">
        <v>2050</v>
      </c>
      <c r="E8031">
        <v>0</v>
      </c>
      <c r="F8031">
        <v>0</v>
      </c>
      <c r="G8031">
        <v>0</v>
      </c>
      <c r="H8031">
        <v>0</v>
      </c>
      <c r="I8031">
        <v>76.114763300425224</v>
      </c>
      <c r="J8031">
        <v>72.769194249022348</v>
      </c>
      <c r="K8031">
        <v>2.9129198249615729</v>
      </c>
      <c r="L8031">
        <v>8.566526842632161</v>
      </c>
      <c r="M8031">
        <v>1103.3777709587564</v>
      </c>
      <c r="N8031">
        <v>5.7972896608315404E-8</v>
      </c>
      <c r="O8031">
        <v>9.3531500012808732E-7</v>
      </c>
      <c r="P8031" s="1">
        <f>ETS[[#This Row],[Transform File.EUAprice]]*ETS[[#This Row],[Transform File.CAP]]*_xlfn.XLOOKUP(ETS[[#This Row],[Transform File.Year]],Graphs!$R$2:$R$41,Graphs!$T$2:$T$41)</f>
        <v>0</v>
      </c>
    </row>
    <row r="8032" spans="1:16" x14ac:dyDescent="0.25">
      <c r="A8032">
        <v>242</v>
      </c>
      <c r="B8032" s="1" t="s">
        <v>136</v>
      </c>
      <c r="C8032" s="1" t="s">
        <v>24</v>
      </c>
      <c r="D8032">
        <v>2051</v>
      </c>
      <c r="E8032">
        <v>0</v>
      </c>
      <c r="F8032">
        <v>0</v>
      </c>
      <c r="G8032">
        <v>0</v>
      </c>
      <c r="H8032">
        <v>0</v>
      </c>
      <c r="I8032">
        <v>55.080805445587487</v>
      </c>
      <c r="J8032">
        <v>9.7352506122771274</v>
      </c>
      <c r="K8032">
        <v>2.8070829579839178</v>
      </c>
      <c r="L8032">
        <v>8.4916242845766892</v>
      </c>
      <c r="M8032">
        <v>1213.3275759707028</v>
      </c>
      <c r="N8032">
        <v>1.1819662059485092E-7</v>
      </c>
      <c r="O8032">
        <v>3.1573624545173351E-6</v>
      </c>
      <c r="P8032" s="1">
        <f>ETS[[#This Row],[Transform File.EUAprice]]*ETS[[#This Row],[Transform File.CAP]]*_xlfn.XLOOKUP(ETS[[#This Row],[Transform File.Year]],Graphs!$R$2:$R$41,Graphs!$T$2:$T$41)</f>
        <v>0</v>
      </c>
    </row>
    <row r="8033" spans="1:16" x14ac:dyDescent="0.25">
      <c r="A8033">
        <v>242</v>
      </c>
      <c r="B8033" s="1" t="s">
        <v>136</v>
      </c>
      <c r="C8033" s="1" t="s">
        <v>24</v>
      </c>
      <c r="D8033">
        <v>2052</v>
      </c>
      <c r="E8033">
        <v>0</v>
      </c>
      <c r="F8033">
        <v>0</v>
      </c>
      <c r="G8033">
        <v>0</v>
      </c>
      <c r="H8033">
        <v>0</v>
      </c>
      <c r="I8033">
        <v>44.16728368569246</v>
      </c>
      <c r="J8033">
        <v>0</v>
      </c>
      <c r="K8033">
        <v>2.7358032269137174</v>
      </c>
      <c r="L8033">
        <v>8.1777185329813094</v>
      </c>
      <c r="M8033">
        <v>1334.3310577319037</v>
      </c>
      <c r="N8033">
        <v>8.844896725336663E-13</v>
      </c>
      <c r="O8033">
        <v>8.431516619247774E-6</v>
      </c>
      <c r="P8033" s="1">
        <f>ETS[[#This Row],[Transform File.EUAprice]]*ETS[[#This Row],[Transform File.CAP]]*_xlfn.XLOOKUP(ETS[[#This Row],[Transform File.Year]],Graphs!$R$2:$R$41,Graphs!$T$2:$T$41)</f>
        <v>0</v>
      </c>
    </row>
    <row r="8034" spans="1:16" x14ac:dyDescent="0.25">
      <c r="A8034">
        <v>242</v>
      </c>
      <c r="B8034" s="1" t="s">
        <v>136</v>
      </c>
      <c r="C8034" s="1" t="s">
        <v>24</v>
      </c>
      <c r="D8034">
        <v>2053</v>
      </c>
      <c r="E8034">
        <v>0</v>
      </c>
      <c r="F8034">
        <v>0</v>
      </c>
      <c r="G8034">
        <v>0</v>
      </c>
      <c r="H8034">
        <v>0</v>
      </c>
      <c r="I8034">
        <v>34.16913764393054</v>
      </c>
      <c r="J8034">
        <v>0</v>
      </c>
      <c r="K8034">
        <v>2.6374571138553322</v>
      </c>
      <c r="L8034">
        <v>7.360688927906585</v>
      </c>
      <c r="M8034">
        <v>1467.396886687236</v>
      </c>
      <c r="N8034">
        <v>5.922285321687682E-13</v>
      </c>
      <c r="O8034">
        <v>2.3429871668963929E-5</v>
      </c>
      <c r="P8034" s="1">
        <f>ETS[[#This Row],[Transform File.EUAprice]]*ETS[[#This Row],[Transform File.CAP]]*_xlfn.XLOOKUP(ETS[[#This Row],[Transform File.Year]],Graphs!$R$2:$R$41,Graphs!$T$2:$T$41)</f>
        <v>0</v>
      </c>
    </row>
    <row r="8035" spans="1:16" x14ac:dyDescent="0.25">
      <c r="A8035">
        <v>242</v>
      </c>
      <c r="B8035" s="1" t="s">
        <v>136</v>
      </c>
      <c r="C8035" s="1" t="s">
        <v>24</v>
      </c>
      <c r="D8035">
        <v>2054</v>
      </c>
      <c r="E8035">
        <v>0</v>
      </c>
      <c r="F8035">
        <v>0</v>
      </c>
      <c r="G8035">
        <v>0</v>
      </c>
      <c r="H8035">
        <v>0</v>
      </c>
      <c r="I8035">
        <v>25.504169384186419</v>
      </c>
      <c r="J8035">
        <v>0</v>
      </c>
      <c r="K8035">
        <v>2.3766773768571503</v>
      </c>
      <c r="L8035">
        <v>6.2882908828869697</v>
      </c>
      <c r="M8035">
        <v>1613.7581096110944</v>
      </c>
      <c r="N8035">
        <v>4.3212762439761374E-13</v>
      </c>
      <c r="O8035">
        <v>6.2782822405336319E-5</v>
      </c>
      <c r="P8035" s="1">
        <f>ETS[[#This Row],[Transform File.EUAprice]]*ETS[[#This Row],[Transform File.CAP]]*_xlfn.XLOOKUP(ETS[[#This Row],[Transform File.Year]],Graphs!$R$2:$R$41,Graphs!$T$2:$T$41)</f>
        <v>0</v>
      </c>
    </row>
    <row r="8036" spans="1:16" x14ac:dyDescent="0.25">
      <c r="A8036">
        <v>242</v>
      </c>
      <c r="B8036" s="1" t="s">
        <v>136</v>
      </c>
      <c r="C8036" s="1" t="s">
        <v>24</v>
      </c>
      <c r="D8036">
        <v>2055</v>
      </c>
      <c r="E8036">
        <v>0</v>
      </c>
      <c r="F8036">
        <v>0</v>
      </c>
      <c r="G8036">
        <v>0</v>
      </c>
      <c r="H8036">
        <v>0</v>
      </c>
      <c r="I8036">
        <v>18.338999813361021</v>
      </c>
      <c r="J8036">
        <v>0</v>
      </c>
      <c r="K8036">
        <v>1.5288556505600506</v>
      </c>
      <c r="L8036">
        <v>5.6363139202653496</v>
      </c>
      <c r="M8036">
        <v>1774.9333793938342</v>
      </c>
      <c r="N8036">
        <v>3.214652750268304E-13</v>
      </c>
      <c r="O8036">
        <v>1.0177793702847457E-4</v>
      </c>
      <c r="P8036" s="1">
        <f>ETS[[#This Row],[Transform File.EUAprice]]*ETS[[#This Row],[Transform File.CAP]]*_xlfn.XLOOKUP(ETS[[#This Row],[Transform File.Year]],Graphs!$R$2:$R$41,Graphs!$T$2:$T$41)</f>
        <v>0</v>
      </c>
    </row>
    <row r="8037" spans="1:16" x14ac:dyDescent="0.25">
      <c r="A8037">
        <v>242</v>
      </c>
      <c r="B8037" s="1" t="s">
        <v>136</v>
      </c>
      <c r="C8037" s="1" t="s">
        <v>24</v>
      </c>
      <c r="D8037">
        <v>2056</v>
      </c>
      <c r="E8037">
        <v>0</v>
      </c>
      <c r="F8037">
        <v>0</v>
      </c>
      <c r="G8037">
        <v>0</v>
      </c>
      <c r="H8037">
        <v>0</v>
      </c>
      <c r="I8037">
        <v>12.047823108053187</v>
      </c>
      <c r="J8037">
        <v>0</v>
      </c>
      <c r="K8037">
        <v>1.3328839809360724</v>
      </c>
      <c r="L8037">
        <v>4.9582927243717609</v>
      </c>
      <c r="M8037">
        <v>1952.2274726958435</v>
      </c>
      <c r="N8037">
        <v>2.6065882163287968E-13</v>
      </c>
      <c r="O8037">
        <v>1.5749532726167447E-4</v>
      </c>
      <c r="P8037" s="1">
        <f>ETS[[#This Row],[Transform File.EUAprice]]*ETS[[#This Row],[Transform File.CAP]]*_xlfn.XLOOKUP(ETS[[#This Row],[Transform File.Year]],Graphs!$R$2:$R$41,Graphs!$T$2:$T$41)</f>
        <v>0</v>
      </c>
    </row>
    <row r="8038" spans="1:16" x14ac:dyDescent="0.25">
      <c r="A8038">
        <v>242</v>
      </c>
      <c r="B8038" s="1" t="s">
        <v>136</v>
      </c>
      <c r="C8038" s="1" t="s">
        <v>24</v>
      </c>
      <c r="D8038">
        <v>2057</v>
      </c>
      <c r="E8038">
        <v>0</v>
      </c>
      <c r="F8038">
        <v>0</v>
      </c>
      <c r="G8038">
        <v>0</v>
      </c>
      <c r="H8038">
        <v>0</v>
      </c>
      <c r="I8038">
        <v>7.0442967060859161</v>
      </c>
      <c r="J8038">
        <v>0</v>
      </c>
      <c r="K8038">
        <v>1.0384276918946513</v>
      </c>
      <c r="L8038">
        <v>3.96509871007262</v>
      </c>
      <c r="M8038">
        <v>2147.1564516685089</v>
      </c>
      <c r="N8038">
        <v>2.2512704030333507E-13</v>
      </c>
      <c r="O8038">
        <v>2.8058550123918999E-4</v>
      </c>
      <c r="P8038" s="1">
        <f>ETS[[#This Row],[Transform File.EUAprice]]*ETS[[#This Row],[Transform File.CAP]]*_xlfn.XLOOKUP(ETS[[#This Row],[Transform File.Year]],Graphs!$R$2:$R$41,Graphs!$T$2:$T$41)</f>
        <v>0</v>
      </c>
    </row>
    <row r="8039" spans="1:16" x14ac:dyDescent="0.25">
      <c r="A8039">
        <v>242</v>
      </c>
      <c r="B8039" s="1" t="s">
        <v>136</v>
      </c>
      <c r="C8039" s="1" t="s">
        <v>24</v>
      </c>
      <c r="D8039">
        <v>2058</v>
      </c>
      <c r="E8039">
        <v>0</v>
      </c>
      <c r="F8039">
        <v>0</v>
      </c>
      <c r="G8039">
        <v>0</v>
      </c>
      <c r="H8039">
        <v>0</v>
      </c>
      <c r="I8039">
        <v>4.9786913907399306</v>
      </c>
      <c r="J8039">
        <v>0</v>
      </c>
      <c r="K8039">
        <v>0.33598963153669192</v>
      </c>
      <c r="L8039">
        <v>1.729615683809294</v>
      </c>
      <c r="M8039">
        <v>2361.324232955511</v>
      </c>
      <c r="N8039">
        <v>1.9998641221033148E-13</v>
      </c>
      <c r="O8039">
        <v>7.2442432547814724E-4</v>
      </c>
      <c r="P8039" s="1">
        <f>ETS[[#This Row],[Transform File.EUAprice]]*ETS[[#This Row],[Transform File.CAP]]*_xlfn.XLOOKUP(ETS[[#This Row],[Transform File.Year]],Graphs!$R$2:$R$41,Graphs!$T$2:$T$41)</f>
        <v>0</v>
      </c>
    </row>
    <row r="8040" spans="1:16" x14ac:dyDescent="0.25">
      <c r="A8040">
        <v>242</v>
      </c>
      <c r="B8040" s="1" t="s">
        <v>136</v>
      </c>
      <c r="C8040" s="1" t="s">
        <v>24</v>
      </c>
      <c r="D8040">
        <v>2059</v>
      </c>
      <c r="E8040">
        <v>0</v>
      </c>
      <c r="F8040">
        <v>0</v>
      </c>
      <c r="G8040">
        <v>0</v>
      </c>
      <c r="H8040">
        <v>0</v>
      </c>
      <c r="I8040">
        <v>3.028033578882984</v>
      </c>
      <c r="J8040">
        <v>0</v>
      </c>
      <c r="K8040">
        <v>0.1438531851120402</v>
      </c>
      <c r="L8040">
        <v>1.8068046267449061</v>
      </c>
      <c r="M8040">
        <v>2596.4021717199666</v>
      </c>
      <c r="N8040">
        <v>1.8280086745228881E-13</v>
      </c>
      <c r="O8040">
        <v>2.5507613682398617E-3</v>
      </c>
      <c r="P8040" s="1">
        <f>ETS[[#This Row],[Transform File.EUAprice]]*ETS[[#This Row],[Transform File.CAP]]*_xlfn.XLOOKUP(ETS[[#This Row],[Transform File.Year]],Graphs!$R$2:$R$41,Graphs!$T$2:$T$41)</f>
        <v>0</v>
      </c>
    </row>
    <row r="8041" spans="1:16" x14ac:dyDescent="0.25">
      <c r="A8041">
        <v>242</v>
      </c>
      <c r="B8041" s="1" t="s">
        <v>136</v>
      </c>
      <c r="C8041" s="1" t="s">
        <v>24</v>
      </c>
      <c r="D8041">
        <v>2060</v>
      </c>
      <c r="E8041">
        <v>0</v>
      </c>
      <c r="F8041">
        <v>0</v>
      </c>
      <c r="G8041">
        <v>0</v>
      </c>
      <c r="H8041">
        <v>0</v>
      </c>
      <c r="I8041">
        <v>-0.27345291631629287</v>
      </c>
      <c r="J8041">
        <v>0</v>
      </c>
      <c r="K8041">
        <v>0.34693368523067419</v>
      </c>
      <c r="L8041">
        <v>2.9545528099686025</v>
      </c>
      <c r="M8041">
        <v>2854.4035632323848</v>
      </c>
      <c r="N8041">
        <v>1.6769111944144191E-13</v>
      </c>
      <c r="O8041">
        <v>5.6957937985807477E-3</v>
      </c>
      <c r="P8041" s="1">
        <f>ETS[[#This Row],[Transform File.EUAprice]]*ETS[[#This Row],[Transform File.CAP]]*_xlfn.XLOOKUP(ETS[[#This Row],[Transform File.Year]],Graphs!$R$2:$R$41,Graphs!$T$2:$T$41)</f>
        <v>0</v>
      </c>
    </row>
    <row r="8042" spans="1:16" x14ac:dyDescent="0.25">
      <c r="A8042">
        <v>243</v>
      </c>
      <c r="B8042" s="1" t="s">
        <v>136</v>
      </c>
      <c r="C8042" s="1" t="s">
        <v>24</v>
      </c>
      <c r="D8042">
        <v>2021</v>
      </c>
      <c r="E8042">
        <v>1596</v>
      </c>
      <c r="F8042">
        <v>3174.772426</v>
      </c>
      <c r="G8042">
        <v>0</v>
      </c>
      <c r="H8042">
        <v>0</v>
      </c>
      <c r="I8042">
        <v>1977.9052717573306</v>
      </c>
      <c r="J8042">
        <v>512.9</v>
      </c>
      <c r="K8042">
        <v>48.254787560541445</v>
      </c>
      <c r="L8042">
        <v>635.71236668212782</v>
      </c>
      <c r="M8042">
        <v>80</v>
      </c>
      <c r="N8042">
        <v>1579.7624258849087</v>
      </c>
      <c r="O8042">
        <v>1595.2518505088929</v>
      </c>
      <c r="P8042" s="1">
        <f>ETS[[#This Row],[Transform File.EUAprice]]*ETS[[#This Row],[Transform File.CAP]]*_xlfn.XLOOKUP(ETS[[#This Row],[Transform File.Year]],Graphs!$R$2:$R$41,Graphs!$T$2:$T$41)</f>
        <v>127680</v>
      </c>
    </row>
    <row r="8043" spans="1:16" x14ac:dyDescent="0.25">
      <c r="A8043">
        <v>243</v>
      </c>
      <c r="B8043" s="1" t="s">
        <v>136</v>
      </c>
      <c r="C8043" s="1" t="s">
        <v>24</v>
      </c>
      <c r="D8043">
        <v>2022</v>
      </c>
      <c r="E8043">
        <v>1552</v>
      </c>
      <c r="F8043">
        <v>1552</v>
      </c>
      <c r="G8043">
        <v>0</v>
      </c>
      <c r="H8043">
        <v>0</v>
      </c>
      <c r="I8043">
        <v>2285.108159963122</v>
      </c>
      <c r="J8043">
        <v>692.93617842314654</v>
      </c>
      <c r="K8043">
        <v>4.7729669712911254E-9</v>
      </c>
      <c r="L8043">
        <v>551.86093336628892</v>
      </c>
      <c r="M8043">
        <v>84.055219405931282</v>
      </c>
      <c r="N8043">
        <v>1121.521592617619</v>
      </c>
      <c r="O8043">
        <v>430.47844886615582</v>
      </c>
      <c r="P8043" s="1">
        <f>ETS[[#This Row],[Transform File.EUAprice]]*ETS[[#This Row],[Transform File.CAP]]*_xlfn.XLOOKUP(ETS[[#This Row],[Transform File.Year]],Graphs!$R$2:$R$41,Graphs!$T$2:$T$41)</f>
        <v>130453.70051800535</v>
      </c>
    </row>
    <row r="8044" spans="1:16" x14ac:dyDescent="0.25">
      <c r="A8044">
        <v>243</v>
      </c>
      <c r="B8044" s="1" t="s">
        <v>136</v>
      </c>
      <c r="C8044" s="1" t="s">
        <v>24</v>
      </c>
      <c r="D8044">
        <v>2023</v>
      </c>
      <c r="E8044">
        <v>1509</v>
      </c>
      <c r="F8044">
        <v>1509</v>
      </c>
      <c r="G8044">
        <v>0</v>
      </c>
      <c r="H8044">
        <v>0</v>
      </c>
      <c r="I8044">
        <v>2585.1942434395141</v>
      </c>
      <c r="J8044">
        <v>695.03546904232076</v>
      </c>
      <c r="K8044">
        <v>101.81123685701937</v>
      </c>
      <c r="L8044">
        <v>412.06721062426755</v>
      </c>
      <c r="M8044">
        <v>84.055219405915651</v>
      </c>
      <c r="N8044">
        <v>1116.0961443093022</v>
      </c>
      <c r="O8044">
        <v>392.90389717447323</v>
      </c>
      <c r="P8044" s="1">
        <f>ETS[[#This Row],[Transform File.EUAprice]]*ETS[[#This Row],[Transform File.CAP]]*_xlfn.XLOOKUP(ETS[[#This Row],[Transform File.Year]],Graphs!$R$2:$R$41,Graphs!$T$2:$T$41)</f>
        <v>126839.32608352671</v>
      </c>
    </row>
    <row r="8045" spans="1:16" x14ac:dyDescent="0.25">
      <c r="A8045">
        <v>243</v>
      </c>
      <c r="B8045" s="1" t="s">
        <v>136</v>
      </c>
      <c r="C8045" s="1" t="s">
        <v>24</v>
      </c>
      <c r="D8045">
        <v>2024</v>
      </c>
      <c r="E8045">
        <v>1412</v>
      </c>
      <c r="F8045">
        <v>1412</v>
      </c>
      <c r="G8045">
        <v>0</v>
      </c>
      <c r="H8045">
        <v>0</v>
      </c>
      <c r="I8045">
        <v>2878.1488268518783</v>
      </c>
      <c r="J8045">
        <v>766.80305599854546</v>
      </c>
      <c r="K8045">
        <v>101.00067345880601</v>
      </c>
      <c r="L8045">
        <v>251.24168713028436</v>
      </c>
      <c r="M8045">
        <v>92.460660633441805</v>
      </c>
      <c r="N8045">
        <v>1106.5978536195714</v>
      </c>
      <c r="O8045">
        <v>305.402192272425</v>
      </c>
      <c r="P8045" s="1">
        <f>ETS[[#This Row],[Transform File.EUAprice]]*ETS[[#This Row],[Transform File.CAP]]*_xlfn.XLOOKUP(ETS[[#This Row],[Transform File.Year]],Graphs!$R$2:$R$41,Graphs!$T$2:$T$41)</f>
        <v>126751.89593632994</v>
      </c>
    </row>
    <row r="8046" spans="1:16" x14ac:dyDescent="0.25">
      <c r="A8046">
        <v>243</v>
      </c>
      <c r="B8046" s="1" t="s">
        <v>136</v>
      </c>
      <c r="C8046" s="1" t="s">
        <v>24</v>
      </c>
      <c r="D8046">
        <v>2025</v>
      </c>
      <c r="E8046">
        <v>1412</v>
      </c>
      <c r="F8046">
        <v>1412</v>
      </c>
      <c r="G8046">
        <v>0</v>
      </c>
      <c r="H8046">
        <v>0</v>
      </c>
      <c r="I8046">
        <v>3315.8290654254251</v>
      </c>
      <c r="J8046">
        <v>757.92498342088766</v>
      </c>
      <c r="K8046">
        <v>40.333583964104925</v>
      </c>
      <c r="L8046">
        <v>176.06119404146085</v>
      </c>
      <c r="M8046">
        <v>101.70662783299933</v>
      </c>
      <c r="N8046">
        <v>1173.8249436761059</v>
      </c>
      <c r="O8046">
        <v>238.17510712149172</v>
      </c>
      <c r="P8046" s="1">
        <f>ETS[[#This Row],[Transform File.EUAprice]]*ETS[[#This Row],[Transform File.CAP]]*_xlfn.XLOOKUP(ETS[[#This Row],[Transform File.Year]],Graphs!$R$2:$R$41,Graphs!$T$2:$T$41)</f>
        <v>135365.97087397025</v>
      </c>
    </row>
    <row r="8047" spans="1:16" x14ac:dyDescent="0.25">
      <c r="A8047">
        <v>243</v>
      </c>
      <c r="B8047" s="1" t="s">
        <v>136</v>
      </c>
      <c r="C8047" s="1" t="s">
        <v>24</v>
      </c>
      <c r="D8047">
        <v>2026</v>
      </c>
      <c r="E8047">
        <v>1295</v>
      </c>
      <c r="F8047">
        <v>1295</v>
      </c>
      <c r="G8047">
        <v>0</v>
      </c>
      <c r="H8047">
        <v>0</v>
      </c>
      <c r="I8047">
        <v>3696.2590065696836</v>
      </c>
      <c r="J8047">
        <v>748.35061483354593</v>
      </c>
      <c r="K8047">
        <v>27.67875070381719</v>
      </c>
      <c r="L8047">
        <v>138.54069331837857</v>
      </c>
      <c r="M8047">
        <v>111.87716992673002</v>
      </c>
      <c r="N8047">
        <v>1120.8750673852462</v>
      </c>
      <c r="O8047">
        <v>174.12498885233592</v>
      </c>
      <c r="P8047" s="1">
        <f>ETS[[#This Row],[Transform File.EUAprice]]*ETS[[#This Row],[Transform File.CAP]]*_xlfn.XLOOKUP(ETS[[#This Row],[Transform File.Year]],Graphs!$R$2:$R$41,Graphs!$T$2:$T$41)</f>
        <v>132586.57931497562</v>
      </c>
    </row>
    <row r="8048" spans="1:16" x14ac:dyDescent="0.25">
      <c r="A8048">
        <v>243</v>
      </c>
      <c r="B8048" s="1" t="s">
        <v>136</v>
      </c>
      <c r="C8048" s="1" t="s">
        <v>24</v>
      </c>
      <c r="D8048">
        <v>2027</v>
      </c>
      <c r="E8048">
        <v>1233</v>
      </c>
      <c r="F8048">
        <v>1233</v>
      </c>
      <c r="G8048">
        <v>0</v>
      </c>
      <c r="H8048">
        <v>0</v>
      </c>
      <c r="I8048">
        <v>4029.0063172204282</v>
      </c>
      <c r="J8048">
        <v>738.0253428730166</v>
      </c>
      <c r="K8048">
        <v>31.443447564796337</v>
      </c>
      <c r="L8048">
        <v>130.78389891144286</v>
      </c>
      <c r="M8048">
        <v>123.06474000981027</v>
      </c>
      <c r="N8048">
        <v>1098.740137716951</v>
      </c>
      <c r="O8048">
        <v>134.25992453554639</v>
      </c>
      <c r="P8048" s="1">
        <f>ETS[[#This Row],[Transform File.EUAprice]]*ETS[[#This Row],[Transform File.CAP]]*_xlfn.XLOOKUP(ETS[[#This Row],[Transform File.Year]],Graphs!$R$2:$R$41,Graphs!$T$2:$T$41)</f>
        <v>134817.98017387002</v>
      </c>
    </row>
    <row r="8049" spans="1:16" x14ac:dyDescent="0.25">
      <c r="A8049">
        <v>243</v>
      </c>
      <c r="B8049" s="1" t="s">
        <v>136</v>
      </c>
      <c r="C8049" s="1" t="s">
        <v>24</v>
      </c>
      <c r="D8049">
        <v>2028</v>
      </c>
      <c r="E8049">
        <v>1141</v>
      </c>
      <c r="F8049">
        <v>1141</v>
      </c>
      <c r="G8049">
        <v>0</v>
      </c>
      <c r="H8049">
        <v>0</v>
      </c>
      <c r="I8049">
        <v>4283.5684173571135</v>
      </c>
      <c r="J8049">
        <v>726.89027796053153</v>
      </c>
      <c r="K8049">
        <v>35.276401282317366</v>
      </c>
      <c r="L8049">
        <v>124.27122062046575</v>
      </c>
      <c r="M8049">
        <v>135.3710356174922</v>
      </c>
      <c r="N8049">
        <v>1052.7358476245552</v>
      </c>
      <c r="O8049">
        <v>88.264221262553392</v>
      </c>
      <c r="P8049" s="1">
        <f>ETS[[#This Row],[Transform File.EUAprice]]*ETS[[#This Row],[Transform File.CAP]]*_xlfn.XLOOKUP(ETS[[#This Row],[Transform File.Year]],Graphs!$R$2:$R$41,Graphs!$T$2:$T$41)</f>
        <v>133237.13094578136</v>
      </c>
    </row>
    <row r="8050" spans="1:16" x14ac:dyDescent="0.25">
      <c r="A8050">
        <v>243</v>
      </c>
      <c r="B8050" s="1" t="s">
        <v>136</v>
      </c>
      <c r="C8050" s="1" t="s">
        <v>24</v>
      </c>
      <c r="D8050">
        <v>2029</v>
      </c>
      <c r="E8050">
        <v>1049</v>
      </c>
      <c r="F8050">
        <v>1049</v>
      </c>
      <c r="G8050">
        <v>0</v>
      </c>
      <c r="H8050">
        <v>0</v>
      </c>
      <c r="I8050">
        <v>4503.8320518823521</v>
      </c>
      <c r="J8050">
        <v>714.88191258376514</v>
      </c>
      <c r="K8050">
        <v>34.262356135860273</v>
      </c>
      <c r="L8050">
        <v>79.592096755135628</v>
      </c>
      <c r="M8050">
        <v>148.90792298200824</v>
      </c>
      <c r="N8050">
        <v>967.95233752944284</v>
      </c>
      <c r="O8050">
        <v>81.047738661763802</v>
      </c>
      <c r="P8050" s="1">
        <f>ETS[[#This Row],[Transform File.EUAprice]]*ETS[[#This Row],[Transform File.CAP]]*_xlfn.XLOOKUP(ETS[[#This Row],[Transform File.Year]],Graphs!$R$2:$R$41,Graphs!$T$2:$T$41)</f>
        <v>130818.7352113458</v>
      </c>
    </row>
    <row r="8051" spans="1:16" x14ac:dyDescent="0.25">
      <c r="A8051">
        <v>243</v>
      </c>
      <c r="B8051" s="1" t="s">
        <v>136</v>
      </c>
      <c r="C8051" s="1" t="s">
        <v>24</v>
      </c>
      <c r="D8051">
        <v>2030</v>
      </c>
      <c r="E8051">
        <v>958</v>
      </c>
      <c r="F8051">
        <v>958</v>
      </c>
      <c r="G8051">
        <v>0</v>
      </c>
      <c r="H8051">
        <v>0</v>
      </c>
      <c r="I8051">
        <v>4670.14191117665</v>
      </c>
      <c r="J8051">
        <v>701.93175928723849</v>
      </c>
      <c r="K8051">
        <v>3.3423777819385414</v>
      </c>
      <c r="L8051">
        <v>86.416003636524636</v>
      </c>
      <c r="M8051">
        <v>163.79845366355909</v>
      </c>
      <c r="N8051">
        <v>885.283630618149</v>
      </c>
      <c r="O8051">
        <v>72.716453602675585</v>
      </c>
      <c r="P8051" s="1">
        <f>ETS[[#This Row],[Transform File.EUAprice]]*ETS[[#This Row],[Transform File.CAP]]*_xlfn.XLOOKUP(ETS[[#This Row],[Transform File.Year]],Graphs!$R$2:$R$41,Graphs!$T$2:$T$41)</f>
        <v>127589.44069071721</v>
      </c>
    </row>
    <row r="8052" spans="1:16" x14ac:dyDescent="0.25">
      <c r="A8052">
        <v>243</v>
      </c>
      <c r="B8052" s="1" t="s">
        <v>136</v>
      </c>
      <c r="C8052" s="1" t="s">
        <v>24</v>
      </c>
      <c r="D8052">
        <v>2031</v>
      </c>
      <c r="E8052">
        <v>866</v>
      </c>
      <c r="F8052">
        <v>866</v>
      </c>
      <c r="G8052">
        <v>0</v>
      </c>
      <c r="H8052">
        <v>0</v>
      </c>
      <c r="I8052">
        <v>4775.2820167249838</v>
      </c>
      <c r="J8052">
        <v>687.96596033180788</v>
      </c>
      <c r="K8052">
        <v>7.4901296215590456</v>
      </c>
      <c r="L8052">
        <v>65.40380449829901</v>
      </c>
      <c r="M8052">
        <v>180.17798276665326</v>
      </c>
      <c r="N8052">
        <v>796.48226606614207</v>
      </c>
      <c r="O8052">
        <v>69.51782697389018</v>
      </c>
      <c r="P8052" s="1">
        <f>ETS[[#This Row],[Transform File.EUAprice]]*ETS[[#This Row],[Transform File.CAP]]*_xlfn.XLOOKUP(ETS[[#This Row],[Transform File.Year]],Graphs!$R$2:$R$41,Graphs!$T$2:$T$41)</f>
        <v>123174.78551830207</v>
      </c>
    </row>
    <row r="8053" spans="1:16" x14ac:dyDescent="0.25">
      <c r="A8053">
        <v>243</v>
      </c>
      <c r="B8053" s="1" t="s">
        <v>136</v>
      </c>
      <c r="C8053" s="1" t="s">
        <v>24</v>
      </c>
      <c r="D8053">
        <v>2032</v>
      </c>
      <c r="E8053">
        <v>774</v>
      </c>
      <c r="F8053">
        <v>774</v>
      </c>
      <c r="G8053">
        <v>0</v>
      </c>
      <c r="H8053">
        <v>0</v>
      </c>
      <c r="I8053">
        <v>4816.9545092833832</v>
      </c>
      <c r="J8053">
        <v>672.90486682076119</v>
      </c>
      <c r="K8053">
        <v>10.156731326178949</v>
      </c>
      <c r="L8053">
        <v>49.265909294660837</v>
      </c>
      <c r="M8053">
        <v>198.19539887367083</v>
      </c>
      <c r="N8053">
        <v>707.77381429949651</v>
      </c>
      <c r="O8053">
        <v>66.226288424026095</v>
      </c>
      <c r="P8053" s="1">
        <f>ETS[[#This Row],[Transform File.EUAprice]]*ETS[[#This Row],[Transform File.CAP]]*_xlfn.XLOOKUP(ETS[[#This Row],[Transform File.Year]],Graphs!$R$2:$R$41,Graphs!$T$2:$T$41)</f>
        <v>117570.80895701259</v>
      </c>
    </row>
    <row r="8054" spans="1:16" x14ac:dyDescent="0.25">
      <c r="A8054">
        <v>243</v>
      </c>
      <c r="B8054" s="1" t="s">
        <v>136</v>
      </c>
      <c r="C8054" s="1" t="s">
        <v>24</v>
      </c>
      <c r="D8054">
        <v>2033</v>
      </c>
      <c r="E8054">
        <v>682</v>
      </c>
      <c r="F8054">
        <v>682</v>
      </c>
      <c r="G8054">
        <v>0</v>
      </c>
      <c r="H8054">
        <v>0</v>
      </c>
      <c r="I8054">
        <v>4778.4571857351648</v>
      </c>
      <c r="J8054">
        <v>656.66258491193651</v>
      </c>
      <c r="K8054">
        <v>10.615655451627925</v>
      </c>
      <c r="L8054">
        <v>53.21908318465362</v>
      </c>
      <c r="M8054">
        <v>218.0144768420738</v>
      </c>
      <c r="N8054">
        <v>619.70615677640944</v>
      </c>
      <c r="O8054">
        <v>62.293956583183828</v>
      </c>
      <c r="P8054" s="1">
        <f>ETS[[#This Row],[Transform File.EUAprice]]*ETS[[#This Row],[Transform File.CAP]]*_xlfn.XLOOKUP(ETS[[#This Row],[Transform File.Year]],Graphs!$R$2:$R$41,Graphs!$T$2:$T$41)</f>
        <v>110636.25348390962</v>
      </c>
    </row>
    <row r="8055" spans="1:16" x14ac:dyDescent="0.25">
      <c r="A8055">
        <v>243</v>
      </c>
      <c r="B8055" s="1" t="s">
        <v>136</v>
      </c>
      <c r="C8055" s="1" t="s">
        <v>24</v>
      </c>
      <c r="D8055">
        <v>2034</v>
      </c>
      <c r="E8055">
        <v>591</v>
      </c>
      <c r="F8055">
        <v>591</v>
      </c>
      <c r="G8055">
        <v>0</v>
      </c>
      <c r="H8055">
        <v>0</v>
      </c>
      <c r="I8055">
        <v>4668.0182566401927</v>
      </c>
      <c r="J8055">
        <v>639.14648654743178</v>
      </c>
      <c r="K8055">
        <v>10.55024740332186</v>
      </c>
      <c r="L8055">
        <v>51.742195144217952</v>
      </c>
      <c r="M8055">
        <v>239.81536572507926</v>
      </c>
      <c r="N8055">
        <v>532.14922411356144</v>
      </c>
      <c r="O8055">
        <v>58.850900939785859</v>
      </c>
      <c r="P8055" s="1">
        <f>ETS[[#This Row],[Transform File.EUAprice]]*ETS[[#This Row],[Transform File.CAP]]*_xlfn.XLOOKUP(ETS[[#This Row],[Transform File.Year]],Graphs!$R$2:$R$41,Graphs!$T$2:$T$41)</f>
        <v>102389.40408917046</v>
      </c>
    </row>
    <row r="8056" spans="1:16" x14ac:dyDescent="0.25">
      <c r="A8056">
        <v>243</v>
      </c>
      <c r="B8056" s="1" t="s">
        <v>136</v>
      </c>
      <c r="C8056" s="1" t="s">
        <v>24</v>
      </c>
      <c r="D8056">
        <v>2035</v>
      </c>
      <c r="E8056">
        <v>499</v>
      </c>
      <c r="F8056">
        <v>499</v>
      </c>
      <c r="G8056">
        <v>0</v>
      </c>
      <c r="H8056">
        <v>0</v>
      </c>
      <c r="I8056">
        <v>4483.415219139295</v>
      </c>
      <c r="J8056">
        <v>620.25668186525513</v>
      </c>
      <c r="K8056">
        <v>10.666511730554154</v>
      </c>
      <c r="L8056">
        <v>52.679843905088404</v>
      </c>
      <c r="M8056">
        <v>263.79622536439678</v>
      </c>
      <c r="N8056">
        <v>443.62485530998833</v>
      </c>
      <c r="O8056">
        <v>55.375282618816627</v>
      </c>
      <c r="P8056" s="1">
        <f>ETS[[#This Row],[Transform File.EUAprice]]*ETS[[#This Row],[Transform File.CAP]]*_xlfn.XLOOKUP(ETS[[#This Row],[Transform File.Year]],Graphs!$R$2:$R$41,Graphs!$T$2:$T$41)</f>
        <v>92325.661105778112</v>
      </c>
    </row>
    <row r="8057" spans="1:16" x14ac:dyDescent="0.25">
      <c r="A8057">
        <v>243</v>
      </c>
      <c r="B8057" s="1" t="s">
        <v>136</v>
      </c>
      <c r="C8057" s="1" t="s">
        <v>24</v>
      </c>
      <c r="D8057">
        <v>2036</v>
      </c>
      <c r="E8057">
        <v>407</v>
      </c>
      <c r="F8057">
        <v>407</v>
      </c>
      <c r="G8057">
        <v>0</v>
      </c>
      <c r="H8057">
        <v>0</v>
      </c>
      <c r="I8057">
        <v>4228.6780387347926</v>
      </c>
      <c r="J8057">
        <v>599.88545028853082</v>
      </c>
      <c r="K8057">
        <v>10.627146976002912</v>
      </c>
      <c r="L8057">
        <v>51.224583139968544</v>
      </c>
      <c r="M8057">
        <v>290.17502651099511</v>
      </c>
      <c r="N8057">
        <v>355.12179265504403</v>
      </c>
      <c r="O8057">
        <v>51.878359474848708</v>
      </c>
      <c r="P8057" s="1">
        <f>ETS[[#This Row],[Transform File.EUAprice]]*ETS[[#This Row],[Transform File.CAP]]*_xlfn.XLOOKUP(ETS[[#This Row],[Transform File.Year]],Graphs!$R$2:$R$41,Graphs!$T$2:$T$41)</f>
        <v>80421.194766033703</v>
      </c>
    </row>
    <row r="8058" spans="1:16" x14ac:dyDescent="0.25">
      <c r="A8058">
        <v>243</v>
      </c>
      <c r="B8058" s="1" t="s">
        <v>136</v>
      </c>
      <c r="C8058" s="1" t="s">
        <v>24</v>
      </c>
      <c r="D8058">
        <v>2037</v>
      </c>
      <c r="E8058">
        <v>315</v>
      </c>
      <c r="F8058">
        <v>315</v>
      </c>
      <c r="G8058">
        <v>0</v>
      </c>
      <c r="H8058">
        <v>0</v>
      </c>
      <c r="I8058">
        <v>3894.9020752855063</v>
      </c>
      <c r="J8058">
        <v>577.91480986051783</v>
      </c>
      <c r="K8058">
        <v>10.791572525702387</v>
      </c>
      <c r="L8058">
        <v>60.069581063066167</v>
      </c>
      <c r="M8058">
        <v>319.19326199823382</v>
      </c>
      <c r="N8058">
        <v>268.34272153556992</v>
      </c>
      <c r="O8058">
        <v>46.657285350835203</v>
      </c>
      <c r="P8058" s="1">
        <f>ETS[[#This Row],[Transform File.EUAprice]]*ETS[[#This Row],[Transform File.CAP]]*_xlfn.XLOOKUP(ETS[[#This Row],[Transform File.Year]],Graphs!$R$2:$R$41,Graphs!$T$2:$T$41)</f>
        <v>66472.669936373379</v>
      </c>
    </row>
    <row r="8059" spans="1:16" x14ac:dyDescent="0.25">
      <c r="A8059">
        <v>243</v>
      </c>
      <c r="B8059" s="1" t="s">
        <v>136</v>
      </c>
      <c r="C8059" s="1" t="s">
        <v>24</v>
      </c>
      <c r="D8059">
        <v>2038</v>
      </c>
      <c r="E8059">
        <v>224</v>
      </c>
      <c r="F8059">
        <v>224</v>
      </c>
      <c r="G8059">
        <v>0</v>
      </c>
      <c r="H8059">
        <v>0</v>
      </c>
      <c r="I8059">
        <v>3493.7093823499063</v>
      </c>
      <c r="J8059">
        <v>554.22183185450058</v>
      </c>
      <c r="K8059">
        <v>11.258538739990787</v>
      </c>
      <c r="L8059">
        <v>59.712322341109044</v>
      </c>
      <c r="M8059">
        <v>351.11261063688238</v>
      </c>
      <c r="N8059">
        <v>183.1765681540015</v>
      </c>
      <c r="O8059">
        <v>40.823438413990502</v>
      </c>
      <c r="P8059" s="1">
        <f>ETS[[#This Row],[Transform File.EUAprice]]*ETS[[#This Row],[Transform File.CAP]]*_xlfn.XLOOKUP(ETS[[#This Row],[Transform File.Year]],Graphs!$R$2:$R$41,Graphs!$T$2:$T$41)</f>
        <v>50481.944580241376</v>
      </c>
    </row>
    <row r="8060" spans="1:16" x14ac:dyDescent="0.25">
      <c r="A8060">
        <v>243</v>
      </c>
      <c r="B8060" s="1" t="s">
        <v>136</v>
      </c>
      <c r="C8060" s="1" t="s">
        <v>24</v>
      </c>
      <c r="D8060">
        <v>2039</v>
      </c>
      <c r="E8060">
        <v>132</v>
      </c>
      <c r="F8060">
        <v>132</v>
      </c>
      <c r="G8060">
        <v>0</v>
      </c>
      <c r="H8060">
        <v>0</v>
      </c>
      <c r="I8060">
        <v>3031.4699613386451</v>
      </c>
      <c r="J8060">
        <v>528.67068842920355</v>
      </c>
      <c r="K8060">
        <v>10.604505614787545</v>
      </c>
      <c r="L8060">
        <v>54.964226967269866</v>
      </c>
      <c r="M8060">
        <v>386.22377843749877</v>
      </c>
      <c r="N8060">
        <v>97.063277479861355</v>
      </c>
      <c r="O8060">
        <v>34.936730317950136</v>
      </c>
      <c r="P8060" s="1">
        <f>ETS[[#This Row],[Transform File.EUAprice]]*ETS[[#This Row],[Transform File.CAP]]*_xlfn.XLOOKUP(ETS[[#This Row],[Transform File.Year]],Graphs!$R$2:$R$41,Graphs!$T$2:$T$41)</f>
        <v>31770.009461905913</v>
      </c>
    </row>
    <row r="8061" spans="1:16" x14ac:dyDescent="0.25">
      <c r="A8061">
        <v>243</v>
      </c>
      <c r="B8061" s="1" t="s">
        <v>136</v>
      </c>
      <c r="C8061" s="1" t="s">
        <v>24</v>
      </c>
      <c r="D8061">
        <v>2040</v>
      </c>
      <c r="E8061">
        <v>40</v>
      </c>
      <c r="F8061">
        <v>40</v>
      </c>
      <c r="G8061">
        <v>0</v>
      </c>
      <c r="H8061">
        <v>0</v>
      </c>
      <c r="I8061">
        <v>2506.5210254575977</v>
      </c>
      <c r="J8061">
        <v>501.11569791842982</v>
      </c>
      <c r="K8061">
        <v>10.417282282326138</v>
      </c>
      <c r="L8061">
        <v>53.415955680291326</v>
      </c>
      <c r="M8061">
        <v>424.845879386673</v>
      </c>
      <c r="N8061">
        <v>12.186108248046454</v>
      </c>
      <c r="O8061">
        <v>27.813902883192412</v>
      </c>
      <c r="P8061" s="1">
        <f>ETS[[#This Row],[Transform File.EUAprice]]*ETS[[#This Row],[Transform File.CAP]]*_xlfn.XLOOKUP(ETS[[#This Row],[Transform File.Year]],Graphs!$R$2:$R$41,Graphs!$T$2:$T$41)</f>
        <v>10281.549759132844</v>
      </c>
    </row>
    <row r="8062" spans="1:16" x14ac:dyDescent="0.25">
      <c r="A8062">
        <v>243</v>
      </c>
      <c r="B8062" s="1" t="s">
        <v>136</v>
      </c>
      <c r="C8062" s="1" t="s">
        <v>24</v>
      </c>
      <c r="D8062">
        <v>2041</v>
      </c>
      <c r="E8062">
        <v>0</v>
      </c>
      <c r="F8062">
        <v>0</v>
      </c>
      <c r="G8062">
        <v>0</v>
      </c>
      <c r="H8062">
        <v>0</v>
      </c>
      <c r="I8062">
        <v>2141.0162876884456</v>
      </c>
      <c r="J8062">
        <v>311.66218375181154</v>
      </c>
      <c r="K8062">
        <v>9.4061239809612491</v>
      </c>
      <c r="L8062">
        <v>44.436430036379207</v>
      </c>
      <c r="M8062">
        <v>650.02717186029361</v>
      </c>
      <c r="N8062">
        <v>1.1912294651150116E-13</v>
      </c>
      <c r="O8062">
        <v>1.3516950040558569E-10</v>
      </c>
      <c r="P8062" s="1">
        <f>ETS[[#This Row],[Transform File.EUAprice]]*ETS[[#This Row],[Transform File.CAP]]*_xlfn.XLOOKUP(ETS[[#This Row],[Transform File.Year]],Graphs!$R$2:$R$41,Graphs!$T$2:$T$41)</f>
        <v>0</v>
      </c>
    </row>
    <row r="8063" spans="1:16" x14ac:dyDescent="0.25">
      <c r="A8063">
        <v>243</v>
      </c>
      <c r="B8063" s="1" t="s">
        <v>136</v>
      </c>
      <c r="C8063" s="1" t="s">
        <v>24</v>
      </c>
      <c r="D8063">
        <v>2042</v>
      </c>
      <c r="E8063">
        <v>0</v>
      </c>
      <c r="F8063">
        <v>0</v>
      </c>
      <c r="G8063">
        <v>0</v>
      </c>
      <c r="H8063">
        <v>0</v>
      </c>
      <c r="I8063">
        <v>1805.6642136338342</v>
      </c>
      <c r="J8063">
        <v>293.4922358535606</v>
      </c>
      <c r="K8063">
        <v>8.8102274077500429</v>
      </c>
      <c r="L8063">
        <v>33.049610793300637</v>
      </c>
      <c r="M8063">
        <v>684.2249305762416</v>
      </c>
      <c r="N8063">
        <v>1.4070374303767707E-13</v>
      </c>
      <c r="O8063">
        <v>1.58940108513589E-10</v>
      </c>
      <c r="P8063" s="1">
        <f>ETS[[#This Row],[Transform File.EUAprice]]*ETS[[#This Row],[Transform File.CAP]]*_xlfn.XLOOKUP(ETS[[#This Row],[Transform File.Year]],Graphs!$R$2:$R$41,Graphs!$T$2:$T$41)</f>
        <v>0</v>
      </c>
    </row>
    <row r="8064" spans="1:16" x14ac:dyDescent="0.25">
      <c r="A8064">
        <v>243</v>
      </c>
      <c r="B8064" s="1" t="s">
        <v>136</v>
      </c>
      <c r="C8064" s="1" t="s">
        <v>24</v>
      </c>
      <c r="D8064">
        <v>2043</v>
      </c>
      <c r="E8064">
        <v>0</v>
      </c>
      <c r="F8064">
        <v>0</v>
      </c>
      <c r="G8064">
        <v>0</v>
      </c>
      <c r="H8064">
        <v>0</v>
      </c>
      <c r="I8064">
        <v>1492.8766733466391</v>
      </c>
      <c r="J8064">
        <v>274.62636830298436</v>
      </c>
      <c r="K8064">
        <v>9.1079422907521863</v>
      </c>
      <c r="L8064">
        <v>29.053229693458583</v>
      </c>
      <c r="M8064">
        <v>720.35869185444699</v>
      </c>
      <c r="N8064">
        <v>1.7006092439351496E-13</v>
      </c>
      <c r="O8064">
        <v>1.9095524930561325E-10</v>
      </c>
      <c r="P8064" s="1">
        <f>ETS[[#This Row],[Transform File.EUAprice]]*ETS[[#This Row],[Transform File.CAP]]*_xlfn.XLOOKUP(ETS[[#This Row],[Transform File.Year]],Graphs!$R$2:$R$41,Graphs!$T$2:$T$41)</f>
        <v>0</v>
      </c>
    </row>
    <row r="8065" spans="1:16" x14ac:dyDescent="0.25">
      <c r="A8065">
        <v>243</v>
      </c>
      <c r="B8065" s="1" t="s">
        <v>136</v>
      </c>
      <c r="C8065" s="1" t="s">
        <v>24</v>
      </c>
      <c r="D8065">
        <v>2044</v>
      </c>
      <c r="E8065">
        <v>0</v>
      </c>
      <c r="F8065">
        <v>0</v>
      </c>
      <c r="G8065">
        <v>0</v>
      </c>
      <c r="H8065">
        <v>0</v>
      </c>
      <c r="I8065">
        <v>1203.4995354981363</v>
      </c>
      <c r="J8065">
        <v>255.48989221197405</v>
      </c>
      <c r="K8065">
        <v>8.2972228427973729</v>
      </c>
      <c r="L8065">
        <v>25.590022793731418</v>
      </c>
      <c r="M8065">
        <v>757.99256187568676</v>
      </c>
      <c r="N8065">
        <v>2.1313347090442392E-13</v>
      </c>
      <c r="O8065">
        <v>2.3740150879825824E-10</v>
      </c>
      <c r="P8065" s="1">
        <f>ETS[[#This Row],[Transform File.EUAprice]]*ETS[[#This Row],[Transform File.CAP]]*_xlfn.XLOOKUP(ETS[[#This Row],[Transform File.Year]],Graphs!$R$2:$R$41,Graphs!$T$2:$T$41)</f>
        <v>0</v>
      </c>
    </row>
    <row r="8066" spans="1:16" x14ac:dyDescent="0.25">
      <c r="A8066">
        <v>243</v>
      </c>
      <c r="B8066" s="1" t="s">
        <v>136</v>
      </c>
      <c r="C8066" s="1" t="s">
        <v>24</v>
      </c>
      <c r="D8066">
        <v>2045</v>
      </c>
      <c r="E8066">
        <v>0</v>
      </c>
      <c r="F8066">
        <v>0</v>
      </c>
      <c r="G8066">
        <v>0</v>
      </c>
      <c r="H8066">
        <v>0</v>
      </c>
      <c r="I8066">
        <v>937.87891231265326</v>
      </c>
      <c r="J8066">
        <v>235.25612511164286</v>
      </c>
      <c r="K8066">
        <v>7.4331243105311504</v>
      </c>
      <c r="L8066">
        <v>22.931373763308976</v>
      </c>
      <c r="M8066">
        <v>798.20210512770416</v>
      </c>
      <c r="N8066">
        <v>2.7977669734658711E-13</v>
      </c>
      <c r="O8066">
        <v>3.0876239700806835E-10</v>
      </c>
      <c r="P8066" s="1">
        <f>ETS[[#This Row],[Transform File.EUAprice]]*ETS[[#This Row],[Transform File.CAP]]*_xlfn.XLOOKUP(ETS[[#This Row],[Transform File.Year]],Graphs!$R$2:$R$41,Graphs!$T$2:$T$41)</f>
        <v>0</v>
      </c>
    </row>
    <row r="8067" spans="1:16" x14ac:dyDescent="0.25">
      <c r="A8067">
        <v>243</v>
      </c>
      <c r="B8067" s="1" t="s">
        <v>136</v>
      </c>
      <c r="C8067" s="1" t="s">
        <v>24</v>
      </c>
      <c r="D8067">
        <v>2046</v>
      </c>
      <c r="E8067">
        <v>0</v>
      </c>
      <c r="F8067">
        <v>0</v>
      </c>
      <c r="G8067">
        <v>0</v>
      </c>
      <c r="H8067">
        <v>0</v>
      </c>
      <c r="I8067">
        <v>697.64665981786993</v>
      </c>
      <c r="J8067">
        <v>213.59303558700594</v>
      </c>
      <c r="K8067">
        <v>7.341108857829596</v>
      </c>
      <c r="L8067">
        <v>19.298108049947817</v>
      </c>
      <c r="M8067">
        <v>841.52174504576999</v>
      </c>
      <c r="N8067">
        <v>3.9490431822754712E-13</v>
      </c>
      <c r="O8067">
        <v>4.347398279992766E-10</v>
      </c>
      <c r="P8067" s="1">
        <f>ETS[[#This Row],[Transform File.EUAprice]]*ETS[[#This Row],[Transform File.CAP]]*_xlfn.XLOOKUP(ETS[[#This Row],[Transform File.Year]],Graphs!$R$2:$R$41,Graphs!$T$2:$T$41)</f>
        <v>0</v>
      </c>
    </row>
    <row r="8068" spans="1:16" x14ac:dyDescent="0.25">
      <c r="A8068">
        <v>243</v>
      </c>
      <c r="B8068" s="1" t="s">
        <v>136</v>
      </c>
      <c r="C8068" s="1" t="s">
        <v>24</v>
      </c>
      <c r="D8068">
        <v>2047</v>
      </c>
      <c r="E8068">
        <v>0</v>
      </c>
      <c r="F8068">
        <v>0</v>
      </c>
      <c r="G8068">
        <v>0</v>
      </c>
      <c r="H8068">
        <v>0</v>
      </c>
      <c r="I8068">
        <v>486.55977827328286</v>
      </c>
      <c r="J8068">
        <v>189.19907345316005</v>
      </c>
      <c r="K8068">
        <v>7.1152142894391215</v>
      </c>
      <c r="L8068">
        <v>14.772593801987906</v>
      </c>
      <c r="M8068">
        <v>889.7723356375277</v>
      </c>
      <c r="N8068">
        <v>6.2480228814669896E-13</v>
      </c>
      <c r="O8068">
        <v>7.0778510612800904E-10</v>
      </c>
      <c r="P8068" s="1">
        <f>ETS[[#This Row],[Transform File.EUAprice]]*ETS[[#This Row],[Transform File.CAP]]*_xlfn.XLOOKUP(ETS[[#This Row],[Transform File.Year]],Graphs!$R$2:$R$41,Graphs!$T$2:$T$41)</f>
        <v>0</v>
      </c>
    </row>
    <row r="8069" spans="1:16" x14ac:dyDescent="0.25">
      <c r="A8069">
        <v>243</v>
      </c>
      <c r="B8069" s="1" t="s">
        <v>136</v>
      </c>
      <c r="C8069" s="1" t="s">
        <v>24</v>
      </c>
      <c r="D8069">
        <v>2048</v>
      </c>
      <c r="E8069">
        <v>0</v>
      </c>
      <c r="F8069">
        <v>0</v>
      </c>
      <c r="G8069">
        <v>0</v>
      </c>
      <c r="H8069">
        <v>0</v>
      </c>
      <c r="I8069">
        <v>304.64315438877145</v>
      </c>
      <c r="J8069">
        <v>162.71727836840932</v>
      </c>
      <c r="K8069">
        <v>6.5755739734089618</v>
      </c>
      <c r="L8069">
        <v>12.623771542693099</v>
      </c>
      <c r="M8069">
        <v>942.35931651705982</v>
      </c>
      <c r="N8069">
        <v>1.3482377417640658E-12</v>
      </c>
      <c r="O8069">
        <v>1.5836796111848125E-9</v>
      </c>
      <c r="P8069" s="1">
        <f>ETS[[#This Row],[Transform File.EUAprice]]*ETS[[#This Row],[Transform File.CAP]]*_xlfn.XLOOKUP(ETS[[#This Row],[Transform File.Year]],Graphs!$R$2:$R$41,Graphs!$T$2:$T$41)</f>
        <v>0</v>
      </c>
    </row>
    <row r="8070" spans="1:16" x14ac:dyDescent="0.25">
      <c r="A8070">
        <v>243</v>
      </c>
      <c r="B8070" s="1" t="s">
        <v>136</v>
      </c>
      <c r="C8070" s="1" t="s">
        <v>24</v>
      </c>
      <c r="D8070">
        <v>2049</v>
      </c>
      <c r="E8070">
        <v>0</v>
      </c>
      <c r="F8070">
        <v>0</v>
      </c>
      <c r="G8070">
        <v>0</v>
      </c>
      <c r="H8070">
        <v>0</v>
      </c>
      <c r="I8070">
        <v>158.61863608443653</v>
      </c>
      <c r="J8070">
        <v>128.24356760973103</v>
      </c>
      <c r="K8070">
        <v>5.8805926514430027</v>
      </c>
      <c r="L8070">
        <v>11.900358043160875</v>
      </c>
      <c r="M8070">
        <v>1007.4035656835786</v>
      </c>
      <c r="N8070">
        <v>1.8226644943230692E-10</v>
      </c>
      <c r="O8070">
        <v>6.2592909063741761E-9</v>
      </c>
      <c r="P8070" s="1">
        <f>ETS[[#This Row],[Transform File.EUAprice]]*ETS[[#This Row],[Transform File.CAP]]*_xlfn.XLOOKUP(ETS[[#This Row],[Transform File.Year]],Graphs!$R$2:$R$41,Graphs!$T$2:$T$41)</f>
        <v>0</v>
      </c>
    </row>
    <row r="8071" spans="1:16" x14ac:dyDescent="0.25">
      <c r="A8071">
        <v>243</v>
      </c>
      <c r="B8071" s="1" t="s">
        <v>136</v>
      </c>
      <c r="C8071" s="1" t="s">
        <v>24</v>
      </c>
      <c r="D8071">
        <v>2050</v>
      </c>
      <c r="E8071">
        <v>0</v>
      </c>
      <c r="F8071">
        <v>0</v>
      </c>
      <c r="G8071">
        <v>0</v>
      </c>
      <c r="H8071">
        <v>0</v>
      </c>
      <c r="I8071">
        <v>75.514216739953866</v>
      </c>
      <c r="J8071">
        <v>71.587039719287873</v>
      </c>
      <c r="K8071">
        <v>2.9356424080120038</v>
      </c>
      <c r="L8071">
        <v>8.5817372171827966</v>
      </c>
      <c r="M8071">
        <v>1104.9936188577617</v>
      </c>
      <c r="N8071">
        <v>1.1792256906565288E-8</v>
      </c>
      <c r="O8071">
        <v>1.8259046457550323E-8</v>
      </c>
      <c r="P8071" s="1">
        <f>ETS[[#This Row],[Transform File.EUAprice]]*ETS[[#This Row],[Transform File.CAP]]*_xlfn.XLOOKUP(ETS[[#This Row],[Transform File.Year]],Graphs!$R$2:$R$41,Graphs!$T$2:$T$41)</f>
        <v>0</v>
      </c>
    </row>
    <row r="8072" spans="1:16" x14ac:dyDescent="0.25">
      <c r="A8072">
        <v>243</v>
      </c>
      <c r="B8072" s="1" t="s">
        <v>136</v>
      </c>
      <c r="C8072" s="1" t="s">
        <v>24</v>
      </c>
      <c r="D8072">
        <v>2051</v>
      </c>
      <c r="E8072">
        <v>0</v>
      </c>
      <c r="F8072">
        <v>0</v>
      </c>
      <c r="G8072">
        <v>0</v>
      </c>
      <c r="H8072">
        <v>0</v>
      </c>
      <c r="I8072">
        <v>55.478699450608616</v>
      </c>
      <c r="J8072">
        <v>8.7253124556436887</v>
      </c>
      <c r="K8072">
        <v>2.8247427649123367</v>
      </c>
      <c r="L8072">
        <v>8.4854620687892268</v>
      </c>
      <c r="M8072">
        <v>1214.7356335308714</v>
      </c>
      <c r="N8072">
        <v>4.4639659539705189E-8</v>
      </c>
      <c r="O8072">
        <v>4.3378296337889511E-8</v>
      </c>
      <c r="P8072" s="1">
        <f>ETS[[#This Row],[Transform File.EUAprice]]*ETS[[#This Row],[Transform File.CAP]]*_xlfn.XLOOKUP(ETS[[#This Row],[Transform File.Year]],Graphs!$R$2:$R$41,Graphs!$T$2:$T$41)</f>
        <v>0</v>
      </c>
    </row>
    <row r="8073" spans="1:16" x14ac:dyDescent="0.25">
      <c r="A8073">
        <v>243</v>
      </c>
      <c r="B8073" s="1" t="s">
        <v>136</v>
      </c>
      <c r="C8073" s="1" t="s">
        <v>24</v>
      </c>
      <c r="D8073">
        <v>2052</v>
      </c>
      <c r="E8073">
        <v>0</v>
      </c>
      <c r="F8073">
        <v>0</v>
      </c>
      <c r="G8073">
        <v>0</v>
      </c>
      <c r="H8073">
        <v>0</v>
      </c>
      <c r="I8073">
        <v>44.539056174729076</v>
      </c>
      <c r="J8073">
        <v>0</v>
      </c>
      <c r="K8073">
        <v>2.753940319956</v>
      </c>
      <c r="L8073">
        <v>8.1857029559235421</v>
      </c>
      <c r="M8073">
        <v>1334.9150441473828</v>
      </c>
      <c r="N8073">
        <v>3.4402927984138077E-14</v>
      </c>
      <c r="O8073">
        <v>1.9948069658876208E-6</v>
      </c>
      <c r="P8073" s="1">
        <f>ETS[[#This Row],[Transform File.EUAprice]]*ETS[[#This Row],[Transform File.CAP]]*_xlfn.XLOOKUP(ETS[[#This Row],[Transform File.Year]],Graphs!$R$2:$R$41,Graphs!$T$2:$T$41)</f>
        <v>0</v>
      </c>
    </row>
    <row r="8074" spans="1:16" x14ac:dyDescent="0.25">
      <c r="A8074">
        <v>243</v>
      </c>
      <c r="B8074" s="1" t="s">
        <v>136</v>
      </c>
      <c r="C8074" s="1" t="s">
        <v>24</v>
      </c>
      <c r="D8074">
        <v>2053</v>
      </c>
      <c r="E8074">
        <v>0</v>
      </c>
      <c r="F8074">
        <v>0</v>
      </c>
      <c r="G8074">
        <v>0</v>
      </c>
      <c r="H8074">
        <v>0</v>
      </c>
      <c r="I8074">
        <v>34.487026449798435</v>
      </c>
      <c r="J8074">
        <v>0</v>
      </c>
      <c r="K8074">
        <v>2.6552427766064413</v>
      </c>
      <c r="L8074">
        <v>7.3967869483242028</v>
      </c>
      <c r="M8074">
        <v>1467.4700324041321</v>
      </c>
      <c r="N8074">
        <v>5.6189966098964259E-14</v>
      </c>
      <c r="O8074">
        <v>4.5441655768852036E-5</v>
      </c>
      <c r="P8074" s="1">
        <f>ETS[[#This Row],[Transform File.EUAprice]]*ETS[[#This Row],[Transform File.CAP]]*_xlfn.XLOOKUP(ETS[[#This Row],[Transform File.Year]],Graphs!$R$2:$R$41,Graphs!$T$2:$T$41)</f>
        <v>0</v>
      </c>
    </row>
    <row r="8075" spans="1:16" x14ac:dyDescent="0.25">
      <c r="A8075">
        <v>243</v>
      </c>
      <c r="B8075" s="1" t="s">
        <v>136</v>
      </c>
      <c r="C8075" s="1" t="s">
        <v>24</v>
      </c>
      <c r="D8075">
        <v>2054</v>
      </c>
      <c r="E8075">
        <v>0</v>
      </c>
      <c r="F8075">
        <v>0</v>
      </c>
      <c r="G8075">
        <v>0</v>
      </c>
      <c r="H8075">
        <v>0</v>
      </c>
      <c r="I8075">
        <v>25.819727179062845</v>
      </c>
      <c r="J8075">
        <v>0</v>
      </c>
      <c r="K8075">
        <v>2.4086974487684283</v>
      </c>
      <c r="L8075">
        <v>6.2586018219671642</v>
      </c>
      <c r="M8075">
        <v>1614.0353451633955</v>
      </c>
      <c r="N8075">
        <v>5.397519750628289E-14</v>
      </c>
      <c r="O8075">
        <v>7.6397838706861727E-5</v>
      </c>
      <c r="P8075" s="1">
        <f>ETS[[#This Row],[Transform File.EUAprice]]*ETS[[#This Row],[Transform File.CAP]]*_xlfn.XLOOKUP(ETS[[#This Row],[Transform File.Year]],Graphs!$R$2:$R$41,Graphs!$T$2:$T$41)</f>
        <v>0</v>
      </c>
    </row>
    <row r="8076" spans="1:16" x14ac:dyDescent="0.25">
      <c r="A8076">
        <v>243</v>
      </c>
      <c r="B8076" s="1" t="s">
        <v>136</v>
      </c>
      <c r="C8076" s="1" t="s">
        <v>24</v>
      </c>
      <c r="D8076">
        <v>2055</v>
      </c>
      <c r="E8076">
        <v>0</v>
      </c>
      <c r="F8076">
        <v>0</v>
      </c>
      <c r="G8076">
        <v>0</v>
      </c>
      <c r="H8076">
        <v>0</v>
      </c>
      <c r="I8076">
        <v>18.596730428812315</v>
      </c>
      <c r="J8076">
        <v>0</v>
      </c>
      <c r="K8076">
        <v>1.5791817301298496</v>
      </c>
      <c r="L8076">
        <v>5.6438150201206811</v>
      </c>
      <c r="M8076">
        <v>1775.2298744273198</v>
      </c>
      <c r="N8076">
        <v>5.3902147407620435E-14</v>
      </c>
      <c r="O8076">
        <v>1.2925250277601982E-4</v>
      </c>
      <c r="P8076" s="1">
        <f>ETS[[#This Row],[Transform File.EUAprice]]*ETS[[#This Row],[Transform File.CAP]]*_xlfn.XLOOKUP(ETS[[#This Row],[Transform File.Year]],Graphs!$R$2:$R$41,Graphs!$T$2:$T$41)</f>
        <v>0</v>
      </c>
    </row>
    <row r="8077" spans="1:16" x14ac:dyDescent="0.25">
      <c r="A8077">
        <v>243</v>
      </c>
      <c r="B8077" s="1" t="s">
        <v>136</v>
      </c>
      <c r="C8077" s="1" t="s">
        <v>24</v>
      </c>
      <c r="D8077">
        <v>2056</v>
      </c>
      <c r="E8077">
        <v>0</v>
      </c>
      <c r="F8077">
        <v>0</v>
      </c>
      <c r="G8077">
        <v>0</v>
      </c>
      <c r="H8077">
        <v>0</v>
      </c>
      <c r="I8077">
        <v>12.353576219292338</v>
      </c>
      <c r="J8077">
        <v>0</v>
      </c>
      <c r="K8077">
        <v>1.314254641602238</v>
      </c>
      <c r="L8077">
        <v>4.928899567917739</v>
      </c>
      <c r="M8077">
        <v>1952.5228075369025</v>
      </c>
      <c r="N8077">
        <v>5.2849552912200282E-14</v>
      </c>
      <c r="O8077">
        <v>2.1426850208635376E-4</v>
      </c>
      <c r="P8077" s="1">
        <f>ETS[[#This Row],[Transform File.EUAprice]]*ETS[[#This Row],[Transform File.CAP]]*_xlfn.XLOOKUP(ETS[[#This Row],[Transform File.Year]],Graphs!$R$2:$R$41,Graphs!$T$2:$T$41)</f>
        <v>0</v>
      </c>
    </row>
    <row r="8078" spans="1:16" x14ac:dyDescent="0.25">
      <c r="A8078">
        <v>243</v>
      </c>
      <c r="B8078" s="1" t="s">
        <v>136</v>
      </c>
      <c r="C8078" s="1" t="s">
        <v>24</v>
      </c>
      <c r="D8078">
        <v>2057</v>
      </c>
      <c r="E8078">
        <v>0</v>
      </c>
      <c r="F8078">
        <v>0</v>
      </c>
      <c r="G8078">
        <v>0</v>
      </c>
      <c r="H8078">
        <v>0</v>
      </c>
      <c r="I8078">
        <v>7.2159538771355578</v>
      </c>
      <c r="J8078">
        <v>0</v>
      </c>
      <c r="K8078">
        <v>1.1045652671212771</v>
      </c>
      <c r="L8078">
        <v>4.0330570750355026</v>
      </c>
      <c r="M8078">
        <v>2147.5000799654863</v>
      </c>
      <c r="N8078">
        <v>5.1555256541648336E-14</v>
      </c>
      <c r="O8078">
        <v>3.6174107750140769E-4</v>
      </c>
      <c r="P8078" s="1">
        <f>ETS[[#This Row],[Transform File.EUAprice]]*ETS[[#This Row],[Transform File.CAP]]*_xlfn.XLOOKUP(ETS[[#This Row],[Transform File.Year]],Graphs!$R$2:$R$41,Graphs!$T$2:$T$41)</f>
        <v>0</v>
      </c>
    </row>
    <row r="8079" spans="1:16" x14ac:dyDescent="0.25">
      <c r="A8079">
        <v>243</v>
      </c>
      <c r="B8079" s="1" t="s">
        <v>136</v>
      </c>
      <c r="C8079" s="1" t="s">
        <v>24</v>
      </c>
      <c r="D8079">
        <v>2058</v>
      </c>
      <c r="E8079">
        <v>0</v>
      </c>
      <c r="F8079">
        <v>0</v>
      </c>
      <c r="G8079">
        <v>0</v>
      </c>
      <c r="H8079">
        <v>0</v>
      </c>
      <c r="I8079">
        <v>5.134425003970339</v>
      </c>
      <c r="J8079">
        <v>0</v>
      </c>
      <c r="K8079">
        <v>0.33543636713004127</v>
      </c>
      <c r="L8079">
        <v>1.7460925060351775</v>
      </c>
      <c r="M8079">
        <v>2361.612557455418</v>
      </c>
      <c r="N8079">
        <v>5.0266871459669967E-14</v>
      </c>
      <c r="O8079">
        <v>1.0084958159784923E-3</v>
      </c>
      <c r="P8079" s="1">
        <f>ETS[[#This Row],[Transform File.EUAprice]]*ETS[[#This Row],[Transform File.CAP]]*_xlfn.XLOOKUP(ETS[[#This Row],[Transform File.Year]],Graphs!$R$2:$R$41,Graphs!$T$2:$T$41)</f>
        <v>0</v>
      </c>
    </row>
    <row r="8080" spans="1:16" x14ac:dyDescent="0.25">
      <c r="A8080">
        <v>243</v>
      </c>
      <c r="B8080" s="1" t="s">
        <v>136</v>
      </c>
      <c r="C8080" s="1" t="s">
        <v>24</v>
      </c>
      <c r="D8080">
        <v>2059</v>
      </c>
      <c r="E8080">
        <v>0</v>
      </c>
      <c r="F8080">
        <v>0</v>
      </c>
      <c r="G8080">
        <v>0</v>
      </c>
      <c r="H8080">
        <v>0</v>
      </c>
      <c r="I8080">
        <v>3.1695779750144668</v>
      </c>
      <c r="J8080">
        <v>0</v>
      </c>
      <c r="K8080">
        <v>0.14978931256448633</v>
      </c>
      <c r="L8080">
        <v>1.8150577163913857</v>
      </c>
      <c r="M8080">
        <v>2596.5805907175964</v>
      </c>
      <c r="N8080">
        <v>4.8983138792467135E-14</v>
      </c>
      <c r="O8080">
        <v>3.2182147464301599E-3</v>
      </c>
      <c r="P8080" s="1">
        <f>ETS[[#This Row],[Transform File.EUAprice]]*ETS[[#This Row],[Transform File.CAP]]*_xlfn.XLOOKUP(ETS[[#This Row],[Transform File.Year]],Graphs!$R$2:$R$41,Graphs!$T$2:$T$41)</f>
        <v>0</v>
      </c>
    </row>
    <row r="8081" spans="1:16" x14ac:dyDescent="0.25">
      <c r="A8081">
        <v>243</v>
      </c>
      <c r="B8081" s="1" t="s">
        <v>136</v>
      </c>
      <c r="C8081" s="1" t="s">
        <v>24</v>
      </c>
      <c r="D8081">
        <v>2060</v>
      </c>
      <c r="E8081">
        <v>0</v>
      </c>
      <c r="F8081">
        <v>0</v>
      </c>
      <c r="G8081">
        <v>0</v>
      </c>
      <c r="H8081">
        <v>0</v>
      </c>
      <c r="I8081">
        <v>-0.25491354551074963</v>
      </c>
      <c r="J8081">
        <v>0</v>
      </c>
      <c r="K8081">
        <v>0.38137603267201825</v>
      </c>
      <c r="L8081">
        <v>3.0431154878531981</v>
      </c>
      <c r="M8081">
        <v>2854.2634455665234</v>
      </c>
      <c r="N8081">
        <v>4.7722449886987583E-14</v>
      </c>
      <c r="O8081">
        <v>6.7231953114468921E-3</v>
      </c>
      <c r="P8081" s="1">
        <f>ETS[[#This Row],[Transform File.EUAprice]]*ETS[[#This Row],[Transform File.CAP]]*_xlfn.XLOOKUP(ETS[[#This Row],[Transform File.Year]],Graphs!$R$2:$R$41,Graphs!$T$2:$T$41)</f>
        <v>0</v>
      </c>
    </row>
    <row r="8082" spans="1:16" x14ac:dyDescent="0.25">
      <c r="A8082">
        <v>244</v>
      </c>
      <c r="B8082" s="1" t="s">
        <v>136</v>
      </c>
      <c r="C8082" s="1" t="s">
        <v>24</v>
      </c>
      <c r="D8082">
        <v>2021</v>
      </c>
      <c r="E8082">
        <v>1596</v>
      </c>
      <c r="F8082">
        <v>3174.772426</v>
      </c>
      <c r="G8082">
        <v>0</v>
      </c>
      <c r="H8082">
        <v>0</v>
      </c>
      <c r="I8082">
        <v>1977.9969485703875</v>
      </c>
      <c r="J8082">
        <v>512.9</v>
      </c>
      <c r="K8082">
        <v>48.184338267537164</v>
      </c>
      <c r="L8082">
        <v>635.69113916207516</v>
      </c>
      <c r="M8082">
        <v>80</v>
      </c>
      <c r="N8082">
        <v>1579.9862658954416</v>
      </c>
      <c r="O8082">
        <v>1595.1918646360259</v>
      </c>
      <c r="P8082" s="1">
        <f>ETS[[#This Row],[Transform File.EUAprice]]*ETS[[#This Row],[Transform File.CAP]]*_xlfn.XLOOKUP(ETS[[#This Row],[Transform File.Year]],Graphs!$R$2:$R$41,Graphs!$T$2:$T$41)</f>
        <v>127680</v>
      </c>
    </row>
    <row r="8083" spans="1:16" x14ac:dyDescent="0.25">
      <c r="A8083">
        <v>244</v>
      </c>
      <c r="B8083" s="1" t="s">
        <v>136</v>
      </c>
      <c r="C8083" s="1" t="s">
        <v>24</v>
      </c>
      <c r="D8083">
        <v>2022</v>
      </c>
      <c r="E8083">
        <v>1552</v>
      </c>
      <c r="F8083">
        <v>1552</v>
      </c>
      <c r="G8083">
        <v>0</v>
      </c>
      <c r="H8083">
        <v>0</v>
      </c>
      <c r="I8083">
        <v>2285.4294449785257</v>
      </c>
      <c r="J8083">
        <v>692.71845731630401</v>
      </c>
      <c r="K8083">
        <v>1.3716550227463405E-10</v>
      </c>
      <c r="L8083">
        <v>551.84904627542096</v>
      </c>
      <c r="M8083">
        <v>84.225993932598016</v>
      </c>
      <c r="N8083">
        <v>1121.2384574824162</v>
      </c>
      <c r="O8083">
        <v>430.7613939061398</v>
      </c>
      <c r="P8083" s="1">
        <f>ETS[[#This Row],[Transform File.EUAprice]]*ETS[[#This Row],[Transform File.CAP]]*_xlfn.XLOOKUP(ETS[[#This Row],[Transform File.Year]],Graphs!$R$2:$R$41,Graphs!$T$2:$T$41)</f>
        <v>130718.74258339212</v>
      </c>
    </row>
    <row r="8084" spans="1:16" x14ac:dyDescent="0.25">
      <c r="A8084">
        <v>244</v>
      </c>
      <c r="B8084" s="1" t="s">
        <v>136</v>
      </c>
      <c r="C8084" s="1" t="s">
        <v>24</v>
      </c>
      <c r="D8084">
        <v>2023</v>
      </c>
      <c r="E8084">
        <v>1509</v>
      </c>
      <c r="F8084">
        <v>1509</v>
      </c>
      <c r="G8084">
        <v>0</v>
      </c>
      <c r="H8084">
        <v>0</v>
      </c>
      <c r="I8084">
        <v>2585.7168782068152</v>
      </c>
      <c r="J8084">
        <v>694.82201697679284</v>
      </c>
      <c r="K8084">
        <v>101.81494199571632</v>
      </c>
      <c r="L8084">
        <v>412.07560779920135</v>
      </c>
      <c r="M8084">
        <v>84.225993932577964</v>
      </c>
      <c r="N8084">
        <v>1115.7808105448034</v>
      </c>
      <c r="O8084">
        <v>393.21904084375154</v>
      </c>
      <c r="P8084" s="1">
        <f>ETS[[#This Row],[Transform File.EUAprice]]*ETS[[#This Row],[Transform File.CAP]]*_xlfn.XLOOKUP(ETS[[#This Row],[Transform File.Year]],Graphs!$R$2:$R$41,Graphs!$T$2:$T$41)</f>
        <v>127097.02484426014</v>
      </c>
    </row>
    <row r="8085" spans="1:16" x14ac:dyDescent="0.25">
      <c r="A8085">
        <v>244</v>
      </c>
      <c r="B8085" s="1" t="s">
        <v>136</v>
      </c>
      <c r="C8085" s="1" t="s">
        <v>24</v>
      </c>
      <c r="D8085">
        <v>2024</v>
      </c>
      <c r="E8085">
        <v>1412</v>
      </c>
      <c r="F8085">
        <v>1412</v>
      </c>
      <c r="G8085">
        <v>0</v>
      </c>
      <c r="H8085">
        <v>0</v>
      </c>
      <c r="I8085">
        <v>2878.6124732413382</v>
      </c>
      <c r="J8085">
        <v>766.57262272902881</v>
      </c>
      <c r="K8085">
        <v>101.01816294710557</v>
      </c>
      <c r="L8085">
        <v>251.5136192893423</v>
      </c>
      <c r="M8085">
        <v>92.648711783359005</v>
      </c>
      <c r="N8085">
        <v>1106.1271371707976</v>
      </c>
      <c r="O8085">
        <v>305.87270422778704</v>
      </c>
      <c r="P8085" s="1">
        <f>ETS[[#This Row],[Transform File.EUAprice]]*ETS[[#This Row],[Transform File.CAP]]*_xlfn.XLOOKUP(ETS[[#This Row],[Transform File.Year]],Graphs!$R$2:$R$41,Graphs!$T$2:$T$41)</f>
        <v>127009.69032825525</v>
      </c>
    </row>
    <row r="8086" spans="1:16" x14ac:dyDescent="0.25">
      <c r="A8086">
        <v>244</v>
      </c>
      <c r="B8086" s="1" t="s">
        <v>136</v>
      </c>
      <c r="C8086" s="1" t="s">
        <v>24</v>
      </c>
      <c r="D8086">
        <v>2025</v>
      </c>
      <c r="E8086">
        <v>1412</v>
      </c>
      <c r="F8086">
        <v>1412</v>
      </c>
      <c r="G8086">
        <v>0</v>
      </c>
      <c r="H8086">
        <v>0</v>
      </c>
      <c r="I8086">
        <v>3313.2441680428688</v>
      </c>
      <c r="J8086">
        <v>757.67620243612748</v>
      </c>
      <c r="K8086">
        <v>43.678187527656519</v>
      </c>
      <c r="L8086">
        <v>176.01391523468533</v>
      </c>
      <c r="M8086">
        <v>101.91371654341815</v>
      </c>
      <c r="N8086">
        <v>1173.4634991222447</v>
      </c>
      <c r="O8086">
        <v>238.53633204531522</v>
      </c>
      <c r="P8086" s="1">
        <f>ETS[[#This Row],[Transform File.EUAprice]]*ETS[[#This Row],[Transform File.CAP]]*_xlfn.XLOOKUP(ETS[[#This Row],[Transform File.Year]],Graphs!$R$2:$R$41,Graphs!$T$2:$T$41)</f>
        <v>135641.59464540149</v>
      </c>
    </row>
    <row r="8087" spans="1:16" x14ac:dyDescent="0.25">
      <c r="A8087">
        <v>244</v>
      </c>
      <c r="B8087" s="1" t="s">
        <v>136</v>
      </c>
      <c r="C8087" s="1" t="s">
        <v>24</v>
      </c>
      <c r="D8087">
        <v>2026</v>
      </c>
      <c r="E8087">
        <v>1295</v>
      </c>
      <c r="F8087">
        <v>1295</v>
      </c>
      <c r="G8087">
        <v>0</v>
      </c>
      <c r="H8087">
        <v>0</v>
      </c>
      <c r="I8087">
        <v>3691.5539511876118</v>
      </c>
      <c r="J8087">
        <v>748.08200971725751</v>
      </c>
      <c r="K8087">
        <v>30.389914381748074</v>
      </c>
      <c r="L8087">
        <v>138.21829275625194</v>
      </c>
      <c r="M8087">
        <v>112.10523691120368</v>
      </c>
      <c r="N8087">
        <v>1120.5155159848632</v>
      </c>
      <c r="O8087">
        <v>174.48430484625774</v>
      </c>
      <c r="P8087" s="1">
        <f>ETS[[#This Row],[Transform File.EUAprice]]*ETS[[#This Row],[Transform File.CAP]]*_xlfn.XLOOKUP(ETS[[#This Row],[Transform File.Year]],Graphs!$R$2:$R$41,Graphs!$T$2:$T$41)</f>
        <v>132856.86342518192</v>
      </c>
    </row>
    <row r="8088" spans="1:16" x14ac:dyDescent="0.25">
      <c r="A8088">
        <v>244</v>
      </c>
      <c r="B8088" s="1" t="s">
        <v>136</v>
      </c>
      <c r="C8088" s="1" t="s">
        <v>24</v>
      </c>
      <c r="D8088">
        <v>2027</v>
      </c>
      <c r="E8088">
        <v>1233</v>
      </c>
      <c r="F8088">
        <v>1233</v>
      </c>
      <c r="G8088">
        <v>0</v>
      </c>
      <c r="H8088">
        <v>0</v>
      </c>
      <c r="I8088">
        <v>4024.0816998071068</v>
      </c>
      <c r="J8088">
        <v>737.73531906045275</v>
      </c>
      <c r="K8088">
        <v>33.856245539420868</v>
      </c>
      <c r="L8088">
        <v>128.88068678063206</v>
      </c>
      <c r="M8088">
        <v>123.31592359958476</v>
      </c>
      <c r="N8088">
        <v>1098.3899667362516</v>
      </c>
      <c r="O8088">
        <v>134.609843822378</v>
      </c>
      <c r="P8088" s="1">
        <f>ETS[[#This Row],[Transform File.EUAprice]]*ETS[[#This Row],[Transform File.CAP]]*_xlfn.XLOOKUP(ETS[[#This Row],[Transform File.Year]],Graphs!$R$2:$R$41,Graphs!$T$2:$T$41)</f>
        <v>135093.15293434972</v>
      </c>
    </row>
    <row r="8089" spans="1:16" x14ac:dyDescent="0.25">
      <c r="A8089">
        <v>244</v>
      </c>
      <c r="B8089" s="1" t="s">
        <v>136</v>
      </c>
      <c r="C8089" s="1" t="s">
        <v>24</v>
      </c>
      <c r="D8089">
        <v>2028</v>
      </c>
      <c r="E8089">
        <v>1141</v>
      </c>
      <c r="F8089">
        <v>1141</v>
      </c>
      <c r="G8089">
        <v>0</v>
      </c>
      <c r="H8089">
        <v>0</v>
      </c>
      <c r="I8089">
        <v>4277.305098449905</v>
      </c>
      <c r="J8089">
        <v>726.57711399125094</v>
      </c>
      <c r="K8089">
        <v>37.809215928905644</v>
      </c>
      <c r="L8089">
        <v>123.3902714370454</v>
      </c>
      <c r="M8089">
        <v>135.64769123845656</v>
      </c>
      <c r="N8089">
        <v>1051.9303637980324</v>
      </c>
      <c r="O8089">
        <v>89.069436755217197</v>
      </c>
      <c r="P8089" s="1">
        <f>ETS[[#This Row],[Transform File.EUAprice]]*ETS[[#This Row],[Transform File.CAP]]*_xlfn.XLOOKUP(ETS[[#This Row],[Transform File.Year]],Graphs!$R$2:$R$41,Graphs!$T$2:$T$41)</f>
        <v>133509.42553988841</v>
      </c>
    </row>
    <row r="8090" spans="1:16" x14ac:dyDescent="0.25">
      <c r="A8090">
        <v>244</v>
      </c>
      <c r="B8090" s="1" t="s">
        <v>136</v>
      </c>
      <c r="C8090" s="1" t="s">
        <v>24</v>
      </c>
      <c r="D8090">
        <v>2029</v>
      </c>
      <c r="E8090">
        <v>1049</v>
      </c>
      <c r="F8090">
        <v>1049</v>
      </c>
      <c r="G8090">
        <v>0</v>
      </c>
      <c r="H8090">
        <v>0</v>
      </c>
      <c r="I8090">
        <v>4497.9402266816232</v>
      </c>
      <c r="J8090">
        <v>714.54375076039935</v>
      </c>
      <c r="K8090">
        <v>34.927159663871336</v>
      </c>
      <c r="L8090">
        <v>78.893961344010947</v>
      </c>
      <c r="M8090">
        <v>149.21264446012407</v>
      </c>
      <c r="N8090">
        <v>967.30776634674339</v>
      </c>
      <c r="O8090">
        <v>81.692024701789137</v>
      </c>
      <c r="P8090" s="1">
        <f>ETS[[#This Row],[Transform File.EUAprice]]*ETS[[#This Row],[Transform File.CAP]]*_xlfn.XLOOKUP(ETS[[#This Row],[Transform File.Year]],Graphs!$R$2:$R$41,Graphs!$T$2:$T$41)</f>
        <v>131086.43942453037</v>
      </c>
    </row>
    <row r="8091" spans="1:16" x14ac:dyDescent="0.25">
      <c r="A8091">
        <v>244</v>
      </c>
      <c r="B8091" s="1" t="s">
        <v>136</v>
      </c>
      <c r="C8091" s="1" t="s">
        <v>24</v>
      </c>
      <c r="D8091">
        <v>2030</v>
      </c>
      <c r="E8091">
        <v>958</v>
      </c>
      <c r="F8091">
        <v>958</v>
      </c>
      <c r="G8091">
        <v>0</v>
      </c>
      <c r="H8091">
        <v>0</v>
      </c>
      <c r="I8091">
        <v>4659.1304494378292</v>
      </c>
      <c r="J8091">
        <v>701.56659555835404</v>
      </c>
      <c r="K8091">
        <v>2.9556189061423885</v>
      </c>
      <c r="L8091">
        <v>92.287562779297986</v>
      </c>
      <c r="M8091">
        <v>164.13409665202141</v>
      </c>
      <c r="N8091">
        <v>884.65595544448729</v>
      </c>
      <c r="O8091">
        <v>73.343826855039964</v>
      </c>
      <c r="P8091" s="1">
        <f>ETS[[#This Row],[Transform File.EUAprice]]*ETS[[#This Row],[Transform File.CAP]]*_xlfn.XLOOKUP(ETS[[#This Row],[Transform File.Year]],Graphs!$R$2:$R$41,Graphs!$T$2:$T$41)</f>
        <v>127850.88699995789</v>
      </c>
    </row>
    <row r="8092" spans="1:16" x14ac:dyDescent="0.25">
      <c r="A8092">
        <v>244</v>
      </c>
      <c r="B8092" s="1" t="s">
        <v>136</v>
      </c>
      <c r="C8092" s="1" t="s">
        <v>24</v>
      </c>
      <c r="D8092">
        <v>2031</v>
      </c>
      <c r="E8092">
        <v>866</v>
      </c>
      <c r="F8092">
        <v>866</v>
      </c>
      <c r="G8092">
        <v>0</v>
      </c>
      <c r="H8092">
        <v>0</v>
      </c>
      <c r="I8092">
        <v>4763.3389320139686</v>
      </c>
      <c r="J8092">
        <v>687.57163309696273</v>
      </c>
      <c r="K8092">
        <v>7.0899643313511334</v>
      </c>
      <c r="L8092">
        <v>67.129919995546828</v>
      </c>
      <c r="M8092">
        <v>180.54769073026026</v>
      </c>
      <c r="N8092">
        <v>796.13979753992726</v>
      </c>
      <c r="O8092">
        <v>69.859977027252626</v>
      </c>
      <c r="P8092" s="1">
        <f>ETS[[#This Row],[Transform File.EUAprice]]*ETS[[#This Row],[Transform File.CAP]]*_xlfn.XLOOKUP(ETS[[#This Row],[Transform File.Year]],Graphs!$R$2:$R$41,Graphs!$T$2:$T$41)</f>
        <v>123427.52838078976</v>
      </c>
    </row>
    <row r="8093" spans="1:16" x14ac:dyDescent="0.25">
      <c r="A8093">
        <v>244</v>
      </c>
      <c r="B8093" s="1" t="s">
        <v>136</v>
      </c>
      <c r="C8093" s="1" t="s">
        <v>24</v>
      </c>
      <c r="D8093">
        <v>2032</v>
      </c>
      <c r="E8093">
        <v>774</v>
      </c>
      <c r="F8093">
        <v>774</v>
      </c>
      <c r="G8093">
        <v>0</v>
      </c>
      <c r="H8093">
        <v>0</v>
      </c>
      <c r="I8093">
        <v>4804.4383116475983</v>
      </c>
      <c r="J8093">
        <v>672.47904418946484</v>
      </c>
      <c r="K8093">
        <v>9.9311764000682494</v>
      </c>
      <c r="L8093">
        <v>50.490399776837037</v>
      </c>
      <c r="M8093">
        <v>198.60263227251201</v>
      </c>
      <c r="N8093">
        <v>707.34941850396808</v>
      </c>
      <c r="O8093">
        <v>66.650349590520577</v>
      </c>
      <c r="P8093" s="1">
        <f>ETS[[#This Row],[Transform File.EUAprice]]*ETS[[#This Row],[Transform File.CAP]]*_xlfn.XLOOKUP(ETS[[#This Row],[Transform File.Year]],Graphs!$R$2:$R$41,Graphs!$T$2:$T$41)</f>
        <v>117812.38247692358</v>
      </c>
    </row>
    <row r="8094" spans="1:16" x14ac:dyDescent="0.25">
      <c r="A8094">
        <v>244</v>
      </c>
      <c r="B8094" s="1" t="s">
        <v>136</v>
      </c>
      <c r="C8094" s="1" t="s">
        <v>24</v>
      </c>
      <c r="D8094">
        <v>2033</v>
      </c>
      <c r="E8094">
        <v>682</v>
      </c>
      <c r="F8094">
        <v>682</v>
      </c>
      <c r="G8094">
        <v>0</v>
      </c>
      <c r="H8094">
        <v>0</v>
      </c>
      <c r="I8094">
        <v>4769.3802783465435</v>
      </c>
      <c r="J8094">
        <v>656.20274978979546</v>
      </c>
      <c r="K8094">
        <v>10.216370603898978</v>
      </c>
      <c r="L8094">
        <v>50.638912907360016</v>
      </c>
      <c r="M8094">
        <v>218.46304638704189</v>
      </c>
      <c r="N8094">
        <v>619.41662155150664</v>
      </c>
      <c r="O8094">
        <v>62.583141523806916</v>
      </c>
      <c r="P8094" s="1">
        <f>ETS[[#This Row],[Transform File.EUAprice]]*ETS[[#This Row],[Transform File.CAP]]*_xlfn.XLOOKUP(ETS[[#This Row],[Transform File.Year]],Graphs!$R$2:$R$41,Graphs!$T$2:$T$41)</f>
        <v>110863.889990444</v>
      </c>
    </row>
    <row r="8095" spans="1:16" x14ac:dyDescent="0.25">
      <c r="A8095">
        <v>244</v>
      </c>
      <c r="B8095" s="1" t="s">
        <v>136</v>
      </c>
      <c r="C8095" s="1" t="s">
        <v>24</v>
      </c>
      <c r="D8095">
        <v>2034</v>
      </c>
      <c r="E8095">
        <v>591</v>
      </c>
      <c r="F8095">
        <v>591</v>
      </c>
      <c r="G8095">
        <v>0</v>
      </c>
      <c r="H8095">
        <v>0</v>
      </c>
      <c r="I8095">
        <v>4660.348002064733</v>
      </c>
      <c r="J8095">
        <v>638.6499187681577</v>
      </c>
      <c r="K8095">
        <v>10.292059305199903</v>
      </c>
      <c r="L8095">
        <v>51.090298208452971</v>
      </c>
      <c r="M8095">
        <v>240.30947083490216</v>
      </c>
      <c r="N8095">
        <v>531.92283648431567</v>
      </c>
      <c r="O8095">
        <v>59.076923133084243</v>
      </c>
      <c r="P8095" s="1">
        <f>ETS[[#This Row],[Transform File.EUAprice]]*ETS[[#This Row],[Transform File.CAP]]*_xlfn.XLOOKUP(ETS[[#This Row],[Transform File.Year]],Graphs!$R$2:$R$41,Graphs!$T$2:$T$41)</f>
        <v>102600.36274729989</v>
      </c>
    </row>
    <row r="8096" spans="1:16" x14ac:dyDescent="0.25">
      <c r="A8096">
        <v>244</v>
      </c>
      <c r="B8096" s="1" t="s">
        <v>136</v>
      </c>
      <c r="C8096" s="1" t="s">
        <v>24</v>
      </c>
      <c r="D8096">
        <v>2035</v>
      </c>
      <c r="E8096">
        <v>499</v>
      </c>
      <c r="F8096">
        <v>499</v>
      </c>
      <c r="G8096">
        <v>0</v>
      </c>
      <c r="H8096">
        <v>0</v>
      </c>
      <c r="I8096">
        <v>4477.3976768705188</v>
      </c>
      <c r="J8096">
        <v>619.72043651786521</v>
      </c>
      <c r="K8096">
        <v>10.377624423891911</v>
      </c>
      <c r="L8096">
        <v>51.852264252457218</v>
      </c>
      <c r="M8096">
        <v>264.3404991592725</v>
      </c>
      <c r="N8096">
        <v>443.34480605353644</v>
      </c>
      <c r="O8096">
        <v>55.654951649270188</v>
      </c>
      <c r="P8096" s="1">
        <f>ETS[[#This Row],[Transform File.EUAprice]]*ETS[[#This Row],[Transform File.CAP]]*_xlfn.XLOOKUP(ETS[[#This Row],[Transform File.Year]],Graphs!$R$2:$R$41,Graphs!$T$2:$T$41)</f>
        <v>92516.150707610112</v>
      </c>
    </row>
    <row r="8097" spans="1:16" x14ac:dyDescent="0.25">
      <c r="A8097">
        <v>244</v>
      </c>
      <c r="B8097" s="1" t="s">
        <v>136</v>
      </c>
      <c r="C8097" s="1" t="s">
        <v>24</v>
      </c>
      <c r="D8097">
        <v>2036</v>
      </c>
      <c r="E8097">
        <v>407</v>
      </c>
      <c r="F8097">
        <v>407</v>
      </c>
      <c r="G8097">
        <v>0</v>
      </c>
      <c r="H8097">
        <v>0</v>
      </c>
      <c r="I8097">
        <v>4224.1410991426728</v>
      </c>
      <c r="J8097">
        <v>599.30639972554366</v>
      </c>
      <c r="K8097">
        <v>10.352566208534999</v>
      </c>
      <c r="L8097">
        <v>50.597611793767364</v>
      </c>
      <c r="M8097">
        <v>290.77451948283124</v>
      </c>
      <c r="N8097">
        <v>354.83064032772188</v>
      </c>
      <c r="O8097">
        <v>52.16911880023406</v>
      </c>
      <c r="P8097" s="1">
        <f>ETS[[#This Row],[Transform File.EUAprice]]*ETS[[#This Row],[Transform File.CAP]]*_xlfn.XLOOKUP(ETS[[#This Row],[Transform File.Year]],Graphs!$R$2:$R$41,Graphs!$T$2:$T$41)</f>
        <v>80587.342561826445</v>
      </c>
    </row>
    <row r="8098" spans="1:16" x14ac:dyDescent="0.25">
      <c r="A8098">
        <v>244</v>
      </c>
      <c r="B8098" s="1" t="s">
        <v>136</v>
      </c>
      <c r="C8098" s="1" t="s">
        <v>24</v>
      </c>
      <c r="D8098">
        <v>2037</v>
      </c>
      <c r="E8098">
        <v>315</v>
      </c>
      <c r="F8098">
        <v>315</v>
      </c>
      <c r="G8098">
        <v>0</v>
      </c>
      <c r="H8098">
        <v>0</v>
      </c>
      <c r="I8098">
        <v>3891.8162534254216</v>
      </c>
      <c r="J8098">
        <v>577.36924350229367</v>
      </c>
      <c r="K8098">
        <v>10.520945515557283</v>
      </c>
      <c r="L8098">
        <v>59.434656699400414</v>
      </c>
      <c r="M8098">
        <v>319.76940767886532</v>
      </c>
      <c r="N8098">
        <v>268.20339748887693</v>
      </c>
      <c r="O8098">
        <v>46.796177510032692</v>
      </c>
      <c r="P8098" s="1">
        <f>ETS[[#This Row],[Transform File.EUAprice]]*ETS[[#This Row],[Transform File.CAP]]*_xlfn.XLOOKUP(ETS[[#This Row],[Transform File.Year]],Graphs!$R$2:$R$41,Graphs!$T$2:$T$41)</f>
        <v>66592.653489359829</v>
      </c>
    </row>
    <row r="8099" spans="1:16" x14ac:dyDescent="0.25">
      <c r="A8099">
        <v>244</v>
      </c>
      <c r="B8099" s="1" t="s">
        <v>136</v>
      </c>
      <c r="C8099" s="1" t="s">
        <v>24</v>
      </c>
      <c r="D8099">
        <v>2038</v>
      </c>
      <c r="E8099">
        <v>224</v>
      </c>
      <c r="F8099">
        <v>224</v>
      </c>
      <c r="G8099">
        <v>0</v>
      </c>
      <c r="H8099">
        <v>0</v>
      </c>
      <c r="I8099">
        <v>3491.6860932392929</v>
      </c>
      <c r="J8099">
        <v>553.62901061147261</v>
      </c>
      <c r="K8099">
        <v>11.041666371586096</v>
      </c>
      <c r="L8099">
        <v>59.459483203069844</v>
      </c>
      <c r="M8099">
        <v>351.75113400383975</v>
      </c>
      <c r="N8099">
        <v>182.93036537722574</v>
      </c>
      <c r="O8099">
        <v>41.06909758751096</v>
      </c>
      <c r="P8099" s="1">
        <f>ETS[[#This Row],[Transform File.EUAprice]]*ETS[[#This Row],[Transform File.CAP]]*_xlfn.XLOOKUP(ETS[[#This Row],[Transform File.Year]],Graphs!$R$2:$R$41,Graphs!$T$2:$T$41)</f>
        <v>50573.749603038654</v>
      </c>
    </row>
    <row r="8100" spans="1:16" x14ac:dyDescent="0.25">
      <c r="A8100">
        <v>244</v>
      </c>
      <c r="B8100" s="1" t="s">
        <v>136</v>
      </c>
      <c r="C8100" s="1" t="s">
        <v>24</v>
      </c>
      <c r="D8100">
        <v>2039</v>
      </c>
      <c r="E8100">
        <v>132</v>
      </c>
      <c r="F8100">
        <v>132</v>
      </c>
      <c r="G8100">
        <v>0</v>
      </c>
      <c r="H8100">
        <v>0</v>
      </c>
      <c r="I8100">
        <v>3029.7883316671032</v>
      </c>
      <c r="J8100">
        <v>528.02592306104168</v>
      </c>
      <c r="K8100">
        <v>10.52597760891239</v>
      </c>
      <c r="L8100">
        <v>55.345860902235898</v>
      </c>
      <c r="M8100">
        <v>386.93209170493583</v>
      </c>
      <c r="N8100">
        <v>96.91616804424487</v>
      </c>
      <c r="O8100">
        <v>35.083170918556803</v>
      </c>
      <c r="P8100" s="1">
        <f>ETS[[#This Row],[Transform File.EUAprice]]*ETS[[#This Row],[Transform File.CAP]]*_xlfn.XLOOKUP(ETS[[#This Row],[Transform File.Year]],Graphs!$R$2:$R$41,Graphs!$T$2:$T$41)</f>
        <v>31828.273920141775</v>
      </c>
    </row>
    <row r="8101" spans="1:16" x14ac:dyDescent="0.25">
      <c r="A8101">
        <v>244</v>
      </c>
      <c r="B8101" s="1" t="s">
        <v>136</v>
      </c>
      <c r="C8101" s="1" t="s">
        <v>24</v>
      </c>
      <c r="D8101">
        <v>2040</v>
      </c>
      <c r="E8101">
        <v>40</v>
      </c>
      <c r="F8101">
        <v>40</v>
      </c>
      <c r="G8101">
        <v>0</v>
      </c>
      <c r="H8101">
        <v>0</v>
      </c>
      <c r="I8101">
        <v>2505.77377518704</v>
      </c>
      <c r="J8101">
        <v>500.41381947717781</v>
      </c>
      <c r="K8101">
        <v>10.371506441984309</v>
      </c>
      <c r="L8101">
        <v>53.229230560900717</v>
      </c>
      <c r="M8101">
        <v>425.6323079094156</v>
      </c>
      <c r="N8101">
        <v>12.038816318969802</v>
      </c>
      <c r="O8101">
        <v>27.960387862990185</v>
      </c>
      <c r="P8101" s="1">
        <f>ETS[[#This Row],[Transform File.EUAprice]]*ETS[[#This Row],[Transform File.CAP]]*_xlfn.XLOOKUP(ETS[[#This Row],[Transform File.Year]],Graphs!$R$2:$R$41,Graphs!$T$2:$T$41)</f>
        <v>10300.581846722473</v>
      </c>
    </row>
    <row r="8102" spans="1:16" x14ac:dyDescent="0.25">
      <c r="A8102">
        <v>244</v>
      </c>
      <c r="B8102" s="1" t="s">
        <v>136</v>
      </c>
      <c r="C8102" s="1" t="s">
        <v>24</v>
      </c>
      <c r="D8102">
        <v>2041</v>
      </c>
      <c r="E8102">
        <v>0</v>
      </c>
      <c r="F8102">
        <v>0</v>
      </c>
      <c r="G8102">
        <v>0</v>
      </c>
      <c r="H8102">
        <v>0</v>
      </c>
      <c r="I8102">
        <v>2140.5824389147656</v>
      </c>
      <c r="J8102">
        <v>312.22410496904808</v>
      </c>
      <c r="K8102">
        <v>9.221562769484521</v>
      </c>
      <c r="L8102">
        <v>43.745668533741977</v>
      </c>
      <c r="M8102">
        <v>649.38448356958702</v>
      </c>
      <c r="N8102">
        <v>3.4672035995332796E-13</v>
      </c>
      <c r="O8102">
        <v>1.6928883726696651E-10</v>
      </c>
      <c r="P8102" s="1">
        <f>ETS[[#This Row],[Transform File.EUAprice]]*ETS[[#This Row],[Transform File.CAP]]*_xlfn.XLOOKUP(ETS[[#This Row],[Transform File.Year]],Graphs!$R$2:$R$41,Graphs!$T$2:$T$41)</f>
        <v>0</v>
      </c>
    </row>
    <row r="8103" spans="1:16" x14ac:dyDescent="0.25">
      <c r="A8103">
        <v>244</v>
      </c>
      <c r="B8103" s="1" t="s">
        <v>136</v>
      </c>
      <c r="C8103" s="1" t="s">
        <v>24</v>
      </c>
      <c r="D8103">
        <v>2042</v>
      </c>
      <c r="E8103">
        <v>0</v>
      </c>
      <c r="F8103">
        <v>0</v>
      </c>
      <c r="G8103">
        <v>0</v>
      </c>
      <c r="H8103">
        <v>0</v>
      </c>
      <c r="I8103">
        <v>1804.9821604669728</v>
      </c>
      <c r="J8103">
        <v>294.06817847505181</v>
      </c>
      <c r="K8103">
        <v>8.6768501349709997</v>
      </c>
      <c r="L8103">
        <v>32.855249837769925</v>
      </c>
      <c r="M8103">
        <v>683.55303103062658</v>
      </c>
      <c r="N8103">
        <v>4.1009906380487449E-13</v>
      </c>
      <c r="O8103">
        <v>1.9971228537081478E-10</v>
      </c>
      <c r="P8103" s="1">
        <f>ETS[[#This Row],[Transform File.EUAprice]]*ETS[[#This Row],[Transform File.CAP]]*_xlfn.XLOOKUP(ETS[[#This Row],[Transform File.Year]],Graphs!$R$2:$R$41,Graphs!$T$2:$T$41)</f>
        <v>0</v>
      </c>
    </row>
    <row r="8104" spans="1:16" x14ac:dyDescent="0.25">
      <c r="A8104">
        <v>244</v>
      </c>
      <c r="B8104" s="1" t="s">
        <v>136</v>
      </c>
      <c r="C8104" s="1" t="s">
        <v>24</v>
      </c>
      <c r="D8104">
        <v>2043</v>
      </c>
      <c r="E8104">
        <v>0</v>
      </c>
      <c r="F8104">
        <v>0</v>
      </c>
      <c r="G8104">
        <v>0</v>
      </c>
      <c r="H8104">
        <v>0</v>
      </c>
      <c r="I8104">
        <v>1492.1239753396951</v>
      </c>
      <c r="J8104">
        <v>275.21553084841935</v>
      </c>
      <c r="K8104">
        <v>8.9580664259572877</v>
      </c>
      <c r="L8104">
        <v>28.684587852900997</v>
      </c>
      <c r="M8104">
        <v>719.65762339304297</v>
      </c>
      <c r="N8104">
        <v>4.9659287203701002E-13</v>
      </c>
      <c r="O8104">
        <v>2.4094026801161855E-10</v>
      </c>
      <c r="P8104" s="1">
        <f>ETS[[#This Row],[Transform File.EUAprice]]*ETS[[#This Row],[Transform File.CAP]]*_xlfn.XLOOKUP(ETS[[#This Row],[Transform File.Year]],Graphs!$R$2:$R$41,Graphs!$T$2:$T$41)</f>
        <v>0</v>
      </c>
    </row>
    <row r="8105" spans="1:16" x14ac:dyDescent="0.25">
      <c r="A8105">
        <v>244</v>
      </c>
      <c r="B8105" s="1" t="s">
        <v>136</v>
      </c>
      <c r="C8105" s="1" t="s">
        <v>24</v>
      </c>
      <c r="D8105">
        <v>2044</v>
      </c>
      <c r="E8105">
        <v>0</v>
      </c>
      <c r="F8105">
        <v>0</v>
      </c>
      <c r="G8105">
        <v>0</v>
      </c>
      <c r="H8105">
        <v>0</v>
      </c>
      <c r="I8105">
        <v>1202.3366596040639</v>
      </c>
      <c r="J8105">
        <v>256.06784796876616</v>
      </c>
      <c r="K8105">
        <v>8.168694840258178</v>
      </c>
      <c r="L8105">
        <v>25.550772926606928</v>
      </c>
      <c r="M8105">
        <v>757.29107416665647</v>
      </c>
      <c r="N8105">
        <v>6.2394774543115785E-13</v>
      </c>
      <c r="O8105">
        <v>3.0103267154144145E-10</v>
      </c>
      <c r="P8105" s="1">
        <f>ETS[[#This Row],[Transform File.EUAprice]]*ETS[[#This Row],[Transform File.CAP]]*_xlfn.XLOOKUP(ETS[[#This Row],[Transform File.Year]],Graphs!$R$2:$R$41,Graphs!$T$2:$T$41)</f>
        <v>0</v>
      </c>
    </row>
    <row r="8106" spans="1:16" x14ac:dyDescent="0.25">
      <c r="A8106">
        <v>244</v>
      </c>
      <c r="B8106" s="1" t="s">
        <v>136</v>
      </c>
      <c r="C8106" s="1" t="s">
        <v>24</v>
      </c>
      <c r="D8106">
        <v>2045</v>
      </c>
      <c r="E8106">
        <v>0</v>
      </c>
      <c r="F8106">
        <v>0</v>
      </c>
      <c r="G8106">
        <v>0</v>
      </c>
      <c r="H8106">
        <v>0</v>
      </c>
      <c r="I8106">
        <v>936.26836614220042</v>
      </c>
      <c r="J8106">
        <v>235.80566922693311</v>
      </c>
      <c r="K8106">
        <v>7.3813929209847036</v>
      </c>
      <c r="L8106">
        <v>22.881231313945747</v>
      </c>
      <c r="M8106">
        <v>797.52176168154153</v>
      </c>
      <c r="N8106">
        <v>8.2213251483805961E-13</v>
      </c>
      <c r="O8106">
        <v>3.9307041065641469E-10</v>
      </c>
      <c r="P8106" s="1">
        <f>ETS[[#This Row],[Transform File.EUAprice]]*ETS[[#This Row],[Transform File.CAP]]*_xlfn.XLOOKUP(ETS[[#This Row],[Transform File.Year]],Graphs!$R$2:$R$41,Graphs!$T$2:$T$41)</f>
        <v>0</v>
      </c>
    </row>
    <row r="8107" spans="1:16" x14ac:dyDescent="0.25">
      <c r="A8107">
        <v>244</v>
      </c>
      <c r="B8107" s="1" t="s">
        <v>136</v>
      </c>
      <c r="C8107" s="1" t="s">
        <v>24</v>
      </c>
      <c r="D8107">
        <v>2046</v>
      </c>
      <c r="E8107">
        <v>0</v>
      </c>
      <c r="F8107">
        <v>0</v>
      </c>
      <c r="G8107">
        <v>0</v>
      </c>
      <c r="H8107">
        <v>0</v>
      </c>
      <c r="I8107">
        <v>696.12672579326704</v>
      </c>
      <c r="J8107">
        <v>213.68808138586962</v>
      </c>
      <c r="K8107">
        <v>7.2820639632190103</v>
      </c>
      <c r="L8107">
        <v>19.171494999844743</v>
      </c>
      <c r="M8107">
        <v>841.40172363113209</v>
      </c>
      <c r="N8107">
        <v>1.1608689217339572E-12</v>
      </c>
      <c r="O8107">
        <v>5.4624909236076719E-10</v>
      </c>
      <c r="P8107" s="1">
        <f>ETS[[#This Row],[Transform File.EUAprice]]*ETS[[#This Row],[Transform File.CAP]]*_xlfn.XLOOKUP(ETS[[#This Row],[Transform File.Year]],Graphs!$R$2:$R$41,Graphs!$T$2:$T$41)</f>
        <v>0</v>
      </c>
    </row>
    <row r="8108" spans="1:16" x14ac:dyDescent="0.25">
      <c r="A8108">
        <v>244</v>
      </c>
      <c r="B8108" s="1" t="s">
        <v>136</v>
      </c>
      <c r="C8108" s="1" t="s">
        <v>24</v>
      </c>
      <c r="D8108">
        <v>2047</v>
      </c>
      <c r="E8108">
        <v>0</v>
      </c>
      <c r="F8108">
        <v>0</v>
      </c>
      <c r="G8108">
        <v>0</v>
      </c>
      <c r="H8108">
        <v>0</v>
      </c>
      <c r="I8108">
        <v>485.12600644193782</v>
      </c>
      <c r="J8108">
        <v>189.24016930953303</v>
      </c>
      <c r="K8108">
        <v>7.0644017177212097</v>
      </c>
      <c r="L8108">
        <v>14.696148324074981</v>
      </c>
      <c r="M8108">
        <v>889.71940294034528</v>
      </c>
      <c r="N8108">
        <v>1.8545606286711153E-12</v>
      </c>
      <c r="O8108">
        <v>8.4458074061179527E-10</v>
      </c>
      <c r="P8108" s="1">
        <f>ETS[[#This Row],[Transform File.EUAprice]]*ETS[[#This Row],[Transform File.CAP]]*_xlfn.XLOOKUP(ETS[[#This Row],[Transform File.Year]],Graphs!$R$2:$R$41,Graphs!$T$2:$T$41)</f>
        <v>0</v>
      </c>
    </row>
    <row r="8109" spans="1:16" x14ac:dyDescent="0.25">
      <c r="A8109">
        <v>244</v>
      </c>
      <c r="B8109" s="1" t="s">
        <v>136</v>
      </c>
      <c r="C8109" s="1" t="s">
        <v>24</v>
      </c>
      <c r="D8109">
        <v>2048</v>
      </c>
      <c r="E8109">
        <v>0</v>
      </c>
      <c r="F8109">
        <v>0</v>
      </c>
      <c r="G8109">
        <v>0</v>
      </c>
      <c r="H8109">
        <v>0</v>
      </c>
      <c r="I8109">
        <v>303.38936314675038</v>
      </c>
      <c r="J8109">
        <v>162.58422461763314</v>
      </c>
      <c r="K8109">
        <v>6.5282035271232726</v>
      </c>
      <c r="L8109">
        <v>12.624215150430988</v>
      </c>
      <c r="M8109">
        <v>942.53412128708953</v>
      </c>
      <c r="N8109">
        <v>4.1059589315267638E-12</v>
      </c>
      <c r="O8109">
        <v>1.706999761804881E-9</v>
      </c>
      <c r="P8109" s="1">
        <f>ETS[[#This Row],[Transform File.EUAprice]]*ETS[[#This Row],[Transform File.CAP]]*_xlfn.XLOOKUP(ETS[[#This Row],[Transform File.Year]],Graphs!$R$2:$R$41,Graphs!$T$2:$T$41)</f>
        <v>0</v>
      </c>
    </row>
    <row r="8110" spans="1:16" x14ac:dyDescent="0.25">
      <c r="A8110">
        <v>244</v>
      </c>
      <c r="B8110" s="1" t="s">
        <v>136</v>
      </c>
      <c r="C8110" s="1" t="s">
        <v>24</v>
      </c>
      <c r="D8110">
        <v>2049</v>
      </c>
      <c r="E8110">
        <v>0</v>
      </c>
      <c r="F8110">
        <v>0</v>
      </c>
      <c r="G8110">
        <v>0</v>
      </c>
      <c r="H8110">
        <v>0</v>
      </c>
      <c r="I8110">
        <v>157.68775438440514</v>
      </c>
      <c r="J8110">
        <v>128.02036292966818</v>
      </c>
      <c r="K8110">
        <v>5.7876528732571195</v>
      </c>
      <c r="L8110">
        <v>11.893592959419941</v>
      </c>
      <c r="M8110">
        <v>1007.7026747939972</v>
      </c>
      <c r="N8110">
        <v>2.2623550773777713E-10</v>
      </c>
      <c r="O8110">
        <v>2.3237786677456489E-8</v>
      </c>
      <c r="P8110" s="1">
        <f>ETS[[#This Row],[Transform File.EUAprice]]*ETS[[#This Row],[Transform File.CAP]]*_xlfn.XLOOKUP(ETS[[#This Row],[Transform File.Year]],Graphs!$R$2:$R$41,Graphs!$T$2:$T$41)</f>
        <v>0</v>
      </c>
    </row>
    <row r="8111" spans="1:16" x14ac:dyDescent="0.25">
      <c r="A8111">
        <v>244</v>
      </c>
      <c r="B8111" s="1" t="s">
        <v>136</v>
      </c>
      <c r="C8111" s="1" t="s">
        <v>24</v>
      </c>
      <c r="D8111">
        <v>2050</v>
      </c>
      <c r="E8111">
        <v>0</v>
      </c>
      <c r="F8111">
        <v>0</v>
      </c>
      <c r="G8111">
        <v>0</v>
      </c>
      <c r="H8111">
        <v>0</v>
      </c>
      <c r="I8111">
        <v>75.035368507696305</v>
      </c>
      <c r="J8111">
        <v>71.05420945416995</v>
      </c>
      <c r="K8111">
        <v>3.0112170187897362</v>
      </c>
      <c r="L8111">
        <v>8.586959403749157</v>
      </c>
      <c r="M8111">
        <v>1105.7219302546553</v>
      </c>
      <c r="N8111">
        <v>4.7246236061171615E-8</v>
      </c>
      <c r="O8111">
        <v>3.9544380757218702E-6</v>
      </c>
      <c r="P8111" s="1">
        <f>ETS[[#This Row],[Transform File.EUAprice]]*ETS[[#This Row],[Transform File.CAP]]*_xlfn.XLOOKUP(ETS[[#This Row],[Transform File.Year]],Graphs!$R$2:$R$41,Graphs!$T$2:$T$41)</f>
        <v>0</v>
      </c>
    </row>
    <row r="8112" spans="1:16" x14ac:dyDescent="0.25">
      <c r="A8112">
        <v>244</v>
      </c>
      <c r="B8112" s="1" t="s">
        <v>136</v>
      </c>
      <c r="C8112" s="1" t="s">
        <v>24</v>
      </c>
      <c r="D8112">
        <v>2051</v>
      </c>
      <c r="E8112">
        <v>0</v>
      </c>
      <c r="F8112">
        <v>0</v>
      </c>
      <c r="G8112">
        <v>0</v>
      </c>
      <c r="H8112">
        <v>0</v>
      </c>
      <c r="I8112">
        <v>55.719681661122685</v>
      </c>
      <c r="J8112">
        <v>7.9579602345129388</v>
      </c>
      <c r="K8112">
        <v>2.893894950766069</v>
      </c>
      <c r="L8112">
        <v>8.4638316612946145</v>
      </c>
      <c r="M8112">
        <v>1215.8054957655565</v>
      </c>
      <c r="N8112">
        <v>4.4149100133532488E-7</v>
      </c>
      <c r="O8112">
        <v>2.1426538685364959E-5</v>
      </c>
      <c r="P8112" s="1">
        <f>ETS[[#This Row],[Transform File.EUAprice]]*ETS[[#This Row],[Transform File.CAP]]*_xlfn.XLOOKUP(ETS[[#This Row],[Transform File.Year]],Graphs!$R$2:$R$41,Graphs!$T$2:$T$41)</f>
        <v>0</v>
      </c>
    </row>
    <row r="8113" spans="1:16" x14ac:dyDescent="0.25">
      <c r="A8113">
        <v>244</v>
      </c>
      <c r="B8113" s="1" t="s">
        <v>136</v>
      </c>
      <c r="C8113" s="1" t="s">
        <v>24</v>
      </c>
      <c r="D8113">
        <v>2052</v>
      </c>
      <c r="E8113">
        <v>0</v>
      </c>
      <c r="F8113">
        <v>0</v>
      </c>
      <c r="G8113">
        <v>0</v>
      </c>
      <c r="H8113">
        <v>0</v>
      </c>
      <c r="I8113">
        <v>44.77082764219719</v>
      </c>
      <c r="J8113">
        <v>0</v>
      </c>
      <c r="K8113">
        <v>2.8261458360848359</v>
      </c>
      <c r="L8113">
        <v>8.1227081828406558</v>
      </c>
      <c r="M8113">
        <v>1337.0854474997809</v>
      </c>
      <c r="N8113">
        <v>5.4430553493085454E-13</v>
      </c>
      <c r="O8113">
        <v>5.8596850132225426E-5</v>
      </c>
      <c r="P8113" s="1">
        <f>ETS[[#This Row],[Transform File.EUAprice]]*ETS[[#This Row],[Transform File.CAP]]*_xlfn.XLOOKUP(ETS[[#This Row],[Transform File.Year]],Graphs!$R$2:$R$41,Graphs!$T$2:$T$41)</f>
        <v>0</v>
      </c>
    </row>
    <row r="8114" spans="1:16" x14ac:dyDescent="0.25">
      <c r="A8114">
        <v>244</v>
      </c>
      <c r="B8114" s="1" t="s">
        <v>136</v>
      </c>
      <c r="C8114" s="1" t="s">
        <v>24</v>
      </c>
      <c r="D8114">
        <v>2053</v>
      </c>
      <c r="E8114">
        <v>0</v>
      </c>
      <c r="F8114">
        <v>0</v>
      </c>
      <c r="G8114">
        <v>0</v>
      </c>
      <c r="H8114">
        <v>0</v>
      </c>
      <c r="I8114">
        <v>34.630569040087508</v>
      </c>
      <c r="J8114">
        <v>0</v>
      </c>
      <c r="K8114">
        <v>2.7087658920712907</v>
      </c>
      <c r="L8114">
        <v>7.4314927100383894</v>
      </c>
      <c r="M8114">
        <v>1470.5977409209918</v>
      </c>
      <c r="N8114">
        <v>2.812823191699413E-13</v>
      </c>
      <c r="O8114">
        <v>1.0604789963399208E-4</v>
      </c>
      <c r="P8114" s="1">
        <f>ETS[[#This Row],[Transform File.EUAprice]]*ETS[[#This Row],[Transform File.CAP]]*_xlfn.XLOOKUP(ETS[[#This Row],[Transform File.Year]],Graphs!$R$2:$R$41,Graphs!$T$2:$T$41)</f>
        <v>0</v>
      </c>
    </row>
    <row r="8115" spans="1:16" x14ac:dyDescent="0.25">
      <c r="A8115">
        <v>244</v>
      </c>
      <c r="B8115" s="1" t="s">
        <v>136</v>
      </c>
      <c r="C8115" s="1" t="s">
        <v>24</v>
      </c>
      <c r="D8115">
        <v>2054</v>
      </c>
      <c r="E8115">
        <v>0</v>
      </c>
      <c r="F8115">
        <v>0</v>
      </c>
      <c r="G8115">
        <v>0</v>
      </c>
      <c r="H8115">
        <v>0</v>
      </c>
      <c r="I8115">
        <v>25.89485246865636</v>
      </c>
      <c r="J8115">
        <v>0</v>
      </c>
      <c r="K8115">
        <v>2.4600787223992451</v>
      </c>
      <c r="L8115">
        <v>6.2756378490319031</v>
      </c>
      <c r="M8115">
        <v>1617.485146523813</v>
      </c>
      <c r="N8115">
        <v>2.2632410213150523E-13</v>
      </c>
      <c r="O8115">
        <v>1.6892780962437335E-4</v>
      </c>
      <c r="P8115" s="1">
        <f>ETS[[#This Row],[Transform File.EUAprice]]*ETS[[#This Row],[Transform File.CAP]]*_xlfn.XLOOKUP(ETS[[#This Row],[Transform File.Year]],Graphs!$R$2:$R$41,Graphs!$T$2:$T$41)</f>
        <v>0</v>
      </c>
    </row>
    <row r="8116" spans="1:16" x14ac:dyDescent="0.25">
      <c r="A8116">
        <v>244</v>
      </c>
      <c r="B8116" s="1" t="s">
        <v>136</v>
      </c>
      <c r="C8116" s="1" t="s">
        <v>24</v>
      </c>
      <c r="D8116">
        <v>2055</v>
      </c>
      <c r="E8116">
        <v>0</v>
      </c>
      <c r="F8116">
        <v>0</v>
      </c>
      <c r="G8116">
        <v>0</v>
      </c>
      <c r="H8116">
        <v>0</v>
      </c>
      <c r="I8116">
        <v>18.635768734184488</v>
      </c>
      <c r="J8116">
        <v>0</v>
      </c>
      <c r="K8116">
        <v>1.6360433664154956</v>
      </c>
      <c r="L8116">
        <v>5.623040368056377</v>
      </c>
      <c r="M8116">
        <v>1779.1003089806954</v>
      </c>
      <c r="N8116">
        <v>1.9659461080510037E-13</v>
      </c>
      <c r="O8116">
        <v>2.3357547070727855E-4</v>
      </c>
      <c r="P8116" s="1">
        <f>ETS[[#This Row],[Transform File.EUAprice]]*ETS[[#This Row],[Transform File.CAP]]*_xlfn.XLOOKUP(ETS[[#This Row],[Transform File.Year]],Graphs!$R$2:$R$41,Graphs!$T$2:$T$41)</f>
        <v>0</v>
      </c>
    </row>
    <row r="8117" spans="1:16" x14ac:dyDescent="0.25">
      <c r="A8117">
        <v>244</v>
      </c>
      <c r="B8117" s="1" t="s">
        <v>136</v>
      </c>
      <c r="C8117" s="1" t="s">
        <v>24</v>
      </c>
      <c r="D8117">
        <v>2056</v>
      </c>
      <c r="E8117">
        <v>0</v>
      </c>
      <c r="F8117">
        <v>0</v>
      </c>
      <c r="G8117">
        <v>0</v>
      </c>
      <c r="H8117">
        <v>0</v>
      </c>
      <c r="I8117">
        <v>12.407777012963415</v>
      </c>
      <c r="J8117">
        <v>0</v>
      </c>
      <c r="K8117">
        <v>1.3545395303091989</v>
      </c>
      <c r="L8117">
        <v>4.8734521909118751</v>
      </c>
      <c r="M8117">
        <v>1956.8609511928648</v>
      </c>
      <c r="N8117">
        <v>1.7625311864760264E-13</v>
      </c>
      <c r="O8117">
        <v>3.2557019882559923E-4</v>
      </c>
      <c r="P8117" s="1">
        <f>ETS[[#This Row],[Transform File.EUAprice]]*ETS[[#This Row],[Transform File.CAP]]*_xlfn.XLOOKUP(ETS[[#This Row],[Transform File.Year]],Graphs!$R$2:$R$41,Graphs!$T$2:$T$41)</f>
        <v>0</v>
      </c>
    </row>
    <row r="8118" spans="1:16" x14ac:dyDescent="0.25">
      <c r="A8118">
        <v>244</v>
      </c>
      <c r="B8118" s="1" t="s">
        <v>136</v>
      </c>
      <c r="C8118" s="1" t="s">
        <v>24</v>
      </c>
      <c r="D8118">
        <v>2057</v>
      </c>
      <c r="E8118">
        <v>0</v>
      </c>
      <c r="F8118">
        <v>0</v>
      </c>
      <c r="G8118">
        <v>0</v>
      </c>
      <c r="H8118">
        <v>0</v>
      </c>
      <c r="I8118">
        <v>7.1562151540987919</v>
      </c>
      <c r="J8118">
        <v>0</v>
      </c>
      <c r="K8118">
        <v>1.1590058847443205</v>
      </c>
      <c r="L8118">
        <v>4.0925559741203026</v>
      </c>
      <c r="M8118">
        <v>2152.2620887071289</v>
      </c>
      <c r="N8118">
        <v>1.6277580092851896E-13</v>
      </c>
      <c r="O8118">
        <v>6.1087680204283102E-4</v>
      </c>
      <c r="P8118" s="1">
        <f>ETS[[#This Row],[Transform File.EUAprice]]*ETS[[#This Row],[Transform File.CAP]]*_xlfn.XLOOKUP(ETS[[#This Row],[Transform File.Year]],Graphs!$R$2:$R$41,Graphs!$T$2:$T$41)</f>
        <v>0</v>
      </c>
    </row>
    <row r="8119" spans="1:16" x14ac:dyDescent="0.25">
      <c r="A8119">
        <v>244</v>
      </c>
      <c r="B8119" s="1" t="s">
        <v>136</v>
      </c>
      <c r="C8119" s="1" t="s">
        <v>24</v>
      </c>
      <c r="D8119">
        <v>2058</v>
      </c>
      <c r="E8119">
        <v>0</v>
      </c>
      <c r="F8119">
        <v>0</v>
      </c>
      <c r="G8119">
        <v>0</v>
      </c>
      <c r="H8119">
        <v>0</v>
      </c>
      <c r="I8119">
        <v>5.120135732094047</v>
      </c>
      <c r="J8119">
        <v>0</v>
      </c>
      <c r="K8119">
        <v>0.33771542553805545</v>
      </c>
      <c r="L8119">
        <v>1.698363996466689</v>
      </c>
      <c r="M8119">
        <v>2366.8989237246783</v>
      </c>
      <c r="N8119">
        <v>1.509240195043738E-13</v>
      </c>
      <c r="O8119">
        <v>2.2530120764873238E-3</v>
      </c>
      <c r="P8119" s="1">
        <f>ETS[[#This Row],[Transform File.EUAprice]]*ETS[[#This Row],[Transform File.CAP]]*_xlfn.XLOOKUP(ETS[[#This Row],[Transform File.Year]],Graphs!$R$2:$R$41,Graphs!$T$2:$T$41)</f>
        <v>0</v>
      </c>
    </row>
    <row r="8120" spans="1:16" x14ac:dyDescent="0.25">
      <c r="A8120">
        <v>244</v>
      </c>
      <c r="B8120" s="1" t="s">
        <v>136</v>
      </c>
      <c r="C8120" s="1" t="s">
        <v>24</v>
      </c>
      <c r="D8120">
        <v>2059</v>
      </c>
      <c r="E8120">
        <v>0</v>
      </c>
      <c r="F8120">
        <v>0</v>
      </c>
      <c r="G8120">
        <v>0</v>
      </c>
      <c r="H8120">
        <v>0</v>
      </c>
      <c r="I8120">
        <v>3.1033916215523005</v>
      </c>
      <c r="J8120">
        <v>0</v>
      </c>
      <c r="K8120">
        <v>0.15318467500274058</v>
      </c>
      <c r="L8120">
        <v>1.8635594355390057</v>
      </c>
      <c r="M8120">
        <v>2602.6307614271041</v>
      </c>
      <c r="N8120">
        <v>1.4494801465013016E-13</v>
      </c>
      <c r="O8120">
        <v>5.271610579725635E-3</v>
      </c>
      <c r="P8120" s="1">
        <f>ETS[[#This Row],[Transform File.EUAprice]]*ETS[[#This Row],[Transform File.CAP]]*_xlfn.XLOOKUP(ETS[[#This Row],[Transform File.Year]],Graphs!$R$2:$R$41,Graphs!$T$2:$T$41)</f>
        <v>0</v>
      </c>
    </row>
    <row r="8121" spans="1:16" x14ac:dyDescent="0.25">
      <c r="A8121">
        <v>244</v>
      </c>
      <c r="B8121" s="1" t="s">
        <v>136</v>
      </c>
      <c r="C8121" s="1" t="s">
        <v>24</v>
      </c>
      <c r="D8121">
        <v>2060</v>
      </c>
      <c r="E8121">
        <v>0</v>
      </c>
      <c r="F8121">
        <v>0</v>
      </c>
      <c r="G8121">
        <v>0</v>
      </c>
      <c r="H8121">
        <v>0</v>
      </c>
      <c r="I8121">
        <v>-0.4192316072049902</v>
      </c>
      <c r="J8121">
        <v>0</v>
      </c>
      <c r="K8121">
        <v>0.38140505277889752</v>
      </c>
      <c r="L8121">
        <v>3.1412181759783935</v>
      </c>
      <c r="M8121">
        <v>2861.2657299875809</v>
      </c>
      <c r="N8121">
        <v>1.3896966228439825E-13</v>
      </c>
      <c r="O8121">
        <v>9.9290319447404071E-3</v>
      </c>
      <c r="P8121" s="1">
        <f>ETS[[#This Row],[Transform File.EUAprice]]*ETS[[#This Row],[Transform File.CAP]]*_xlfn.XLOOKUP(ETS[[#This Row],[Transform File.Year]],Graphs!$R$2:$R$41,Graphs!$T$2:$T$41)</f>
        <v>0</v>
      </c>
    </row>
    <row r="8122" spans="1:16" x14ac:dyDescent="0.25">
      <c r="A8122">
        <v>245</v>
      </c>
      <c r="B8122" s="1" t="s">
        <v>136</v>
      </c>
      <c r="C8122" s="1" t="s">
        <v>24</v>
      </c>
      <c r="D8122">
        <v>2021</v>
      </c>
      <c r="E8122">
        <v>1596</v>
      </c>
      <c r="F8122">
        <v>3174.772426</v>
      </c>
      <c r="G8122">
        <v>0</v>
      </c>
      <c r="H8122">
        <v>0</v>
      </c>
      <c r="I8122">
        <v>1977.9828458456259</v>
      </c>
      <c r="J8122">
        <v>512.9</v>
      </c>
      <c r="K8122">
        <v>48.161738801291058</v>
      </c>
      <c r="L8122">
        <v>635.72784135308302</v>
      </c>
      <c r="M8122">
        <v>80</v>
      </c>
      <c r="N8122">
        <v>1580.4446037647363</v>
      </c>
      <c r="O8122">
        <v>1594.6388783099476</v>
      </c>
      <c r="P8122" s="1">
        <f>ETS[[#This Row],[Transform File.EUAprice]]*ETS[[#This Row],[Transform File.CAP]]*_xlfn.XLOOKUP(ETS[[#This Row],[Transform File.Year]],Graphs!$R$2:$R$41,Graphs!$T$2:$T$41)</f>
        <v>127680</v>
      </c>
    </row>
    <row r="8123" spans="1:16" x14ac:dyDescent="0.25">
      <c r="A8123">
        <v>245</v>
      </c>
      <c r="B8123" s="1" t="s">
        <v>136</v>
      </c>
      <c r="C8123" s="1" t="s">
        <v>24</v>
      </c>
      <c r="D8123">
        <v>2022</v>
      </c>
      <c r="E8123">
        <v>1552</v>
      </c>
      <c r="F8123">
        <v>1552</v>
      </c>
      <c r="G8123">
        <v>0</v>
      </c>
      <c r="H8123">
        <v>0</v>
      </c>
      <c r="I8123">
        <v>2285.5076032884335</v>
      </c>
      <c r="J8123">
        <v>692.60916649340572</v>
      </c>
      <c r="K8123">
        <v>5.0522019019619107E-10</v>
      </c>
      <c r="L8123">
        <v>551.86607606328164</v>
      </c>
      <c r="M8123">
        <v>84.311849799685461</v>
      </c>
      <c r="N8123">
        <v>1121.2498478006225</v>
      </c>
      <c r="O8123">
        <v>430.75009444393066</v>
      </c>
      <c r="P8123" s="1">
        <f>ETS[[#This Row],[Transform File.EUAprice]]*ETS[[#This Row],[Transform File.CAP]]*_xlfn.XLOOKUP(ETS[[#This Row],[Transform File.Year]],Graphs!$R$2:$R$41,Graphs!$T$2:$T$41)</f>
        <v>130851.99088911184</v>
      </c>
    </row>
    <row r="8124" spans="1:16" x14ac:dyDescent="0.25">
      <c r="A8124">
        <v>245</v>
      </c>
      <c r="B8124" s="1" t="s">
        <v>136</v>
      </c>
      <c r="C8124" s="1" t="s">
        <v>24</v>
      </c>
      <c r="D8124">
        <v>2023</v>
      </c>
      <c r="E8124">
        <v>1509</v>
      </c>
      <c r="F8124">
        <v>1509</v>
      </c>
      <c r="G8124">
        <v>0</v>
      </c>
      <c r="H8124">
        <v>0</v>
      </c>
      <c r="I8124">
        <v>2585.9306239932448</v>
      </c>
      <c r="J8124">
        <v>694.71486911135787</v>
      </c>
      <c r="K8124">
        <v>101.81344387663518</v>
      </c>
      <c r="L8124">
        <v>412.04866630719545</v>
      </c>
      <c r="M8124">
        <v>84.311849799554793</v>
      </c>
      <c r="N8124">
        <v>1115.7579805075698</v>
      </c>
      <c r="O8124">
        <v>393.24196173699374</v>
      </c>
      <c r="P8124" s="1">
        <f>ETS[[#This Row],[Transform File.EUAprice]]*ETS[[#This Row],[Transform File.CAP]]*_xlfn.XLOOKUP(ETS[[#This Row],[Transform File.Year]],Graphs!$R$2:$R$41,Graphs!$T$2:$T$41)</f>
        <v>127226.58134752818</v>
      </c>
    </row>
    <row r="8125" spans="1:16" x14ac:dyDescent="0.25">
      <c r="A8125">
        <v>245</v>
      </c>
      <c r="B8125" s="1" t="s">
        <v>136</v>
      </c>
      <c r="C8125" s="1" t="s">
        <v>24</v>
      </c>
      <c r="D8125">
        <v>2024</v>
      </c>
      <c r="E8125">
        <v>1412</v>
      </c>
      <c r="F8125">
        <v>1412</v>
      </c>
      <c r="G8125">
        <v>0</v>
      </c>
      <c r="H8125">
        <v>0</v>
      </c>
      <c r="I8125">
        <v>2879.1893113460383</v>
      </c>
      <c r="J8125">
        <v>766.45710269237179</v>
      </c>
      <c r="K8125">
        <v>101.0069070603446</v>
      </c>
      <c r="L8125">
        <v>251.27730289448994</v>
      </c>
      <c r="M8125">
        <v>92.743123817950092</v>
      </c>
      <c r="N8125">
        <v>1105.962992908122</v>
      </c>
      <c r="O8125">
        <v>306.0369434875609</v>
      </c>
      <c r="P8125" s="1">
        <f>ETS[[#This Row],[Transform File.EUAprice]]*ETS[[#This Row],[Transform File.CAP]]*_xlfn.XLOOKUP(ETS[[#This Row],[Transform File.Year]],Graphs!$R$2:$R$41,Graphs!$T$2:$T$41)</f>
        <v>127139.1173115976</v>
      </c>
    </row>
    <row r="8126" spans="1:16" x14ac:dyDescent="0.25">
      <c r="A8126">
        <v>245</v>
      </c>
      <c r="B8126" s="1" t="s">
        <v>136</v>
      </c>
      <c r="C8126" s="1" t="s">
        <v>24</v>
      </c>
      <c r="D8126">
        <v>2025</v>
      </c>
      <c r="E8126">
        <v>1412</v>
      </c>
      <c r="F8126">
        <v>1412</v>
      </c>
      <c r="G8126">
        <v>0</v>
      </c>
      <c r="H8126">
        <v>0</v>
      </c>
      <c r="I8126">
        <v>3315.5387628309791</v>
      </c>
      <c r="J8126">
        <v>757.55164786598812</v>
      </c>
      <c r="K8126">
        <v>43.624646603789628</v>
      </c>
      <c r="L8126">
        <v>174.47425404528155</v>
      </c>
      <c r="M8126">
        <v>102.01754405512337</v>
      </c>
      <c r="N8126">
        <v>1173.2549869273701</v>
      </c>
      <c r="O8126">
        <v>238.74494302876741</v>
      </c>
      <c r="P8126" s="1">
        <f>ETS[[#This Row],[Transform File.EUAprice]]*ETS[[#This Row],[Transform File.CAP]]*_xlfn.XLOOKUP(ETS[[#This Row],[Transform File.Year]],Graphs!$R$2:$R$41,Graphs!$T$2:$T$41)</f>
        <v>135779.78339695936</v>
      </c>
    </row>
    <row r="8127" spans="1:16" x14ac:dyDescent="0.25">
      <c r="A8127">
        <v>245</v>
      </c>
      <c r="B8127" s="1" t="s">
        <v>136</v>
      </c>
      <c r="C8127" s="1" t="s">
        <v>24</v>
      </c>
      <c r="D8127">
        <v>2026</v>
      </c>
      <c r="E8127">
        <v>1295</v>
      </c>
      <c r="F8127">
        <v>1295</v>
      </c>
      <c r="G8127">
        <v>0</v>
      </c>
      <c r="H8127">
        <v>0</v>
      </c>
      <c r="I8127">
        <v>3693.6338695246395</v>
      </c>
      <c r="J8127">
        <v>747.9477023724221</v>
      </c>
      <c r="K8127">
        <v>30.887788238069952</v>
      </c>
      <c r="L8127">
        <v>138.06940269584746</v>
      </c>
      <c r="M8127">
        <v>112.21942857257088</v>
      </c>
      <c r="N8127">
        <v>1120.3236248298958</v>
      </c>
      <c r="O8127">
        <v>174.6762980671688</v>
      </c>
      <c r="P8127" s="1">
        <f>ETS[[#This Row],[Transform File.EUAprice]]*ETS[[#This Row],[Transform File.CAP]]*_xlfn.XLOOKUP(ETS[[#This Row],[Transform File.Year]],Graphs!$R$2:$R$41,Graphs!$T$2:$T$41)</f>
        <v>132992.1929278578</v>
      </c>
    </row>
    <row r="8128" spans="1:16" x14ac:dyDescent="0.25">
      <c r="A8128">
        <v>245</v>
      </c>
      <c r="B8128" s="1" t="s">
        <v>136</v>
      </c>
      <c r="C8128" s="1" t="s">
        <v>24</v>
      </c>
      <c r="D8128">
        <v>2027</v>
      </c>
      <c r="E8128">
        <v>1233</v>
      </c>
      <c r="F8128">
        <v>1233</v>
      </c>
      <c r="G8128">
        <v>0</v>
      </c>
      <c r="H8128">
        <v>0</v>
      </c>
      <c r="I8128">
        <v>4025.5142763117174</v>
      </c>
      <c r="J8128">
        <v>737.59047912259382</v>
      </c>
      <c r="K8128">
        <v>34.424544439875945</v>
      </c>
      <c r="L8128">
        <v>129.10456965045242</v>
      </c>
      <c r="M8128">
        <v>123.44152772014877</v>
      </c>
      <c r="N8128">
        <v>1098.0979409112188</v>
      </c>
      <c r="O8128">
        <v>134.9019742818825</v>
      </c>
      <c r="P8128" s="1">
        <f>ETS[[#This Row],[Transform File.EUAprice]]*ETS[[#This Row],[Transform File.CAP]]*_xlfn.XLOOKUP(ETS[[#This Row],[Transform File.Year]],Graphs!$R$2:$R$41,Graphs!$T$2:$T$41)</f>
        <v>135230.75281742433</v>
      </c>
    </row>
    <row r="8129" spans="1:16" x14ac:dyDescent="0.25">
      <c r="A8129">
        <v>245</v>
      </c>
      <c r="B8129" s="1" t="s">
        <v>136</v>
      </c>
      <c r="C8129" s="1" t="s">
        <v>24</v>
      </c>
      <c r="D8129">
        <v>2028</v>
      </c>
      <c r="E8129">
        <v>1141</v>
      </c>
      <c r="F8129">
        <v>1141</v>
      </c>
      <c r="G8129">
        <v>0</v>
      </c>
      <c r="H8129">
        <v>0</v>
      </c>
      <c r="I8129">
        <v>4279.8250426207978</v>
      </c>
      <c r="J8129">
        <v>726.42089359519207</v>
      </c>
      <c r="K8129">
        <v>38.008347030727364</v>
      </c>
      <c r="L8129">
        <v>122.25999306500061</v>
      </c>
      <c r="M8129">
        <v>135.78586745289911</v>
      </c>
      <c r="N8129">
        <v>1050.9012612618421</v>
      </c>
      <c r="O8129">
        <v>90.09864555883172</v>
      </c>
      <c r="P8129" s="1">
        <f>ETS[[#This Row],[Transform File.EUAprice]]*ETS[[#This Row],[Transform File.CAP]]*_xlfn.XLOOKUP(ETS[[#This Row],[Transform File.Year]],Graphs!$R$2:$R$41,Graphs!$T$2:$T$41)</f>
        <v>133645.42363056782</v>
      </c>
    </row>
    <row r="8130" spans="1:16" x14ac:dyDescent="0.25">
      <c r="A8130">
        <v>245</v>
      </c>
      <c r="B8130" s="1" t="s">
        <v>136</v>
      </c>
      <c r="C8130" s="1" t="s">
        <v>24</v>
      </c>
      <c r="D8130">
        <v>2029</v>
      </c>
      <c r="E8130">
        <v>1049</v>
      </c>
      <c r="F8130">
        <v>1049</v>
      </c>
      <c r="G8130">
        <v>0</v>
      </c>
      <c r="H8130">
        <v>0</v>
      </c>
      <c r="I8130">
        <v>4503.0984364493652</v>
      </c>
      <c r="J8130">
        <v>714.37522667876226</v>
      </c>
      <c r="K8130">
        <v>33.410669579500308</v>
      </c>
      <c r="L8130">
        <v>77.940709913170281</v>
      </c>
      <c r="M8130">
        <v>149.36467701982974</v>
      </c>
      <c r="N8130">
        <v>966.75646161079908</v>
      </c>
      <c r="O8130">
        <v>82.243436144758277</v>
      </c>
      <c r="P8130" s="1">
        <f>ETS[[#This Row],[Transform File.EUAprice]]*ETS[[#This Row],[Transform File.CAP]]*_xlfn.XLOOKUP(ETS[[#This Row],[Transform File.Year]],Graphs!$R$2:$R$41,Graphs!$T$2:$T$41)</f>
        <v>131220.00321867477</v>
      </c>
    </row>
    <row r="8131" spans="1:16" x14ac:dyDescent="0.25">
      <c r="A8131">
        <v>245</v>
      </c>
      <c r="B8131" s="1" t="s">
        <v>136</v>
      </c>
      <c r="C8131" s="1" t="s">
        <v>24</v>
      </c>
      <c r="D8131">
        <v>2030</v>
      </c>
      <c r="E8131">
        <v>958</v>
      </c>
      <c r="F8131">
        <v>958</v>
      </c>
      <c r="G8131">
        <v>0</v>
      </c>
      <c r="H8131">
        <v>0</v>
      </c>
      <c r="I8131">
        <v>4661.2310645413836</v>
      </c>
      <c r="J8131">
        <v>701.38476098279716</v>
      </c>
      <c r="K8131">
        <v>2.557297735112332</v>
      </c>
      <c r="L8131">
        <v>95.925313190072018</v>
      </c>
      <c r="M8131">
        <v>164.30140951124193</v>
      </c>
      <c r="N8131">
        <v>884.22050388443279</v>
      </c>
      <c r="O8131">
        <v>73.779384084018673</v>
      </c>
      <c r="P8131" s="1">
        <f>ETS[[#This Row],[Transform File.EUAprice]]*ETS[[#This Row],[Transform File.CAP]]*_xlfn.XLOOKUP(ETS[[#This Row],[Transform File.Year]],Graphs!$R$2:$R$41,Graphs!$T$2:$T$41)</f>
        <v>127981.21395757471</v>
      </c>
    </row>
    <row r="8132" spans="1:16" x14ac:dyDescent="0.25">
      <c r="A8132">
        <v>245</v>
      </c>
      <c r="B8132" s="1" t="s">
        <v>136</v>
      </c>
      <c r="C8132" s="1" t="s">
        <v>24</v>
      </c>
      <c r="D8132">
        <v>2031</v>
      </c>
      <c r="E8132">
        <v>866</v>
      </c>
      <c r="F8132">
        <v>866</v>
      </c>
      <c r="G8132">
        <v>0</v>
      </c>
      <c r="H8132">
        <v>0</v>
      </c>
      <c r="I8132">
        <v>4759.5480660290341</v>
      </c>
      <c r="J8132">
        <v>687.37538852372643</v>
      </c>
      <c r="K8132">
        <v>4.7753448667981999</v>
      </c>
      <c r="L8132">
        <v>75.532265121824963</v>
      </c>
      <c r="M8132">
        <v>180.73186457395786</v>
      </c>
      <c r="N8132">
        <v>795.97198236458746</v>
      </c>
      <c r="O8132">
        <v>70.027895054627379</v>
      </c>
      <c r="P8132" s="1">
        <f>ETS[[#This Row],[Transform File.EUAprice]]*ETS[[#This Row],[Transform File.CAP]]*_xlfn.XLOOKUP(ETS[[#This Row],[Transform File.Year]],Graphs!$R$2:$R$41,Graphs!$T$2:$T$41)</f>
        <v>123553.4348503106</v>
      </c>
    </row>
    <row r="8133" spans="1:16" x14ac:dyDescent="0.25">
      <c r="A8133">
        <v>245</v>
      </c>
      <c r="B8133" s="1" t="s">
        <v>136</v>
      </c>
      <c r="C8133" s="1" t="s">
        <v>24</v>
      </c>
      <c r="D8133">
        <v>2032</v>
      </c>
      <c r="E8133">
        <v>774</v>
      </c>
      <c r="F8133">
        <v>774</v>
      </c>
      <c r="G8133">
        <v>0</v>
      </c>
      <c r="H8133">
        <v>0</v>
      </c>
      <c r="I8133">
        <v>4796.423285762934</v>
      </c>
      <c r="J8133">
        <v>672.26718748707026</v>
      </c>
      <c r="K8133">
        <v>9.4971158063478303</v>
      </c>
      <c r="L8133">
        <v>55.360476972681681</v>
      </c>
      <c r="M8133">
        <v>198.80542357455795</v>
      </c>
      <c r="N8133">
        <v>707.1408127427452</v>
      </c>
      <c r="O8133">
        <v>66.859053306403126</v>
      </c>
      <c r="P8133" s="1">
        <f>ETS[[#This Row],[Transform File.EUAprice]]*ETS[[#This Row],[Transform File.CAP]]*_xlfn.XLOOKUP(ETS[[#This Row],[Transform File.Year]],Graphs!$R$2:$R$41,Graphs!$T$2:$T$41)</f>
        <v>117932.67960574936</v>
      </c>
    </row>
    <row r="8134" spans="1:16" x14ac:dyDescent="0.25">
      <c r="A8134">
        <v>245</v>
      </c>
      <c r="B8134" s="1" t="s">
        <v>136</v>
      </c>
      <c r="C8134" s="1" t="s">
        <v>24</v>
      </c>
      <c r="D8134">
        <v>2033</v>
      </c>
      <c r="E8134">
        <v>682</v>
      </c>
      <c r="F8134">
        <v>682</v>
      </c>
      <c r="G8134">
        <v>0</v>
      </c>
      <c r="H8134">
        <v>0</v>
      </c>
      <c r="I8134">
        <v>4763.0012658237465</v>
      </c>
      <c r="J8134">
        <v>655.9739655807914</v>
      </c>
      <c r="K8134">
        <v>9.8168691292339609</v>
      </c>
      <c r="L8134">
        <v>49.631185229161886</v>
      </c>
      <c r="M8134">
        <v>218.6864085329899</v>
      </c>
      <c r="N8134">
        <v>619.18432601180609</v>
      </c>
      <c r="O8134">
        <v>62.815527759282574</v>
      </c>
      <c r="P8134" s="1">
        <f>ETS[[#This Row],[Transform File.EUAprice]]*ETS[[#This Row],[Transform File.CAP]]*_xlfn.XLOOKUP(ETS[[#This Row],[Transform File.Year]],Graphs!$R$2:$R$41,Graphs!$T$2:$T$41)</f>
        <v>110977.2400365316</v>
      </c>
    </row>
    <row r="8135" spans="1:16" x14ac:dyDescent="0.25">
      <c r="A8135">
        <v>245</v>
      </c>
      <c r="B8135" s="1" t="s">
        <v>136</v>
      </c>
      <c r="C8135" s="1" t="s">
        <v>24</v>
      </c>
      <c r="D8135">
        <v>2034</v>
      </c>
      <c r="E8135">
        <v>591</v>
      </c>
      <c r="F8135">
        <v>591</v>
      </c>
      <c r="G8135">
        <v>0</v>
      </c>
      <c r="H8135">
        <v>0</v>
      </c>
      <c r="I8135">
        <v>4654.483131561512</v>
      </c>
      <c r="J8135">
        <v>638.4027673107073</v>
      </c>
      <c r="K8135">
        <v>9.975559956964192</v>
      </c>
      <c r="L8135">
        <v>51.139806994563038</v>
      </c>
      <c r="M8135">
        <v>240.55557728061638</v>
      </c>
      <c r="N8135">
        <v>531.64710539955399</v>
      </c>
      <c r="O8135">
        <v>59.352735058210399</v>
      </c>
      <c r="P8135" s="1">
        <f>ETS[[#This Row],[Transform File.EUAprice]]*ETS[[#This Row],[Transform File.CAP]]*_xlfn.XLOOKUP(ETS[[#This Row],[Transform File.Year]],Graphs!$R$2:$R$41,Graphs!$T$2:$T$41)</f>
        <v>102705.43813412091</v>
      </c>
    </row>
    <row r="8136" spans="1:16" x14ac:dyDescent="0.25">
      <c r="A8136">
        <v>245</v>
      </c>
      <c r="B8136" s="1" t="s">
        <v>136</v>
      </c>
      <c r="C8136" s="1" t="s">
        <v>24</v>
      </c>
      <c r="D8136">
        <v>2035</v>
      </c>
      <c r="E8136">
        <v>499</v>
      </c>
      <c r="F8136">
        <v>499</v>
      </c>
      <c r="G8136">
        <v>0</v>
      </c>
      <c r="H8136">
        <v>0</v>
      </c>
      <c r="I8136">
        <v>4472.0669699242826</v>
      </c>
      <c r="J8136">
        <v>619.45334231242873</v>
      </c>
      <c r="K8136">
        <v>10.060429915720611</v>
      </c>
      <c r="L8136">
        <v>51.902389409079944</v>
      </c>
      <c r="M8136">
        <v>264.61176853800731</v>
      </c>
      <c r="N8136">
        <v>443.11054780316459</v>
      </c>
      <c r="O8136">
        <v>55.889278126044395</v>
      </c>
      <c r="P8136" s="1">
        <f>ETS[[#This Row],[Transform File.EUAprice]]*ETS[[#This Row],[Transform File.CAP]]*_xlfn.XLOOKUP(ETS[[#This Row],[Transform File.Year]],Graphs!$R$2:$R$41,Graphs!$T$2:$T$41)</f>
        <v>92611.091886904294</v>
      </c>
    </row>
    <row r="8137" spans="1:16" x14ac:dyDescent="0.25">
      <c r="A8137">
        <v>245</v>
      </c>
      <c r="B8137" s="1" t="s">
        <v>136</v>
      </c>
      <c r="C8137" s="1" t="s">
        <v>24</v>
      </c>
      <c r="D8137">
        <v>2036</v>
      </c>
      <c r="E8137">
        <v>407</v>
      </c>
      <c r="F8137">
        <v>407</v>
      </c>
      <c r="G8137">
        <v>0</v>
      </c>
      <c r="H8137">
        <v>0</v>
      </c>
      <c r="I8137">
        <v>4220.1338904030208</v>
      </c>
      <c r="J8137">
        <v>599.01776795867431</v>
      </c>
      <c r="K8137">
        <v>9.9672333964544784</v>
      </c>
      <c r="L8137">
        <v>49.948078166132831</v>
      </c>
      <c r="M8137">
        <v>291.07351276303621</v>
      </c>
      <c r="N8137">
        <v>354.62064693434849</v>
      </c>
      <c r="O8137">
        <v>52.379167270776911</v>
      </c>
      <c r="P8137" s="1">
        <f>ETS[[#This Row],[Transform File.EUAprice]]*ETS[[#This Row],[Transform File.CAP]]*_xlfn.XLOOKUP(ETS[[#This Row],[Transform File.Year]],Graphs!$R$2:$R$41,Graphs!$T$2:$T$41)</f>
        <v>80670.20771087188</v>
      </c>
    </row>
    <row r="8138" spans="1:16" x14ac:dyDescent="0.25">
      <c r="A8138">
        <v>245</v>
      </c>
      <c r="B8138" s="1" t="s">
        <v>136</v>
      </c>
      <c r="C8138" s="1" t="s">
        <v>24</v>
      </c>
      <c r="D8138">
        <v>2037</v>
      </c>
      <c r="E8138">
        <v>315</v>
      </c>
      <c r="F8138">
        <v>315</v>
      </c>
      <c r="G8138">
        <v>0</v>
      </c>
      <c r="H8138">
        <v>0</v>
      </c>
      <c r="I8138">
        <v>3889.0700594113969</v>
      </c>
      <c r="J8138">
        <v>576.93862736613369</v>
      </c>
      <c r="K8138">
        <v>10.236810511719012</v>
      </c>
      <c r="L8138">
        <v>58.888393113771343</v>
      </c>
      <c r="M8138">
        <v>320.22452177103673</v>
      </c>
      <c r="N8138">
        <v>268.02707563702387</v>
      </c>
      <c r="O8138">
        <v>46.972719226921726</v>
      </c>
      <c r="P8138" s="1">
        <f>ETS[[#This Row],[Transform File.EUAprice]]*ETS[[#This Row],[Transform File.CAP]]*_xlfn.XLOOKUP(ETS[[#This Row],[Transform File.Year]],Graphs!$R$2:$R$41,Graphs!$T$2:$T$41)</f>
        <v>66687.431958814093</v>
      </c>
    </row>
    <row r="8139" spans="1:16" x14ac:dyDescent="0.25">
      <c r="A8139">
        <v>245</v>
      </c>
      <c r="B8139" s="1" t="s">
        <v>136</v>
      </c>
      <c r="C8139" s="1" t="s">
        <v>24</v>
      </c>
      <c r="D8139">
        <v>2038</v>
      </c>
      <c r="E8139">
        <v>224</v>
      </c>
      <c r="F8139">
        <v>224</v>
      </c>
      <c r="G8139">
        <v>0</v>
      </c>
      <c r="H8139">
        <v>0</v>
      </c>
      <c r="I8139">
        <v>3490.5517006187201</v>
      </c>
      <c r="J8139">
        <v>553.1680500729974</v>
      </c>
      <c r="K8139">
        <v>10.718405900433941</v>
      </c>
      <c r="L8139">
        <v>58.631902819245603</v>
      </c>
      <c r="M8139">
        <v>352.24811492746056</v>
      </c>
      <c r="N8139">
        <v>182.66304530290222</v>
      </c>
      <c r="O8139">
        <v>41.336729915489698</v>
      </c>
      <c r="P8139" s="1">
        <f>ETS[[#This Row],[Transform File.EUAprice]]*ETS[[#This Row],[Transform File.CAP]]*_xlfn.XLOOKUP(ETS[[#This Row],[Transform File.Year]],Graphs!$R$2:$R$41,Graphs!$T$2:$T$41)</f>
        <v>50645.204067172417</v>
      </c>
    </row>
    <row r="8140" spans="1:16" x14ac:dyDescent="0.25">
      <c r="A8140">
        <v>245</v>
      </c>
      <c r="B8140" s="1" t="s">
        <v>136</v>
      </c>
      <c r="C8140" s="1" t="s">
        <v>24</v>
      </c>
      <c r="D8140">
        <v>2039</v>
      </c>
      <c r="E8140">
        <v>132</v>
      </c>
      <c r="F8140">
        <v>132</v>
      </c>
      <c r="G8140">
        <v>0</v>
      </c>
      <c r="H8140">
        <v>0</v>
      </c>
      <c r="I8140">
        <v>3029.0873965538372</v>
      </c>
      <c r="J8140">
        <v>527.53293428425627</v>
      </c>
      <c r="K8140">
        <v>10.49140603574082</v>
      </c>
      <c r="L8140">
        <v>55.439963744885887</v>
      </c>
      <c r="M8140">
        <v>387.47428777935062</v>
      </c>
      <c r="N8140">
        <v>96.684773978221017</v>
      </c>
      <c r="O8140">
        <v>35.314979895449355</v>
      </c>
      <c r="P8140" s="1">
        <f>ETS[[#This Row],[Transform File.EUAprice]]*ETS[[#This Row],[Transform File.CAP]]*_xlfn.XLOOKUP(ETS[[#This Row],[Transform File.Year]],Graphs!$R$2:$R$41,Graphs!$T$2:$T$41)</f>
        <v>31872.873904337604</v>
      </c>
    </row>
    <row r="8141" spans="1:16" x14ac:dyDescent="0.25">
      <c r="A8141">
        <v>245</v>
      </c>
      <c r="B8141" s="1" t="s">
        <v>136</v>
      </c>
      <c r="C8141" s="1" t="s">
        <v>24</v>
      </c>
      <c r="D8141">
        <v>2040</v>
      </c>
      <c r="E8141">
        <v>40</v>
      </c>
      <c r="F8141">
        <v>40</v>
      </c>
      <c r="G8141">
        <v>0</v>
      </c>
      <c r="H8141">
        <v>0</v>
      </c>
      <c r="I8141">
        <v>2505.6428392166135</v>
      </c>
      <c r="J8141">
        <v>499.88701845705555</v>
      </c>
      <c r="K8141">
        <v>10.334537842949379</v>
      </c>
      <c r="L8141">
        <v>53.223001037218538</v>
      </c>
      <c r="M8141">
        <v>426.2233328642555</v>
      </c>
      <c r="N8141">
        <v>11.776680326198484</v>
      </c>
      <c r="O8141">
        <v>28.223050510722956</v>
      </c>
      <c r="P8141" s="1">
        <f>ETS[[#This Row],[Transform File.EUAprice]]*ETS[[#This Row],[Transform File.CAP]]*_xlfn.XLOOKUP(ETS[[#This Row],[Transform File.Year]],Graphs!$R$2:$R$41,Graphs!$T$2:$T$41)</f>
        <v>10314.885039425782</v>
      </c>
    </row>
    <row r="8142" spans="1:16" x14ac:dyDescent="0.25">
      <c r="A8142">
        <v>245</v>
      </c>
      <c r="B8142" s="1" t="s">
        <v>136</v>
      </c>
      <c r="C8142" s="1" t="s">
        <v>24</v>
      </c>
      <c r="D8142">
        <v>2041</v>
      </c>
      <c r="E8142">
        <v>0</v>
      </c>
      <c r="F8142">
        <v>0</v>
      </c>
      <c r="G8142">
        <v>0</v>
      </c>
      <c r="H8142">
        <v>0</v>
      </c>
      <c r="I8142">
        <v>2140.2145782379248</v>
      </c>
      <c r="J8142">
        <v>312.63556375685948</v>
      </c>
      <c r="K8142">
        <v>9.161852642544563</v>
      </c>
      <c r="L8142">
        <v>43.630844579284535</v>
      </c>
      <c r="M8142">
        <v>648.91388424540742</v>
      </c>
      <c r="N8142">
        <v>6.2107062619271069E-13</v>
      </c>
      <c r="O8142">
        <v>2.8827367874794425E-11</v>
      </c>
      <c r="P8142" s="1">
        <f>ETS[[#This Row],[Transform File.EUAprice]]*ETS[[#This Row],[Transform File.CAP]]*_xlfn.XLOOKUP(ETS[[#This Row],[Transform File.Year]],Graphs!$R$2:$R$41,Graphs!$T$2:$T$41)</f>
        <v>0</v>
      </c>
    </row>
    <row r="8143" spans="1:16" x14ac:dyDescent="0.25">
      <c r="A8143">
        <v>245</v>
      </c>
      <c r="B8143" s="1" t="s">
        <v>136</v>
      </c>
      <c r="C8143" s="1" t="s">
        <v>24</v>
      </c>
      <c r="D8143">
        <v>2042</v>
      </c>
      <c r="E8143">
        <v>0</v>
      </c>
      <c r="F8143">
        <v>0</v>
      </c>
      <c r="G8143">
        <v>0</v>
      </c>
      <c r="H8143">
        <v>0</v>
      </c>
      <c r="I8143">
        <v>1804.2373603599235</v>
      </c>
      <c r="J8143">
        <v>294.5263721393942</v>
      </c>
      <c r="K8143">
        <v>8.6054300298308242</v>
      </c>
      <c r="L8143">
        <v>32.845415708776386</v>
      </c>
      <c r="M8143">
        <v>683.01849841672845</v>
      </c>
      <c r="N8143">
        <v>7.354050111918239E-13</v>
      </c>
      <c r="O8143">
        <v>3.4046045639895121E-11</v>
      </c>
      <c r="P8143" s="1">
        <f>ETS[[#This Row],[Transform File.EUAprice]]*ETS[[#This Row],[Transform File.CAP]]*_xlfn.XLOOKUP(ETS[[#This Row],[Transform File.Year]],Graphs!$R$2:$R$41,Graphs!$T$2:$T$41)</f>
        <v>0</v>
      </c>
    </row>
    <row r="8144" spans="1:16" x14ac:dyDescent="0.25">
      <c r="A8144">
        <v>245</v>
      </c>
      <c r="B8144" s="1" t="s">
        <v>136</v>
      </c>
      <c r="C8144" s="1" t="s">
        <v>24</v>
      </c>
      <c r="D8144">
        <v>2043</v>
      </c>
      <c r="E8144">
        <v>0</v>
      </c>
      <c r="F8144">
        <v>0</v>
      </c>
      <c r="G8144">
        <v>0</v>
      </c>
      <c r="H8144">
        <v>0</v>
      </c>
      <c r="I8144">
        <v>1490.7509346546224</v>
      </c>
      <c r="J8144">
        <v>275.78761306579145</v>
      </c>
      <c r="K8144">
        <v>8.8935215728838255</v>
      </c>
      <c r="L8144">
        <v>28.805291066625916</v>
      </c>
      <c r="M8144">
        <v>718.9768795082033</v>
      </c>
      <c r="N8144">
        <v>8.922857366485674E-13</v>
      </c>
      <c r="O8144">
        <v>4.1276647988094043E-11</v>
      </c>
      <c r="P8144" s="1">
        <f>ETS[[#This Row],[Transform File.EUAprice]]*ETS[[#This Row],[Transform File.CAP]]*_xlfn.XLOOKUP(ETS[[#This Row],[Transform File.Year]],Graphs!$R$2:$R$41,Graphs!$T$2:$T$41)</f>
        <v>0</v>
      </c>
    </row>
    <row r="8145" spans="1:16" x14ac:dyDescent="0.25">
      <c r="A8145">
        <v>245</v>
      </c>
      <c r="B8145" s="1" t="s">
        <v>136</v>
      </c>
      <c r="C8145" s="1" t="s">
        <v>24</v>
      </c>
      <c r="D8145">
        <v>2044</v>
      </c>
      <c r="E8145">
        <v>0</v>
      </c>
      <c r="F8145">
        <v>0</v>
      </c>
      <c r="G8145">
        <v>0</v>
      </c>
      <c r="H8145">
        <v>0</v>
      </c>
      <c r="I8145">
        <v>1200.4417646172092</v>
      </c>
      <c r="J8145">
        <v>256.67871844422359</v>
      </c>
      <c r="K8145">
        <v>8.1043029324473164</v>
      </c>
      <c r="L8145">
        <v>25.526148660742368</v>
      </c>
      <c r="M8145">
        <v>756.54963656461143</v>
      </c>
      <c r="N8145">
        <v>1.1235214046524406E-12</v>
      </c>
      <c r="O8145">
        <v>5.188552946204997E-11</v>
      </c>
      <c r="P8145" s="1">
        <f>ETS[[#This Row],[Transform File.EUAprice]]*ETS[[#This Row],[Transform File.CAP]]*_xlfn.XLOOKUP(ETS[[#This Row],[Transform File.Year]],Graphs!$R$2:$R$41,Graphs!$T$2:$T$41)</f>
        <v>0</v>
      </c>
    </row>
    <row r="8146" spans="1:16" x14ac:dyDescent="0.25">
      <c r="A8146">
        <v>245</v>
      </c>
      <c r="B8146" s="1" t="s">
        <v>136</v>
      </c>
      <c r="C8146" s="1" t="s">
        <v>24</v>
      </c>
      <c r="D8146">
        <v>2045</v>
      </c>
      <c r="E8146">
        <v>0</v>
      </c>
      <c r="F8146">
        <v>0</v>
      </c>
      <c r="G8146">
        <v>0</v>
      </c>
      <c r="H8146">
        <v>0</v>
      </c>
      <c r="I8146">
        <v>933.85242510745036</v>
      </c>
      <c r="J8146">
        <v>236.33732112183895</v>
      </c>
      <c r="K8146">
        <v>7.3554328318295639</v>
      </c>
      <c r="L8146">
        <v>22.896585556090287</v>
      </c>
      <c r="M8146">
        <v>796.86356905904654</v>
      </c>
      <c r="N8146">
        <v>1.483323581411465E-12</v>
      </c>
      <c r="O8146">
        <v>6.8223051525516356E-11</v>
      </c>
      <c r="P8146" s="1">
        <f>ETS[[#This Row],[Transform File.EUAprice]]*ETS[[#This Row],[Transform File.CAP]]*_xlfn.XLOOKUP(ETS[[#This Row],[Transform File.Year]],Graphs!$R$2:$R$41,Graphs!$T$2:$T$41)</f>
        <v>0</v>
      </c>
    </row>
    <row r="8147" spans="1:16" x14ac:dyDescent="0.25">
      <c r="A8147">
        <v>245</v>
      </c>
      <c r="B8147" s="1" t="s">
        <v>136</v>
      </c>
      <c r="C8147" s="1" t="s">
        <v>24</v>
      </c>
      <c r="D8147">
        <v>2046</v>
      </c>
      <c r="E8147">
        <v>0</v>
      </c>
      <c r="F8147">
        <v>0</v>
      </c>
      <c r="G8147">
        <v>0</v>
      </c>
      <c r="H8147">
        <v>0</v>
      </c>
      <c r="I8147">
        <v>693.71624494320031</v>
      </c>
      <c r="J8147">
        <v>213.72667831179001</v>
      </c>
      <c r="K8147">
        <v>7.2563661655047955</v>
      </c>
      <c r="L8147">
        <v>19.153135686955235</v>
      </c>
      <c r="M8147">
        <v>841.35298441562111</v>
      </c>
      <c r="N8147">
        <v>2.0890266518149972E-12</v>
      </c>
      <c r="O8147">
        <v>9.59242256938721E-11</v>
      </c>
      <c r="P8147" s="1">
        <f>ETS[[#This Row],[Transform File.EUAprice]]*ETS[[#This Row],[Transform File.CAP]]*_xlfn.XLOOKUP(ETS[[#This Row],[Transform File.Year]],Graphs!$R$2:$R$41,Graphs!$T$2:$T$41)</f>
        <v>0</v>
      </c>
    </row>
    <row r="8148" spans="1:16" x14ac:dyDescent="0.25">
      <c r="A8148">
        <v>245</v>
      </c>
      <c r="B8148" s="1" t="s">
        <v>136</v>
      </c>
      <c r="C8148" s="1" t="s">
        <v>24</v>
      </c>
      <c r="D8148">
        <v>2047</v>
      </c>
      <c r="E8148">
        <v>0</v>
      </c>
      <c r="F8148">
        <v>0</v>
      </c>
      <c r="G8148">
        <v>0</v>
      </c>
      <c r="H8148">
        <v>0</v>
      </c>
      <c r="I8148">
        <v>482.81756803494784</v>
      </c>
      <c r="J8148">
        <v>189.17331006763459</v>
      </c>
      <c r="K8148">
        <v>7.0373323677100794</v>
      </c>
      <c r="L8148">
        <v>14.688034472907848</v>
      </c>
      <c r="M8148">
        <v>889.80551965098812</v>
      </c>
      <c r="N8148">
        <v>3.3496495329239739E-12</v>
      </c>
      <c r="O8148">
        <v>1.5564105200669438E-10</v>
      </c>
      <c r="P8148" s="1">
        <f>ETS[[#This Row],[Transform File.EUAprice]]*ETS[[#This Row],[Transform File.CAP]]*_xlfn.XLOOKUP(ETS[[#This Row],[Transform File.Year]],Graphs!$R$2:$R$41,Graphs!$T$2:$T$41)</f>
        <v>0</v>
      </c>
    </row>
    <row r="8149" spans="1:16" x14ac:dyDescent="0.25">
      <c r="A8149">
        <v>245</v>
      </c>
      <c r="B8149" s="1" t="s">
        <v>136</v>
      </c>
      <c r="C8149" s="1" t="s">
        <v>24</v>
      </c>
      <c r="D8149">
        <v>2048</v>
      </c>
      <c r="E8149">
        <v>0</v>
      </c>
      <c r="F8149">
        <v>0</v>
      </c>
      <c r="G8149">
        <v>0</v>
      </c>
      <c r="H8149">
        <v>0</v>
      </c>
      <c r="I8149">
        <v>301.29769974845141</v>
      </c>
      <c r="J8149">
        <v>162.39157062236916</v>
      </c>
      <c r="K8149">
        <v>6.5085607369360279</v>
      </c>
      <c r="L8149">
        <v>12.619736927191264</v>
      </c>
      <c r="M8149">
        <v>942.78722829940546</v>
      </c>
      <c r="N8149">
        <v>7.5017427319413219E-12</v>
      </c>
      <c r="O8149">
        <v>3.5423791170395464E-10</v>
      </c>
      <c r="P8149" s="1">
        <f>ETS[[#This Row],[Transform File.EUAprice]]*ETS[[#This Row],[Transform File.CAP]]*_xlfn.XLOOKUP(ETS[[#This Row],[Transform File.Year]],Graphs!$R$2:$R$41,Graphs!$T$2:$T$41)</f>
        <v>0</v>
      </c>
    </row>
    <row r="8150" spans="1:16" x14ac:dyDescent="0.25">
      <c r="A8150">
        <v>245</v>
      </c>
      <c r="B8150" s="1" t="s">
        <v>136</v>
      </c>
      <c r="C8150" s="1" t="s">
        <v>24</v>
      </c>
      <c r="D8150">
        <v>2049</v>
      </c>
      <c r="E8150">
        <v>0</v>
      </c>
      <c r="F8150">
        <v>0</v>
      </c>
      <c r="G8150">
        <v>0</v>
      </c>
      <c r="H8150">
        <v>0</v>
      </c>
      <c r="I8150">
        <v>156.16599049309173</v>
      </c>
      <c r="J8150">
        <v>127.50298080613072</v>
      </c>
      <c r="K8150">
        <v>5.7471939716594997</v>
      </c>
      <c r="L8150">
        <v>11.881534477569462</v>
      </c>
      <c r="M8150">
        <v>1008.39600125837</v>
      </c>
      <c r="N8150">
        <v>1.0497481458444475E-9</v>
      </c>
      <c r="O8150">
        <v>6.219608921973713E-8</v>
      </c>
      <c r="P8150" s="1">
        <f>ETS[[#This Row],[Transform File.EUAprice]]*ETS[[#This Row],[Transform File.CAP]]*_xlfn.XLOOKUP(ETS[[#This Row],[Transform File.Year]],Graphs!$R$2:$R$41,Graphs!$T$2:$T$41)</f>
        <v>0</v>
      </c>
    </row>
    <row r="8151" spans="1:16" x14ac:dyDescent="0.25">
      <c r="A8151">
        <v>245</v>
      </c>
      <c r="B8151" s="1" t="s">
        <v>136</v>
      </c>
      <c r="C8151" s="1" t="s">
        <v>24</v>
      </c>
      <c r="D8151">
        <v>2050</v>
      </c>
      <c r="E8151">
        <v>0</v>
      </c>
      <c r="F8151">
        <v>0</v>
      </c>
      <c r="G8151">
        <v>0</v>
      </c>
      <c r="H8151">
        <v>0</v>
      </c>
      <c r="I8151">
        <v>74.378593560368898</v>
      </c>
      <c r="J8151">
        <v>70.16855944622705</v>
      </c>
      <c r="K8151">
        <v>3.0135771878332394</v>
      </c>
      <c r="L8151">
        <v>8.6052602986625466</v>
      </c>
      <c r="M8151">
        <v>1106.9325179561665</v>
      </c>
      <c r="N8151">
        <v>1.1144261564061399E-7</v>
      </c>
      <c r="O8151">
        <v>2.480018660982557E-5</v>
      </c>
      <c r="P8151" s="1">
        <f>ETS[[#This Row],[Transform File.EUAprice]]*ETS[[#This Row],[Transform File.CAP]]*_xlfn.XLOOKUP(ETS[[#This Row],[Transform File.Year]],Graphs!$R$2:$R$41,Graphs!$T$2:$T$41)</f>
        <v>0</v>
      </c>
    </row>
    <row r="8152" spans="1:16" x14ac:dyDescent="0.25">
      <c r="A8152">
        <v>245</v>
      </c>
      <c r="B8152" s="1" t="s">
        <v>136</v>
      </c>
      <c r="C8152" s="1" t="s">
        <v>24</v>
      </c>
      <c r="D8152">
        <v>2051</v>
      </c>
      <c r="E8152">
        <v>0</v>
      </c>
      <c r="F8152">
        <v>0</v>
      </c>
      <c r="G8152">
        <v>0</v>
      </c>
      <c r="H8152">
        <v>0</v>
      </c>
      <c r="I8152">
        <v>56.108943484043422</v>
      </c>
      <c r="J8152">
        <v>6.8996152477777741</v>
      </c>
      <c r="K8152">
        <v>2.8927112387210174</v>
      </c>
      <c r="L8152">
        <v>8.4773235898266854</v>
      </c>
      <c r="M8152">
        <v>1217.281098141259</v>
      </c>
      <c r="N8152">
        <v>2.7909529464350923E-7</v>
      </c>
      <c r="O8152">
        <v>7.0133533015250549E-5</v>
      </c>
      <c r="P8152" s="1">
        <f>ETS[[#This Row],[Transform File.EUAprice]]*ETS[[#This Row],[Transform File.CAP]]*_xlfn.XLOOKUP(ETS[[#This Row],[Transform File.Year]],Graphs!$R$2:$R$41,Graphs!$T$2:$T$41)</f>
        <v>0</v>
      </c>
    </row>
    <row r="8153" spans="1:16" x14ac:dyDescent="0.25">
      <c r="A8153">
        <v>245</v>
      </c>
      <c r="B8153" s="1" t="s">
        <v>136</v>
      </c>
      <c r="C8153" s="1" t="s">
        <v>24</v>
      </c>
      <c r="D8153">
        <v>2052</v>
      </c>
      <c r="E8153">
        <v>0</v>
      </c>
      <c r="F8153">
        <v>0</v>
      </c>
      <c r="G8153">
        <v>0</v>
      </c>
      <c r="H8153">
        <v>0</v>
      </c>
      <c r="I8153">
        <v>45.129601601316033</v>
      </c>
      <c r="J8153">
        <v>0</v>
      </c>
      <c r="K8153">
        <v>2.8247836956826191</v>
      </c>
      <c r="L8153">
        <v>8.1545581870447688</v>
      </c>
      <c r="M8153">
        <v>1338.8514184327958</v>
      </c>
      <c r="N8153">
        <v>1.002837954950574E-12</v>
      </c>
      <c r="O8153">
        <v>1.06596045527202E-4</v>
      </c>
      <c r="P8153" s="1">
        <f>ETS[[#This Row],[Transform File.EUAprice]]*ETS[[#This Row],[Transform File.CAP]]*_xlfn.XLOOKUP(ETS[[#This Row],[Transform File.Year]],Graphs!$R$2:$R$41,Graphs!$T$2:$T$41)</f>
        <v>0</v>
      </c>
    </row>
    <row r="8154" spans="1:16" x14ac:dyDescent="0.25">
      <c r="A8154">
        <v>245</v>
      </c>
      <c r="B8154" s="1" t="s">
        <v>136</v>
      </c>
      <c r="C8154" s="1" t="s">
        <v>24</v>
      </c>
      <c r="D8154">
        <v>2053</v>
      </c>
      <c r="E8154">
        <v>0</v>
      </c>
      <c r="F8154">
        <v>0</v>
      </c>
      <c r="G8154">
        <v>0</v>
      </c>
      <c r="H8154">
        <v>0</v>
      </c>
      <c r="I8154">
        <v>34.998019391112635</v>
      </c>
      <c r="J8154">
        <v>0</v>
      </c>
      <c r="K8154">
        <v>2.7055410869463463</v>
      </c>
      <c r="L8154">
        <v>7.4260411232570505</v>
      </c>
      <c r="M8154">
        <v>1472.6070755936414</v>
      </c>
      <c r="N8154">
        <v>5.4478287357385143E-13</v>
      </c>
      <c r="O8154">
        <v>1.4480330769069054E-4</v>
      </c>
      <c r="P8154" s="1">
        <f>ETS[[#This Row],[Transform File.EUAprice]]*ETS[[#This Row],[Transform File.CAP]]*_xlfn.XLOOKUP(ETS[[#This Row],[Transform File.Year]],Graphs!$R$2:$R$41,Graphs!$T$2:$T$41)</f>
        <v>0</v>
      </c>
    </row>
    <row r="8155" spans="1:16" x14ac:dyDescent="0.25">
      <c r="A8155">
        <v>245</v>
      </c>
      <c r="B8155" s="1" t="s">
        <v>136</v>
      </c>
      <c r="C8155" s="1" t="s">
        <v>24</v>
      </c>
      <c r="D8155">
        <v>2054</v>
      </c>
      <c r="E8155">
        <v>0</v>
      </c>
      <c r="F8155">
        <v>0</v>
      </c>
      <c r="G8155">
        <v>0</v>
      </c>
      <c r="H8155">
        <v>0</v>
      </c>
      <c r="I8155">
        <v>26.239057072385741</v>
      </c>
      <c r="J8155">
        <v>0</v>
      </c>
      <c r="K8155">
        <v>2.4613557120510707</v>
      </c>
      <c r="L8155">
        <v>6.2976066066758252</v>
      </c>
      <c r="M8155">
        <v>1619.6847459310302</v>
      </c>
      <c r="N8155">
        <v>4.3155082168701703E-13</v>
      </c>
      <c r="O8155">
        <v>2.1324485427523721E-4</v>
      </c>
      <c r="P8155" s="1">
        <f>ETS[[#This Row],[Transform File.EUAprice]]*ETS[[#This Row],[Transform File.CAP]]*_xlfn.XLOOKUP(ETS[[#This Row],[Transform File.Year]],Graphs!$R$2:$R$41,Graphs!$T$2:$T$41)</f>
        <v>0</v>
      </c>
    </row>
    <row r="8156" spans="1:16" x14ac:dyDescent="0.25">
      <c r="A8156">
        <v>245</v>
      </c>
      <c r="B8156" s="1" t="s">
        <v>136</v>
      </c>
      <c r="C8156" s="1" t="s">
        <v>24</v>
      </c>
      <c r="D8156">
        <v>2055</v>
      </c>
      <c r="E8156">
        <v>0</v>
      </c>
      <c r="F8156">
        <v>0</v>
      </c>
      <c r="G8156">
        <v>0</v>
      </c>
      <c r="H8156">
        <v>0</v>
      </c>
      <c r="I8156">
        <v>18.959962828555874</v>
      </c>
      <c r="J8156">
        <v>0</v>
      </c>
      <c r="K8156">
        <v>1.6482464577066411</v>
      </c>
      <c r="L8156">
        <v>5.6308477861232253</v>
      </c>
      <c r="M8156">
        <v>1781.4366440500323</v>
      </c>
      <c r="N8156">
        <v>3.7273474877292086E-13</v>
      </c>
      <c r="O8156">
        <v>3.2273693048537344E-4</v>
      </c>
      <c r="P8156" s="1">
        <f>ETS[[#This Row],[Transform File.EUAprice]]*ETS[[#This Row],[Transform File.CAP]]*_xlfn.XLOOKUP(ETS[[#This Row],[Transform File.Year]],Graphs!$R$2:$R$41,Graphs!$T$2:$T$41)</f>
        <v>0</v>
      </c>
    </row>
    <row r="8157" spans="1:16" x14ac:dyDescent="0.25">
      <c r="A8157">
        <v>245</v>
      </c>
      <c r="B8157" s="1" t="s">
        <v>136</v>
      </c>
      <c r="C8157" s="1" t="s">
        <v>24</v>
      </c>
      <c r="D8157">
        <v>2056</v>
      </c>
      <c r="E8157">
        <v>0</v>
      </c>
      <c r="F8157">
        <v>0</v>
      </c>
      <c r="G8157">
        <v>0</v>
      </c>
      <c r="H8157">
        <v>0</v>
      </c>
      <c r="I8157">
        <v>12.763238671921384</v>
      </c>
      <c r="J8157">
        <v>0</v>
      </c>
      <c r="K8157">
        <v>1.3622155618643572</v>
      </c>
      <c r="L8157">
        <v>4.8345085947701332</v>
      </c>
      <c r="M8157">
        <v>1959.3121034830874</v>
      </c>
      <c r="N8157">
        <v>3.3425181494867146E-13</v>
      </c>
      <c r="O8157">
        <v>5.3835503907366999E-4</v>
      </c>
      <c r="P8157" s="1">
        <f>ETS[[#This Row],[Transform File.EUAprice]]*ETS[[#This Row],[Transform File.CAP]]*_xlfn.XLOOKUP(ETS[[#This Row],[Transform File.Year]],Graphs!$R$2:$R$41,Graphs!$T$2:$T$41)</f>
        <v>0</v>
      </c>
    </row>
    <row r="8158" spans="1:16" x14ac:dyDescent="0.25">
      <c r="A8158">
        <v>245</v>
      </c>
      <c r="B8158" s="1" t="s">
        <v>136</v>
      </c>
      <c r="C8158" s="1" t="s">
        <v>24</v>
      </c>
      <c r="D8158">
        <v>2057</v>
      </c>
      <c r="E8158">
        <v>0</v>
      </c>
      <c r="F8158">
        <v>0</v>
      </c>
      <c r="G8158">
        <v>0</v>
      </c>
      <c r="H8158">
        <v>0</v>
      </c>
      <c r="I8158">
        <v>7.4176228466996434</v>
      </c>
      <c r="J8158">
        <v>0</v>
      </c>
      <c r="K8158">
        <v>1.1857444099801451</v>
      </c>
      <c r="L8158">
        <v>4.1598714152415956</v>
      </c>
      <c r="M8158">
        <v>2154.9455046787616</v>
      </c>
      <c r="N8158">
        <v>3.0566972707808822E-13</v>
      </c>
      <c r="O8158">
        <v>1.0515596384936905E-3</v>
      </c>
      <c r="P8158" s="1">
        <f>ETS[[#This Row],[Transform File.EUAprice]]*ETS[[#This Row],[Transform File.CAP]]*_xlfn.XLOOKUP(ETS[[#This Row],[Transform File.Year]],Graphs!$R$2:$R$41,Graphs!$T$2:$T$41)</f>
        <v>0</v>
      </c>
    </row>
    <row r="8159" spans="1:16" x14ac:dyDescent="0.25">
      <c r="A8159">
        <v>245</v>
      </c>
      <c r="B8159" s="1" t="s">
        <v>136</v>
      </c>
      <c r="C8159" s="1" t="s">
        <v>24</v>
      </c>
      <c r="D8159">
        <v>2058</v>
      </c>
      <c r="E8159">
        <v>0</v>
      </c>
      <c r="F8159">
        <v>0</v>
      </c>
      <c r="G8159">
        <v>0</v>
      </c>
      <c r="H8159">
        <v>0</v>
      </c>
      <c r="I8159">
        <v>5.350176098412593</v>
      </c>
      <c r="J8159">
        <v>0</v>
      </c>
      <c r="K8159">
        <v>0.36534537444571397</v>
      </c>
      <c r="L8159">
        <v>1.7021013738413364</v>
      </c>
      <c r="M8159">
        <v>2369.8447204785557</v>
      </c>
      <c r="N8159">
        <v>2.8346150688342481E-13</v>
      </c>
      <c r="O8159">
        <v>2.5550385809380415E-3</v>
      </c>
      <c r="P8159" s="1">
        <f>ETS[[#This Row],[Transform File.EUAprice]]*ETS[[#This Row],[Transform File.CAP]]*_xlfn.XLOOKUP(ETS[[#This Row],[Transform File.Year]],Graphs!$R$2:$R$41,Graphs!$T$2:$T$41)</f>
        <v>0</v>
      </c>
    </row>
    <row r="8160" spans="1:16" x14ac:dyDescent="0.25">
      <c r="A8160">
        <v>245</v>
      </c>
      <c r="B8160" s="1" t="s">
        <v>136</v>
      </c>
      <c r="C8160" s="1" t="s">
        <v>24</v>
      </c>
      <c r="D8160">
        <v>2059</v>
      </c>
      <c r="E8160">
        <v>0</v>
      </c>
      <c r="F8160">
        <v>0</v>
      </c>
      <c r="G8160">
        <v>0</v>
      </c>
      <c r="H8160">
        <v>0</v>
      </c>
      <c r="I8160">
        <v>3.2712486782659993</v>
      </c>
      <c r="J8160">
        <v>0</v>
      </c>
      <c r="K8160">
        <v>0.17257889436393375</v>
      </c>
      <c r="L8160">
        <v>1.90634852578266</v>
      </c>
      <c r="M8160">
        <v>2605.6562508524717</v>
      </c>
      <c r="N8160">
        <v>2.6560775248627433E-13</v>
      </c>
      <c r="O8160">
        <v>5.33284447302808E-3</v>
      </c>
      <c r="P8160" s="1">
        <f>ETS[[#This Row],[Transform File.EUAprice]]*ETS[[#This Row],[Transform File.CAP]]*_xlfn.XLOOKUP(ETS[[#This Row],[Transform File.Year]],Graphs!$R$2:$R$41,Graphs!$T$2:$T$41)</f>
        <v>0</v>
      </c>
    </row>
    <row r="8161" spans="1:16" x14ac:dyDescent="0.25">
      <c r="A8161">
        <v>245</v>
      </c>
      <c r="B8161" s="1" t="s">
        <v>136</v>
      </c>
      <c r="C8161" s="1" t="s">
        <v>24</v>
      </c>
      <c r="D8161">
        <v>2060</v>
      </c>
      <c r="E8161">
        <v>0</v>
      </c>
      <c r="F8161">
        <v>0</v>
      </c>
      <c r="G8161">
        <v>0</v>
      </c>
      <c r="H8161">
        <v>0</v>
      </c>
      <c r="I8161">
        <v>-0.32839420937831676</v>
      </c>
      <c r="J8161">
        <v>0</v>
      </c>
      <c r="K8161">
        <v>0.40910010649677614</v>
      </c>
      <c r="L8161">
        <v>3.1905427811475398</v>
      </c>
      <c r="M8161">
        <v>2864.2529845751478</v>
      </c>
      <c r="N8161">
        <v>2.5084814319034469E-13</v>
      </c>
      <c r="O8161">
        <v>9.563474753495161E-3</v>
      </c>
      <c r="P8161" s="1">
        <f>ETS[[#This Row],[Transform File.EUAprice]]*ETS[[#This Row],[Transform File.CAP]]*_xlfn.XLOOKUP(ETS[[#This Row],[Transform File.Year]],Graphs!$R$2:$R$41,Graphs!$T$2:$T$41)</f>
        <v>0</v>
      </c>
    </row>
    <row r="8162" spans="1:16" x14ac:dyDescent="0.25">
      <c r="A8162">
        <v>246</v>
      </c>
      <c r="B8162" s="1" t="s">
        <v>136</v>
      </c>
      <c r="C8162" s="1" t="s">
        <v>24</v>
      </c>
      <c r="D8162">
        <v>2021</v>
      </c>
      <c r="E8162">
        <v>1596</v>
      </c>
      <c r="F8162">
        <v>3174.772426</v>
      </c>
      <c r="G8162">
        <v>0</v>
      </c>
      <c r="H8162">
        <v>0</v>
      </c>
      <c r="I8162">
        <v>1978.0054032907062</v>
      </c>
      <c r="J8162">
        <v>512.9</v>
      </c>
      <c r="K8162">
        <v>48.12834940702546</v>
      </c>
      <c r="L8162">
        <v>635.73867330226824</v>
      </c>
      <c r="M8162">
        <v>80</v>
      </c>
      <c r="N8162">
        <v>1580.7890143672471</v>
      </c>
      <c r="O8162">
        <v>1594.270488634035</v>
      </c>
      <c r="P8162" s="1">
        <f>ETS[[#This Row],[Transform File.EUAprice]]*ETS[[#This Row],[Transform File.CAP]]*_xlfn.XLOOKUP(ETS[[#This Row],[Transform File.Year]],Graphs!$R$2:$R$41,Graphs!$T$2:$T$41)</f>
        <v>127680</v>
      </c>
    </row>
    <row r="8163" spans="1:16" x14ac:dyDescent="0.25">
      <c r="A8163">
        <v>246</v>
      </c>
      <c r="B8163" s="1" t="s">
        <v>136</v>
      </c>
      <c r="C8163" s="1" t="s">
        <v>24</v>
      </c>
      <c r="D8163">
        <v>2022</v>
      </c>
      <c r="E8163">
        <v>1552</v>
      </c>
      <c r="F8163">
        <v>1552</v>
      </c>
      <c r="G8163">
        <v>0</v>
      </c>
      <c r="H8163">
        <v>0</v>
      </c>
      <c r="I8163">
        <v>2285.6049257036866</v>
      </c>
      <c r="J8163">
        <v>692.52625493452763</v>
      </c>
      <c r="K8163">
        <v>1.1429993778723241E-10</v>
      </c>
      <c r="L8163">
        <v>551.87422265237774</v>
      </c>
      <c r="M8163">
        <v>84.376974529237799</v>
      </c>
      <c r="N8163">
        <v>1120.9055752167346</v>
      </c>
      <c r="O8163">
        <v>431.09440166100586</v>
      </c>
      <c r="P8163" s="1">
        <f>ETS[[#This Row],[Transform File.EUAprice]]*ETS[[#This Row],[Transform File.CAP]]*_xlfn.XLOOKUP(ETS[[#This Row],[Transform File.Year]],Graphs!$R$2:$R$41,Graphs!$T$2:$T$41)</f>
        <v>130953.06446937706</v>
      </c>
    </row>
    <row r="8164" spans="1:16" x14ac:dyDescent="0.25">
      <c r="A8164">
        <v>246</v>
      </c>
      <c r="B8164" s="1" t="s">
        <v>136</v>
      </c>
      <c r="C8164" s="1" t="s">
        <v>24</v>
      </c>
      <c r="D8164">
        <v>2023</v>
      </c>
      <c r="E8164">
        <v>1509</v>
      </c>
      <c r="F8164">
        <v>1509</v>
      </c>
      <c r="G8164">
        <v>0</v>
      </c>
      <c r="H8164">
        <v>0</v>
      </c>
      <c r="I8164">
        <v>2586.1034079254205</v>
      </c>
      <c r="J8164">
        <v>694.63358326917341</v>
      </c>
      <c r="K8164">
        <v>101.81497040522306</v>
      </c>
      <c r="L8164">
        <v>412.05296410386961</v>
      </c>
      <c r="M8164">
        <v>84.376974529214792</v>
      </c>
      <c r="N8164">
        <v>1115.3743592701701</v>
      </c>
      <c r="O8164">
        <v>393.62561760757109</v>
      </c>
      <c r="P8164" s="1">
        <f>ETS[[#This Row],[Transform File.EUAprice]]*ETS[[#This Row],[Transform File.CAP]]*_xlfn.XLOOKUP(ETS[[#This Row],[Transform File.Year]],Graphs!$R$2:$R$41,Graphs!$T$2:$T$41)</f>
        <v>127324.85456458513</v>
      </c>
    </row>
    <row r="8165" spans="1:16" x14ac:dyDescent="0.25">
      <c r="A8165">
        <v>246</v>
      </c>
      <c r="B8165" s="1" t="s">
        <v>136</v>
      </c>
      <c r="C8165" s="1" t="s">
        <v>24</v>
      </c>
      <c r="D8165">
        <v>2024</v>
      </c>
      <c r="E8165">
        <v>1412</v>
      </c>
      <c r="F8165">
        <v>1412</v>
      </c>
      <c r="G8165">
        <v>0</v>
      </c>
      <c r="H8165">
        <v>0</v>
      </c>
      <c r="I8165">
        <v>2879.4097034586202</v>
      </c>
      <c r="J8165">
        <v>766.36949170787909</v>
      </c>
      <c r="K8165">
        <v>101.01077614538848</v>
      </c>
      <c r="L8165">
        <v>251.3134366135325</v>
      </c>
      <c r="M8165">
        <v>92.814719476136204</v>
      </c>
      <c r="N8165">
        <v>1105.5268631391416</v>
      </c>
      <c r="O8165">
        <v>306.47311086691997</v>
      </c>
      <c r="P8165" s="1">
        <f>ETS[[#This Row],[Transform File.EUAprice]]*ETS[[#This Row],[Transform File.CAP]]*_xlfn.XLOOKUP(ETS[[#This Row],[Transform File.Year]],Graphs!$R$2:$R$41,Graphs!$T$2:$T$41)</f>
        <v>127237.26592262556</v>
      </c>
    </row>
    <row r="8166" spans="1:16" x14ac:dyDescent="0.25">
      <c r="A8166">
        <v>246</v>
      </c>
      <c r="B8166" s="1" t="s">
        <v>136</v>
      </c>
      <c r="C8166" s="1" t="s">
        <v>24</v>
      </c>
      <c r="D8166">
        <v>2025</v>
      </c>
      <c r="E8166">
        <v>1412</v>
      </c>
      <c r="F8166">
        <v>1412</v>
      </c>
      <c r="G8166">
        <v>0</v>
      </c>
      <c r="H8166">
        <v>0</v>
      </c>
      <c r="I8166">
        <v>3313.9849273094196</v>
      </c>
      <c r="J8166">
        <v>757.45722702302078</v>
      </c>
      <c r="K8166">
        <v>45.168080864010221</v>
      </c>
      <c r="L8166">
        <v>174.79946826216963</v>
      </c>
      <c r="M8166">
        <v>102.09624753698927</v>
      </c>
      <c r="N8166">
        <v>1172.7784081612897</v>
      </c>
      <c r="O8166">
        <v>239.22156277289662</v>
      </c>
      <c r="P8166" s="1">
        <f>ETS[[#This Row],[Transform File.EUAprice]]*ETS[[#This Row],[Transform File.CAP]]*_xlfn.XLOOKUP(ETS[[#This Row],[Transform File.Year]],Graphs!$R$2:$R$41,Graphs!$T$2:$T$41)</f>
        <v>135884.53343597779</v>
      </c>
    </row>
    <row r="8167" spans="1:16" x14ac:dyDescent="0.25">
      <c r="A8167">
        <v>246</v>
      </c>
      <c r="B8167" s="1" t="s">
        <v>136</v>
      </c>
      <c r="C8167" s="1" t="s">
        <v>24</v>
      </c>
      <c r="D8167">
        <v>2026</v>
      </c>
      <c r="E8167">
        <v>1295</v>
      </c>
      <c r="F8167">
        <v>1295</v>
      </c>
      <c r="G8167">
        <v>0</v>
      </c>
      <c r="H8167">
        <v>0</v>
      </c>
      <c r="I8167">
        <v>3691.3505038034218</v>
      </c>
      <c r="J8167">
        <v>747.84595133955895</v>
      </c>
      <c r="K8167">
        <v>31.938341096215854</v>
      </c>
      <c r="L8167">
        <v>137.85013107022303</v>
      </c>
      <c r="M8167">
        <v>112.30593803167011</v>
      </c>
      <c r="N8167">
        <v>1120.1123084289313</v>
      </c>
      <c r="O8167">
        <v>174.88765924560144</v>
      </c>
      <c r="P8167" s="1">
        <f>ETS[[#This Row],[Transform File.EUAprice]]*ETS[[#This Row],[Transform File.CAP]]*_xlfn.XLOOKUP(ETS[[#This Row],[Transform File.Year]],Graphs!$R$2:$R$41,Graphs!$T$2:$T$41)</f>
        <v>133094.71601874282</v>
      </c>
    </row>
    <row r="8168" spans="1:16" x14ac:dyDescent="0.25">
      <c r="A8168">
        <v>246</v>
      </c>
      <c r="B8168" s="1" t="s">
        <v>136</v>
      </c>
      <c r="C8168" s="1" t="s">
        <v>24</v>
      </c>
      <c r="D8168">
        <v>2027</v>
      </c>
      <c r="E8168">
        <v>1233</v>
      </c>
      <c r="F8168">
        <v>1233</v>
      </c>
      <c r="G8168">
        <v>0</v>
      </c>
      <c r="H8168">
        <v>0</v>
      </c>
      <c r="I8168">
        <v>4022.1587290130083</v>
      </c>
      <c r="J8168">
        <v>737.48083958171776</v>
      </c>
      <c r="K8168">
        <v>35.529083750225979</v>
      </c>
      <c r="L8168">
        <v>129.18185145846962</v>
      </c>
      <c r="M8168">
        <v>123.53660819203574</v>
      </c>
      <c r="N8168">
        <v>1097.9704819455696</v>
      </c>
      <c r="O8168">
        <v>135.02948229877919</v>
      </c>
      <c r="P8168" s="1">
        <f>ETS[[#This Row],[Transform File.EUAprice]]*ETS[[#This Row],[Transform File.CAP]]*_xlfn.XLOOKUP(ETS[[#This Row],[Transform File.Year]],Graphs!$R$2:$R$41,Graphs!$T$2:$T$41)</f>
        <v>135334.91390509866</v>
      </c>
    </row>
    <row r="8169" spans="1:16" x14ac:dyDescent="0.25">
      <c r="A8169">
        <v>246</v>
      </c>
      <c r="B8169" s="1" t="s">
        <v>136</v>
      </c>
      <c r="C8169" s="1" t="s">
        <v>24</v>
      </c>
      <c r="D8169">
        <v>2028</v>
      </c>
      <c r="E8169">
        <v>1141</v>
      </c>
      <c r="F8169">
        <v>1141</v>
      </c>
      <c r="G8169">
        <v>0</v>
      </c>
      <c r="H8169">
        <v>0</v>
      </c>
      <c r="I8169">
        <v>4276.6406707302476</v>
      </c>
      <c r="J8169">
        <v>726.302766721426</v>
      </c>
      <c r="K8169">
        <v>38.899179664458856</v>
      </c>
      <c r="L8169">
        <v>121.31611189687558</v>
      </c>
      <c r="M8169">
        <v>135.89035697238464</v>
      </c>
      <c r="N8169">
        <v>1050.2789783294379</v>
      </c>
      <c r="O8169">
        <v>90.720982333765193</v>
      </c>
      <c r="P8169" s="1">
        <f>ETS[[#This Row],[Transform File.EUAprice]]*ETS[[#This Row],[Transform File.CAP]]*_xlfn.XLOOKUP(ETS[[#This Row],[Transform File.Year]],Graphs!$R$2:$R$41,Graphs!$T$2:$T$41)</f>
        <v>133748.26604236334</v>
      </c>
    </row>
    <row r="8170" spans="1:16" x14ac:dyDescent="0.25">
      <c r="A8170">
        <v>246</v>
      </c>
      <c r="B8170" s="1" t="s">
        <v>136</v>
      </c>
      <c r="C8170" s="1" t="s">
        <v>24</v>
      </c>
      <c r="D8170">
        <v>2029</v>
      </c>
      <c r="E8170">
        <v>1049</v>
      </c>
      <c r="F8170">
        <v>1049</v>
      </c>
      <c r="G8170">
        <v>0</v>
      </c>
      <c r="H8170">
        <v>0</v>
      </c>
      <c r="I8170">
        <v>4500.7783469919068</v>
      </c>
      <c r="J8170">
        <v>714.24797041220836</v>
      </c>
      <c r="K8170">
        <v>33.233121656760069</v>
      </c>
      <c r="L8170">
        <v>77.381231669372553</v>
      </c>
      <c r="M8170">
        <v>149.47949331797932</v>
      </c>
      <c r="N8170">
        <v>966.64264303342134</v>
      </c>
      <c r="O8170">
        <v>82.357313914837107</v>
      </c>
      <c r="P8170" s="1">
        <f>ETS[[#This Row],[Transform File.EUAprice]]*ETS[[#This Row],[Transform File.CAP]]*_xlfn.XLOOKUP(ETS[[#This Row],[Transform File.Year]],Graphs!$R$2:$R$41,Graphs!$T$2:$T$41)</f>
        <v>131320.87174604918</v>
      </c>
    </row>
    <row r="8171" spans="1:16" x14ac:dyDescent="0.25">
      <c r="A8171">
        <v>246</v>
      </c>
      <c r="B8171" s="1" t="s">
        <v>136</v>
      </c>
      <c r="C8171" s="1" t="s">
        <v>24</v>
      </c>
      <c r="D8171">
        <v>2030</v>
      </c>
      <c r="E8171">
        <v>958</v>
      </c>
      <c r="F8171">
        <v>958</v>
      </c>
      <c r="G8171">
        <v>0</v>
      </c>
      <c r="H8171">
        <v>0</v>
      </c>
      <c r="I8171">
        <v>4655.1771328730883</v>
      </c>
      <c r="J8171">
        <v>701.24768702825781</v>
      </c>
      <c r="K8171">
        <v>2.1612689821313751</v>
      </c>
      <c r="L8171">
        <v>100.19225810842944</v>
      </c>
      <c r="M8171">
        <v>164.42755739231336</v>
      </c>
      <c r="N8171">
        <v>884.09846572919037</v>
      </c>
      <c r="O8171">
        <v>73.901487377753895</v>
      </c>
      <c r="P8171" s="1">
        <f>ETS[[#This Row],[Transform File.EUAprice]]*ETS[[#This Row],[Transform File.CAP]]*_xlfn.XLOOKUP(ETS[[#This Row],[Transform File.Year]],Graphs!$R$2:$R$41,Graphs!$T$2:$T$41)</f>
        <v>128079.47579845435</v>
      </c>
    </row>
    <row r="8172" spans="1:16" x14ac:dyDescent="0.25">
      <c r="A8172">
        <v>246</v>
      </c>
      <c r="B8172" s="1" t="s">
        <v>136</v>
      </c>
      <c r="C8172" s="1" t="s">
        <v>24</v>
      </c>
      <c r="D8172">
        <v>2031</v>
      </c>
      <c r="E8172">
        <v>866</v>
      </c>
      <c r="F8172">
        <v>866</v>
      </c>
      <c r="G8172">
        <v>0</v>
      </c>
      <c r="H8172">
        <v>0</v>
      </c>
      <c r="I8172">
        <v>4758.2253400711616</v>
      </c>
      <c r="J8172">
        <v>687.22775897667771</v>
      </c>
      <c r="K8172">
        <v>4.0147800877114976</v>
      </c>
      <c r="L8172">
        <v>71.709253737537423</v>
      </c>
      <c r="M8172">
        <v>180.87044411819787</v>
      </c>
      <c r="N8172">
        <v>795.90004687688759</v>
      </c>
      <c r="O8172">
        <v>70.099902250270219</v>
      </c>
      <c r="P8172" s="1">
        <f>ETS[[#This Row],[Transform File.EUAprice]]*ETS[[#This Row],[Transform File.CAP]]*_xlfn.XLOOKUP(ETS[[#This Row],[Transform File.Year]],Graphs!$R$2:$R$41,Graphs!$T$2:$T$41)</f>
        <v>123648.17176198473</v>
      </c>
    </row>
    <row r="8173" spans="1:16" x14ac:dyDescent="0.25">
      <c r="A8173">
        <v>246</v>
      </c>
      <c r="B8173" s="1" t="s">
        <v>136</v>
      </c>
      <c r="C8173" s="1" t="s">
        <v>24</v>
      </c>
      <c r="D8173">
        <v>2032</v>
      </c>
      <c r="E8173">
        <v>774</v>
      </c>
      <c r="F8173">
        <v>774</v>
      </c>
      <c r="G8173">
        <v>0</v>
      </c>
      <c r="H8173">
        <v>0</v>
      </c>
      <c r="I8173">
        <v>4790.2305144054926</v>
      </c>
      <c r="J8173">
        <v>672.1082109750505</v>
      </c>
      <c r="K8173">
        <v>9.2795467708422237</v>
      </c>
      <c r="L8173">
        <v>60.60706791977583</v>
      </c>
      <c r="M8173">
        <v>198.95763933871569</v>
      </c>
      <c r="N8173">
        <v>707.06415930958963</v>
      </c>
      <c r="O8173">
        <v>66.93578565563196</v>
      </c>
      <c r="P8173" s="1">
        <f>ETS[[#This Row],[Transform File.EUAprice]]*ETS[[#This Row],[Transform File.CAP]]*_xlfn.XLOOKUP(ETS[[#This Row],[Transform File.Year]],Graphs!$R$2:$R$41,Graphs!$T$2:$T$41)</f>
        <v>118022.97499418794</v>
      </c>
    </row>
    <row r="8174" spans="1:16" x14ac:dyDescent="0.25">
      <c r="A8174">
        <v>246</v>
      </c>
      <c r="B8174" s="1" t="s">
        <v>136</v>
      </c>
      <c r="C8174" s="1" t="s">
        <v>24</v>
      </c>
      <c r="D8174">
        <v>2033</v>
      </c>
      <c r="E8174">
        <v>682</v>
      </c>
      <c r="F8174">
        <v>682</v>
      </c>
      <c r="G8174">
        <v>0</v>
      </c>
      <c r="H8174">
        <v>0</v>
      </c>
      <c r="I8174">
        <v>4759.1762643885259</v>
      </c>
      <c r="J8174">
        <v>655.80279282777997</v>
      </c>
      <c r="K8174">
        <v>9.4156417725927497</v>
      </c>
      <c r="L8174">
        <v>47.835815416593931</v>
      </c>
      <c r="M8174">
        <v>218.85357992268459</v>
      </c>
      <c r="N8174">
        <v>619.12179593258429</v>
      </c>
      <c r="O8174">
        <v>62.878144600135208</v>
      </c>
      <c r="P8174" s="1">
        <f>ETS[[#This Row],[Transform File.EUAprice]]*ETS[[#This Row],[Transform File.CAP]]*_xlfn.XLOOKUP(ETS[[#This Row],[Transform File.Year]],Graphs!$R$2:$R$41,Graphs!$T$2:$T$41)</f>
        <v>111062.07484435456</v>
      </c>
    </row>
    <row r="8175" spans="1:16" x14ac:dyDescent="0.25">
      <c r="A8175">
        <v>246</v>
      </c>
      <c r="B8175" s="1" t="s">
        <v>136</v>
      </c>
      <c r="C8175" s="1" t="s">
        <v>24</v>
      </c>
      <c r="D8175">
        <v>2034</v>
      </c>
      <c r="E8175">
        <v>591</v>
      </c>
      <c r="F8175">
        <v>591</v>
      </c>
      <c r="G8175">
        <v>0</v>
      </c>
      <c r="H8175">
        <v>0</v>
      </c>
      <c r="I8175">
        <v>4651.4076054560783</v>
      </c>
      <c r="J8175">
        <v>638.2184860569198</v>
      </c>
      <c r="K8175">
        <v>9.6750639248965804</v>
      </c>
      <c r="L8175">
        <v>50.875108950630882</v>
      </c>
      <c r="M8175">
        <v>240.73915026230733</v>
      </c>
      <c r="N8175">
        <v>531.63236864009343</v>
      </c>
      <c r="O8175">
        <v>59.367567043143787</v>
      </c>
      <c r="P8175" s="1">
        <f>ETS[[#This Row],[Transform File.EUAprice]]*ETS[[#This Row],[Transform File.CAP]]*_xlfn.XLOOKUP(ETS[[#This Row],[Transform File.Year]],Graphs!$R$2:$R$41,Graphs!$T$2:$T$41)</f>
        <v>102783.81479754018</v>
      </c>
    </row>
    <row r="8176" spans="1:16" x14ac:dyDescent="0.25">
      <c r="A8176">
        <v>246</v>
      </c>
      <c r="B8176" s="1" t="s">
        <v>136</v>
      </c>
      <c r="C8176" s="1" t="s">
        <v>24</v>
      </c>
      <c r="D8176">
        <v>2035</v>
      </c>
      <c r="E8176">
        <v>499</v>
      </c>
      <c r="F8176">
        <v>499</v>
      </c>
      <c r="G8176">
        <v>0</v>
      </c>
      <c r="H8176">
        <v>0</v>
      </c>
      <c r="I8176">
        <v>4469.4821374604344</v>
      </c>
      <c r="J8176">
        <v>619.25497156201914</v>
      </c>
      <c r="K8176">
        <v>9.784536582585627</v>
      </c>
      <c r="L8176">
        <v>51.885959851039509</v>
      </c>
      <c r="M8176">
        <v>264.81332883416104</v>
      </c>
      <c r="N8176">
        <v>443.13824514697183</v>
      </c>
      <c r="O8176">
        <v>55.861685053738086</v>
      </c>
      <c r="P8176" s="1">
        <f>ETS[[#This Row],[Transform File.EUAprice]]*ETS[[#This Row],[Transform File.CAP]]*_xlfn.XLOOKUP(ETS[[#This Row],[Transform File.Year]],Graphs!$R$2:$R$41,Graphs!$T$2:$T$41)</f>
        <v>92681.635684751906</v>
      </c>
    </row>
    <row r="8177" spans="1:16" x14ac:dyDescent="0.25">
      <c r="A8177">
        <v>246</v>
      </c>
      <c r="B8177" s="1" t="s">
        <v>136</v>
      </c>
      <c r="C8177" s="1" t="s">
        <v>24</v>
      </c>
      <c r="D8177">
        <v>2036</v>
      </c>
      <c r="E8177">
        <v>407</v>
      </c>
      <c r="F8177">
        <v>407</v>
      </c>
      <c r="G8177">
        <v>0</v>
      </c>
      <c r="H8177">
        <v>0</v>
      </c>
      <c r="I8177">
        <v>4216.9348915634628</v>
      </c>
      <c r="J8177">
        <v>598.80405523517697</v>
      </c>
      <c r="K8177">
        <v>9.7461217574393313</v>
      </c>
      <c r="L8177">
        <v>50.997068904355274</v>
      </c>
      <c r="M8177">
        <v>291.29499988894781</v>
      </c>
      <c r="N8177">
        <v>354.56168649614966</v>
      </c>
      <c r="O8177">
        <v>52.438237293385882</v>
      </c>
      <c r="P8177" s="1">
        <f>ETS[[#This Row],[Transform File.EUAprice]]*ETS[[#This Row],[Transform File.CAP]]*_xlfn.XLOOKUP(ETS[[#This Row],[Transform File.Year]],Graphs!$R$2:$R$41,Graphs!$T$2:$T$41)</f>
        <v>80731.592246630447</v>
      </c>
    </row>
    <row r="8178" spans="1:16" x14ac:dyDescent="0.25">
      <c r="A8178">
        <v>246</v>
      </c>
      <c r="B8178" s="1" t="s">
        <v>136</v>
      </c>
      <c r="C8178" s="1" t="s">
        <v>24</v>
      </c>
      <c r="D8178">
        <v>2037</v>
      </c>
      <c r="E8178">
        <v>315</v>
      </c>
      <c r="F8178">
        <v>315</v>
      </c>
      <c r="G8178">
        <v>0</v>
      </c>
      <c r="H8178">
        <v>0</v>
      </c>
      <c r="I8178">
        <v>3884.9926492577847</v>
      </c>
      <c r="J8178">
        <v>576.70824093582928</v>
      </c>
      <c r="K8178">
        <v>10.103773339199186</v>
      </c>
      <c r="L8178">
        <v>60.130228030649803</v>
      </c>
      <c r="M8178">
        <v>320.46829354774633</v>
      </c>
      <c r="N8178">
        <v>267.98968863601351</v>
      </c>
      <c r="O8178">
        <v>47.010441423863796</v>
      </c>
      <c r="P8178" s="1">
        <f>ETS[[#This Row],[Transform File.EUAprice]]*ETS[[#This Row],[Transform File.CAP]]*_xlfn.XLOOKUP(ETS[[#This Row],[Transform File.Year]],Graphs!$R$2:$R$41,Graphs!$T$2:$T$41)</f>
        <v>66738.197945387787</v>
      </c>
    </row>
    <row r="8179" spans="1:16" x14ac:dyDescent="0.25">
      <c r="A8179">
        <v>246</v>
      </c>
      <c r="B8179" s="1" t="s">
        <v>136</v>
      </c>
      <c r="C8179" s="1" t="s">
        <v>24</v>
      </c>
      <c r="D8179">
        <v>2038</v>
      </c>
      <c r="E8179">
        <v>224</v>
      </c>
      <c r="F8179">
        <v>224</v>
      </c>
      <c r="G8179">
        <v>0</v>
      </c>
      <c r="H8179">
        <v>0</v>
      </c>
      <c r="I8179">
        <v>3488.0933919115769</v>
      </c>
      <c r="J8179">
        <v>552.92146666130952</v>
      </c>
      <c r="K8179">
        <v>10.368378251504964</v>
      </c>
      <c r="L8179">
        <v>57.609412433394048</v>
      </c>
      <c r="M8179">
        <v>352.51424592888651</v>
      </c>
      <c r="N8179">
        <v>182.56168802913774</v>
      </c>
      <c r="O8179">
        <v>41.438456022248829</v>
      </c>
      <c r="P8179" s="1">
        <f>ETS[[#This Row],[Transform File.EUAprice]]*ETS[[#This Row],[Transform File.CAP]]*_xlfn.XLOOKUP(ETS[[#This Row],[Transform File.Year]],Graphs!$R$2:$R$41,Graphs!$T$2:$T$41)</f>
        <v>50683.467604448109</v>
      </c>
    </row>
    <row r="8180" spans="1:16" x14ac:dyDescent="0.25">
      <c r="A8180">
        <v>246</v>
      </c>
      <c r="B8180" s="1" t="s">
        <v>136</v>
      </c>
      <c r="C8180" s="1" t="s">
        <v>24</v>
      </c>
      <c r="D8180">
        <v>2039</v>
      </c>
      <c r="E8180">
        <v>132</v>
      </c>
      <c r="F8180">
        <v>132</v>
      </c>
      <c r="G8180">
        <v>0</v>
      </c>
      <c r="H8180">
        <v>0</v>
      </c>
      <c r="I8180">
        <v>3026.8632677727378</v>
      </c>
      <c r="J8180">
        <v>527.26906895419734</v>
      </c>
      <c r="K8180">
        <v>10.42041043109408</v>
      </c>
      <c r="L8180">
        <v>55.540644753547582</v>
      </c>
      <c r="M8180">
        <v>387.76476680136051</v>
      </c>
      <c r="N8180">
        <v>96.579805255601343</v>
      </c>
      <c r="O8180">
        <v>35.420351679118085</v>
      </c>
      <c r="P8180" s="1">
        <f>ETS[[#This Row],[Transform File.EUAprice]]*ETS[[#This Row],[Transform File.CAP]]*_xlfn.XLOOKUP(ETS[[#This Row],[Transform File.Year]],Graphs!$R$2:$R$41,Graphs!$T$2:$T$41)</f>
        <v>31896.768138180672</v>
      </c>
    </row>
    <row r="8181" spans="1:16" x14ac:dyDescent="0.25">
      <c r="A8181">
        <v>246</v>
      </c>
      <c r="B8181" s="1" t="s">
        <v>136</v>
      </c>
      <c r="C8181" s="1" t="s">
        <v>24</v>
      </c>
      <c r="D8181">
        <v>2040</v>
      </c>
      <c r="E8181">
        <v>40</v>
      </c>
      <c r="F8181">
        <v>40</v>
      </c>
      <c r="G8181">
        <v>0</v>
      </c>
      <c r="H8181">
        <v>0</v>
      </c>
      <c r="I8181">
        <v>2503.5408603554824</v>
      </c>
      <c r="J8181">
        <v>499.60466966735896</v>
      </c>
      <c r="K8181">
        <v>10.314088537635772</v>
      </c>
      <c r="L8181">
        <v>53.403649212260639</v>
      </c>
      <c r="M8181">
        <v>426.54037327172961</v>
      </c>
      <c r="N8181">
        <v>11.48127371392944</v>
      </c>
      <c r="O8181">
        <v>28.518894405308579</v>
      </c>
      <c r="P8181" s="1">
        <f>ETS[[#This Row],[Transform File.EUAprice]]*ETS[[#This Row],[Transform File.CAP]]*_xlfn.XLOOKUP(ETS[[#This Row],[Transform File.Year]],Graphs!$R$2:$R$41,Graphs!$T$2:$T$41)</f>
        <v>10322.557625846552</v>
      </c>
    </row>
    <row r="8182" spans="1:16" x14ac:dyDescent="0.25">
      <c r="A8182">
        <v>246</v>
      </c>
      <c r="B8182" s="1" t="s">
        <v>136</v>
      </c>
      <c r="C8182" s="1" t="s">
        <v>24</v>
      </c>
      <c r="D8182">
        <v>2041</v>
      </c>
      <c r="E8182">
        <v>0</v>
      </c>
      <c r="F8182">
        <v>0</v>
      </c>
      <c r="G8182">
        <v>0</v>
      </c>
      <c r="H8182">
        <v>0</v>
      </c>
      <c r="I8182">
        <v>2137.876782492543</v>
      </c>
      <c r="J8182">
        <v>313.30061313439751</v>
      </c>
      <c r="K8182">
        <v>9.0537320425101662</v>
      </c>
      <c r="L8182">
        <v>43.309732686031623</v>
      </c>
      <c r="M8182">
        <v>648.15324479185063</v>
      </c>
      <c r="N8182">
        <v>4.4571484823803956E-13</v>
      </c>
      <c r="O8182">
        <v>9.5134140925851211E-11</v>
      </c>
      <c r="P8182" s="1">
        <f>ETS[[#This Row],[Transform File.EUAprice]]*ETS[[#This Row],[Transform File.CAP]]*_xlfn.XLOOKUP(ETS[[#This Row],[Transform File.Year]],Graphs!$R$2:$R$41,Graphs!$T$2:$T$41)</f>
        <v>0</v>
      </c>
    </row>
    <row r="8183" spans="1:16" x14ac:dyDescent="0.25">
      <c r="A8183">
        <v>246</v>
      </c>
      <c r="B8183" s="1" t="s">
        <v>136</v>
      </c>
      <c r="C8183" s="1" t="s">
        <v>24</v>
      </c>
      <c r="D8183">
        <v>2042</v>
      </c>
      <c r="E8183">
        <v>0</v>
      </c>
      <c r="F8183">
        <v>0</v>
      </c>
      <c r="G8183">
        <v>0</v>
      </c>
      <c r="H8183">
        <v>0</v>
      </c>
      <c r="I8183">
        <v>1801.5917121576281</v>
      </c>
      <c r="J8183">
        <v>295.22976358647691</v>
      </c>
      <c r="K8183">
        <v>8.4678296084865909</v>
      </c>
      <c r="L8183">
        <v>32.587477139951552</v>
      </c>
      <c r="M8183">
        <v>682.19791599068401</v>
      </c>
      <c r="N8183">
        <v>5.2833747945298254E-13</v>
      </c>
      <c r="O8183">
        <v>1.1230932353773518E-10</v>
      </c>
      <c r="P8183" s="1">
        <f>ETS[[#This Row],[Transform File.EUAprice]]*ETS[[#This Row],[Transform File.CAP]]*_xlfn.XLOOKUP(ETS[[#This Row],[Transform File.Year]],Graphs!$R$2:$R$41,Graphs!$T$2:$T$41)</f>
        <v>0</v>
      </c>
    </row>
    <row r="8184" spans="1:16" x14ac:dyDescent="0.25">
      <c r="A8184">
        <v>246</v>
      </c>
      <c r="B8184" s="1" t="s">
        <v>136</v>
      </c>
      <c r="C8184" s="1" t="s">
        <v>24</v>
      </c>
      <c r="D8184">
        <v>2043</v>
      </c>
      <c r="E8184">
        <v>0</v>
      </c>
      <c r="F8184">
        <v>0</v>
      </c>
      <c r="G8184">
        <v>0</v>
      </c>
      <c r="H8184">
        <v>0</v>
      </c>
      <c r="I8184">
        <v>1487.8461072830053</v>
      </c>
      <c r="J8184">
        <v>276.35721784747795</v>
      </c>
      <c r="K8184">
        <v>8.7616026765468398</v>
      </c>
      <c r="L8184">
        <v>28.62678435059793</v>
      </c>
      <c r="M8184">
        <v>718.29908362502908</v>
      </c>
      <c r="N8184">
        <v>6.411096163774213E-13</v>
      </c>
      <c r="O8184">
        <v>1.3551289052927553E-10</v>
      </c>
      <c r="P8184" s="1">
        <f>ETS[[#This Row],[Transform File.EUAprice]]*ETS[[#This Row],[Transform File.CAP]]*_xlfn.XLOOKUP(ETS[[#This Row],[Transform File.Year]],Graphs!$R$2:$R$41,Graphs!$T$2:$T$41)</f>
        <v>0</v>
      </c>
    </row>
    <row r="8185" spans="1:16" x14ac:dyDescent="0.25">
      <c r="A8185">
        <v>246</v>
      </c>
      <c r="B8185" s="1" t="s">
        <v>136</v>
      </c>
      <c r="C8185" s="1" t="s">
        <v>24</v>
      </c>
      <c r="D8185">
        <v>2044</v>
      </c>
      <c r="E8185">
        <v>0</v>
      </c>
      <c r="F8185">
        <v>0</v>
      </c>
      <c r="G8185">
        <v>0</v>
      </c>
      <c r="H8185">
        <v>0</v>
      </c>
      <c r="I8185">
        <v>1197.3403997474597</v>
      </c>
      <c r="J8185">
        <v>257.15588880765927</v>
      </c>
      <c r="K8185">
        <v>7.9734544900340243</v>
      </c>
      <c r="L8185">
        <v>25.37636423785225</v>
      </c>
      <c r="M8185">
        <v>755.97047606482158</v>
      </c>
      <c r="N8185">
        <v>8.0781605351831199E-13</v>
      </c>
      <c r="O8185">
        <v>1.693277613504356E-10</v>
      </c>
      <c r="P8185" s="1">
        <f>ETS[[#This Row],[Transform File.EUAprice]]*ETS[[#This Row],[Transform File.CAP]]*_xlfn.XLOOKUP(ETS[[#This Row],[Transform File.Year]],Graphs!$R$2:$R$41,Graphs!$T$2:$T$41)</f>
        <v>0</v>
      </c>
    </row>
    <row r="8186" spans="1:16" x14ac:dyDescent="0.25">
      <c r="A8186">
        <v>246</v>
      </c>
      <c r="B8186" s="1" t="s">
        <v>136</v>
      </c>
      <c r="C8186" s="1" t="s">
        <v>24</v>
      </c>
      <c r="D8186">
        <v>2045</v>
      </c>
      <c r="E8186">
        <v>0</v>
      </c>
      <c r="F8186">
        <v>0</v>
      </c>
      <c r="G8186">
        <v>0</v>
      </c>
      <c r="H8186">
        <v>0</v>
      </c>
      <c r="I8186">
        <v>930.43105922624591</v>
      </c>
      <c r="J8186">
        <v>236.76247517042123</v>
      </c>
      <c r="K8186">
        <v>7.3057900546160504</v>
      </c>
      <c r="L8186">
        <v>22.841075296176644</v>
      </c>
      <c r="M8186">
        <v>796.33722228835211</v>
      </c>
      <c r="N8186">
        <v>1.0682661027792493E-12</v>
      </c>
      <c r="O8186">
        <v>2.2106800425561505E-10</v>
      </c>
      <c r="P8186" s="1">
        <f>ETS[[#This Row],[Transform File.EUAprice]]*ETS[[#This Row],[Transform File.CAP]]*_xlfn.XLOOKUP(ETS[[#This Row],[Transform File.Year]],Graphs!$R$2:$R$41,Graphs!$T$2:$T$41)</f>
        <v>0</v>
      </c>
    </row>
    <row r="8187" spans="1:16" x14ac:dyDescent="0.25">
      <c r="A8187">
        <v>246</v>
      </c>
      <c r="B8187" s="1" t="s">
        <v>136</v>
      </c>
      <c r="C8187" s="1" t="s">
        <v>24</v>
      </c>
      <c r="D8187">
        <v>2046</v>
      </c>
      <c r="E8187">
        <v>0</v>
      </c>
      <c r="F8187">
        <v>0</v>
      </c>
      <c r="G8187">
        <v>0</v>
      </c>
      <c r="H8187">
        <v>0</v>
      </c>
      <c r="I8187">
        <v>690.43462635772778</v>
      </c>
      <c r="J8187">
        <v>213.87040339385385</v>
      </c>
      <c r="K8187">
        <v>7.2075003417729047</v>
      </c>
      <c r="L8187">
        <v>18.9185291328914</v>
      </c>
      <c r="M8187">
        <v>841.17149204208772</v>
      </c>
      <c r="N8187">
        <v>1.5035798159732258E-12</v>
      </c>
      <c r="O8187">
        <v>3.0493190260171731E-10</v>
      </c>
      <c r="P8187" s="1">
        <f>ETS[[#This Row],[Transform File.EUAprice]]*ETS[[#This Row],[Transform File.CAP]]*_xlfn.XLOOKUP(ETS[[#This Row],[Transform File.Year]],Graphs!$R$2:$R$41,Graphs!$T$2:$T$41)</f>
        <v>0</v>
      </c>
    </row>
    <row r="8188" spans="1:16" x14ac:dyDescent="0.25">
      <c r="A8188">
        <v>246</v>
      </c>
      <c r="B8188" s="1" t="s">
        <v>136</v>
      </c>
      <c r="C8188" s="1" t="s">
        <v>24</v>
      </c>
      <c r="D8188">
        <v>2047</v>
      </c>
      <c r="E8188">
        <v>0</v>
      </c>
      <c r="F8188">
        <v>0</v>
      </c>
      <c r="G8188">
        <v>0</v>
      </c>
      <c r="H8188">
        <v>0</v>
      </c>
      <c r="I8188">
        <v>479.63503330029084</v>
      </c>
      <c r="J8188">
        <v>189.20877953672789</v>
      </c>
      <c r="K8188">
        <v>6.9861845899669968</v>
      </c>
      <c r="L8188">
        <v>14.604628930742061</v>
      </c>
      <c r="M8188">
        <v>889.75983391012824</v>
      </c>
      <c r="N8188">
        <v>2.4181718864244518E-12</v>
      </c>
      <c r="O8188">
        <v>4.7175208388790264E-10</v>
      </c>
      <c r="P8188" s="1">
        <f>ETS[[#This Row],[Transform File.EUAprice]]*ETS[[#This Row],[Transform File.CAP]]*_xlfn.XLOOKUP(ETS[[#This Row],[Transform File.Year]],Graphs!$R$2:$R$41,Graphs!$T$2:$T$41)</f>
        <v>0</v>
      </c>
    </row>
    <row r="8189" spans="1:16" x14ac:dyDescent="0.25">
      <c r="A8189">
        <v>246</v>
      </c>
      <c r="B8189" s="1" t="s">
        <v>136</v>
      </c>
      <c r="C8189" s="1" t="s">
        <v>24</v>
      </c>
      <c r="D8189">
        <v>2048</v>
      </c>
      <c r="E8189">
        <v>0</v>
      </c>
      <c r="F8189">
        <v>0</v>
      </c>
      <c r="G8189">
        <v>0</v>
      </c>
      <c r="H8189">
        <v>0</v>
      </c>
      <c r="I8189">
        <v>298.19135037811145</v>
      </c>
      <c r="J8189">
        <v>162.37281898059541</v>
      </c>
      <c r="K8189">
        <v>6.459559867846667</v>
      </c>
      <c r="L8189">
        <v>12.611304073737333</v>
      </c>
      <c r="M8189">
        <v>942.81186403126321</v>
      </c>
      <c r="N8189">
        <v>5.485933151972333E-12</v>
      </c>
      <c r="O8189">
        <v>9.3846501424657101E-10</v>
      </c>
      <c r="P8189" s="1">
        <f>ETS[[#This Row],[Transform File.EUAprice]]*ETS[[#This Row],[Transform File.CAP]]*_xlfn.XLOOKUP(ETS[[#This Row],[Transform File.Year]],Graphs!$R$2:$R$41,Graphs!$T$2:$T$41)</f>
        <v>0</v>
      </c>
    </row>
    <row r="8190" spans="1:16" x14ac:dyDescent="0.25">
      <c r="A8190">
        <v>246</v>
      </c>
      <c r="B8190" s="1" t="s">
        <v>136</v>
      </c>
      <c r="C8190" s="1" t="s">
        <v>24</v>
      </c>
      <c r="D8190">
        <v>2049</v>
      </c>
      <c r="E8190">
        <v>0</v>
      </c>
      <c r="F8190">
        <v>0</v>
      </c>
      <c r="G8190">
        <v>0</v>
      </c>
      <c r="H8190">
        <v>0</v>
      </c>
      <c r="I8190">
        <v>154.0086600022637</v>
      </c>
      <c r="J8190">
        <v>126.63148739417227</v>
      </c>
      <c r="K8190">
        <v>5.6906080171157445</v>
      </c>
      <c r="L8190">
        <v>11.860594964559759</v>
      </c>
      <c r="M8190">
        <v>1009.5638603337586</v>
      </c>
      <c r="N8190">
        <v>1.1333629454904065E-9</v>
      </c>
      <c r="O8190">
        <v>5.8081544110472311E-8</v>
      </c>
      <c r="P8190" s="1">
        <f>ETS[[#This Row],[Transform File.EUAprice]]*ETS[[#This Row],[Transform File.CAP]]*_xlfn.XLOOKUP(ETS[[#This Row],[Transform File.Year]],Graphs!$R$2:$R$41,Graphs!$T$2:$T$41)</f>
        <v>0</v>
      </c>
    </row>
    <row r="8191" spans="1:16" x14ac:dyDescent="0.25">
      <c r="A8191">
        <v>246</v>
      </c>
      <c r="B8191" s="1" t="s">
        <v>136</v>
      </c>
      <c r="C8191" s="1" t="s">
        <v>24</v>
      </c>
      <c r="D8191">
        <v>2050</v>
      </c>
      <c r="E8191">
        <v>0</v>
      </c>
      <c r="F8191">
        <v>0</v>
      </c>
      <c r="G8191">
        <v>0</v>
      </c>
      <c r="H8191">
        <v>0</v>
      </c>
      <c r="I8191">
        <v>73.321606639941322</v>
      </c>
      <c r="J8191">
        <v>69.06843703600407</v>
      </c>
      <c r="K8191">
        <v>3.0201740722131292</v>
      </c>
      <c r="L8191">
        <v>8.5984422541051728</v>
      </c>
      <c r="M8191">
        <v>1108.4362177185258</v>
      </c>
      <c r="N8191">
        <v>9.3021591307242007E-8</v>
      </c>
      <c r="O8191">
        <v>1.8441204195466491E-6</v>
      </c>
      <c r="P8191" s="1">
        <f>ETS[[#This Row],[Transform File.EUAprice]]*ETS[[#This Row],[Transform File.CAP]]*_xlfn.XLOOKUP(ETS[[#This Row],[Transform File.Year]],Graphs!$R$2:$R$41,Graphs!$T$2:$T$41)</f>
        <v>0</v>
      </c>
    </row>
    <row r="8192" spans="1:16" x14ac:dyDescent="0.25">
      <c r="A8192">
        <v>246</v>
      </c>
      <c r="B8192" s="1" t="s">
        <v>136</v>
      </c>
      <c r="C8192" s="1" t="s">
        <v>24</v>
      </c>
      <c r="D8192">
        <v>2051</v>
      </c>
      <c r="E8192">
        <v>0</v>
      </c>
      <c r="F8192">
        <v>0</v>
      </c>
      <c r="G8192">
        <v>0</v>
      </c>
      <c r="H8192">
        <v>0</v>
      </c>
      <c r="I8192">
        <v>56.336013217978397</v>
      </c>
      <c r="J8192">
        <v>5.6184771315861326</v>
      </c>
      <c r="K8192">
        <v>2.9001576822279747</v>
      </c>
      <c r="L8192">
        <v>8.4669586081488184</v>
      </c>
      <c r="M8192">
        <v>1219.0672027776413</v>
      </c>
      <c r="N8192">
        <v>1.3719782895149275E-7</v>
      </c>
      <c r="O8192">
        <v>3.2578383998724939E-6</v>
      </c>
      <c r="P8192" s="1">
        <f>ETS[[#This Row],[Transform File.EUAprice]]*ETS[[#This Row],[Transform File.CAP]]*_xlfn.XLOOKUP(ETS[[#This Row],[Transform File.Year]],Graphs!$R$2:$R$41,Graphs!$T$2:$T$41)</f>
        <v>0</v>
      </c>
    </row>
    <row r="8193" spans="1:16" x14ac:dyDescent="0.25">
      <c r="A8193">
        <v>246</v>
      </c>
      <c r="B8193" s="1" t="s">
        <v>136</v>
      </c>
      <c r="C8193" s="1" t="s">
        <v>24</v>
      </c>
      <c r="D8193">
        <v>2052</v>
      </c>
      <c r="E8193">
        <v>0</v>
      </c>
      <c r="F8193">
        <v>0</v>
      </c>
      <c r="G8193">
        <v>0</v>
      </c>
      <c r="H8193">
        <v>0</v>
      </c>
      <c r="I8193">
        <v>45.383245265408704</v>
      </c>
      <c r="J8193">
        <v>0</v>
      </c>
      <c r="K8193">
        <v>2.8340386022030373</v>
      </c>
      <c r="L8193">
        <v>8.1187293503666584</v>
      </c>
      <c r="M8193">
        <v>1340.7777713266541</v>
      </c>
      <c r="N8193">
        <v>7.6546159251396211E-13</v>
      </c>
      <c r="O8193">
        <v>5.3965505489712833E-6</v>
      </c>
      <c r="P8193" s="1">
        <f>ETS[[#This Row],[Transform File.EUAprice]]*ETS[[#This Row],[Transform File.CAP]]*_xlfn.XLOOKUP(ETS[[#This Row],[Transform File.Year]],Graphs!$R$2:$R$41,Graphs!$T$2:$T$41)</f>
        <v>0</v>
      </c>
    </row>
    <row r="8194" spans="1:16" x14ac:dyDescent="0.25">
      <c r="A8194">
        <v>246</v>
      </c>
      <c r="B8194" s="1" t="s">
        <v>136</v>
      </c>
      <c r="C8194" s="1" t="s">
        <v>24</v>
      </c>
      <c r="D8194">
        <v>2053</v>
      </c>
      <c r="E8194">
        <v>0</v>
      </c>
      <c r="F8194">
        <v>0</v>
      </c>
      <c r="G8194">
        <v>0</v>
      </c>
      <c r="H8194">
        <v>0</v>
      </c>
      <c r="I8194">
        <v>35.246605918544645</v>
      </c>
      <c r="J8194">
        <v>0</v>
      </c>
      <c r="K8194">
        <v>2.7098327414041337</v>
      </c>
      <c r="L8194">
        <v>7.4268066054599267</v>
      </c>
      <c r="M8194">
        <v>1474.6397712999346</v>
      </c>
      <c r="N8194">
        <v>4.7071478397410756E-13</v>
      </c>
      <c r="O8194">
        <v>9.0457508576503635E-6</v>
      </c>
      <c r="P8194" s="1">
        <f>ETS[[#This Row],[Transform File.EUAprice]]*ETS[[#This Row],[Transform File.CAP]]*_xlfn.XLOOKUP(ETS[[#This Row],[Transform File.Year]],Graphs!$R$2:$R$41,Graphs!$T$2:$T$41)</f>
        <v>0</v>
      </c>
    </row>
    <row r="8195" spans="1:16" x14ac:dyDescent="0.25">
      <c r="A8195">
        <v>246</v>
      </c>
      <c r="B8195" s="1" t="s">
        <v>136</v>
      </c>
      <c r="C8195" s="1" t="s">
        <v>24</v>
      </c>
      <c r="D8195">
        <v>2054</v>
      </c>
      <c r="E8195">
        <v>0</v>
      </c>
      <c r="F8195">
        <v>0</v>
      </c>
      <c r="G8195">
        <v>0</v>
      </c>
      <c r="H8195">
        <v>0</v>
      </c>
      <c r="I8195">
        <v>26.488584201443551</v>
      </c>
      <c r="J8195">
        <v>0</v>
      </c>
      <c r="K8195">
        <v>2.4635810330449011</v>
      </c>
      <c r="L8195">
        <v>6.2944406840561955</v>
      </c>
      <c r="M8195">
        <v>1621.8595909496701</v>
      </c>
      <c r="N8195">
        <v>4.0486046648180252E-13</v>
      </c>
      <c r="O8195">
        <v>1.5436213770214288E-5</v>
      </c>
      <c r="P8195" s="1">
        <f>ETS[[#This Row],[Transform File.EUAprice]]*ETS[[#This Row],[Transform File.CAP]]*_xlfn.XLOOKUP(ETS[[#This Row],[Transform File.Year]],Graphs!$R$2:$R$41,Graphs!$T$2:$T$41)</f>
        <v>0</v>
      </c>
    </row>
    <row r="8196" spans="1:16" x14ac:dyDescent="0.25">
      <c r="A8196">
        <v>246</v>
      </c>
      <c r="B8196" s="1" t="s">
        <v>136</v>
      </c>
      <c r="C8196" s="1" t="s">
        <v>24</v>
      </c>
      <c r="D8196">
        <v>2055</v>
      </c>
      <c r="E8196">
        <v>0</v>
      </c>
      <c r="F8196">
        <v>0</v>
      </c>
      <c r="G8196">
        <v>0</v>
      </c>
      <c r="H8196">
        <v>0</v>
      </c>
      <c r="I8196">
        <v>19.22258861328519</v>
      </c>
      <c r="J8196">
        <v>0</v>
      </c>
      <c r="K8196">
        <v>1.6923599958264506</v>
      </c>
      <c r="L8196">
        <v>5.573635592331911</v>
      </c>
      <c r="M8196">
        <v>1783.6663247212507</v>
      </c>
      <c r="N8196">
        <v>2.9635187219237282E-13</v>
      </c>
      <c r="O8196">
        <v>3.2671810679604595E-5</v>
      </c>
      <c r="P8196" s="1">
        <f>ETS[[#This Row],[Transform File.EUAprice]]*ETS[[#This Row],[Transform File.CAP]]*_xlfn.XLOOKUP(ETS[[#This Row],[Transform File.Year]],Graphs!$R$2:$R$41,Graphs!$T$2:$T$41)</f>
        <v>0</v>
      </c>
    </row>
    <row r="8197" spans="1:16" x14ac:dyDescent="0.25">
      <c r="A8197">
        <v>246</v>
      </c>
      <c r="B8197" s="1" t="s">
        <v>136</v>
      </c>
      <c r="C8197" s="1" t="s">
        <v>24</v>
      </c>
      <c r="D8197">
        <v>2056</v>
      </c>
      <c r="E8197">
        <v>0</v>
      </c>
      <c r="F8197">
        <v>0</v>
      </c>
      <c r="G8197">
        <v>0</v>
      </c>
      <c r="H8197">
        <v>0</v>
      </c>
      <c r="I8197">
        <v>13.080768793217578</v>
      </c>
      <c r="J8197">
        <v>0</v>
      </c>
      <c r="K8197">
        <v>1.4063239067329583</v>
      </c>
      <c r="L8197">
        <v>4.7354959133346544</v>
      </c>
      <c r="M8197">
        <v>1961.4661953541283</v>
      </c>
      <c r="N8197">
        <v>2.6210613923366694E-13</v>
      </c>
      <c r="O8197">
        <v>8.881362007916822E-5</v>
      </c>
      <c r="P8197" s="1">
        <f>ETS[[#This Row],[Transform File.EUAprice]]*ETS[[#This Row],[Transform File.CAP]]*_xlfn.XLOOKUP(ETS[[#This Row],[Transform File.Year]],Graphs!$R$2:$R$41,Graphs!$T$2:$T$41)</f>
        <v>0</v>
      </c>
    </row>
    <row r="8198" spans="1:16" x14ac:dyDescent="0.25">
      <c r="A8198">
        <v>246</v>
      </c>
      <c r="B8198" s="1" t="s">
        <v>136</v>
      </c>
      <c r="C8198" s="1" t="s">
        <v>24</v>
      </c>
      <c r="D8198">
        <v>2057</v>
      </c>
      <c r="E8198">
        <v>0</v>
      </c>
      <c r="F8198">
        <v>0</v>
      </c>
      <c r="G8198">
        <v>0</v>
      </c>
      <c r="H8198">
        <v>0</v>
      </c>
      <c r="I8198">
        <v>7.6897495831521994</v>
      </c>
      <c r="J8198">
        <v>0</v>
      </c>
      <c r="K8198">
        <v>1.2323531090804143</v>
      </c>
      <c r="L8198">
        <v>4.1586661009849646</v>
      </c>
      <c r="M8198">
        <v>2156.7814228929792</v>
      </c>
      <c r="N8198">
        <v>2.4011253993056171E-13</v>
      </c>
      <c r="O8198">
        <v>3.3873534131238585E-4</v>
      </c>
      <c r="P8198" s="1">
        <f>ETS[[#This Row],[Transform File.EUAprice]]*ETS[[#This Row],[Transform File.CAP]]*_xlfn.XLOOKUP(ETS[[#This Row],[Transform File.Year]],Graphs!$R$2:$R$41,Graphs!$T$2:$T$41)</f>
        <v>0</v>
      </c>
    </row>
    <row r="8199" spans="1:16" x14ac:dyDescent="0.25">
      <c r="A8199">
        <v>246</v>
      </c>
      <c r="B8199" s="1" t="s">
        <v>136</v>
      </c>
      <c r="C8199" s="1" t="s">
        <v>24</v>
      </c>
      <c r="D8199">
        <v>2058</v>
      </c>
      <c r="E8199">
        <v>0</v>
      </c>
      <c r="F8199">
        <v>0</v>
      </c>
      <c r="G8199">
        <v>0</v>
      </c>
      <c r="H8199">
        <v>0</v>
      </c>
      <c r="I8199">
        <v>5.6980165477213784</v>
      </c>
      <c r="J8199">
        <v>0</v>
      </c>
      <c r="K8199">
        <v>0.3827990093183074</v>
      </c>
      <c r="L8199">
        <v>1.6089340261125147</v>
      </c>
      <c r="M8199">
        <v>2371.4349961732314</v>
      </c>
      <c r="N8199">
        <v>2.2193416577943511E-13</v>
      </c>
      <c r="O8199">
        <v>1.7463452365136488E-3</v>
      </c>
      <c r="P8199" s="1">
        <f>ETS[[#This Row],[Transform File.EUAprice]]*ETS[[#This Row],[Transform File.CAP]]*_xlfn.XLOOKUP(ETS[[#This Row],[Transform File.Year]],Graphs!$R$2:$R$41,Graphs!$T$2:$T$41)</f>
        <v>0</v>
      </c>
    </row>
    <row r="8200" spans="1:16" x14ac:dyDescent="0.25">
      <c r="A8200">
        <v>246</v>
      </c>
      <c r="B8200" s="1" t="s">
        <v>136</v>
      </c>
      <c r="C8200" s="1" t="s">
        <v>24</v>
      </c>
      <c r="D8200">
        <v>2059</v>
      </c>
      <c r="E8200">
        <v>0</v>
      </c>
      <c r="F8200">
        <v>0</v>
      </c>
      <c r="G8200">
        <v>0</v>
      </c>
      <c r="H8200">
        <v>0</v>
      </c>
      <c r="I8200">
        <v>3.4405546847866453</v>
      </c>
      <c r="J8200">
        <v>0</v>
      </c>
      <c r="K8200">
        <v>0.2154597124251422</v>
      </c>
      <c r="L8200">
        <v>2.0420021505095902</v>
      </c>
      <c r="M8200">
        <v>2607.2854042953745</v>
      </c>
      <c r="N8200">
        <v>1.9940895387244892E-13</v>
      </c>
      <c r="O8200">
        <v>4.5190844829719927E-3</v>
      </c>
      <c r="P8200" s="1">
        <f>ETS[[#This Row],[Transform File.EUAprice]]*ETS[[#This Row],[Transform File.CAP]]*_xlfn.XLOOKUP(ETS[[#This Row],[Transform File.Year]],Graphs!$R$2:$R$41,Graphs!$T$2:$T$41)</f>
        <v>0</v>
      </c>
    </row>
    <row r="8201" spans="1:16" x14ac:dyDescent="0.25">
      <c r="A8201">
        <v>246</v>
      </c>
      <c r="B8201" s="1" t="s">
        <v>136</v>
      </c>
      <c r="C8201" s="1" t="s">
        <v>24</v>
      </c>
      <c r="D8201">
        <v>2060</v>
      </c>
      <c r="E8201">
        <v>0</v>
      </c>
      <c r="F8201">
        <v>0</v>
      </c>
      <c r="G8201">
        <v>0</v>
      </c>
      <c r="H8201">
        <v>0</v>
      </c>
      <c r="I8201">
        <v>-0.30239320668114189</v>
      </c>
      <c r="J8201">
        <v>0</v>
      </c>
      <c r="K8201">
        <v>0.41816343260605543</v>
      </c>
      <c r="L8201">
        <v>3.3247844588617319</v>
      </c>
      <c r="M8201">
        <v>2865.9103311546392</v>
      </c>
      <c r="N8201">
        <v>1.817097156423015E-13</v>
      </c>
      <c r="O8201">
        <v>8.6304848237369995E-3</v>
      </c>
      <c r="P8201" s="1">
        <f>ETS[[#This Row],[Transform File.EUAprice]]*ETS[[#This Row],[Transform File.CAP]]*_xlfn.XLOOKUP(ETS[[#This Row],[Transform File.Year]],Graphs!$R$2:$R$41,Graphs!$T$2:$T$41)</f>
        <v>0</v>
      </c>
    </row>
    <row r="8202" spans="1:16" x14ac:dyDescent="0.25">
      <c r="A8202">
        <v>247</v>
      </c>
      <c r="B8202" s="1" t="s">
        <v>136</v>
      </c>
      <c r="C8202" s="1" t="s">
        <v>24</v>
      </c>
      <c r="D8202">
        <v>2021</v>
      </c>
      <c r="E8202">
        <v>1596</v>
      </c>
      <c r="F8202">
        <v>3174.772426</v>
      </c>
      <c r="G8202">
        <v>0</v>
      </c>
      <c r="H8202">
        <v>0</v>
      </c>
      <c r="I8202">
        <v>1978.0674348150478</v>
      </c>
      <c r="J8202">
        <v>512.9</v>
      </c>
      <c r="K8202">
        <v>48.073567646788433</v>
      </c>
      <c r="L8202">
        <v>635.73142353816388</v>
      </c>
      <c r="M8202">
        <v>80</v>
      </c>
      <c r="N8202">
        <v>1580.9621153621124</v>
      </c>
      <c r="O8202">
        <v>1594.0553488263183</v>
      </c>
      <c r="P8202" s="1">
        <f>ETS[[#This Row],[Transform File.EUAprice]]*ETS[[#This Row],[Transform File.CAP]]*_xlfn.XLOOKUP(ETS[[#This Row],[Transform File.Year]],Graphs!$R$2:$R$41,Graphs!$T$2:$T$41)</f>
        <v>127680</v>
      </c>
    </row>
    <row r="8203" spans="1:16" x14ac:dyDescent="0.25">
      <c r="A8203">
        <v>247</v>
      </c>
      <c r="B8203" s="1" t="s">
        <v>136</v>
      </c>
      <c r="C8203" s="1" t="s">
        <v>24</v>
      </c>
      <c r="D8203">
        <v>2022</v>
      </c>
      <c r="E8203">
        <v>1552</v>
      </c>
      <c r="F8203">
        <v>1552</v>
      </c>
      <c r="G8203">
        <v>0</v>
      </c>
      <c r="H8203">
        <v>0</v>
      </c>
      <c r="I8203">
        <v>2285.8545851999202</v>
      </c>
      <c r="J8203">
        <v>692.3446485117463</v>
      </c>
      <c r="K8203">
        <v>6.8271070613684989E-10</v>
      </c>
      <c r="L8203">
        <v>551.86820110269889</v>
      </c>
      <c r="M8203">
        <v>84.519624862909225</v>
      </c>
      <c r="N8203">
        <v>1120.4642604637902</v>
      </c>
      <c r="O8203">
        <v>431.5357763467793</v>
      </c>
      <c r="P8203" s="1">
        <f>ETS[[#This Row],[Transform File.EUAprice]]*ETS[[#This Row],[Transform File.CAP]]*_xlfn.XLOOKUP(ETS[[#This Row],[Transform File.Year]],Graphs!$R$2:$R$41,Graphs!$T$2:$T$41)</f>
        <v>131174.45778723512</v>
      </c>
    </row>
    <row r="8204" spans="1:16" x14ac:dyDescent="0.25">
      <c r="A8204">
        <v>247</v>
      </c>
      <c r="B8204" s="1" t="s">
        <v>136</v>
      </c>
      <c r="C8204" s="1" t="s">
        <v>24</v>
      </c>
      <c r="D8204">
        <v>2023</v>
      </c>
      <c r="E8204">
        <v>1509</v>
      </c>
      <c r="F8204">
        <v>1509</v>
      </c>
      <c r="G8204">
        <v>0</v>
      </c>
      <c r="H8204">
        <v>0</v>
      </c>
      <c r="I8204">
        <v>2586.536703388465</v>
      </c>
      <c r="J8204">
        <v>694.45553775666053</v>
      </c>
      <c r="K8204">
        <v>101.81285740158485</v>
      </c>
      <c r="L8204">
        <v>412.04948665320995</v>
      </c>
      <c r="M8204">
        <v>84.5196248628734</v>
      </c>
      <c r="N8204">
        <v>1114.8715903267766</v>
      </c>
      <c r="O8204">
        <v>394.12844648379399</v>
      </c>
      <c r="P8204" s="1">
        <f>ETS[[#This Row],[Transform File.EUAprice]]*ETS[[#This Row],[Transform File.CAP]]*_xlfn.XLOOKUP(ETS[[#This Row],[Transform File.Year]],Graphs!$R$2:$R$41,Graphs!$T$2:$T$41)</f>
        <v>127540.11391807596</v>
      </c>
    </row>
    <row r="8205" spans="1:16" x14ac:dyDescent="0.25">
      <c r="A8205">
        <v>247</v>
      </c>
      <c r="B8205" s="1" t="s">
        <v>136</v>
      </c>
      <c r="C8205" s="1" t="s">
        <v>24</v>
      </c>
      <c r="D8205">
        <v>2024</v>
      </c>
      <c r="E8205">
        <v>1412</v>
      </c>
      <c r="F8205">
        <v>1412</v>
      </c>
      <c r="G8205">
        <v>0</v>
      </c>
      <c r="H8205">
        <v>0</v>
      </c>
      <c r="I8205">
        <v>2880.0782988525616</v>
      </c>
      <c r="J8205">
        <v>766.17761322126648</v>
      </c>
      <c r="K8205">
        <v>101.00628000539369</v>
      </c>
      <c r="L8205">
        <v>251.27451130924345</v>
      </c>
      <c r="M8205">
        <v>92.971527157994558</v>
      </c>
      <c r="N8205">
        <v>1104.9453789881341</v>
      </c>
      <c r="O8205">
        <v>307.05466075261364</v>
      </c>
      <c r="P8205" s="1">
        <f>ETS[[#This Row],[Transform File.EUAprice]]*ETS[[#This Row],[Transform File.CAP]]*_xlfn.XLOOKUP(ETS[[#This Row],[Transform File.Year]],Graphs!$R$2:$R$41,Graphs!$T$2:$T$41)</f>
        <v>127452.22946319255</v>
      </c>
    </row>
    <row r="8206" spans="1:16" x14ac:dyDescent="0.25">
      <c r="A8206">
        <v>247</v>
      </c>
      <c r="B8206" s="1" t="s">
        <v>136</v>
      </c>
      <c r="C8206" s="1" t="s">
        <v>24</v>
      </c>
      <c r="D8206">
        <v>2025</v>
      </c>
      <c r="E8206">
        <v>1412</v>
      </c>
      <c r="F8206">
        <v>1412</v>
      </c>
      <c r="G8206">
        <v>0</v>
      </c>
      <c r="H8206">
        <v>0</v>
      </c>
      <c r="I8206">
        <v>3311.4451645085423</v>
      </c>
      <c r="J8206">
        <v>757.2504508352506</v>
      </c>
      <c r="K8206">
        <v>48.055408982052249</v>
      </c>
      <c r="L8206">
        <v>175.32727452671628</v>
      </c>
      <c r="M8206">
        <v>102.2686091044916</v>
      </c>
      <c r="N8206">
        <v>1172.1919581649779</v>
      </c>
      <c r="O8206">
        <v>239.80808470708359</v>
      </c>
      <c r="P8206" s="1">
        <f>ETS[[#This Row],[Transform File.EUAprice]]*ETS[[#This Row],[Transform File.CAP]]*_xlfn.XLOOKUP(ETS[[#This Row],[Transform File.Year]],Graphs!$R$2:$R$41,Graphs!$T$2:$T$41)</f>
        <v>136113.93727546625</v>
      </c>
    </row>
    <row r="8207" spans="1:16" x14ac:dyDescent="0.25">
      <c r="A8207">
        <v>247</v>
      </c>
      <c r="B8207" s="1" t="s">
        <v>136</v>
      </c>
      <c r="C8207" s="1" t="s">
        <v>24</v>
      </c>
      <c r="D8207">
        <v>2026</v>
      </c>
      <c r="E8207">
        <v>1295</v>
      </c>
      <c r="F8207">
        <v>1295</v>
      </c>
      <c r="G8207">
        <v>0</v>
      </c>
      <c r="H8207">
        <v>0</v>
      </c>
      <c r="I8207">
        <v>3689.3778889161213</v>
      </c>
      <c r="J8207">
        <v>747.62313053574803</v>
      </c>
      <c r="K8207">
        <v>33.7848688750733</v>
      </c>
      <c r="L8207">
        <v>135.65927618160038</v>
      </c>
      <c r="M8207">
        <v>112.49538774345581</v>
      </c>
      <c r="N8207">
        <v>1119.6747583932463</v>
      </c>
      <c r="O8207">
        <v>175.3252877852868</v>
      </c>
      <c r="P8207" s="1">
        <f>ETS[[#This Row],[Transform File.EUAprice]]*ETS[[#This Row],[Transform File.CAP]]*_xlfn.XLOOKUP(ETS[[#This Row],[Transform File.Year]],Graphs!$R$2:$R$41,Graphs!$T$2:$T$41)</f>
        <v>133319.2344728146</v>
      </c>
    </row>
    <row r="8208" spans="1:16" x14ac:dyDescent="0.25">
      <c r="A8208">
        <v>247</v>
      </c>
      <c r="B8208" s="1" t="s">
        <v>136</v>
      </c>
      <c r="C8208" s="1" t="s">
        <v>24</v>
      </c>
      <c r="D8208">
        <v>2027</v>
      </c>
      <c r="E8208">
        <v>1233</v>
      </c>
      <c r="F8208">
        <v>1233</v>
      </c>
      <c r="G8208">
        <v>0</v>
      </c>
      <c r="H8208">
        <v>0</v>
      </c>
      <c r="I8208">
        <v>4018.5216143118764</v>
      </c>
      <c r="J8208">
        <v>737.24073824907896</v>
      </c>
      <c r="K8208">
        <v>37.575467487853238</v>
      </c>
      <c r="L8208">
        <v>129.04006886731273</v>
      </c>
      <c r="M8208">
        <v>123.7448320167976</v>
      </c>
      <c r="N8208">
        <v>1097.5655686934163</v>
      </c>
      <c r="O8208">
        <v>135.43448093310124</v>
      </c>
      <c r="P8208" s="1">
        <f>ETS[[#This Row],[Transform File.EUAprice]]*ETS[[#This Row],[Transform File.CAP]]*_xlfn.XLOOKUP(ETS[[#This Row],[Transform File.Year]],Graphs!$R$2:$R$41,Graphs!$T$2:$T$41)</f>
        <v>135563.02404839589</v>
      </c>
    </row>
    <row r="8209" spans="1:16" x14ac:dyDescent="0.25">
      <c r="A8209">
        <v>247</v>
      </c>
      <c r="B8209" s="1" t="s">
        <v>136</v>
      </c>
      <c r="C8209" s="1" t="s">
        <v>24</v>
      </c>
      <c r="D8209">
        <v>2028</v>
      </c>
      <c r="E8209">
        <v>1141</v>
      </c>
      <c r="F8209">
        <v>1141</v>
      </c>
      <c r="G8209">
        <v>0</v>
      </c>
      <c r="H8209">
        <v>0</v>
      </c>
      <c r="I8209">
        <v>4271.5624767980116</v>
      </c>
      <c r="J8209">
        <v>726.04405258119391</v>
      </c>
      <c r="K8209">
        <v>40.917384855356751</v>
      </c>
      <c r="L8209">
        <v>120.99770007731352</v>
      </c>
      <c r="M8209">
        <v>136.11920802529545</v>
      </c>
      <c r="N8209">
        <v>1049.6726134563175</v>
      </c>
      <c r="O8209">
        <v>91.327439719467634</v>
      </c>
      <c r="P8209" s="1">
        <f>ETS[[#This Row],[Transform File.EUAprice]]*ETS[[#This Row],[Transform File.CAP]]*_xlfn.XLOOKUP(ETS[[#This Row],[Transform File.Year]],Graphs!$R$2:$R$41,Graphs!$T$2:$T$41)</f>
        <v>133973.5096298462</v>
      </c>
    </row>
    <row r="8210" spans="1:16" x14ac:dyDescent="0.25">
      <c r="A8210">
        <v>247</v>
      </c>
      <c r="B8210" s="1" t="s">
        <v>136</v>
      </c>
      <c r="C8210" s="1" t="s">
        <v>24</v>
      </c>
      <c r="D8210">
        <v>2029</v>
      </c>
      <c r="E8210">
        <v>1049</v>
      </c>
      <c r="F8210">
        <v>1049</v>
      </c>
      <c r="G8210">
        <v>0</v>
      </c>
      <c r="H8210">
        <v>0</v>
      </c>
      <c r="I8210">
        <v>4497.1086331942361</v>
      </c>
      <c r="J8210">
        <v>713.96920694871903</v>
      </c>
      <c r="K8210">
        <v>33.069704741372668</v>
      </c>
      <c r="L8210">
        <v>76.4149319136841</v>
      </c>
      <c r="M8210">
        <v>149.73100880604292</v>
      </c>
      <c r="N8210">
        <v>965.99727563675287</v>
      </c>
      <c r="O8210">
        <v>83.002781144302503</v>
      </c>
      <c r="P8210" s="1">
        <f>ETS[[#This Row],[Transform File.EUAprice]]*ETS[[#This Row],[Transform File.CAP]]*_xlfn.XLOOKUP(ETS[[#This Row],[Transform File.Year]],Graphs!$R$2:$R$41,Graphs!$T$2:$T$41)</f>
        <v>131541.83338043123</v>
      </c>
    </row>
    <row r="8211" spans="1:16" x14ac:dyDescent="0.25">
      <c r="A8211">
        <v>247</v>
      </c>
      <c r="B8211" s="1" t="s">
        <v>136</v>
      </c>
      <c r="C8211" s="1" t="s">
        <v>24</v>
      </c>
      <c r="D8211">
        <v>2030</v>
      </c>
      <c r="E8211">
        <v>958</v>
      </c>
      <c r="F8211">
        <v>958</v>
      </c>
      <c r="G8211">
        <v>0</v>
      </c>
      <c r="H8211">
        <v>0</v>
      </c>
      <c r="I8211">
        <v>4648.3071055573919</v>
      </c>
      <c r="J8211">
        <v>700.94732521825449</v>
      </c>
      <c r="K8211">
        <v>1.8095073531824446</v>
      </c>
      <c r="L8211">
        <v>104.04469506540725</v>
      </c>
      <c r="M8211">
        <v>164.70397708516853</v>
      </c>
      <c r="N8211">
        <v>883.43075330757233</v>
      </c>
      <c r="O8211">
        <v>74.569307086055545</v>
      </c>
      <c r="P8211" s="1">
        <f>ETS[[#This Row],[Transform File.EUAprice]]*ETS[[#This Row],[Transform File.CAP]]*_xlfn.XLOOKUP(ETS[[#This Row],[Transform File.Year]],Graphs!$R$2:$R$41,Graphs!$T$2:$T$41)</f>
        <v>128294.79061503825</v>
      </c>
    </row>
    <row r="8212" spans="1:16" x14ac:dyDescent="0.25">
      <c r="A8212">
        <v>247</v>
      </c>
      <c r="B8212" s="1" t="s">
        <v>136</v>
      </c>
      <c r="C8212" s="1" t="s">
        <v>24</v>
      </c>
      <c r="D8212">
        <v>2031</v>
      </c>
      <c r="E8212">
        <v>866</v>
      </c>
      <c r="F8212">
        <v>866</v>
      </c>
      <c r="G8212">
        <v>0</v>
      </c>
      <c r="H8212">
        <v>0</v>
      </c>
      <c r="I8212">
        <v>4752.1970591474519</v>
      </c>
      <c r="J8212">
        <v>686.90412878071015</v>
      </c>
      <c r="K8212">
        <v>3.1771993108785543</v>
      </c>
      <c r="L8212">
        <v>72.028718318350883</v>
      </c>
      <c r="M8212">
        <v>181.17423029843994</v>
      </c>
      <c r="N8212">
        <v>795.35236861722149</v>
      </c>
      <c r="O8212">
        <v>70.647695345874979</v>
      </c>
      <c r="P8212" s="1">
        <f>ETS[[#This Row],[Transform File.EUAprice]]*ETS[[#This Row],[Transform File.CAP]]*_xlfn.XLOOKUP(ETS[[#This Row],[Transform File.Year]],Graphs!$R$2:$R$41,Graphs!$T$2:$T$41)</f>
        <v>123855.8486213888</v>
      </c>
    </row>
    <row r="8213" spans="1:16" x14ac:dyDescent="0.25">
      <c r="A8213">
        <v>247</v>
      </c>
      <c r="B8213" s="1" t="s">
        <v>136</v>
      </c>
      <c r="C8213" s="1" t="s">
        <v>24</v>
      </c>
      <c r="D8213">
        <v>2032</v>
      </c>
      <c r="E8213">
        <v>774</v>
      </c>
      <c r="F8213">
        <v>774</v>
      </c>
      <c r="G8213">
        <v>0</v>
      </c>
      <c r="H8213">
        <v>0</v>
      </c>
      <c r="I8213">
        <v>4782.9305826699456</v>
      </c>
      <c r="J8213">
        <v>671.75951277848355</v>
      </c>
      <c r="K8213">
        <v>8.4519794711751786</v>
      </c>
      <c r="L8213">
        <v>63.054984227847896</v>
      </c>
      <c r="M8213">
        <v>199.29149814405878</v>
      </c>
      <c r="N8213">
        <v>706.59039738813465</v>
      </c>
      <c r="O8213">
        <v>67.409670049989472</v>
      </c>
      <c r="P8213" s="1">
        <f>ETS[[#This Row],[Transform File.EUAprice]]*ETS[[#This Row],[Transform File.CAP]]*_xlfn.XLOOKUP(ETS[[#This Row],[Transform File.Year]],Graphs!$R$2:$R$41,Graphs!$T$2:$T$41)</f>
        <v>118221.02222457106</v>
      </c>
    </row>
    <row r="8214" spans="1:16" x14ac:dyDescent="0.25">
      <c r="A8214">
        <v>247</v>
      </c>
      <c r="B8214" s="1" t="s">
        <v>136</v>
      </c>
      <c r="C8214" s="1" t="s">
        <v>24</v>
      </c>
      <c r="D8214">
        <v>2033</v>
      </c>
      <c r="E8214">
        <v>682</v>
      </c>
      <c r="F8214">
        <v>682</v>
      </c>
      <c r="G8214">
        <v>0</v>
      </c>
      <c r="H8214">
        <v>0</v>
      </c>
      <c r="I8214">
        <v>4754.0113952478632</v>
      </c>
      <c r="J8214">
        <v>655.42708907378244</v>
      </c>
      <c r="K8214">
        <v>9.0206222263807305</v>
      </c>
      <c r="L8214">
        <v>46.471476121919331</v>
      </c>
      <c r="M8214">
        <v>219.22048391766754</v>
      </c>
      <c r="N8214">
        <v>618.68385039143641</v>
      </c>
      <c r="O8214">
        <v>63.31622037532955</v>
      </c>
      <c r="P8214" s="1">
        <f>ETS[[#This Row],[Transform File.EUAprice]]*ETS[[#This Row],[Transform File.CAP]]*_xlfn.XLOOKUP(ETS[[#This Row],[Transform File.Year]],Graphs!$R$2:$R$41,Graphs!$T$2:$T$41)</f>
        <v>111248.2683668269</v>
      </c>
    </row>
    <row r="8215" spans="1:16" x14ac:dyDescent="0.25">
      <c r="A8215">
        <v>247</v>
      </c>
      <c r="B8215" s="1" t="s">
        <v>136</v>
      </c>
      <c r="C8215" s="1" t="s">
        <v>24</v>
      </c>
      <c r="D8215">
        <v>2034</v>
      </c>
      <c r="E8215">
        <v>591</v>
      </c>
      <c r="F8215">
        <v>591</v>
      </c>
      <c r="G8215">
        <v>0</v>
      </c>
      <c r="H8215">
        <v>0</v>
      </c>
      <c r="I8215">
        <v>4647.0242119163804</v>
      </c>
      <c r="J8215">
        <v>637.81369328068945</v>
      </c>
      <c r="K8215">
        <v>9.3671462844815689</v>
      </c>
      <c r="L8215">
        <v>50.806343766311556</v>
      </c>
      <c r="M8215">
        <v>241.14236207780459</v>
      </c>
      <c r="N8215">
        <v>531.31625331078112</v>
      </c>
      <c r="O8215">
        <v>59.683820584386581</v>
      </c>
      <c r="P8215" s="1">
        <f>ETS[[#This Row],[Transform File.EUAprice]]*ETS[[#This Row],[Transform File.CAP]]*_xlfn.XLOOKUP(ETS[[#This Row],[Transform File.Year]],Graphs!$R$2:$R$41,Graphs!$T$2:$T$41)</f>
        <v>102955.9664750845</v>
      </c>
    </row>
    <row r="8216" spans="1:16" x14ac:dyDescent="0.25">
      <c r="A8216">
        <v>247</v>
      </c>
      <c r="B8216" s="1" t="s">
        <v>136</v>
      </c>
      <c r="C8216" s="1" t="s">
        <v>24</v>
      </c>
      <c r="D8216">
        <v>2035</v>
      </c>
      <c r="E8216">
        <v>499</v>
      </c>
      <c r="F8216">
        <v>499</v>
      </c>
      <c r="G8216">
        <v>0</v>
      </c>
      <c r="H8216">
        <v>0</v>
      </c>
      <c r="I8216">
        <v>4465.6921144372554</v>
      </c>
      <c r="J8216">
        <v>618.81885320722154</v>
      </c>
      <c r="K8216">
        <v>9.4880399992006215</v>
      </c>
      <c r="L8216">
        <v>52.02520427270283</v>
      </c>
      <c r="M8216">
        <v>265.25642551368236</v>
      </c>
      <c r="N8216">
        <v>442.77224378415377</v>
      </c>
      <c r="O8216">
        <v>56.227832984094519</v>
      </c>
      <c r="P8216" s="1">
        <f>ETS[[#This Row],[Transform File.EUAprice]]*ETS[[#This Row],[Transform File.CAP]]*_xlfn.XLOOKUP(ETS[[#This Row],[Transform File.Year]],Graphs!$R$2:$R$41,Graphs!$T$2:$T$41)</f>
        <v>92836.714453654189</v>
      </c>
    </row>
    <row r="8217" spans="1:16" x14ac:dyDescent="0.25">
      <c r="A8217">
        <v>247</v>
      </c>
      <c r="B8217" s="1" t="s">
        <v>136</v>
      </c>
      <c r="C8217" s="1" t="s">
        <v>24</v>
      </c>
      <c r="D8217">
        <v>2036</v>
      </c>
      <c r="E8217">
        <v>407</v>
      </c>
      <c r="F8217">
        <v>407</v>
      </c>
      <c r="G8217">
        <v>0</v>
      </c>
      <c r="H8217">
        <v>0</v>
      </c>
      <c r="I8217">
        <v>4213.1583611568558</v>
      </c>
      <c r="J8217">
        <v>598.33421519166791</v>
      </c>
      <c r="K8217">
        <v>9.4599960679494668</v>
      </c>
      <c r="L8217">
        <v>51.739542020782366</v>
      </c>
      <c r="M8217">
        <v>291.78189797272677</v>
      </c>
      <c r="N8217">
        <v>354.23978740197066</v>
      </c>
      <c r="O8217">
        <v>52.760291921743338</v>
      </c>
      <c r="P8217" s="1">
        <f>ETS[[#This Row],[Transform File.EUAprice]]*ETS[[#This Row],[Transform File.CAP]]*_xlfn.XLOOKUP(ETS[[#This Row],[Transform File.Year]],Graphs!$R$2:$R$41,Graphs!$T$2:$T$41)</f>
        <v>80866.534684984334</v>
      </c>
    </row>
    <row r="8218" spans="1:16" x14ac:dyDescent="0.25">
      <c r="A8218">
        <v>247</v>
      </c>
      <c r="B8218" s="1" t="s">
        <v>136</v>
      </c>
      <c r="C8218" s="1" t="s">
        <v>24</v>
      </c>
      <c r="D8218">
        <v>2037</v>
      </c>
      <c r="E8218">
        <v>315</v>
      </c>
      <c r="F8218">
        <v>315</v>
      </c>
      <c r="G8218">
        <v>0</v>
      </c>
      <c r="H8218">
        <v>0</v>
      </c>
      <c r="I8218">
        <v>3880.8595130930312</v>
      </c>
      <c r="J8218">
        <v>576.26538844621064</v>
      </c>
      <c r="K8218">
        <v>9.9470184150600627</v>
      </c>
      <c r="L8218">
        <v>61.086441202553985</v>
      </c>
      <c r="M8218">
        <v>320.93594182307856</v>
      </c>
      <c r="N8218">
        <v>267.72697759575829</v>
      </c>
      <c r="O8218">
        <v>47.272909658815863</v>
      </c>
      <c r="P8218" s="1">
        <f>ETS[[#This Row],[Transform File.EUAprice]]*ETS[[#This Row],[Transform File.CAP]]*_xlfn.XLOOKUP(ETS[[#This Row],[Transform File.Year]],Graphs!$R$2:$R$41,Graphs!$T$2:$T$41)</f>
        <v>66835.586684917784</v>
      </c>
    </row>
    <row r="8219" spans="1:16" x14ac:dyDescent="0.25">
      <c r="A8219">
        <v>247</v>
      </c>
      <c r="B8219" s="1" t="s">
        <v>136</v>
      </c>
      <c r="C8219" s="1" t="s">
        <v>24</v>
      </c>
      <c r="D8219">
        <v>2038</v>
      </c>
      <c r="E8219">
        <v>224</v>
      </c>
      <c r="F8219">
        <v>224</v>
      </c>
      <c r="G8219">
        <v>0</v>
      </c>
      <c r="H8219">
        <v>0</v>
      </c>
      <c r="I8219">
        <v>3483.4020605307014</v>
      </c>
      <c r="J8219">
        <v>552.44200524964651</v>
      </c>
      <c r="K8219">
        <v>10.210774707417512</v>
      </c>
      <c r="L8219">
        <v>58.804672605266298</v>
      </c>
      <c r="M8219">
        <v>353.03067467802674</v>
      </c>
      <c r="N8219">
        <v>182.23414120864024</v>
      </c>
      <c r="O8219">
        <v>41.765731257793647</v>
      </c>
      <c r="P8219" s="1">
        <f>ETS[[#This Row],[Transform File.EUAprice]]*ETS[[#This Row],[Transform File.CAP]]*_xlfn.XLOOKUP(ETS[[#This Row],[Transform File.Year]],Graphs!$R$2:$R$41,Graphs!$T$2:$T$41)</f>
        <v>50757.718220073824</v>
      </c>
    </row>
    <row r="8220" spans="1:16" x14ac:dyDescent="0.25">
      <c r="A8220">
        <v>247</v>
      </c>
      <c r="B8220" s="1" t="s">
        <v>136</v>
      </c>
      <c r="C8220" s="1" t="s">
        <v>24</v>
      </c>
      <c r="D8220">
        <v>2039</v>
      </c>
      <c r="E8220">
        <v>132</v>
      </c>
      <c r="F8220">
        <v>132</v>
      </c>
      <c r="G8220">
        <v>0</v>
      </c>
      <c r="H8220">
        <v>0</v>
      </c>
      <c r="I8220">
        <v>3022.6043804406636</v>
      </c>
      <c r="J8220">
        <v>526.74994046049869</v>
      </c>
      <c r="K8220">
        <v>10.366226511950073</v>
      </c>
      <c r="L8220">
        <v>55.681513117589205</v>
      </c>
      <c r="M8220">
        <v>388.33510282360385</v>
      </c>
      <c r="N8220">
        <v>96.219298910890842</v>
      </c>
      <c r="O8220">
        <v>35.780557458244068</v>
      </c>
      <c r="P8220" s="1">
        <f>ETS[[#This Row],[Transform File.EUAprice]]*ETS[[#This Row],[Transform File.CAP]]*_xlfn.XLOOKUP(ETS[[#This Row],[Transform File.Year]],Graphs!$R$2:$R$41,Graphs!$T$2:$T$41)</f>
        <v>31943.682859217373</v>
      </c>
    </row>
    <row r="8221" spans="1:16" x14ac:dyDescent="0.25">
      <c r="A8221">
        <v>247</v>
      </c>
      <c r="B8221" s="1" t="s">
        <v>136</v>
      </c>
      <c r="C8221" s="1" t="s">
        <v>24</v>
      </c>
      <c r="D8221">
        <v>2040</v>
      </c>
      <c r="E8221">
        <v>40</v>
      </c>
      <c r="F8221">
        <v>40</v>
      </c>
      <c r="G8221">
        <v>0</v>
      </c>
      <c r="H8221">
        <v>0</v>
      </c>
      <c r="I8221">
        <v>2500.002598006482</v>
      </c>
      <c r="J8221">
        <v>499.04261404772768</v>
      </c>
      <c r="K8221">
        <v>10.259458569657989</v>
      </c>
      <c r="L8221">
        <v>53.299709816796209</v>
      </c>
      <c r="M8221">
        <v>427.1702232825611</v>
      </c>
      <c r="N8221">
        <v>11.031766258329185</v>
      </c>
      <c r="O8221">
        <v>28.968072787527223</v>
      </c>
      <c r="P8221" s="1">
        <f>ETS[[#This Row],[Transform File.EUAprice]]*ETS[[#This Row],[Transform File.CAP]]*_xlfn.XLOOKUP(ETS[[#This Row],[Transform File.Year]],Graphs!$R$2:$R$41,Graphs!$T$2:$T$41)</f>
        <v>10337.800410445292</v>
      </c>
    </row>
    <row r="8222" spans="1:16" x14ac:dyDescent="0.25">
      <c r="A8222">
        <v>247</v>
      </c>
      <c r="B8222" s="1" t="s">
        <v>136</v>
      </c>
      <c r="C8222" s="1" t="s">
        <v>24</v>
      </c>
      <c r="D8222">
        <v>2041</v>
      </c>
      <c r="E8222">
        <v>0</v>
      </c>
      <c r="F8222">
        <v>0</v>
      </c>
      <c r="G8222">
        <v>0</v>
      </c>
      <c r="H8222">
        <v>0</v>
      </c>
      <c r="I8222">
        <v>2134.3180596751699</v>
      </c>
      <c r="J8222">
        <v>313.86480299851644</v>
      </c>
      <c r="K8222">
        <v>8.9374465654815687</v>
      </c>
      <c r="L8222">
        <v>42.882288767314009</v>
      </c>
      <c r="M8222">
        <v>647.50796177302527</v>
      </c>
      <c r="N8222">
        <v>3.1115418018455475E-13</v>
      </c>
      <c r="O8222">
        <v>5.7118138387158102E-11</v>
      </c>
      <c r="P8222" s="1">
        <f>ETS[[#This Row],[Transform File.EUAprice]]*ETS[[#This Row],[Transform File.CAP]]*_xlfn.XLOOKUP(ETS[[#This Row],[Transform File.Year]],Graphs!$R$2:$R$41,Graphs!$T$2:$T$41)</f>
        <v>0</v>
      </c>
    </row>
    <row r="8223" spans="1:16" x14ac:dyDescent="0.25">
      <c r="A8223">
        <v>247</v>
      </c>
      <c r="B8223" s="1" t="s">
        <v>136</v>
      </c>
      <c r="C8223" s="1" t="s">
        <v>24</v>
      </c>
      <c r="D8223">
        <v>2042</v>
      </c>
      <c r="E8223">
        <v>0</v>
      </c>
      <c r="F8223">
        <v>0</v>
      </c>
      <c r="G8223">
        <v>0</v>
      </c>
      <c r="H8223">
        <v>0</v>
      </c>
      <c r="I8223">
        <v>1797.9464226480925</v>
      </c>
      <c r="J8223">
        <v>295.80422323329321</v>
      </c>
      <c r="K8223">
        <v>8.3189480739738464</v>
      </c>
      <c r="L8223">
        <v>32.248465719810341</v>
      </c>
      <c r="M8223">
        <v>681.52774649590708</v>
      </c>
      <c r="N8223">
        <v>3.6930247024856457E-13</v>
      </c>
      <c r="O8223">
        <v>6.7580646189709129E-11</v>
      </c>
      <c r="P8223" s="1">
        <f>ETS[[#This Row],[Transform File.EUAprice]]*ETS[[#This Row],[Transform File.CAP]]*_xlfn.XLOOKUP(ETS[[#This Row],[Transform File.Year]],Graphs!$R$2:$R$41,Graphs!$T$2:$T$41)</f>
        <v>0</v>
      </c>
    </row>
    <row r="8224" spans="1:16" x14ac:dyDescent="0.25">
      <c r="A8224">
        <v>247</v>
      </c>
      <c r="B8224" s="1" t="s">
        <v>136</v>
      </c>
      <c r="C8224" s="1" t="s">
        <v>24</v>
      </c>
      <c r="D8224">
        <v>2043</v>
      </c>
      <c r="E8224">
        <v>0</v>
      </c>
      <c r="F8224">
        <v>0</v>
      </c>
      <c r="G8224">
        <v>0</v>
      </c>
      <c r="H8224">
        <v>0</v>
      </c>
      <c r="I8224">
        <v>1484.098007568904</v>
      </c>
      <c r="J8224">
        <v>276.91383374268469</v>
      </c>
      <c r="K8224">
        <v>8.613347154023888</v>
      </c>
      <c r="L8224">
        <v>28.321234182479841</v>
      </c>
      <c r="M8224">
        <v>717.63674374571178</v>
      </c>
      <c r="N8224">
        <v>4.488077332186338E-13</v>
      </c>
      <c r="O8224">
        <v>8.177667584785218E-11</v>
      </c>
      <c r="P8224" s="1">
        <f>ETS[[#This Row],[Transform File.EUAprice]]*ETS[[#This Row],[Transform File.CAP]]*_xlfn.XLOOKUP(ETS[[#This Row],[Transform File.Year]],Graphs!$R$2:$R$41,Graphs!$T$2:$T$41)</f>
        <v>0</v>
      </c>
    </row>
    <row r="8225" spans="1:16" x14ac:dyDescent="0.25">
      <c r="A8225">
        <v>247</v>
      </c>
      <c r="B8225" s="1" t="s">
        <v>136</v>
      </c>
      <c r="C8225" s="1" t="s">
        <v>24</v>
      </c>
      <c r="D8225">
        <v>2044</v>
      </c>
      <c r="E8225">
        <v>0</v>
      </c>
      <c r="F8225">
        <v>0</v>
      </c>
      <c r="G8225">
        <v>0</v>
      </c>
      <c r="H8225">
        <v>0</v>
      </c>
      <c r="I8225">
        <v>1193.1688095944246</v>
      </c>
      <c r="J8225">
        <v>257.65070252271516</v>
      </c>
      <c r="K8225">
        <v>7.8701391918377626</v>
      </c>
      <c r="L8225">
        <v>25.408356259926443</v>
      </c>
      <c r="M8225">
        <v>755.36990113276011</v>
      </c>
      <c r="N8225">
        <v>5.6656772906986874E-13</v>
      </c>
      <c r="O8225">
        <v>1.0257560021033745E-10</v>
      </c>
      <c r="P8225" s="1">
        <f>ETS[[#This Row],[Transform File.EUAprice]]*ETS[[#This Row],[Transform File.CAP]]*_xlfn.XLOOKUP(ETS[[#This Row],[Transform File.Year]],Graphs!$R$2:$R$41,Graphs!$T$2:$T$41)</f>
        <v>0</v>
      </c>
    </row>
    <row r="8226" spans="1:16" x14ac:dyDescent="0.25">
      <c r="A8226">
        <v>247</v>
      </c>
      <c r="B8226" s="1" t="s">
        <v>136</v>
      </c>
      <c r="C8226" s="1" t="s">
        <v>24</v>
      </c>
      <c r="D8226">
        <v>2045</v>
      </c>
      <c r="E8226">
        <v>0</v>
      </c>
      <c r="F8226">
        <v>0</v>
      </c>
      <c r="G8226">
        <v>0</v>
      </c>
      <c r="H8226">
        <v>0</v>
      </c>
      <c r="I8226">
        <v>926.05881206840763</v>
      </c>
      <c r="J8226">
        <v>237.07145034958921</v>
      </c>
      <c r="K8226">
        <v>7.2655214982789991</v>
      </c>
      <c r="L8226">
        <v>22.773025678148766</v>
      </c>
      <c r="M8226">
        <v>795.95470661338436</v>
      </c>
      <c r="N8226">
        <v>7.504122591338587E-13</v>
      </c>
      <c r="O8226">
        <v>1.345144297105839E-10</v>
      </c>
      <c r="P8226" s="1">
        <f>ETS[[#This Row],[Transform File.EUAprice]]*ETS[[#This Row],[Transform File.CAP]]*_xlfn.XLOOKUP(ETS[[#This Row],[Transform File.Year]],Graphs!$R$2:$R$41,Graphs!$T$2:$T$41)</f>
        <v>0</v>
      </c>
    </row>
    <row r="8227" spans="1:16" x14ac:dyDescent="0.25">
      <c r="A8227">
        <v>247</v>
      </c>
      <c r="B8227" s="1" t="s">
        <v>136</v>
      </c>
      <c r="C8227" s="1" t="s">
        <v>24</v>
      </c>
      <c r="D8227">
        <v>2046</v>
      </c>
      <c r="E8227">
        <v>0</v>
      </c>
      <c r="F8227">
        <v>0</v>
      </c>
      <c r="G8227">
        <v>0</v>
      </c>
      <c r="H8227">
        <v>0</v>
      </c>
      <c r="I8227">
        <v>686.02139575483989</v>
      </c>
      <c r="J8227">
        <v>213.97903084880249</v>
      </c>
      <c r="K8227">
        <v>7.1707442572313775</v>
      </c>
      <c r="L8227">
        <v>18.887641207533875</v>
      </c>
      <c r="M8227">
        <v>841.03432005802279</v>
      </c>
      <c r="N8227">
        <v>1.0588680832948194E-12</v>
      </c>
      <c r="O8227">
        <v>1.8818835029224241E-10</v>
      </c>
      <c r="P8227" s="1">
        <f>ETS[[#This Row],[Transform File.EUAprice]]*ETS[[#This Row],[Transform File.CAP]]*_xlfn.XLOOKUP(ETS[[#This Row],[Transform File.Year]],Graphs!$R$2:$R$41,Graphs!$T$2:$T$41)</f>
        <v>0</v>
      </c>
    </row>
    <row r="8228" spans="1:16" x14ac:dyDescent="0.25">
      <c r="A8228">
        <v>247</v>
      </c>
      <c r="B8228" s="1" t="s">
        <v>136</v>
      </c>
      <c r="C8228" s="1" t="s">
        <v>24</v>
      </c>
      <c r="D8228">
        <v>2047</v>
      </c>
      <c r="E8228">
        <v>0</v>
      </c>
      <c r="F8228">
        <v>0</v>
      </c>
      <c r="G8228">
        <v>0</v>
      </c>
      <c r="H8228">
        <v>0</v>
      </c>
      <c r="I8228">
        <v>475.26566982796624</v>
      </c>
      <c r="J8228">
        <v>189.23163537711844</v>
      </c>
      <c r="K8228">
        <v>6.9366726150484785</v>
      </c>
      <c r="L8228">
        <v>14.58741793470675</v>
      </c>
      <c r="M8228">
        <v>889.73039490131271</v>
      </c>
      <c r="N8228">
        <v>1.717086475672673E-12</v>
      </c>
      <c r="O8228">
        <v>3.0143696191558946E-10</v>
      </c>
      <c r="P8228" s="1">
        <f>ETS[[#This Row],[Transform File.EUAprice]]*ETS[[#This Row],[Transform File.CAP]]*_xlfn.XLOOKUP(ETS[[#This Row],[Transform File.Year]],Graphs!$R$2:$R$41,Graphs!$T$2:$T$41)</f>
        <v>0</v>
      </c>
    </row>
    <row r="8229" spans="1:16" x14ac:dyDescent="0.25">
      <c r="A8229">
        <v>247</v>
      </c>
      <c r="B8229" s="1" t="s">
        <v>136</v>
      </c>
      <c r="C8229" s="1" t="s">
        <v>24</v>
      </c>
      <c r="D8229">
        <v>2048</v>
      </c>
      <c r="E8229">
        <v>0</v>
      </c>
      <c r="F8229">
        <v>0</v>
      </c>
      <c r="G8229">
        <v>0</v>
      </c>
      <c r="H8229">
        <v>0</v>
      </c>
      <c r="I8229">
        <v>294.04218447184581</v>
      </c>
      <c r="J8229">
        <v>162.21876034779541</v>
      </c>
      <c r="K8229">
        <v>6.4224980773053861</v>
      </c>
      <c r="L8229">
        <v>12.582226931019612</v>
      </c>
      <c r="M8229">
        <v>943.0142648188978</v>
      </c>
      <c r="N8229">
        <v>3.9913732336457605E-12</v>
      </c>
      <c r="O8229">
        <v>6.7491247372735963E-10</v>
      </c>
      <c r="P8229" s="1">
        <f>ETS[[#This Row],[Transform File.EUAprice]]*ETS[[#This Row],[Transform File.CAP]]*_xlfn.XLOOKUP(ETS[[#This Row],[Transform File.Year]],Graphs!$R$2:$R$41,Graphs!$T$2:$T$41)</f>
        <v>0</v>
      </c>
    </row>
    <row r="8230" spans="1:16" x14ac:dyDescent="0.25">
      <c r="A8230">
        <v>247</v>
      </c>
      <c r="B8230" s="1" t="s">
        <v>136</v>
      </c>
      <c r="C8230" s="1" t="s">
        <v>24</v>
      </c>
      <c r="D8230">
        <v>2049</v>
      </c>
      <c r="E8230">
        <v>0</v>
      </c>
      <c r="F8230">
        <v>0</v>
      </c>
      <c r="G8230">
        <v>0</v>
      </c>
      <c r="H8230">
        <v>0</v>
      </c>
      <c r="I8230">
        <v>151.24343135547852</v>
      </c>
      <c r="J8230">
        <v>125.37634959910974</v>
      </c>
      <c r="K8230">
        <v>5.5991481838589117</v>
      </c>
      <c r="L8230">
        <v>11.823255333398649</v>
      </c>
      <c r="M8230">
        <v>1011.2458283205058</v>
      </c>
      <c r="N8230">
        <v>1.6040682997139073E-9</v>
      </c>
      <c r="O8230">
        <v>9.168097354799901E-9</v>
      </c>
      <c r="P8230" s="1">
        <f>ETS[[#This Row],[Transform File.EUAprice]]*ETS[[#This Row],[Transform File.CAP]]*_xlfn.XLOOKUP(ETS[[#This Row],[Transform File.Year]],Graphs!$R$2:$R$41,Graphs!$T$2:$T$41)</f>
        <v>0</v>
      </c>
    </row>
    <row r="8231" spans="1:16" x14ac:dyDescent="0.25">
      <c r="A8231">
        <v>247</v>
      </c>
      <c r="B8231" s="1" t="s">
        <v>136</v>
      </c>
      <c r="C8231" s="1" t="s">
        <v>24</v>
      </c>
      <c r="D8231">
        <v>2050</v>
      </c>
      <c r="E8231">
        <v>0</v>
      </c>
      <c r="F8231">
        <v>0</v>
      </c>
      <c r="G8231">
        <v>0</v>
      </c>
      <c r="H8231">
        <v>0</v>
      </c>
      <c r="I8231">
        <v>72.338513287248503</v>
      </c>
      <c r="J8231">
        <v>67.259390546353643</v>
      </c>
      <c r="K8231">
        <v>3.0737773149042047</v>
      </c>
      <c r="L8231">
        <v>8.5717502069721743</v>
      </c>
      <c r="M8231">
        <v>1110.9089430833824</v>
      </c>
      <c r="N8231">
        <v>3.1338422508284521E-8</v>
      </c>
      <c r="O8231">
        <v>4.1636092177680407E-8</v>
      </c>
      <c r="P8231" s="1">
        <f>ETS[[#This Row],[Transform File.EUAprice]]*ETS[[#This Row],[Transform File.CAP]]*_xlfn.XLOOKUP(ETS[[#This Row],[Transform File.Year]],Graphs!$R$2:$R$41,Graphs!$T$2:$T$41)</f>
        <v>0</v>
      </c>
    </row>
    <row r="8232" spans="1:16" x14ac:dyDescent="0.25">
      <c r="A8232">
        <v>247</v>
      </c>
      <c r="B8232" s="1" t="s">
        <v>136</v>
      </c>
      <c r="C8232" s="1" t="s">
        <v>24</v>
      </c>
      <c r="D8232">
        <v>2051</v>
      </c>
      <c r="E8232">
        <v>0</v>
      </c>
      <c r="F8232">
        <v>0</v>
      </c>
      <c r="G8232">
        <v>0</v>
      </c>
      <c r="H8232">
        <v>0</v>
      </c>
      <c r="I8232">
        <v>56.86404089931257</v>
      </c>
      <c r="J8232">
        <v>4.0630338904630889</v>
      </c>
      <c r="K8232">
        <v>2.9508388624492681</v>
      </c>
      <c r="L8232">
        <v>8.460599635023577</v>
      </c>
      <c r="M8232">
        <v>1221.2358067087714</v>
      </c>
      <c r="N8232">
        <v>1.376359379085847E-7</v>
      </c>
      <c r="O8232">
        <v>3.4099219540498335E-7</v>
      </c>
      <c r="P8232" s="1">
        <f>ETS[[#This Row],[Transform File.EUAprice]]*ETS[[#This Row],[Transform File.CAP]]*_xlfn.XLOOKUP(ETS[[#This Row],[Transform File.Year]],Graphs!$R$2:$R$41,Graphs!$T$2:$T$41)</f>
        <v>0</v>
      </c>
    </row>
    <row r="8233" spans="1:16" x14ac:dyDescent="0.25">
      <c r="A8233">
        <v>247</v>
      </c>
      <c r="B8233" s="1" t="s">
        <v>136</v>
      </c>
      <c r="C8233" s="1" t="s">
        <v>24</v>
      </c>
      <c r="D8233">
        <v>2052</v>
      </c>
      <c r="E8233">
        <v>0</v>
      </c>
      <c r="F8233">
        <v>0</v>
      </c>
      <c r="G8233">
        <v>0</v>
      </c>
      <c r="H8233">
        <v>0</v>
      </c>
      <c r="I8233">
        <v>45.892142688687883</v>
      </c>
      <c r="J8233">
        <v>0</v>
      </c>
      <c r="K8233">
        <v>2.8860301832198343</v>
      </c>
      <c r="L8233">
        <v>8.0858680274048513</v>
      </c>
      <c r="M8233">
        <v>1342.8861151956294</v>
      </c>
      <c r="N8233">
        <v>7.0210264350273895E-13</v>
      </c>
      <c r="O8233">
        <v>1.5563660031516175E-6</v>
      </c>
      <c r="P8233" s="1">
        <f>ETS[[#This Row],[Transform File.EUAprice]]*ETS[[#This Row],[Transform File.CAP]]*_xlfn.XLOOKUP(ETS[[#This Row],[Transform File.Year]],Graphs!$R$2:$R$41,Graphs!$T$2:$T$41)</f>
        <v>0</v>
      </c>
    </row>
    <row r="8234" spans="1:16" x14ac:dyDescent="0.25">
      <c r="A8234">
        <v>247</v>
      </c>
      <c r="B8234" s="1" t="s">
        <v>136</v>
      </c>
      <c r="C8234" s="1" t="s">
        <v>24</v>
      </c>
      <c r="D8234">
        <v>2053</v>
      </c>
      <c r="E8234">
        <v>0</v>
      </c>
      <c r="F8234">
        <v>0</v>
      </c>
      <c r="G8234">
        <v>0</v>
      </c>
      <c r="H8234">
        <v>0</v>
      </c>
      <c r="I8234">
        <v>35.713473645363749</v>
      </c>
      <c r="J8234">
        <v>0</v>
      </c>
      <c r="K8234">
        <v>2.7471375181988358</v>
      </c>
      <c r="L8234">
        <v>7.4315315251252985</v>
      </c>
      <c r="M8234">
        <v>1476.818197435854</v>
      </c>
      <c r="N8234">
        <v>4.7392774027102808E-13</v>
      </c>
      <c r="O8234">
        <v>4.4106322898474763E-6</v>
      </c>
      <c r="P8234" s="1">
        <f>ETS[[#This Row],[Transform File.EUAprice]]*ETS[[#This Row],[Transform File.CAP]]*_xlfn.XLOOKUP(ETS[[#This Row],[Transform File.Year]],Graphs!$R$2:$R$41,Graphs!$T$2:$T$41)</f>
        <v>0</v>
      </c>
    </row>
    <row r="8235" spans="1:16" x14ac:dyDescent="0.25">
      <c r="A8235">
        <v>247</v>
      </c>
      <c r="B8235" s="1" t="s">
        <v>136</v>
      </c>
      <c r="C8235" s="1" t="s">
        <v>24</v>
      </c>
      <c r="D8235">
        <v>2054</v>
      </c>
      <c r="E8235">
        <v>0</v>
      </c>
      <c r="F8235">
        <v>0</v>
      </c>
      <c r="G8235">
        <v>0</v>
      </c>
      <c r="H8235">
        <v>0</v>
      </c>
      <c r="I8235">
        <v>26.930608548546758</v>
      </c>
      <c r="J8235">
        <v>0</v>
      </c>
      <c r="K8235">
        <v>2.4991618435886975</v>
      </c>
      <c r="L8235">
        <v>6.2837032532282944</v>
      </c>
      <c r="M8235">
        <v>1624.0825142862104</v>
      </c>
      <c r="N8235">
        <v>3.5823064667920159E-13</v>
      </c>
      <c r="O8235">
        <v>1.2959902432869721E-5</v>
      </c>
      <c r="P8235" s="1">
        <f>ETS[[#This Row],[Transform File.EUAprice]]*ETS[[#This Row],[Transform File.CAP]]*_xlfn.XLOOKUP(ETS[[#This Row],[Transform File.Year]],Graphs!$R$2:$R$41,Graphs!$T$2:$T$41)</f>
        <v>0</v>
      </c>
    </row>
    <row r="8236" spans="1:16" x14ac:dyDescent="0.25">
      <c r="A8236">
        <v>247</v>
      </c>
      <c r="B8236" s="1" t="s">
        <v>136</v>
      </c>
      <c r="C8236" s="1" t="s">
        <v>24</v>
      </c>
      <c r="D8236">
        <v>2055</v>
      </c>
      <c r="E8236">
        <v>0</v>
      </c>
      <c r="F8236">
        <v>0</v>
      </c>
      <c r="G8236">
        <v>0</v>
      </c>
      <c r="H8236">
        <v>0</v>
      </c>
      <c r="I8236">
        <v>19.599154027079486</v>
      </c>
      <c r="J8236">
        <v>0</v>
      </c>
      <c r="K8236">
        <v>1.7663561955114735</v>
      </c>
      <c r="L8236">
        <v>5.5650983259558</v>
      </c>
      <c r="M8236">
        <v>1786.1083229512285</v>
      </c>
      <c r="N8236">
        <v>3.0194781376912315E-13</v>
      </c>
      <c r="O8236">
        <v>3.1204364416849596E-5</v>
      </c>
      <c r="P8236" s="1">
        <f>ETS[[#This Row],[Transform File.EUAprice]]*ETS[[#This Row],[Transform File.CAP]]*_xlfn.XLOOKUP(ETS[[#This Row],[Transform File.Year]],Graphs!$R$2:$R$41,Graphs!$T$2:$T$41)</f>
        <v>0</v>
      </c>
    </row>
    <row r="8237" spans="1:16" x14ac:dyDescent="0.25">
      <c r="A8237">
        <v>247</v>
      </c>
      <c r="B8237" s="1" t="s">
        <v>136</v>
      </c>
      <c r="C8237" s="1" t="s">
        <v>24</v>
      </c>
      <c r="D8237">
        <v>2056</v>
      </c>
      <c r="E8237">
        <v>0</v>
      </c>
      <c r="F8237">
        <v>0</v>
      </c>
      <c r="G8237">
        <v>0</v>
      </c>
      <c r="H8237">
        <v>0</v>
      </c>
      <c r="I8237">
        <v>13.3103749634307</v>
      </c>
      <c r="J8237">
        <v>0</v>
      </c>
      <c r="K8237">
        <v>1.488452646618756</v>
      </c>
      <c r="L8237">
        <v>4.8003264170300293</v>
      </c>
      <c r="M8237">
        <v>1964.365426694302</v>
      </c>
      <c r="N8237">
        <v>2.64749039979101E-13</v>
      </c>
      <c r="O8237">
        <v>6.4503757352607618E-5</v>
      </c>
      <c r="P8237" s="1">
        <f>ETS[[#This Row],[Transform File.EUAprice]]*ETS[[#This Row],[Transform File.CAP]]*_xlfn.XLOOKUP(ETS[[#This Row],[Transform File.Year]],Graphs!$R$2:$R$41,Graphs!$T$2:$T$41)</f>
        <v>0</v>
      </c>
    </row>
    <row r="8238" spans="1:16" x14ac:dyDescent="0.25">
      <c r="A8238">
        <v>247</v>
      </c>
      <c r="B8238" s="1" t="s">
        <v>136</v>
      </c>
      <c r="C8238" s="1" t="s">
        <v>24</v>
      </c>
      <c r="D8238">
        <v>2057</v>
      </c>
      <c r="E8238">
        <v>0</v>
      </c>
      <c r="F8238">
        <v>0</v>
      </c>
      <c r="G8238">
        <v>0</v>
      </c>
      <c r="H8238">
        <v>0</v>
      </c>
      <c r="I8238">
        <v>7.8369513078056565</v>
      </c>
      <c r="J8238">
        <v>0</v>
      </c>
      <c r="K8238">
        <v>1.2823666621116518</v>
      </c>
      <c r="L8238">
        <v>4.1910569935133921</v>
      </c>
      <c r="M8238">
        <v>2160.1618014906358</v>
      </c>
      <c r="N8238">
        <v>2.099731085182041E-13</v>
      </c>
      <c r="O8238">
        <v>2.0785890263491573E-4</v>
      </c>
      <c r="P8238" s="1">
        <f>ETS[[#This Row],[Transform File.EUAprice]]*ETS[[#This Row],[Transform File.CAP]]*_xlfn.XLOOKUP(ETS[[#This Row],[Transform File.Year]],Graphs!$R$2:$R$41,Graphs!$T$2:$T$41)</f>
        <v>0</v>
      </c>
    </row>
    <row r="8239" spans="1:16" x14ac:dyDescent="0.25">
      <c r="A8239">
        <v>247</v>
      </c>
      <c r="B8239" s="1" t="s">
        <v>136</v>
      </c>
      <c r="C8239" s="1" t="s">
        <v>24</v>
      </c>
      <c r="D8239">
        <v>2058</v>
      </c>
      <c r="E8239">
        <v>0</v>
      </c>
      <c r="F8239">
        <v>0</v>
      </c>
      <c r="G8239">
        <v>0</v>
      </c>
      <c r="H8239">
        <v>0</v>
      </c>
      <c r="I8239">
        <v>5.7101250078631729</v>
      </c>
      <c r="J8239">
        <v>0</v>
      </c>
      <c r="K8239">
        <v>0.44425018061003135</v>
      </c>
      <c r="L8239">
        <v>1.682576119332452</v>
      </c>
      <c r="M8239">
        <v>2375.1816554711418</v>
      </c>
      <c r="N8239">
        <v>1.8194156058168175E-13</v>
      </c>
      <c r="O8239">
        <v>1.0633910682360382E-3</v>
      </c>
      <c r="P8239" s="1">
        <f>ETS[[#This Row],[Transform File.EUAprice]]*ETS[[#This Row],[Transform File.CAP]]*_xlfn.XLOOKUP(ETS[[#This Row],[Transform File.Year]],Graphs!$R$2:$R$41,Graphs!$T$2:$T$41)</f>
        <v>0</v>
      </c>
    </row>
    <row r="8240" spans="1:16" x14ac:dyDescent="0.25">
      <c r="A8240">
        <v>247</v>
      </c>
      <c r="B8240" s="1" t="s">
        <v>136</v>
      </c>
      <c r="C8240" s="1" t="s">
        <v>24</v>
      </c>
      <c r="D8240">
        <v>2059</v>
      </c>
      <c r="E8240">
        <v>0</v>
      </c>
      <c r="F8240">
        <v>0</v>
      </c>
      <c r="G8240">
        <v>0</v>
      </c>
      <c r="H8240">
        <v>0</v>
      </c>
      <c r="I8240">
        <v>3.4653774319781192</v>
      </c>
      <c r="J8240">
        <v>0</v>
      </c>
      <c r="K8240">
        <v>0.22208162741804072</v>
      </c>
      <c r="L8240">
        <v>2.0226659484670129</v>
      </c>
      <c r="M8240">
        <v>2611.832275079395</v>
      </c>
      <c r="N8240">
        <v>1.5669562008709265E-13</v>
      </c>
      <c r="O8240">
        <v>2.4532998687329666E-3</v>
      </c>
      <c r="P8240" s="1">
        <f>ETS[[#This Row],[Transform File.EUAprice]]*ETS[[#This Row],[Transform File.CAP]]*_xlfn.XLOOKUP(ETS[[#This Row],[Transform File.Year]],Graphs!$R$2:$R$41,Graphs!$T$2:$T$41)</f>
        <v>0</v>
      </c>
    </row>
    <row r="8241" spans="1:16" x14ac:dyDescent="0.25">
      <c r="A8241">
        <v>247</v>
      </c>
      <c r="B8241" s="1" t="s">
        <v>136</v>
      </c>
      <c r="C8241" s="1" t="s">
        <v>24</v>
      </c>
      <c r="D8241">
        <v>2060</v>
      </c>
      <c r="E8241">
        <v>0</v>
      </c>
      <c r="F8241">
        <v>0</v>
      </c>
      <c r="G8241">
        <v>0</v>
      </c>
      <c r="H8241">
        <v>0</v>
      </c>
      <c r="I8241">
        <v>-0.25354330043832052</v>
      </c>
      <c r="J8241">
        <v>0</v>
      </c>
      <c r="K8241">
        <v>0.43323273079604402</v>
      </c>
      <c r="L8241">
        <v>3.2856880016203958</v>
      </c>
      <c r="M8241">
        <v>2871.6295830076142</v>
      </c>
      <c r="N8241">
        <v>1.3478085537958572E-13</v>
      </c>
      <c r="O8241">
        <v>4.3556711298031311E-3</v>
      </c>
      <c r="P8241" s="1">
        <f>ETS[[#This Row],[Transform File.EUAprice]]*ETS[[#This Row],[Transform File.CAP]]*_xlfn.XLOOKUP(ETS[[#This Row],[Transform File.Year]],Graphs!$R$2:$R$41,Graphs!$T$2:$T$41)</f>
        <v>0</v>
      </c>
    </row>
    <row r="8242" spans="1:16" x14ac:dyDescent="0.25">
      <c r="A8242">
        <v>248</v>
      </c>
      <c r="B8242" s="1" t="s">
        <v>136</v>
      </c>
      <c r="C8242" s="1" t="s">
        <v>24</v>
      </c>
      <c r="D8242">
        <v>2021</v>
      </c>
      <c r="E8242">
        <v>1596</v>
      </c>
      <c r="F8242">
        <v>3174.772426</v>
      </c>
      <c r="G8242">
        <v>0</v>
      </c>
      <c r="H8242">
        <v>0</v>
      </c>
      <c r="I8242">
        <v>1978.1678528353059</v>
      </c>
      <c r="J8242">
        <v>512.9</v>
      </c>
      <c r="K8242">
        <v>47.987040862766925</v>
      </c>
      <c r="L8242">
        <v>635.71753230192724</v>
      </c>
      <c r="M8242">
        <v>80</v>
      </c>
      <c r="N8242">
        <v>1580.9772203025186</v>
      </c>
      <c r="O8242">
        <v>1594.0531029404333</v>
      </c>
      <c r="P8242" s="1">
        <f>ETS[[#This Row],[Transform File.EUAprice]]*ETS[[#This Row],[Transform File.CAP]]*_xlfn.XLOOKUP(ETS[[#This Row],[Transform File.Year]],Graphs!$R$2:$R$41,Graphs!$T$2:$T$41)</f>
        <v>127680</v>
      </c>
    </row>
    <row r="8243" spans="1:16" x14ac:dyDescent="0.25">
      <c r="A8243">
        <v>248</v>
      </c>
      <c r="B8243" s="1" t="s">
        <v>136</v>
      </c>
      <c r="C8243" s="1" t="s">
        <v>24</v>
      </c>
      <c r="D8243">
        <v>2022</v>
      </c>
      <c r="E8243">
        <v>1552</v>
      </c>
      <c r="F8243">
        <v>1552</v>
      </c>
      <c r="G8243">
        <v>0</v>
      </c>
      <c r="H8243">
        <v>0</v>
      </c>
      <c r="I8243">
        <v>2286.2689857859859</v>
      </c>
      <c r="J8243">
        <v>692.04059031714974</v>
      </c>
      <c r="K8243">
        <v>9.2035681267766889E-11</v>
      </c>
      <c r="L8243">
        <v>551.85827673207814</v>
      </c>
      <c r="M8243">
        <v>84.758234430390758</v>
      </c>
      <c r="N8243">
        <v>1120.0139252886211</v>
      </c>
      <c r="O8243">
        <v>431.98603042845701</v>
      </c>
      <c r="P8243" s="1">
        <f>ETS[[#This Row],[Transform File.EUAprice]]*ETS[[#This Row],[Transform File.CAP]]*_xlfn.XLOOKUP(ETS[[#This Row],[Transform File.Year]],Graphs!$R$2:$R$41,Graphs!$T$2:$T$41)</f>
        <v>131544.77983596644</v>
      </c>
    </row>
    <row r="8244" spans="1:16" x14ac:dyDescent="0.25">
      <c r="A8244">
        <v>248</v>
      </c>
      <c r="B8244" s="1" t="s">
        <v>136</v>
      </c>
      <c r="C8244" s="1" t="s">
        <v>24</v>
      </c>
      <c r="D8244">
        <v>2023</v>
      </c>
      <c r="E8244">
        <v>1509</v>
      </c>
      <c r="F8244">
        <v>1509</v>
      </c>
      <c r="G8244">
        <v>0</v>
      </c>
      <c r="H8244">
        <v>0</v>
      </c>
      <c r="I8244">
        <v>2587.2476866474358</v>
      </c>
      <c r="J8244">
        <v>694.15744148784302</v>
      </c>
      <c r="K8244">
        <v>101.81355896118234</v>
      </c>
      <c r="L8244">
        <v>412.05029868952494</v>
      </c>
      <c r="M8244">
        <v>84.758234430062984</v>
      </c>
      <c r="N8244">
        <v>1114.3595356341066</v>
      </c>
      <c r="O8244">
        <v>394.64042008299128</v>
      </c>
      <c r="P8244" s="1">
        <f>ETS[[#This Row],[Transform File.EUAprice]]*ETS[[#This Row],[Transform File.CAP]]*_xlfn.XLOOKUP(ETS[[#This Row],[Transform File.Year]],Graphs!$R$2:$R$41,Graphs!$T$2:$T$41)</f>
        <v>127900.17575496505</v>
      </c>
    </row>
    <row r="8245" spans="1:16" x14ac:dyDescent="0.25">
      <c r="A8245">
        <v>248</v>
      </c>
      <c r="B8245" s="1" t="s">
        <v>136</v>
      </c>
      <c r="C8245" s="1" t="s">
        <v>24</v>
      </c>
      <c r="D8245">
        <v>2024</v>
      </c>
      <c r="E8245">
        <v>1412</v>
      </c>
      <c r="F8245">
        <v>1412</v>
      </c>
      <c r="G8245">
        <v>0</v>
      </c>
      <c r="H8245">
        <v>0</v>
      </c>
      <c r="I8245">
        <v>2881.0732708625715</v>
      </c>
      <c r="J8245">
        <v>765.85605466529933</v>
      </c>
      <c r="K8245">
        <v>101.00851481733228</v>
      </c>
      <c r="L8245">
        <v>251.30984630223264</v>
      </c>
      <c r="M8245">
        <v>93.234070926009849</v>
      </c>
      <c r="N8245">
        <v>1104.3566466945219</v>
      </c>
      <c r="O8245">
        <v>307.64330857683262</v>
      </c>
      <c r="P8245" s="1">
        <f>ETS[[#This Row],[Transform File.EUAprice]]*ETS[[#This Row],[Transform File.CAP]]*_xlfn.XLOOKUP(ETS[[#This Row],[Transform File.Year]],Graphs!$R$2:$R$41,Graphs!$T$2:$T$41)</f>
        <v>127812.14383254944</v>
      </c>
    </row>
    <row r="8246" spans="1:16" x14ac:dyDescent="0.25">
      <c r="A8246">
        <v>248</v>
      </c>
      <c r="B8246" s="1" t="s">
        <v>136</v>
      </c>
      <c r="C8246" s="1" t="s">
        <v>24</v>
      </c>
      <c r="D8246">
        <v>2025</v>
      </c>
      <c r="E8246">
        <v>1412</v>
      </c>
      <c r="F8246">
        <v>1412</v>
      </c>
      <c r="G8246">
        <v>0</v>
      </c>
      <c r="H8246">
        <v>0</v>
      </c>
      <c r="I8246">
        <v>3311.3975232235739</v>
      </c>
      <c r="J8246">
        <v>756.90357342914888</v>
      </c>
      <c r="K8246">
        <v>50.32730061723511</v>
      </c>
      <c r="L8246">
        <v>174.44487359261328</v>
      </c>
      <c r="M8246">
        <v>102.55749545151217</v>
      </c>
      <c r="N8246">
        <v>1171.5551005859988</v>
      </c>
      <c r="O8246">
        <v>240.4448540764362</v>
      </c>
      <c r="P8246" s="1">
        <f>ETS[[#This Row],[Transform File.EUAprice]]*ETS[[#This Row],[Transform File.CAP]]*_xlfn.XLOOKUP(ETS[[#This Row],[Transform File.Year]],Graphs!$R$2:$R$41,Graphs!$T$2:$T$41)</f>
        <v>136498.42923700178</v>
      </c>
    </row>
    <row r="8247" spans="1:16" x14ac:dyDescent="0.25">
      <c r="A8247">
        <v>248</v>
      </c>
      <c r="B8247" s="1" t="s">
        <v>136</v>
      </c>
      <c r="C8247" s="1" t="s">
        <v>24</v>
      </c>
      <c r="D8247">
        <v>2026</v>
      </c>
      <c r="E8247">
        <v>1295</v>
      </c>
      <c r="F8247">
        <v>1295</v>
      </c>
      <c r="G8247">
        <v>0</v>
      </c>
      <c r="H8247">
        <v>0</v>
      </c>
      <c r="I8247">
        <v>3690.2158143153661</v>
      </c>
      <c r="J8247">
        <v>747.24893116508133</v>
      </c>
      <c r="K8247">
        <v>35.74211115255018</v>
      </c>
      <c r="L8247">
        <v>133.19066659057597</v>
      </c>
      <c r="M8247">
        <v>112.81326735336535</v>
      </c>
      <c r="N8247">
        <v>1119.0821366290272</v>
      </c>
      <c r="O8247">
        <v>175.91781727429</v>
      </c>
      <c r="P8247" s="1">
        <f>ETS[[#This Row],[Transform File.EUAprice]]*ETS[[#This Row],[Transform File.CAP]]*_xlfn.XLOOKUP(ETS[[#This Row],[Transform File.Year]],Graphs!$R$2:$R$41,Graphs!$T$2:$T$41)</f>
        <v>133695.95628423945</v>
      </c>
    </row>
    <row r="8248" spans="1:16" x14ac:dyDescent="0.25">
      <c r="A8248">
        <v>248</v>
      </c>
      <c r="B8248" s="1" t="s">
        <v>136</v>
      </c>
      <c r="C8248" s="1" t="s">
        <v>24</v>
      </c>
      <c r="D8248">
        <v>2027</v>
      </c>
      <c r="E8248">
        <v>1233</v>
      </c>
      <c r="F8248">
        <v>1233</v>
      </c>
      <c r="G8248">
        <v>0</v>
      </c>
      <c r="H8248">
        <v>0</v>
      </c>
      <c r="I8248">
        <v>4017.9641579169102</v>
      </c>
      <c r="J8248">
        <v>736.83705638913762</v>
      </c>
      <c r="K8248">
        <v>39.742924926073179</v>
      </c>
      <c r="L8248">
        <v>128.67167508324533</v>
      </c>
      <c r="M8248">
        <v>124.09462164334677</v>
      </c>
      <c r="N8248">
        <v>1096.9497568845152</v>
      </c>
      <c r="O8248">
        <v>136.05019613385673</v>
      </c>
      <c r="P8248" s="1">
        <f>ETS[[#This Row],[Transform File.EUAprice]]*ETS[[#This Row],[Transform File.CAP]]*_xlfn.XLOOKUP(ETS[[#This Row],[Transform File.Year]],Graphs!$R$2:$R$41,Graphs!$T$2:$T$41)</f>
        <v>135946.22016885551</v>
      </c>
    </row>
    <row r="8249" spans="1:16" x14ac:dyDescent="0.25">
      <c r="A8249">
        <v>248</v>
      </c>
      <c r="B8249" s="1" t="s">
        <v>136</v>
      </c>
      <c r="C8249" s="1" t="s">
        <v>24</v>
      </c>
      <c r="D8249">
        <v>2028</v>
      </c>
      <c r="E8249">
        <v>1141</v>
      </c>
      <c r="F8249">
        <v>1141</v>
      </c>
      <c r="G8249">
        <v>0</v>
      </c>
      <c r="H8249">
        <v>0</v>
      </c>
      <c r="I8249">
        <v>4270.0639653961862</v>
      </c>
      <c r="J8249">
        <v>725.6085587659461</v>
      </c>
      <c r="K8249">
        <v>43.042121533257287</v>
      </c>
      <c r="L8249">
        <v>120.24951222152063</v>
      </c>
      <c r="M8249">
        <v>136.50411642878572</v>
      </c>
      <c r="N8249">
        <v>1048.7491235069401</v>
      </c>
      <c r="O8249">
        <v>92.250828536684608</v>
      </c>
      <c r="P8249" s="1">
        <f>ETS[[#This Row],[Transform File.EUAprice]]*ETS[[#This Row],[Transform File.CAP]]*_xlfn.XLOOKUP(ETS[[#This Row],[Transform File.Year]],Graphs!$R$2:$R$41,Graphs!$T$2:$T$41)</f>
        <v>134352.35057705498</v>
      </c>
    </row>
    <row r="8250" spans="1:16" x14ac:dyDescent="0.25">
      <c r="A8250">
        <v>248</v>
      </c>
      <c r="B8250" s="1" t="s">
        <v>136</v>
      </c>
      <c r="C8250" s="1" t="s">
        <v>24</v>
      </c>
      <c r="D8250">
        <v>2029</v>
      </c>
      <c r="E8250">
        <v>1049</v>
      </c>
      <c r="F8250">
        <v>1049</v>
      </c>
      <c r="G8250">
        <v>0</v>
      </c>
      <c r="H8250">
        <v>0</v>
      </c>
      <c r="I8250">
        <v>4497.0538898882733</v>
      </c>
      <c r="J8250">
        <v>713.49939052918467</v>
      </c>
      <c r="K8250">
        <v>33.028303537658651</v>
      </c>
      <c r="L8250">
        <v>75.482381441069222</v>
      </c>
      <c r="M8250">
        <v>150.15456504845304</v>
      </c>
      <c r="N8250">
        <v>964.89466087266021</v>
      </c>
      <c r="O8250">
        <v>84.105290154412671</v>
      </c>
      <c r="P8250" s="1">
        <f>ETS[[#This Row],[Transform File.EUAprice]]*ETS[[#This Row],[Transform File.CAP]]*_xlfn.XLOOKUP(ETS[[#This Row],[Transform File.Year]],Graphs!$R$2:$R$41,Graphs!$T$2:$T$41)</f>
        <v>131913.93642782688</v>
      </c>
    </row>
    <row r="8251" spans="1:16" x14ac:dyDescent="0.25">
      <c r="A8251">
        <v>248</v>
      </c>
      <c r="B8251" s="1" t="s">
        <v>136</v>
      </c>
      <c r="C8251" s="1" t="s">
        <v>24</v>
      </c>
      <c r="D8251">
        <v>2030</v>
      </c>
      <c r="E8251">
        <v>958</v>
      </c>
      <c r="F8251">
        <v>958</v>
      </c>
      <c r="G8251">
        <v>0</v>
      </c>
      <c r="H8251">
        <v>0</v>
      </c>
      <c r="I8251">
        <v>4644.4045329042929</v>
      </c>
      <c r="J8251">
        <v>700.44048131925888</v>
      </c>
      <c r="K8251">
        <v>1.6021714565622109</v>
      </c>
      <c r="L8251">
        <v>108.60670420815917</v>
      </c>
      <c r="M8251">
        <v>165.17006142980676</v>
      </c>
      <c r="N8251">
        <v>882.32213415458693</v>
      </c>
      <c r="O8251">
        <v>75.677815872921173</v>
      </c>
      <c r="P8251" s="1">
        <f>ETS[[#This Row],[Transform File.EUAprice]]*ETS[[#This Row],[Transform File.CAP]]*_xlfn.XLOOKUP(ETS[[#This Row],[Transform File.Year]],Graphs!$R$2:$R$41,Graphs!$T$2:$T$41)</f>
        <v>128657.84313181741</v>
      </c>
    </row>
    <row r="8252" spans="1:16" x14ac:dyDescent="0.25">
      <c r="A8252">
        <v>248</v>
      </c>
      <c r="B8252" s="1" t="s">
        <v>136</v>
      </c>
      <c r="C8252" s="1" t="s">
        <v>24</v>
      </c>
      <c r="D8252">
        <v>2031</v>
      </c>
      <c r="E8252">
        <v>866</v>
      </c>
      <c r="F8252">
        <v>866</v>
      </c>
      <c r="G8252">
        <v>0</v>
      </c>
      <c r="H8252">
        <v>0</v>
      </c>
      <c r="I8252">
        <v>4745.4513996853802</v>
      </c>
      <c r="J8252">
        <v>686.35734441551961</v>
      </c>
      <c r="K8252">
        <v>2.8382458562818158</v>
      </c>
      <c r="L8252">
        <v>75.757542947110963</v>
      </c>
      <c r="M8252">
        <v>181.6871079361953</v>
      </c>
      <c r="N8252">
        <v>794.57835855773669</v>
      </c>
      <c r="O8252">
        <v>71.421590556063506</v>
      </c>
      <c r="P8252" s="1">
        <f>ETS[[#This Row],[Transform File.EUAprice]]*ETS[[#This Row],[Transform File.CAP]]*_xlfn.XLOOKUP(ETS[[#This Row],[Transform File.Year]],Graphs!$R$2:$R$41,Graphs!$T$2:$T$41)</f>
        <v>124206.4663387015</v>
      </c>
    </row>
    <row r="8253" spans="1:16" x14ac:dyDescent="0.25">
      <c r="A8253">
        <v>248</v>
      </c>
      <c r="B8253" s="1" t="s">
        <v>136</v>
      </c>
      <c r="C8253" s="1" t="s">
        <v>24</v>
      </c>
      <c r="D8253">
        <v>2032</v>
      </c>
      <c r="E8253">
        <v>774</v>
      </c>
      <c r="F8253">
        <v>774</v>
      </c>
      <c r="G8253">
        <v>0</v>
      </c>
      <c r="H8253">
        <v>0</v>
      </c>
      <c r="I8253">
        <v>4776.2547100029033</v>
      </c>
      <c r="J8253">
        <v>671.16965210691058</v>
      </c>
      <c r="K8253">
        <v>8.2173671887693676</v>
      </c>
      <c r="L8253">
        <v>63.809670386796654</v>
      </c>
      <c r="M8253">
        <v>199.85585595971213</v>
      </c>
      <c r="N8253">
        <v>705.87103517887897</v>
      </c>
      <c r="O8253">
        <v>68.128913185345368</v>
      </c>
      <c r="P8253" s="1">
        <f>ETS[[#This Row],[Transform File.EUAprice]]*ETS[[#This Row],[Transform File.CAP]]*_xlfn.XLOOKUP(ETS[[#This Row],[Transform File.Year]],Graphs!$R$2:$R$41,Graphs!$T$2:$T$41)</f>
        <v>118555.80297783097</v>
      </c>
    </row>
    <row r="8254" spans="1:16" x14ac:dyDescent="0.25">
      <c r="A8254">
        <v>248</v>
      </c>
      <c r="B8254" s="1" t="s">
        <v>136</v>
      </c>
      <c r="C8254" s="1" t="s">
        <v>24</v>
      </c>
      <c r="D8254">
        <v>2033</v>
      </c>
      <c r="E8254">
        <v>682</v>
      </c>
      <c r="F8254">
        <v>682</v>
      </c>
      <c r="G8254">
        <v>0</v>
      </c>
      <c r="H8254">
        <v>0</v>
      </c>
      <c r="I8254">
        <v>4743.4778231380496</v>
      </c>
      <c r="J8254">
        <v>654.79077783177081</v>
      </c>
      <c r="K8254">
        <v>8.606049658145233</v>
      </c>
      <c r="L8254">
        <v>51.380059374937751</v>
      </c>
      <c r="M8254">
        <v>219.84147048192682</v>
      </c>
      <c r="N8254">
        <v>617.88747139477653</v>
      </c>
      <c r="O8254">
        <v>64.112476472021882</v>
      </c>
      <c r="P8254" s="1">
        <f>ETS[[#This Row],[Transform File.EUAprice]]*ETS[[#This Row],[Transform File.CAP]]*_xlfn.XLOOKUP(ETS[[#This Row],[Transform File.Year]],Graphs!$R$2:$R$41,Graphs!$T$2:$T$41)</f>
        <v>111563.40169158891</v>
      </c>
    </row>
    <row r="8255" spans="1:16" x14ac:dyDescent="0.25">
      <c r="A8255">
        <v>248</v>
      </c>
      <c r="B8255" s="1" t="s">
        <v>136</v>
      </c>
      <c r="C8255" s="1" t="s">
        <v>24</v>
      </c>
      <c r="D8255">
        <v>2034</v>
      </c>
      <c r="E8255">
        <v>591</v>
      </c>
      <c r="F8255">
        <v>591</v>
      </c>
      <c r="G8255">
        <v>0</v>
      </c>
      <c r="H8255">
        <v>0</v>
      </c>
      <c r="I8255">
        <v>4637.392408282788</v>
      </c>
      <c r="J8255">
        <v>637.12730253951713</v>
      </c>
      <c r="K8255">
        <v>9.13666966838462</v>
      </c>
      <c r="L8255">
        <v>50.821442647360264</v>
      </c>
      <c r="M8255">
        <v>241.82563093127465</v>
      </c>
      <c r="N8255">
        <v>530.5714084266292</v>
      </c>
      <c r="O8255">
        <v>60.428539294567123</v>
      </c>
      <c r="P8255" s="1">
        <f>ETS[[#This Row],[Transform File.EUAprice]]*ETS[[#This Row],[Transform File.CAP]]*_xlfn.XLOOKUP(ETS[[#This Row],[Transform File.Year]],Graphs!$R$2:$R$41,Graphs!$T$2:$T$41)</f>
        <v>103247.68877789847</v>
      </c>
    </row>
    <row r="8256" spans="1:16" x14ac:dyDescent="0.25">
      <c r="A8256">
        <v>248</v>
      </c>
      <c r="B8256" s="1" t="s">
        <v>136</v>
      </c>
      <c r="C8256" s="1" t="s">
        <v>24</v>
      </c>
      <c r="D8256">
        <v>2035</v>
      </c>
      <c r="E8256">
        <v>499</v>
      </c>
      <c r="F8256">
        <v>499</v>
      </c>
      <c r="G8256">
        <v>0</v>
      </c>
      <c r="H8256">
        <v>0</v>
      </c>
      <c r="I8256">
        <v>4457.4150661293161</v>
      </c>
      <c r="J8256">
        <v>618.07848260094863</v>
      </c>
      <c r="K8256">
        <v>9.1924503338809416</v>
      </c>
      <c r="L8256">
        <v>51.706409218642143</v>
      </c>
      <c r="M8256">
        <v>266.00818181617132</v>
      </c>
      <c r="N8256">
        <v>442.00140627453442</v>
      </c>
      <c r="O8256">
        <v>56.998541769299322</v>
      </c>
      <c r="P8256" s="1">
        <f>ETS[[#This Row],[Transform File.EUAprice]]*ETS[[#This Row],[Transform File.CAP]]*_xlfn.XLOOKUP(ETS[[#This Row],[Transform File.Year]],Graphs!$R$2:$R$41,Graphs!$T$2:$T$41)</f>
        <v>93099.820559595828</v>
      </c>
    </row>
    <row r="8257" spans="1:16" x14ac:dyDescent="0.25">
      <c r="A8257">
        <v>248</v>
      </c>
      <c r="B8257" s="1" t="s">
        <v>136</v>
      </c>
      <c r="C8257" s="1" t="s">
        <v>24</v>
      </c>
      <c r="D8257">
        <v>2036</v>
      </c>
      <c r="E8257">
        <v>407</v>
      </c>
      <c r="F8257">
        <v>407</v>
      </c>
      <c r="G8257">
        <v>0</v>
      </c>
      <c r="H8257">
        <v>0</v>
      </c>
      <c r="I8257">
        <v>4206.4320892305814</v>
      </c>
      <c r="J8257">
        <v>597.53567613844223</v>
      </c>
      <c r="K8257">
        <v>9.1453027418990942</v>
      </c>
      <c r="L8257">
        <v>51.301998018393746</v>
      </c>
      <c r="M8257">
        <v>292.60894818848902</v>
      </c>
      <c r="N8257">
        <v>353.56738574057226</v>
      </c>
      <c r="O8257">
        <v>53.432563231957104</v>
      </c>
      <c r="P8257" s="1">
        <f>ETS[[#This Row],[Transform File.EUAprice]]*ETS[[#This Row],[Transform File.CAP]]*_xlfn.XLOOKUP(ETS[[#This Row],[Transform File.Year]],Graphs!$R$2:$R$41,Graphs!$T$2:$T$41)</f>
        <v>81095.749332718973</v>
      </c>
    </row>
    <row r="8258" spans="1:16" x14ac:dyDescent="0.25">
      <c r="A8258">
        <v>248</v>
      </c>
      <c r="B8258" s="1" t="s">
        <v>136</v>
      </c>
      <c r="C8258" s="1" t="s">
        <v>24</v>
      </c>
      <c r="D8258">
        <v>2037</v>
      </c>
      <c r="E8258">
        <v>315</v>
      </c>
      <c r="F8258">
        <v>315</v>
      </c>
      <c r="G8258">
        <v>0</v>
      </c>
      <c r="H8258">
        <v>0</v>
      </c>
      <c r="I8258">
        <v>3875.4527720119731</v>
      </c>
      <c r="J8258">
        <v>575.35698034785446</v>
      </c>
      <c r="K8258">
        <v>9.8129959376806788</v>
      </c>
      <c r="L8258">
        <v>60.809340933073358</v>
      </c>
      <c r="M8258">
        <v>321.89634595660385</v>
      </c>
      <c r="N8258">
        <v>267.10837347670315</v>
      </c>
      <c r="O8258">
        <v>47.891939658357316</v>
      </c>
      <c r="P8258" s="1">
        <f>ETS[[#This Row],[Transform File.EUAprice]]*ETS[[#This Row],[Transform File.CAP]]*_xlfn.XLOOKUP(ETS[[#This Row],[Transform File.Year]],Graphs!$R$2:$R$41,Graphs!$T$2:$T$41)</f>
        <v>67035.592871056229</v>
      </c>
    </row>
    <row r="8259" spans="1:16" x14ac:dyDescent="0.25">
      <c r="A8259">
        <v>248</v>
      </c>
      <c r="B8259" s="1" t="s">
        <v>136</v>
      </c>
      <c r="C8259" s="1" t="s">
        <v>24</v>
      </c>
      <c r="D8259">
        <v>2038</v>
      </c>
      <c r="E8259">
        <v>224</v>
      </c>
      <c r="F8259">
        <v>224</v>
      </c>
      <c r="G8259">
        <v>0</v>
      </c>
      <c r="H8259">
        <v>0</v>
      </c>
      <c r="I8259">
        <v>3478.4119153182955</v>
      </c>
      <c r="J8259">
        <v>551.46575408456965</v>
      </c>
      <c r="K8259">
        <v>10.126181896180956</v>
      </c>
      <c r="L8259">
        <v>59.448920712926792</v>
      </c>
      <c r="M8259">
        <v>354.08345624019211</v>
      </c>
      <c r="N8259">
        <v>181.54374754526006</v>
      </c>
      <c r="O8259">
        <v>42.456598350977771</v>
      </c>
      <c r="P8259" s="1">
        <f>ETS[[#This Row],[Transform File.EUAprice]]*ETS[[#This Row],[Transform File.CAP]]*_xlfn.XLOOKUP(ETS[[#This Row],[Transform File.Year]],Graphs!$R$2:$R$41,Graphs!$T$2:$T$41)</f>
        <v>50909.084074976985</v>
      </c>
    </row>
    <row r="8260" spans="1:16" x14ac:dyDescent="0.25">
      <c r="A8260">
        <v>248</v>
      </c>
      <c r="B8260" s="1" t="s">
        <v>136</v>
      </c>
      <c r="C8260" s="1" t="s">
        <v>24</v>
      </c>
      <c r="D8260">
        <v>2039</v>
      </c>
      <c r="E8260">
        <v>132</v>
      </c>
      <c r="F8260">
        <v>132</v>
      </c>
      <c r="G8260">
        <v>0</v>
      </c>
      <c r="H8260">
        <v>0</v>
      </c>
      <c r="I8260">
        <v>3018.7170914672242</v>
      </c>
      <c r="J8260">
        <v>525.70099976158588</v>
      </c>
      <c r="K8260">
        <v>10.249199999277412</v>
      </c>
      <c r="L8260">
        <v>55.744624090208269</v>
      </c>
      <c r="M8260">
        <v>389.48890180908091</v>
      </c>
      <c r="N8260">
        <v>95.528399580508221</v>
      </c>
      <c r="O8260">
        <v>36.471980455778983</v>
      </c>
      <c r="P8260" s="1">
        <f>ETS[[#This Row],[Transform File.EUAprice]]*ETS[[#This Row],[Transform File.CAP]]*_xlfn.XLOOKUP(ETS[[#This Row],[Transform File.Year]],Graphs!$R$2:$R$41,Graphs!$T$2:$T$41)</f>
        <v>32038.592097675042</v>
      </c>
    </row>
    <row r="8261" spans="1:16" x14ac:dyDescent="0.25">
      <c r="A8261">
        <v>248</v>
      </c>
      <c r="B8261" s="1" t="s">
        <v>136</v>
      </c>
      <c r="C8261" s="1" t="s">
        <v>24</v>
      </c>
      <c r="D8261">
        <v>2040</v>
      </c>
      <c r="E8261">
        <v>40</v>
      </c>
      <c r="F8261">
        <v>40</v>
      </c>
      <c r="G8261">
        <v>0</v>
      </c>
      <c r="H8261">
        <v>0</v>
      </c>
      <c r="I8261">
        <v>2497.6987882825106</v>
      </c>
      <c r="J8261">
        <v>497.91577599975483</v>
      </c>
      <c r="K8261">
        <v>10.171762446462875</v>
      </c>
      <c r="L8261">
        <v>52.930764738495647</v>
      </c>
      <c r="M8261">
        <v>428.43449941997801</v>
      </c>
      <c r="N8261">
        <v>10.265281723955965</v>
      </c>
      <c r="O8261">
        <v>29.735133496667295</v>
      </c>
      <c r="P8261" s="1">
        <f>ETS[[#This Row],[Transform File.EUAprice]]*ETS[[#This Row],[Transform File.CAP]]*_xlfn.XLOOKUP(ETS[[#This Row],[Transform File.Year]],Graphs!$R$2:$R$41,Graphs!$T$2:$T$41)</f>
        <v>10368.396724654347</v>
      </c>
    </row>
    <row r="8262" spans="1:16" x14ac:dyDescent="0.25">
      <c r="A8262">
        <v>248</v>
      </c>
      <c r="B8262" s="1" t="s">
        <v>136</v>
      </c>
      <c r="C8262" s="1" t="s">
        <v>24</v>
      </c>
      <c r="D8262">
        <v>2041</v>
      </c>
      <c r="E8262">
        <v>0</v>
      </c>
      <c r="F8262">
        <v>0</v>
      </c>
      <c r="G8262">
        <v>0</v>
      </c>
      <c r="H8262">
        <v>0</v>
      </c>
      <c r="I8262">
        <v>2131.6668528796158</v>
      </c>
      <c r="J8262">
        <v>314.26547126459673</v>
      </c>
      <c r="K8262">
        <v>8.8673578208611001</v>
      </c>
      <c r="L8262">
        <v>42.899106317437067</v>
      </c>
      <c r="M8262">
        <v>647.04970393334531</v>
      </c>
      <c r="N8262">
        <v>4.7521283753706558E-13</v>
      </c>
      <c r="O8262">
        <v>1.8641480152543438E-11</v>
      </c>
      <c r="P8262" s="1">
        <f>ETS[[#This Row],[Transform File.EUAprice]]*ETS[[#This Row],[Transform File.CAP]]*_xlfn.XLOOKUP(ETS[[#This Row],[Transform File.Year]],Graphs!$R$2:$R$41,Graphs!$T$2:$T$41)</f>
        <v>0</v>
      </c>
    </row>
    <row r="8263" spans="1:16" x14ac:dyDescent="0.25">
      <c r="A8263">
        <v>248</v>
      </c>
      <c r="B8263" s="1" t="s">
        <v>136</v>
      </c>
      <c r="C8263" s="1" t="s">
        <v>24</v>
      </c>
      <c r="D8263">
        <v>2042</v>
      </c>
      <c r="E8263">
        <v>0</v>
      </c>
      <c r="F8263">
        <v>0</v>
      </c>
      <c r="G8263">
        <v>0</v>
      </c>
      <c r="H8263">
        <v>0</v>
      </c>
      <c r="I8263">
        <v>1794.811251059552</v>
      </c>
      <c r="J8263">
        <v>296.25432416543276</v>
      </c>
      <c r="K8263">
        <v>8.2742002731297895</v>
      </c>
      <c r="L8263">
        <v>32.327077381501432</v>
      </c>
      <c r="M8263">
        <v>681.00265493206746</v>
      </c>
      <c r="N8263">
        <v>5.6507505874680472E-13</v>
      </c>
      <c r="O8263">
        <v>2.2103247293489947E-11</v>
      </c>
      <c r="P8263" s="1">
        <f>ETS[[#This Row],[Transform File.EUAprice]]*ETS[[#This Row],[Transform File.CAP]]*_xlfn.XLOOKUP(ETS[[#This Row],[Transform File.Year]],Graphs!$R$2:$R$41,Graphs!$T$2:$T$41)</f>
        <v>0</v>
      </c>
    </row>
    <row r="8264" spans="1:16" x14ac:dyDescent="0.25">
      <c r="A8264">
        <v>248</v>
      </c>
      <c r="B8264" s="1" t="s">
        <v>136</v>
      </c>
      <c r="C8264" s="1" t="s">
        <v>24</v>
      </c>
      <c r="D8264">
        <v>2043</v>
      </c>
      <c r="E8264">
        <v>0</v>
      </c>
      <c r="F8264">
        <v>0</v>
      </c>
      <c r="G8264">
        <v>0</v>
      </c>
      <c r="H8264">
        <v>0</v>
      </c>
      <c r="I8264">
        <v>1480.5540624778851</v>
      </c>
      <c r="J8264">
        <v>277.41971780516451</v>
      </c>
      <c r="K8264">
        <v>8.5560195736697775</v>
      </c>
      <c r="L8264">
        <v>28.281451202832525</v>
      </c>
      <c r="M8264">
        <v>717.03477173629483</v>
      </c>
      <c r="N8264">
        <v>6.8849917868700579E-13</v>
      </c>
      <c r="O8264">
        <v>2.6820005496203313E-11</v>
      </c>
      <c r="P8264" s="1">
        <f>ETS[[#This Row],[Transform File.EUAprice]]*ETS[[#This Row],[Transform File.CAP]]*_xlfn.XLOOKUP(ETS[[#This Row],[Transform File.Year]],Graphs!$R$2:$R$41,Graphs!$T$2:$T$41)</f>
        <v>0</v>
      </c>
    </row>
    <row r="8265" spans="1:16" x14ac:dyDescent="0.25">
      <c r="A8265">
        <v>248</v>
      </c>
      <c r="B8265" s="1" t="s">
        <v>136</v>
      </c>
      <c r="C8265" s="1" t="s">
        <v>24</v>
      </c>
      <c r="D8265">
        <v>2044</v>
      </c>
      <c r="E8265">
        <v>0</v>
      </c>
      <c r="F8265">
        <v>0</v>
      </c>
      <c r="G8265">
        <v>0</v>
      </c>
      <c r="H8265">
        <v>0</v>
      </c>
      <c r="I8265">
        <v>1189.3657618316677</v>
      </c>
      <c r="J8265">
        <v>258.07410109172531</v>
      </c>
      <c r="K8265">
        <v>7.7737018417178456</v>
      </c>
      <c r="L8265">
        <v>25.340497712774226</v>
      </c>
      <c r="M8265">
        <v>754.85600558155693</v>
      </c>
      <c r="N8265">
        <v>8.7129423013780542E-13</v>
      </c>
      <c r="O8265">
        <v>3.372503264054085E-11</v>
      </c>
      <c r="P8265" s="1">
        <f>ETS[[#This Row],[Transform File.EUAprice]]*ETS[[#This Row],[Transform File.CAP]]*_xlfn.XLOOKUP(ETS[[#This Row],[Transform File.Year]],Graphs!$R$2:$R$41,Graphs!$T$2:$T$41)</f>
        <v>0</v>
      </c>
    </row>
    <row r="8266" spans="1:16" x14ac:dyDescent="0.25">
      <c r="A8266">
        <v>248</v>
      </c>
      <c r="B8266" s="1" t="s">
        <v>136</v>
      </c>
      <c r="C8266" s="1" t="s">
        <v>24</v>
      </c>
      <c r="D8266">
        <v>2045</v>
      </c>
      <c r="E8266">
        <v>0</v>
      </c>
      <c r="F8266">
        <v>0</v>
      </c>
      <c r="G8266">
        <v>0</v>
      </c>
      <c r="H8266">
        <v>0</v>
      </c>
      <c r="I8266">
        <v>922.13019072484644</v>
      </c>
      <c r="J8266">
        <v>237.23475363605007</v>
      </c>
      <c r="K8266">
        <v>7.2380495402086211</v>
      </c>
      <c r="L8266">
        <v>22.762767930562465</v>
      </c>
      <c r="M8266">
        <v>795.75253481745278</v>
      </c>
      <c r="N8266">
        <v>1.1561712826627555E-12</v>
      </c>
      <c r="O8266">
        <v>4.4291831885659607E-11</v>
      </c>
      <c r="P8266" s="1">
        <f>ETS[[#This Row],[Transform File.EUAprice]]*ETS[[#This Row],[Transform File.CAP]]*_xlfn.XLOOKUP(ETS[[#This Row],[Transform File.Year]],Graphs!$R$2:$R$41,Graphs!$T$2:$T$41)</f>
        <v>0</v>
      </c>
    </row>
    <row r="8267" spans="1:16" x14ac:dyDescent="0.25">
      <c r="A8267">
        <v>248</v>
      </c>
      <c r="B8267" s="1" t="s">
        <v>136</v>
      </c>
      <c r="C8267" s="1" t="s">
        <v>24</v>
      </c>
      <c r="D8267">
        <v>2046</v>
      </c>
      <c r="E8267">
        <v>0</v>
      </c>
      <c r="F8267">
        <v>0</v>
      </c>
      <c r="G8267">
        <v>0</v>
      </c>
      <c r="H8267">
        <v>0</v>
      </c>
      <c r="I8267">
        <v>682.23772137250489</v>
      </c>
      <c r="J8267">
        <v>214.05182090274502</v>
      </c>
      <c r="K8267">
        <v>7.1274271257712645</v>
      </c>
      <c r="L8267">
        <v>18.71322132382517</v>
      </c>
      <c r="M8267">
        <v>840.94240263129245</v>
      </c>
      <c r="N8267">
        <v>1.6410882803151872E-12</v>
      </c>
      <c r="O8267">
        <v>6.1755252413893792E-11</v>
      </c>
      <c r="P8267" s="1">
        <f>ETS[[#This Row],[Transform File.EUAprice]]*ETS[[#This Row],[Transform File.CAP]]*_xlfn.XLOOKUP(ETS[[#This Row],[Transform File.Year]],Graphs!$R$2:$R$41,Graphs!$T$2:$T$41)</f>
        <v>0</v>
      </c>
    </row>
    <row r="8268" spans="1:16" x14ac:dyDescent="0.25">
      <c r="A8268">
        <v>248</v>
      </c>
      <c r="B8268" s="1" t="s">
        <v>136</v>
      </c>
      <c r="C8268" s="1" t="s">
        <v>24</v>
      </c>
      <c r="D8268">
        <v>2047</v>
      </c>
      <c r="E8268">
        <v>0</v>
      </c>
      <c r="F8268">
        <v>0</v>
      </c>
      <c r="G8268">
        <v>0</v>
      </c>
      <c r="H8268">
        <v>0</v>
      </c>
      <c r="I8268">
        <v>471.56859053239009</v>
      </c>
      <c r="J8268">
        <v>189.23083594808486</v>
      </c>
      <c r="K8268">
        <v>6.9074692688891242</v>
      </c>
      <c r="L8268">
        <v>14.530825623140817</v>
      </c>
      <c r="M8268">
        <v>889.73142458965071</v>
      </c>
      <c r="N8268">
        <v>2.6968929344288605E-12</v>
      </c>
      <c r="O8268">
        <v>9.8080997784947277E-11</v>
      </c>
      <c r="P8268" s="1">
        <f>ETS[[#This Row],[Transform File.EUAprice]]*ETS[[#This Row],[Transform File.CAP]]*_xlfn.XLOOKUP(ETS[[#This Row],[Transform File.Year]],Graphs!$R$2:$R$41,Graphs!$T$2:$T$41)</f>
        <v>0</v>
      </c>
    </row>
    <row r="8269" spans="1:16" x14ac:dyDescent="0.25">
      <c r="A8269">
        <v>248</v>
      </c>
      <c r="B8269" s="1" t="s">
        <v>136</v>
      </c>
      <c r="C8269" s="1" t="s">
        <v>24</v>
      </c>
      <c r="D8269">
        <v>2048</v>
      </c>
      <c r="E8269">
        <v>0</v>
      </c>
      <c r="F8269">
        <v>0</v>
      </c>
      <c r="G8269">
        <v>0</v>
      </c>
      <c r="H8269">
        <v>0</v>
      </c>
      <c r="I8269">
        <v>290.61533889172608</v>
      </c>
      <c r="J8269">
        <v>161.94752617181882</v>
      </c>
      <c r="K8269">
        <v>6.4081437763052111</v>
      </c>
      <c r="L8269">
        <v>12.597581692539954</v>
      </c>
      <c r="M8269">
        <v>943.37060973640769</v>
      </c>
      <c r="N8269">
        <v>6.5067622277049772E-12</v>
      </c>
      <c r="O8269">
        <v>2.2130097470169238E-10</v>
      </c>
      <c r="P8269" s="1">
        <f>ETS[[#This Row],[Transform File.EUAprice]]*ETS[[#This Row],[Transform File.CAP]]*_xlfn.XLOOKUP(ETS[[#This Row],[Transform File.Year]],Graphs!$R$2:$R$41,Graphs!$T$2:$T$41)</f>
        <v>0</v>
      </c>
    </row>
    <row r="8270" spans="1:16" x14ac:dyDescent="0.25">
      <c r="A8270">
        <v>248</v>
      </c>
      <c r="B8270" s="1" t="s">
        <v>136</v>
      </c>
      <c r="C8270" s="1" t="s">
        <v>24</v>
      </c>
      <c r="D8270">
        <v>2049</v>
      </c>
      <c r="E8270">
        <v>0</v>
      </c>
      <c r="F8270">
        <v>0</v>
      </c>
      <c r="G8270">
        <v>0</v>
      </c>
      <c r="H8270">
        <v>0</v>
      </c>
      <c r="I8270">
        <v>148.49092156743421</v>
      </c>
      <c r="J8270">
        <v>124.72779130309448</v>
      </c>
      <c r="K8270">
        <v>5.5587504467020867</v>
      </c>
      <c r="L8270">
        <v>11.837875574495264</v>
      </c>
      <c r="M8270">
        <v>1012.1149395860139</v>
      </c>
      <c r="N8270">
        <v>2.3336040867623608E-8</v>
      </c>
      <c r="O8270">
        <v>3.3126858189613769E-8</v>
      </c>
      <c r="P8270" s="1">
        <f>ETS[[#This Row],[Transform File.EUAprice]]*ETS[[#This Row],[Transform File.CAP]]*_xlfn.XLOOKUP(ETS[[#This Row],[Transform File.Year]],Graphs!$R$2:$R$41,Graphs!$T$2:$T$41)</f>
        <v>0</v>
      </c>
    </row>
    <row r="8271" spans="1:16" x14ac:dyDescent="0.25">
      <c r="A8271">
        <v>248</v>
      </c>
      <c r="B8271" s="1" t="s">
        <v>136</v>
      </c>
      <c r="C8271" s="1" t="s">
        <v>24</v>
      </c>
      <c r="D8271">
        <v>2050</v>
      </c>
      <c r="E8271">
        <v>0</v>
      </c>
      <c r="F8271">
        <v>0</v>
      </c>
      <c r="G8271">
        <v>0</v>
      </c>
      <c r="H8271">
        <v>0</v>
      </c>
      <c r="I8271">
        <v>70.888862336956009</v>
      </c>
      <c r="J8271">
        <v>65.868457454537975</v>
      </c>
      <c r="K8271">
        <v>3.1568407001627463</v>
      </c>
      <c r="L8271">
        <v>8.5767610757774797</v>
      </c>
      <c r="M8271">
        <v>1112.8101648939976</v>
      </c>
      <c r="N8271">
        <v>6.5640955853547763E-8</v>
      </c>
      <c r="O8271">
        <v>1.6194969906280885E-7</v>
      </c>
      <c r="P8271" s="1">
        <f>ETS[[#This Row],[Transform File.EUAprice]]*ETS[[#This Row],[Transform File.CAP]]*_xlfn.XLOOKUP(ETS[[#This Row],[Transform File.Year]],Graphs!$R$2:$R$41,Graphs!$T$2:$T$41)</f>
        <v>0</v>
      </c>
    </row>
    <row r="8272" spans="1:16" x14ac:dyDescent="0.25">
      <c r="A8272">
        <v>248</v>
      </c>
      <c r="B8272" s="1" t="s">
        <v>136</v>
      </c>
      <c r="C8272" s="1" t="s">
        <v>24</v>
      </c>
      <c r="D8272">
        <v>2051</v>
      </c>
      <c r="E8272">
        <v>0</v>
      </c>
      <c r="F8272">
        <v>0</v>
      </c>
      <c r="G8272">
        <v>0</v>
      </c>
      <c r="H8272">
        <v>0</v>
      </c>
      <c r="I8272">
        <v>57.32075108724186</v>
      </c>
      <c r="J8272">
        <v>2.1174849854401145</v>
      </c>
      <c r="K8272">
        <v>3.0220239280167966</v>
      </c>
      <c r="L8272">
        <v>8.4286023362572422</v>
      </c>
      <c r="M8272">
        <v>1223.9483008015545</v>
      </c>
      <c r="N8272">
        <v>8.1568429879041397E-8</v>
      </c>
      <c r="O8272">
        <v>2.7408867157456636E-7</v>
      </c>
      <c r="P8272" s="1">
        <f>ETS[[#This Row],[Transform File.EUAprice]]*ETS[[#This Row],[Transform File.CAP]]*_xlfn.XLOOKUP(ETS[[#This Row],[Transform File.Year]],Graphs!$R$2:$R$41,Graphs!$T$2:$T$41)</f>
        <v>0</v>
      </c>
    </row>
    <row r="8273" spans="1:16" x14ac:dyDescent="0.25">
      <c r="A8273">
        <v>248</v>
      </c>
      <c r="B8273" s="1" t="s">
        <v>136</v>
      </c>
      <c r="C8273" s="1" t="s">
        <v>24</v>
      </c>
      <c r="D8273">
        <v>2052</v>
      </c>
      <c r="E8273">
        <v>0</v>
      </c>
      <c r="F8273">
        <v>0</v>
      </c>
      <c r="G8273">
        <v>0</v>
      </c>
      <c r="H8273">
        <v>0</v>
      </c>
      <c r="I8273">
        <v>46.268548187183228</v>
      </c>
      <c r="J8273">
        <v>0</v>
      </c>
      <c r="K8273">
        <v>2.9585849233557657</v>
      </c>
      <c r="L8273">
        <v>8.0936179767028626</v>
      </c>
      <c r="M8273">
        <v>1346.1936837488013</v>
      </c>
      <c r="N8273">
        <v>7.8688452481337562E-13</v>
      </c>
      <c r="O8273">
        <v>4.761710565337778E-7</v>
      </c>
      <c r="P8273" s="1">
        <f>ETS[[#This Row],[Transform File.EUAprice]]*ETS[[#This Row],[Transform File.CAP]]*_xlfn.XLOOKUP(ETS[[#This Row],[Transform File.Year]],Graphs!$R$2:$R$41,Graphs!$T$2:$T$41)</f>
        <v>0</v>
      </c>
    </row>
    <row r="8274" spans="1:16" x14ac:dyDescent="0.25">
      <c r="A8274">
        <v>248</v>
      </c>
      <c r="B8274" s="1" t="s">
        <v>136</v>
      </c>
      <c r="C8274" s="1" t="s">
        <v>24</v>
      </c>
      <c r="D8274">
        <v>2053</v>
      </c>
      <c r="E8274">
        <v>0</v>
      </c>
      <c r="F8274">
        <v>0</v>
      </c>
      <c r="G8274">
        <v>0</v>
      </c>
      <c r="H8274">
        <v>0</v>
      </c>
      <c r="I8274">
        <v>35.968289312664993</v>
      </c>
      <c r="J8274">
        <v>0</v>
      </c>
      <c r="K8274">
        <v>2.8081971183691161</v>
      </c>
      <c r="L8274">
        <v>7.4920617561491172</v>
      </c>
      <c r="M8274">
        <v>1480.5758776353878</v>
      </c>
      <c r="N8274">
        <v>4.7939103567505765E-13</v>
      </c>
      <c r="O8274">
        <v>1.1190591342775992E-6</v>
      </c>
      <c r="P8274" s="1">
        <f>ETS[[#This Row],[Transform File.EUAprice]]*ETS[[#This Row],[Transform File.CAP]]*_xlfn.XLOOKUP(ETS[[#This Row],[Transform File.Year]],Graphs!$R$2:$R$41,Graphs!$T$2:$T$41)</f>
        <v>0</v>
      </c>
    </row>
    <row r="8275" spans="1:16" x14ac:dyDescent="0.25">
      <c r="A8275">
        <v>248</v>
      </c>
      <c r="B8275" s="1" t="s">
        <v>136</v>
      </c>
      <c r="C8275" s="1" t="s">
        <v>24</v>
      </c>
      <c r="D8275">
        <v>2054</v>
      </c>
      <c r="E8275">
        <v>0</v>
      </c>
      <c r="F8275">
        <v>0</v>
      </c>
      <c r="G8275">
        <v>0</v>
      </c>
      <c r="H8275">
        <v>0</v>
      </c>
      <c r="I8275">
        <v>27.13871104198536</v>
      </c>
      <c r="J8275">
        <v>0</v>
      </c>
      <c r="K8275">
        <v>2.5372073508939024</v>
      </c>
      <c r="L8275">
        <v>6.2923709197857303</v>
      </c>
      <c r="M8275">
        <v>1628.245808621688</v>
      </c>
      <c r="N8275">
        <v>3.3778259399498711E-13</v>
      </c>
      <c r="O8275">
        <v>4.260740305726826E-6</v>
      </c>
      <c r="P8275" s="1">
        <f>ETS[[#This Row],[Transform File.EUAprice]]*ETS[[#This Row],[Transform File.CAP]]*_xlfn.XLOOKUP(ETS[[#This Row],[Transform File.Year]],Graphs!$R$2:$R$41,Graphs!$T$2:$T$41)</f>
        <v>0</v>
      </c>
    </row>
    <row r="8276" spans="1:16" x14ac:dyDescent="0.25">
      <c r="A8276">
        <v>248</v>
      </c>
      <c r="B8276" s="1" t="s">
        <v>136</v>
      </c>
      <c r="C8276" s="1" t="s">
        <v>24</v>
      </c>
      <c r="D8276">
        <v>2055</v>
      </c>
      <c r="E8276">
        <v>0</v>
      </c>
      <c r="F8276">
        <v>0</v>
      </c>
      <c r="G8276">
        <v>0</v>
      </c>
      <c r="H8276">
        <v>0</v>
      </c>
      <c r="I8276">
        <v>19.743543935542142</v>
      </c>
      <c r="J8276">
        <v>0</v>
      </c>
      <c r="K8276">
        <v>1.8185993311408188</v>
      </c>
      <c r="L8276">
        <v>5.5765677753024008</v>
      </c>
      <c r="M8276">
        <v>1790.597557978213</v>
      </c>
      <c r="N8276">
        <v>2.9418504561562968E-13</v>
      </c>
      <c r="O8276">
        <v>1.8928673843060451E-5</v>
      </c>
      <c r="P8276" s="1">
        <f>ETS[[#This Row],[Transform File.EUAprice]]*ETS[[#This Row],[Transform File.CAP]]*_xlfn.XLOOKUP(ETS[[#This Row],[Transform File.Year]],Graphs!$R$2:$R$41,Graphs!$T$2:$T$41)</f>
        <v>0</v>
      </c>
    </row>
    <row r="8277" spans="1:16" x14ac:dyDescent="0.25">
      <c r="A8277">
        <v>248</v>
      </c>
      <c r="B8277" s="1" t="s">
        <v>136</v>
      </c>
      <c r="C8277" s="1" t="s">
        <v>24</v>
      </c>
      <c r="D8277">
        <v>2056</v>
      </c>
      <c r="E8277">
        <v>0</v>
      </c>
      <c r="F8277">
        <v>0</v>
      </c>
      <c r="G8277">
        <v>0</v>
      </c>
      <c r="H8277">
        <v>0</v>
      </c>
      <c r="I8277">
        <v>13.409213884120199</v>
      </c>
      <c r="J8277">
        <v>0</v>
      </c>
      <c r="K8277">
        <v>1.5395121411365154</v>
      </c>
      <c r="L8277">
        <v>4.7948179102854294</v>
      </c>
      <c r="M8277">
        <v>1969.2423701277971</v>
      </c>
      <c r="N8277">
        <v>2.5965450787433795E-13</v>
      </c>
      <c r="O8277">
        <v>5.9551904679140276E-5</v>
      </c>
      <c r="P8277" s="1">
        <f>ETS[[#This Row],[Transform File.EUAprice]]*ETS[[#This Row],[Transform File.CAP]]*_xlfn.XLOOKUP(ETS[[#This Row],[Transform File.Year]],Graphs!$R$2:$R$41,Graphs!$T$2:$T$41)</f>
        <v>0</v>
      </c>
    </row>
    <row r="8278" spans="1:16" x14ac:dyDescent="0.25">
      <c r="A8278">
        <v>248</v>
      </c>
      <c r="B8278" s="1" t="s">
        <v>136</v>
      </c>
      <c r="C8278" s="1" t="s">
        <v>24</v>
      </c>
      <c r="D8278">
        <v>2057</v>
      </c>
      <c r="E8278">
        <v>0</v>
      </c>
      <c r="F8278">
        <v>0</v>
      </c>
      <c r="G8278">
        <v>0</v>
      </c>
      <c r="H8278">
        <v>0</v>
      </c>
      <c r="I8278">
        <v>8.0064590855160471</v>
      </c>
      <c r="J8278">
        <v>0</v>
      </c>
      <c r="K8278">
        <v>1.2923790675611053</v>
      </c>
      <c r="L8278">
        <v>4.110375731043046</v>
      </c>
      <c r="M8278">
        <v>2165.796744554787</v>
      </c>
      <c r="N8278">
        <v>2.2923759197396483E-13</v>
      </c>
      <c r="O8278">
        <v>1.4553251963422815E-4</v>
      </c>
      <c r="P8278" s="1">
        <f>ETS[[#This Row],[Transform File.EUAprice]]*ETS[[#This Row],[Transform File.CAP]]*_xlfn.XLOOKUP(ETS[[#This Row],[Transform File.Year]],Graphs!$R$2:$R$41,Graphs!$T$2:$T$41)</f>
        <v>0</v>
      </c>
    </row>
    <row r="8279" spans="1:16" x14ac:dyDescent="0.25">
      <c r="A8279">
        <v>248</v>
      </c>
      <c r="B8279" s="1" t="s">
        <v>136</v>
      </c>
      <c r="C8279" s="1" t="s">
        <v>24</v>
      </c>
      <c r="D8279">
        <v>2058</v>
      </c>
      <c r="E8279">
        <v>0</v>
      </c>
      <c r="F8279">
        <v>0</v>
      </c>
      <c r="G8279">
        <v>0</v>
      </c>
      <c r="H8279">
        <v>0</v>
      </c>
      <c r="I8279">
        <v>5.7970621374813982</v>
      </c>
      <c r="J8279">
        <v>0</v>
      </c>
      <c r="K8279">
        <v>0.50615104840618763</v>
      </c>
      <c r="L8279">
        <v>1.7032458996284614</v>
      </c>
      <c r="M8279">
        <v>2381.6546840757997</v>
      </c>
      <c r="N8279">
        <v>2.1393440553298021E-13</v>
      </c>
      <c r="O8279">
        <v>7.4403855456462581E-4</v>
      </c>
      <c r="P8279" s="1">
        <f>ETS[[#This Row],[Transform File.EUAprice]]*ETS[[#This Row],[Transform File.CAP]]*_xlfn.XLOOKUP(ETS[[#This Row],[Transform File.Year]],Graphs!$R$2:$R$41,Graphs!$T$2:$T$41)</f>
        <v>0</v>
      </c>
    </row>
    <row r="8280" spans="1:16" x14ac:dyDescent="0.25">
      <c r="A8280">
        <v>248</v>
      </c>
      <c r="B8280" s="1" t="s">
        <v>136</v>
      </c>
      <c r="C8280" s="1" t="s">
        <v>24</v>
      </c>
      <c r="D8280">
        <v>2059</v>
      </c>
      <c r="E8280">
        <v>0</v>
      </c>
      <c r="F8280">
        <v>0</v>
      </c>
      <c r="G8280">
        <v>0</v>
      </c>
      <c r="H8280">
        <v>0</v>
      </c>
      <c r="I8280">
        <v>3.5291495271013913</v>
      </c>
      <c r="J8280">
        <v>0</v>
      </c>
      <c r="K8280">
        <v>0.22724939496551386</v>
      </c>
      <c r="L8280">
        <v>2.0406632154144932</v>
      </c>
      <c r="M8280">
        <v>2618.7669460045322</v>
      </c>
      <c r="N8280">
        <v>1.9809395462259856E-13</v>
      </c>
      <c r="O8280">
        <v>2.5388006419826974E-3</v>
      </c>
      <c r="P8280" s="1">
        <f>ETS[[#This Row],[Transform File.EUAprice]]*ETS[[#This Row],[Transform File.CAP]]*_xlfn.XLOOKUP(ETS[[#This Row],[Transform File.Year]],Graphs!$R$2:$R$41,Graphs!$T$2:$T$41)</f>
        <v>0</v>
      </c>
    </row>
    <row r="8281" spans="1:16" x14ac:dyDescent="0.25">
      <c r="A8281">
        <v>248</v>
      </c>
      <c r="B8281" s="1" t="s">
        <v>136</v>
      </c>
      <c r="C8281" s="1" t="s">
        <v>24</v>
      </c>
      <c r="D8281">
        <v>2060</v>
      </c>
      <c r="E8281">
        <v>0</v>
      </c>
      <c r="F8281">
        <v>0</v>
      </c>
      <c r="G8281">
        <v>0</v>
      </c>
      <c r="H8281">
        <v>0</v>
      </c>
      <c r="I8281">
        <v>-0.2676536384490058</v>
      </c>
      <c r="J8281">
        <v>0</v>
      </c>
      <c r="K8281">
        <v>0.46238287419963858</v>
      </c>
      <c r="L8281">
        <v>3.3344202913507583</v>
      </c>
      <c r="M8281">
        <v>2878.8015828618145</v>
      </c>
      <c r="N8281">
        <v>1.8783186284742866E-13</v>
      </c>
      <c r="O8281">
        <v>5.5172887260666447E-3</v>
      </c>
      <c r="P8281" s="1">
        <f>ETS[[#This Row],[Transform File.EUAprice]]*ETS[[#This Row],[Transform File.CAP]]*_xlfn.XLOOKUP(ETS[[#This Row],[Transform File.Year]],Graphs!$R$2:$R$41,Graphs!$T$2:$T$41)</f>
        <v>0</v>
      </c>
    </row>
    <row r="8282" spans="1:16" x14ac:dyDescent="0.25">
      <c r="A8282">
        <v>249</v>
      </c>
      <c r="B8282" s="1" t="s">
        <v>136</v>
      </c>
      <c r="C8282" s="1" t="s">
        <v>24</v>
      </c>
      <c r="D8282">
        <v>2021</v>
      </c>
      <c r="E8282">
        <v>1596</v>
      </c>
      <c r="F8282">
        <v>3174.772426</v>
      </c>
      <c r="G8282">
        <v>0</v>
      </c>
      <c r="H8282">
        <v>0</v>
      </c>
      <c r="I8282">
        <v>1978.1649509103288</v>
      </c>
      <c r="J8282">
        <v>512.9</v>
      </c>
      <c r="K8282">
        <v>47.974130681983382</v>
      </c>
      <c r="L8282">
        <v>635.73334440768781</v>
      </c>
      <c r="M8282">
        <v>80</v>
      </c>
      <c r="N8282">
        <v>1581.4749719993688</v>
      </c>
      <c r="O8282">
        <v>1593.6117533837576</v>
      </c>
      <c r="P8282" s="1">
        <f>ETS[[#This Row],[Transform File.EUAprice]]*ETS[[#This Row],[Transform File.CAP]]*_xlfn.XLOOKUP(ETS[[#This Row],[Transform File.Year]],Graphs!$R$2:$R$41,Graphs!$T$2:$T$41)</f>
        <v>127680</v>
      </c>
    </row>
    <row r="8283" spans="1:16" x14ac:dyDescent="0.25">
      <c r="A8283">
        <v>249</v>
      </c>
      <c r="B8283" s="1" t="s">
        <v>136</v>
      </c>
      <c r="C8283" s="1" t="s">
        <v>24</v>
      </c>
      <c r="D8283">
        <v>2022</v>
      </c>
      <c r="E8283">
        <v>1552</v>
      </c>
      <c r="F8283">
        <v>1552</v>
      </c>
      <c r="G8283">
        <v>0</v>
      </c>
      <c r="H8283">
        <v>0</v>
      </c>
      <c r="I8283">
        <v>2286.3013337766356</v>
      </c>
      <c r="J8283">
        <v>692.00004412430258</v>
      </c>
      <c r="K8283">
        <v>1.9634223519064944E-10</v>
      </c>
      <c r="L8283">
        <v>551.8635730091944</v>
      </c>
      <c r="M8283">
        <v>84.790233797432862</v>
      </c>
      <c r="N8283">
        <v>1119.8279049351981</v>
      </c>
      <c r="O8283">
        <v>432.1721977731151</v>
      </c>
      <c r="P8283" s="1">
        <f>ETS[[#This Row],[Transform File.EUAprice]]*ETS[[#This Row],[Transform File.CAP]]*_xlfn.XLOOKUP(ETS[[#This Row],[Transform File.Year]],Graphs!$R$2:$R$41,Graphs!$T$2:$T$41)</f>
        <v>131594.44285361579</v>
      </c>
    </row>
    <row r="8284" spans="1:16" x14ac:dyDescent="0.25">
      <c r="A8284">
        <v>249</v>
      </c>
      <c r="B8284" s="1" t="s">
        <v>136</v>
      </c>
      <c r="C8284" s="1" t="s">
        <v>24</v>
      </c>
      <c r="D8284">
        <v>2023</v>
      </c>
      <c r="E8284">
        <v>1509</v>
      </c>
      <c r="F8284">
        <v>1509</v>
      </c>
      <c r="G8284">
        <v>0</v>
      </c>
      <c r="H8284">
        <v>0</v>
      </c>
      <c r="I8284">
        <v>2587.343173243914</v>
      </c>
      <c r="J8284">
        <v>694.11769031814197</v>
      </c>
      <c r="K8284">
        <v>101.80872771087333</v>
      </c>
      <c r="L8284">
        <v>412.03174250370603</v>
      </c>
      <c r="M8284">
        <v>84.790233797284316</v>
      </c>
      <c r="N8284">
        <v>1114.1107937877032</v>
      </c>
      <c r="O8284">
        <v>394.88930892061961</v>
      </c>
      <c r="P8284" s="1">
        <f>ETS[[#This Row],[Transform File.EUAprice]]*ETS[[#This Row],[Transform File.CAP]]*_xlfn.XLOOKUP(ETS[[#This Row],[Transform File.Year]],Graphs!$R$2:$R$41,Graphs!$T$2:$T$41)</f>
        <v>127948.46280010203</v>
      </c>
    </row>
    <row r="8285" spans="1:16" x14ac:dyDescent="0.25">
      <c r="A8285">
        <v>249</v>
      </c>
      <c r="B8285" s="1" t="s">
        <v>136</v>
      </c>
      <c r="C8285" s="1" t="s">
        <v>24</v>
      </c>
      <c r="D8285">
        <v>2024</v>
      </c>
      <c r="E8285">
        <v>1412</v>
      </c>
      <c r="F8285">
        <v>1412</v>
      </c>
      <c r="G8285">
        <v>0</v>
      </c>
      <c r="H8285">
        <v>0</v>
      </c>
      <c r="I8285">
        <v>2881.3472239595121</v>
      </c>
      <c r="J8285">
        <v>765.8133363370099</v>
      </c>
      <c r="K8285">
        <v>100.99825111409757</v>
      </c>
      <c r="L8285">
        <v>251.18436183329459</v>
      </c>
      <c r="M8285">
        <v>93.26913841219087</v>
      </c>
      <c r="N8285">
        <v>1104.065377486774</v>
      </c>
      <c r="O8285">
        <v>307.9347320446351</v>
      </c>
      <c r="P8285" s="1">
        <f>ETS[[#This Row],[Transform File.EUAprice]]*ETS[[#This Row],[Transform File.CAP]]*_xlfn.XLOOKUP(ETS[[#This Row],[Transform File.Year]],Graphs!$R$2:$R$41,Graphs!$T$2:$T$41)</f>
        <v>127860.2169301102</v>
      </c>
    </row>
    <row r="8286" spans="1:16" x14ac:dyDescent="0.25">
      <c r="A8286">
        <v>249</v>
      </c>
      <c r="B8286" s="1" t="s">
        <v>136</v>
      </c>
      <c r="C8286" s="1" t="s">
        <v>24</v>
      </c>
      <c r="D8286">
        <v>2025</v>
      </c>
      <c r="E8286">
        <v>1412</v>
      </c>
      <c r="F8286">
        <v>1412</v>
      </c>
      <c r="G8286">
        <v>0</v>
      </c>
      <c r="H8286">
        <v>0</v>
      </c>
      <c r="I8286">
        <v>3312.2747633397162</v>
      </c>
      <c r="J8286">
        <v>756.85767483515019</v>
      </c>
      <c r="K8286">
        <v>50.715031441585801</v>
      </c>
      <c r="L8286">
        <v>173.49975434306003</v>
      </c>
      <c r="M8286">
        <v>102.59591865262489</v>
      </c>
      <c r="N8286">
        <v>1171.2345653173738</v>
      </c>
      <c r="O8286">
        <v>240.76555118519801</v>
      </c>
      <c r="P8286" s="1">
        <f>ETS[[#This Row],[Transform File.EUAprice]]*ETS[[#This Row],[Transform File.CAP]]*_xlfn.XLOOKUP(ETS[[#This Row],[Transform File.Year]],Graphs!$R$2:$R$41,Graphs!$T$2:$T$41)</f>
        <v>136549.56842068653</v>
      </c>
    </row>
    <row r="8287" spans="1:16" x14ac:dyDescent="0.25">
      <c r="A8287">
        <v>249</v>
      </c>
      <c r="B8287" s="1" t="s">
        <v>136</v>
      </c>
      <c r="C8287" s="1" t="s">
        <v>24</v>
      </c>
      <c r="D8287">
        <v>2026</v>
      </c>
      <c r="E8287">
        <v>1295</v>
      </c>
      <c r="F8287">
        <v>1295</v>
      </c>
      <c r="G8287">
        <v>0</v>
      </c>
      <c r="H8287">
        <v>0</v>
      </c>
      <c r="I8287">
        <v>3691.6350195731952</v>
      </c>
      <c r="J8287">
        <v>747.19962319565116</v>
      </c>
      <c r="K8287">
        <v>36.267928921542165</v>
      </c>
      <c r="L8287">
        <v>132.17219164932729</v>
      </c>
      <c r="M8287">
        <v>112.85536121649463</v>
      </c>
      <c r="N8287">
        <v>1118.9931623079497</v>
      </c>
      <c r="O8287">
        <v>176.00696126954261</v>
      </c>
      <c r="P8287" s="1">
        <f>ETS[[#This Row],[Transform File.EUAprice]]*ETS[[#This Row],[Transform File.CAP]]*_xlfn.XLOOKUP(ETS[[#This Row],[Transform File.Year]],Graphs!$R$2:$R$41,Graphs!$T$2:$T$41)</f>
        <v>133745.8420770792</v>
      </c>
    </row>
    <row r="8288" spans="1:16" x14ac:dyDescent="0.25">
      <c r="A8288">
        <v>249</v>
      </c>
      <c r="B8288" s="1" t="s">
        <v>136</v>
      </c>
      <c r="C8288" s="1" t="s">
        <v>24</v>
      </c>
      <c r="D8288">
        <v>2027</v>
      </c>
      <c r="E8288">
        <v>1233</v>
      </c>
      <c r="F8288">
        <v>1233</v>
      </c>
      <c r="G8288">
        <v>0</v>
      </c>
      <c r="H8288">
        <v>0</v>
      </c>
      <c r="I8288">
        <v>4018.3552428616431</v>
      </c>
      <c r="J8288">
        <v>736.78409207939535</v>
      </c>
      <c r="K8288">
        <v>40.52961634103</v>
      </c>
      <c r="L8288">
        <v>128.96606829112747</v>
      </c>
      <c r="M8288">
        <v>124.14073164948158</v>
      </c>
      <c r="N8288">
        <v>1096.910847536444</v>
      </c>
      <c r="O8288">
        <v>136.08928317071295</v>
      </c>
      <c r="P8288" s="1">
        <f>ETS[[#This Row],[Transform File.EUAprice]]*ETS[[#This Row],[Transform File.CAP]]*_xlfn.XLOOKUP(ETS[[#This Row],[Transform File.Year]],Graphs!$R$2:$R$41,Graphs!$T$2:$T$41)</f>
        <v>135996.73388945818</v>
      </c>
    </row>
    <row r="8289" spans="1:16" x14ac:dyDescent="0.25">
      <c r="A8289">
        <v>249</v>
      </c>
      <c r="B8289" s="1" t="s">
        <v>136</v>
      </c>
      <c r="C8289" s="1" t="s">
        <v>24</v>
      </c>
      <c r="D8289">
        <v>2028</v>
      </c>
      <c r="E8289">
        <v>1141</v>
      </c>
      <c r="F8289">
        <v>1141</v>
      </c>
      <c r="G8289">
        <v>0</v>
      </c>
      <c r="H8289">
        <v>0</v>
      </c>
      <c r="I8289">
        <v>4269.7951173217734</v>
      </c>
      <c r="J8289">
        <v>725.55167114619826</v>
      </c>
      <c r="K8289">
        <v>43.655703960631804</v>
      </c>
      <c r="L8289">
        <v>120.35275043303992</v>
      </c>
      <c r="M8289">
        <v>136.55462227069179</v>
      </c>
      <c r="N8289">
        <v>1048.2471713641014</v>
      </c>
      <c r="O8289">
        <v>92.752966475178795</v>
      </c>
      <c r="P8289" s="1">
        <f>ETS[[#This Row],[Transform File.EUAprice]]*ETS[[#This Row],[Transform File.CAP]]*_xlfn.XLOOKUP(ETS[[#This Row],[Transform File.Year]],Graphs!$R$2:$R$41,Graphs!$T$2:$T$41)</f>
        <v>134402.0602763335</v>
      </c>
    </row>
    <row r="8290" spans="1:16" x14ac:dyDescent="0.25">
      <c r="A8290">
        <v>249</v>
      </c>
      <c r="B8290" s="1" t="s">
        <v>136</v>
      </c>
      <c r="C8290" s="1" t="s">
        <v>24</v>
      </c>
      <c r="D8290">
        <v>2029</v>
      </c>
      <c r="E8290">
        <v>1049</v>
      </c>
      <c r="F8290">
        <v>1049</v>
      </c>
      <c r="G8290">
        <v>0</v>
      </c>
      <c r="H8290">
        <v>0</v>
      </c>
      <c r="I8290">
        <v>4496.7720215924473</v>
      </c>
      <c r="J8290">
        <v>713.43829014841424</v>
      </c>
      <c r="K8290">
        <v>32.761601418798797</v>
      </c>
      <c r="L8290">
        <v>75.823204162113285</v>
      </c>
      <c r="M8290">
        <v>150.2098848748324</v>
      </c>
      <c r="N8290">
        <v>964.67963938145033</v>
      </c>
      <c r="O8290">
        <v>84.320505538875182</v>
      </c>
      <c r="P8290" s="1">
        <f>ETS[[#This Row],[Transform File.EUAprice]]*ETS[[#This Row],[Transform File.CAP]]*_xlfn.XLOOKUP(ETS[[#This Row],[Transform File.Year]],Graphs!$R$2:$R$41,Graphs!$T$2:$T$41)</f>
        <v>131962.53605620217</v>
      </c>
    </row>
    <row r="8291" spans="1:16" x14ac:dyDescent="0.25">
      <c r="A8291">
        <v>249</v>
      </c>
      <c r="B8291" s="1" t="s">
        <v>136</v>
      </c>
      <c r="C8291" s="1" t="s">
        <v>24</v>
      </c>
      <c r="D8291">
        <v>2030</v>
      </c>
      <c r="E8291">
        <v>958</v>
      </c>
      <c r="F8291">
        <v>958</v>
      </c>
      <c r="G8291">
        <v>0</v>
      </c>
      <c r="H8291">
        <v>0</v>
      </c>
      <c r="I8291">
        <v>4640.7030062438325</v>
      </c>
      <c r="J8291">
        <v>700.37485344412096</v>
      </c>
      <c r="K8291">
        <v>1.0922618071589558</v>
      </c>
      <c r="L8291">
        <v>112.60190009733513</v>
      </c>
      <c r="M8291">
        <v>165.23065670486048</v>
      </c>
      <c r="N8291">
        <v>882.11509897241319</v>
      </c>
      <c r="O8291">
        <v>75.885052924721037</v>
      </c>
      <c r="P8291" s="1">
        <f>ETS[[#This Row],[Transform File.EUAprice]]*ETS[[#This Row],[Transform File.CAP]]*_xlfn.XLOOKUP(ETS[[#This Row],[Transform File.Year]],Graphs!$R$2:$R$41,Graphs!$T$2:$T$41)</f>
        <v>128705.04331643261</v>
      </c>
    </row>
    <row r="8292" spans="1:16" x14ac:dyDescent="0.25">
      <c r="A8292">
        <v>249</v>
      </c>
      <c r="B8292" s="1" t="s">
        <v>136</v>
      </c>
      <c r="C8292" s="1" t="s">
        <v>24</v>
      </c>
      <c r="D8292">
        <v>2031</v>
      </c>
      <c r="E8292">
        <v>866</v>
      </c>
      <c r="F8292">
        <v>866</v>
      </c>
      <c r="G8292">
        <v>0</v>
      </c>
      <c r="H8292">
        <v>0</v>
      </c>
      <c r="I8292">
        <v>4737.2889040836126</v>
      </c>
      <c r="J8292">
        <v>686.28684587236307</v>
      </c>
      <c r="K8292">
        <v>2.4722332375944003</v>
      </c>
      <c r="L8292">
        <v>80.655023050262685</v>
      </c>
      <c r="M8292">
        <v>181.75348899756241</v>
      </c>
      <c r="N8292">
        <v>794.39865997259255</v>
      </c>
      <c r="O8292">
        <v>71.601498746407088</v>
      </c>
      <c r="P8292" s="1">
        <f>ETS[[#This Row],[Transform File.EUAprice]]*ETS[[#This Row],[Transform File.CAP]]*_xlfn.XLOOKUP(ETS[[#This Row],[Transform File.Year]],Graphs!$R$2:$R$41,Graphs!$T$2:$T$41)</f>
        <v>124251.84631726948</v>
      </c>
    </row>
    <row r="8293" spans="1:16" x14ac:dyDescent="0.25">
      <c r="A8293">
        <v>249</v>
      </c>
      <c r="B8293" s="1" t="s">
        <v>136</v>
      </c>
      <c r="C8293" s="1" t="s">
        <v>24</v>
      </c>
      <c r="D8293">
        <v>2032</v>
      </c>
      <c r="E8293">
        <v>774</v>
      </c>
      <c r="F8293">
        <v>774</v>
      </c>
      <c r="G8293">
        <v>0</v>
      </c>
      <c r="H8293">
        <v>0</v>
      </c>
      <c r="I8293">
        <v>4770.2824673901969</v>
      </c>
      <c r="J8293">
        <v>671.09390773964992</v>
      </c>
      <c r="K8293">
        <v>7.6500815349693179</v>
      </c>
      <c r="L8293">
        <v>62.262447418796697</v>
      </c>
      <c r="M8293">
        <v>199.92858836029768</v>
      </c>
      <c r="N8293">
        <v>705.81536143529001</v>
      </c>
      <c r="O8293">
        <v>68.184803904484696</v>
      </c>
      <c r="P8293" s="1">
        <f>ETS[[#This Row],[Transform File.EUAprice]]*ETS[[#This Row],[Transform File.CAP]]*_xlfn.XLOOKUP(ETS[[#This Row],[Transform File.Year]],Graphs!$R$2:$R$41,Graphs!$T$2:$T$41)</f>
        <v>118598.94831431619</v>
      </c>
    </row>
    <row r="8294" spans="1:16" x14ac:dyDescent="0.25">
      <c r="A8294">
        <v>249</v>
      </c>
      <c r="B8294" s="1" t="s">
        <v>136</v>
      </c>
      <c r="C8294" s="1" t="s">
        <v>24</v>
      </c>
      <c r="D8294">
        <v>2033</v>
      </c>
      <c r="E8294">
        <v>682</v>
      </c>
      <c r="F8294">
        <v>682</v>
      </c>
      <c r="G8294">
        <v>0</v>
      </c>
      <c r="H8294">
        <v>0</v>
      </c>
      <c r="I8294">
        <v>4736.4368517675821</v>
      </c>
      <c r="J8294">
        <v>654.70937652859834</v>
      </c>
      <c r="K8294">
        <v>8.2063964962710187</v>
      </c>
      <c r="L8294">
        <v>52.929842597745122</v>
      </c>
      <c r="M8294">
        <v>219.92118222726097</v>
      </c>
      <c r="N8294">
        <v>617.70500807371411</v>
      </c>
      <c r="O8294">
        <v>64.295163646962379</v>
      </c>
      <c r="P8294" s="1">
        <f>ETS[[#This Row],[Transform File.EUAprice]]*ETS[[#This Row],[Transform File.CAP]]*_xlfn.XLOOKUP(ETS[[#This Row],[Transform File.Year]],Graphs!$R$2:$R$41,Graphs!$T$2:$T$41)</f>
        <v>111603.85317439948</v>
      </c>
    </row>
    <row r="8295" spans="1:16" x14ac:dyDescent="0.25">
      <c r="A8295">
        <v>249</v>
      </c>
      <c r="B8295" s="1" t="s">
        <v>136</v>
      </c>
      <c r="C8295" s="1" t="s">
        <v>24</v>
      </c>
      <c r="D8295">
        <v>2034</v>
      </c>
      <c r="E8295">
        <v>591</v>
      </c>
      <c r="F8295">
        <v>591</v>
      </c>
      <c r="G8295">
        <v>0</v>
      </c>
      <c r="H8295">
        <v>0</v>
      </c>
      <c r="I8295">
        <v>4631.7846531536088</v>
      </c>
      <c r="J8295">
        <v>637.03979271697074</v>
      </c>
      <c r="K8295">
        <v>8.6951306766163157</v>
      </c>
      <c r="L8295">
        <v>49.917275220386607</v>
      </c>
      <c r="M8295">
        <v>241.91302079748641</v>
      </c>
      <c r="N8295">
        <v>530.46928600632771</v>
      </c>
      <c r="O8295">
        <v>60.530891826980501</v>
      </c>
      <c r="P8295" s="1">
        <f>ETS[[#This Row],[Transform File.EUAprice]]*ETS[[#This Row],[Transform File.CAP]]*_xlfn.XLOOKUP(ETS[[#This Row],[Transform File.Year]],Graphs!$R$2:$R$41,Graphs!$T$2:$T$41)</f>
        <v>103284.99996643637</v>
      </c>
    </row>
    <row r="8296" spans="1:16" x14ac:dyDescent="0.25">
      <c r="A8296">
        <v>249</v>
      </c>
      <c r="B8296" s="1" t="s">
        <v>136</v>
      </c>
      <c r="C8296" s="1" t="s">
        <v>24</v>
      </c>
      <c r="D8296">
        <v>2035</v>
      </c>
      <c r="E8296">
        <v>499</v>
      </c>
      <c r="F8296">
        <v>499</v>
      </c>
      <c r="G8296">
        <v>0</v>
      </c>
      <c r="H8296">
        <v>0</v>
      </c>
      <c r="I8296">
        <v>4452.4445235167295</v>
      </c>
      <c r="J8296">
        <v>617.98436733964979</v>
      </c>
      <c r="K8296">
        <v>8.8145268892990369</v>
      </c>
      <c r="L8296">
        <v>51.541235407930451</v>
      </c>
      <c r="M8296">
        <v>266.10402865085001</v>
      </c>
      <c r="N8296">
        <v>441.87046669992611</v>
      </c>
      <c r="O8296">
        <v>57.129716971983434</v>
      </c>
      <c r="P8296" s="1">
        <f>ETS[[#This Row],[Transform File.EUAprice]]*ETS[[#This Row],[Transform File.CAP]]*_xlfn.XLOOKUP(ETS[[#This Row],[Transform File.Year]],Graphs!$R$2:$R$41,Graphs!$T$2:$T$41)</f>
        <v>93133.365855266296</v>
      </c>
    </row>
    <row r="8297" spans="1:16" x14ac:dyDescent="0.25">
      <c r="A8297">
        <v>249</v>
      </c>
      <c r="B8297" s="1" t="s">
        <v>136</v>
      </c>
      <c r="C8297" s="1" t="s">
        <v>24</v>
      </c>
      <c r="D8297">
        <v>2036</v>
      </c>
      <c r="E8297">
        <v>407</v>
      </c>
      <c r="F8297">
        <v>407</v>
      </c>
      <c r="G8297">
        <v>0</v>
      </c>
      <c r="H8297">
        <v>0</v>
      </c>
      <c r="I8297">
        <v>4201.762247466082</v>
      </c>
      <c r="J8297">
        <v>597.43440748665694</v>
      </c>
      <c r="K8297">
        <v>8.7956562074148152</v>
      </c>
      <c r="L8297">
        <v>51.452212356576126</v>
      </c>
      <c r="M8297">
        <v>292.71412176092241</v>
      </c>
      <c r="N8297">
        <v>353.58575688593379</v>
      </c>
      <c r="O8297">
        <v>53.414432369105619</v>
      </c>
      <c r="P8297" s="1">
        <f>ETS[[#This Row],[Transform File.EUAprice]]*ETS[[#This Row],[Transform File.CAP]]*_xlfn.XLOOKUP(ETS[[#This Row],[Transform File.Year]],Graphs!$R$2:$R$41,Graphs!$T$2:$T$41)</f>
        <v>81124.897893346686</v>
      </c>
    </row>
    <row r="8298" spans="1:16" x14ac:dyDescent="0.25">
      <c r="A8298">
        <v>249</v>
      </c>
      <c r="B8298" s="1" t="s">
        <v>136</v>
      </c>
      <c r="C8298" s="1" t="s">
        <v>24</v>
      </c>
      <c r="D8298">
        <v>2037</v>
      </c>
      <c r="E8298">
        <v>315</v>
      </c>
      <c r="F8298">
        <v>315</v>
      </c>
      <c r="G8298">
        <v>0</v>
      </c>
      <c r="H8298">
        <v>0</v>
      </c>
      <c r="I8298">
        <v>3871.0265742465772</v>
      </c>
      <c r="J8298">
        <v>575.20083492572303</v>
      </c>
      <c r="K8298">
        <v>9.565261739972696</v>
      </c>
      <c r="L8298">
        <v>60.969576553809134</v>
      </c>
      <c r="M8298">
        <v>322.06135097559053</v>
      </c>
      <c r="N8298">
        <v>267.04982971761365</v>
      </c>
      <c r="O8298">
        <v>47.950564707563927</v>
      </c>
      <c r="P8298" s="1">
        <f>ETS[[#This Row],[Transform File.EUAprice]]*ETS[[#This Row],[Transform File.CAP]]*_xlfn.XLOOKUP(ETS[[#This Row],[Transform File.Year]],Graphs!$R$2:$R$41,Graphs!$T$2:$T$41)</f>
        <v>67069.955514228204</v>
      </c>
    </row>
    <row r="8299" spans="1:16" x14ac:dyDescent="0.25">
      <c r="A8299">
        <v>249</v>
      </c>
      <c r="B8299" s="1" t="s">
        <v>136</v>
      </c>
      <c r="C8299" s="1" t="s">
        <v>24</v>
      </c>
      <c r="D8299">
        <v>2038</v>
      </c>
      <c r="E8299">
        <v>224</v>
      </c>
      <c r="F8299">
        <v>224</v>
      </c>
      <c r="G8299">
        <v>0</v>
      </c>
      <c r="H8299">
        <v>0</v>
      </c>
      <c r="I8299">
        <v>3474.9984080950885</v>
      </c>
      <c r="J8299">
        <v>551.29829901238713</v>
      </c>
      <c r="K8299">
        <v>9.8424218668326624</v>
      </c>
      <c r="L8299">
        <v>58.887445272269048</v>
      </c>
      <c r="M8299">
        <v>354.26396734760829</v>
      </c>
      <c r="N8299">
        <v>181.42252380412012</v>
      </c>
      <c r="O8299">
        <v>42.577926345737502</v>
      </c>
      <c r="P8299" s="1">
        <f>ETS[[#This Row],[Transform File.EUAprice]]*ETS[[#This Row],[Transform File.CAP]]*_xlfn.XLOOKUP(ETS[[#This Row],[Transform File.Year]],Graphs!$R$2:$R$41,Graphs!$T$2:$T$41)</f>
        <v>50935.037434225946</v>
      </c>
    </row>
    <row r="8300" spans="1:16" x14ac:dyDescent="0.25">
      <c r="A8300">
        <v>249</v>
      </c>
      <c r="B8300" s="1" t="s">
        <v>136</v>
      </c>
      <c r="C8300" s="1" t="s">
        <v>24</v>
      </c>
      <c r="D8300">
        <v>2039</v>
      </c>
      <c r="E8300">
        <v>132</v>
      </c>
      <c r="F8300">
        <v>132</v>
      </c>
      <c r="G8300">
        <v>0</v>
      </c>
      <c r="H8300">
        <v>0</v>
      </c>
      <c r="I8300">
        <v>3015.5329246857796</v>
      </c>
      <c r="J8300">
        <v>525.52165041801982</v>
      </c>
      <c r="K8300">
        <v>10.021043083525694</v>
      </c>
      <c r="L8300">
        <v>55.922789907763274</v>
      </c>
      <c r="M8300">
        <v>389.68611912119951</v>
      </c>
      <c r="N8300">
        <v>95.402271011249056</v>
      </c>
      <c r="O8300">
        <v>36.598240156239868</v>
      </c>
      <c r="P8300" s="1">
        <f>ETS[[#This Row],[Transform File.EUAprice]]*ETS[[#This Row],[Transform File.CAP]]*_xlfn.XLOOKUP(ETS[[#This Row],[Transform File.Year]],Graphs!$R$2:$R$41,Graphs!$T$2:$T$41)</f>
        <v>32054.81480643059</v>
      </c>
    </row>
    <row r="8301" spans="1:16" x14ac:dyDescent="0.25">
      <c r="A8301">
        <v>249</v>
      </c>
      <c r="B8301" s="1" t="s">
        <v>136</v>
      </c>
      <c r="C8301" s="1" t="s">
        <v>24</v>
      </c>
      <c r="D8301">
        <v>2040</v>
      </c>
      <c r="E8301">
        <v>40</v>
      </c>
      <c r="F8301">
        <v>40</v>
      </c>
      <c r="G8301">
        <v>0</v>
      </c>
      <c r="H8301">
        <v>0</v>
      </c>
      <c r="I8301">
        <v>2495.1341013086444</v>
      </c>
      <c r="J8301">
        <v>497.72395073921501</v>
      </c>
      <c r="K8301">
        <v>10.039757797546379</v>
      </c>
      <c r="L8301">
        <v>52.635114840373944</v>
      </c>
      <c r="M8301">
        <v>428.64967429951702</v>
      </c>
      <c r="N8301">
        <v>10.013446920770098</v>
      </c>
      <c r="O8301">
        <v>29.987130222802154</v>
      </c>
      <c r="P8301" s="1">
        <f>ETS[[#This Row],[Transform File.EUAprice]]*ETS[[#This Row],[Transform File.CAP]]*_xlfn.XLOOKUP(ETS[[#This Row],[Transform File.Year]],Graphs!$R$2:$R$41,Graphs!$T$2:$T$41)</f>
        <v>10373.604098288497</v>
      </c>
    </row>
    <row r="8302" spans="1:16" x14ac:dyDescent="0.25">
      <c r="A8302">
        <v>249</v>
      </c>
      <c r="B8302" s="1" t="s">
        <v>136</v>
      </c>
      <c r="C8302" s="1" t="s">
        <v>24</v>
      </c>
      <c r="D8302">
        <v>2041</v>
      </c>
      <c r="E8302">
        <v>0</v>
      </c>
      <c r="F8302">
        <v>0</v>
      </c>
      <c r="G8302">
        <v>0</v>
      </c>
      <c r="H8302">
        <v>0</v>
      </c>
      <c r="I8302">
        <v>2128.7593986707334</v>
      </c>
      <c r="J8302">
        <v>314.87693317165849</v>
      </c>
      <c r="K8302">
        <v>8.757973923717195</v>
      </c>
      <c r="L8302">
        <v>42.73979554253539</v>
      </c>
      <c r="M8302">
        <v>646.35035428109813</v>
      </c>
      <c r="N8302">
        <v>4.1353057584907287E-12</v>
      </c>
      <c r="O8302">
        <v>1.1478424616010227E-11</v>
      </c>
      <c r="P8302" s="1">
        <f>ETS[[#This Row],[Transform File.EUAprice]]*ETS[[#This Row],[Transform File.CAP]]*_xlfn.XLOOKUP(ETS[[#This Row],[Transform File.Year]],Graphs!$R$2:$R$41,Graphs!$T$2:$T$41)</f>
        <v>0</v>
      </c>
    </row>
    <row r="8303" spans="1:16" x14ac:dyDescent="0.25">
      <c r="A8303">
        <v>249</v>
      </c>
      <c r="B8303" s="1" t="s">
        <v>136</v>
      </c>
      <c r="C8303" s="1" t="s">
        <v>24</v>
      </c>
      <c r="D8303">
        <v>2042</v>
      </c>
      <c r="E8303">
        <v>0</v>
      </c>
      <c r="F8303">
        <v>0</v>
      </c>
      <c r="G8303">
        <v>0</v>
      </c>
      <c r="H8303">
        <v>0</v>
      </c>
      <c r="I8303">
        <v>1791.4037367323313</v>
      </c>
      <c r="J8303">
        <v>296.91171460886699</v>
      </c>
      <c r="K8303">
        <v>8.1469814921627695</v>
      </c>
      <c r="L8303">
        <v>32.296965837372511</v>
      </c>
      <c r="M8303">
        <v>680.23573766681989</v>
      </c>
      <c r="N8303">
        <v>4.9223199811737982E-12</v>
      </c>
      <c r="O8303">
        <v>1.3652797383200652E-11</v>
      </c>
      <c r="P8303" s="1">
        <f>ETS[[#This Row],[Transform File.EUAprice]]*ETS[[#This Row],[Transform File.CAP]]*_xlfn.XLOOKUP(ETS[[#This Row],[Transform File.Year]],Graphs!$R$2:$R$41,Graphs!$T$2:$T$41)</f>
        <v>0</v>
      </c>
    </row>
    <row r="8304" spans="1:16" x14ac:dyDescent="0.25">
      <c r="A8304">
        <v>249</v>
      </c>
      <c r="B8304" s="1" t="s">
        <v>136</v>
      </c>
      <c r="C8304" s="1" t="s">
        <v>24</v>
      </c>
      <c r="D8304">
        <v>2043</v>
      </c>
      <c r="E8304">
        <v>0</v>
      </c>
      <c r="F8304">
        <v>0</v>
      </c>
      <c r="G8304">
        <v>0</v>
      </c>
      <c r="H8304">
        <v>0</v>
      </c>
      <c r="I8304">
        <v>1476.951763082154</v>
      </c>
      <c r="J8304">
        <v>277.9437372451539</v>
      </c>
      <c r="K8304">
        <v>8.4178737855261296</v>
      </c>
      <c r="L8304">
        <v>28.090362619497203</v>
      </c>
      <c r="M8304">
        <v>716.41121970406368</v>
      </c>
      <c r="N8304">
        <v>5.9969408987542727E-12</v>
      </c>
      <c r="O8304">
        <v>1.6616160013542727E-11</v>
      </c>
      <c r="P8304" s="1">
        <f>ETS[[#This Row],[Transform File.EUAprice]]*ETS[[#This Row],[Transform File.CAP]]*_xlfn.XLOOKUP(ETS[[#This Row],[Transform File.Year]],Graphs!$R$2:$R$41,Graphs!$T$2:$T$41)</f>
        <v>0</v>
      </c>
    </row>
    <row r="8305" spans="1:16" x14ac:dyDescent="0.25">
      <c r="A8305">
        <v>249</v>
      </c>
      <c r="B8305" s="1" t="s">
        <v>136</v>
      </c>
      <c r="C8305" s="1" t="s">
        <v>24</v>
      </c>
      <c r="D8305">
        <v>2044</v>
      </c>
      <c r="E8305">
        <v>0</v>
      </c>
      <c r="F8305">
        <v>0</v>
      </c>
      <c r="G8305">
        <v>0</v>
      </c>
      <c r="H8305">
        <v>0</v>
      </c>
      <c r="I8305">
        <v>1185.5730558890027</v>
      </c>
      <c r="J8305">
        <v>258.3299619037831</v>
      </c>
      <c r="K8305">
        <v>7.6720319160765742</v>
      </c>
      <c r="L8305">
        <v>25.3767133732917</v>
      </c>
      <c r="M8305">
        <v>754.54545721731836</v>
      </c>
      <c r="N8305">
        <v>7.5796109451595309E-12</v>
      </c>
      <c r="O8305">
        <v>2.0968853850153793E-11</v>
      </c>
      <c r="P8305" s="1">
        <f>ETS[[#This Row],[Transform File.EUAprice]]*ETS[[#This Row],[Transform File.CAP]]*_xlfn.XLOOKUP(ETS[[#This Row],[Transform File.Year]],Graphs!$R$2:$R$41,Graphs!$T$2:$T$41)</f>
        <v>0</v>
      </c>
    </row>
    <row r="8306" spans="1:16" x14ac:dyDescent="0.25">
      <c r="A8306">
        <v>249</v>
      </c>
      <c r="B8306" s="1" t="s">
        <v>136</v>
      </c>
      <c r="C8306" s="1" t="s">
        <v>24</v>
      </c>
      <c r="D8306">
        <v>2045</v>
      </c>
      <c r="E8306">
        <v>0</v>
      </c>
      <c r="F8306">
        <v>0</v>
      </c>
      <c r="G8306">
        <v>0</v>
      </c>
      <c r="H8306">
        <v>0</v>
      </c>
      <c r="I8306">
        <v>918.42548165099402</v>
      </c>
      <c r="J8306">
        <v>237.25671539372206</v>
      </c>
      <c r="K8306">
        <v>7.1934791267074374</v>
      </c>
      <c r="L8306">
        <v>22.697379717579203</v>
      </c>
      <c r="M8306">
        <v>795.72534584846744</v>
      </c>
      <c r="N8306">
        <v>1.0044786522192873E-11</v>
      </c>
      <c r="O8306">
        <v>2.7721157954586484E-11</v>
      </c>
      <c r="P8306" s="1">
        <f>ETS[[#This Row],[Transform File.EUAprice]]*ETS[[#This Row],[Transform File.CAP]]*_xlfn.XLOOKUP(ETS[[#This Row],[Transform File.Year]],Graphs!$R$2:$R$41,Graphs!$T$2:$T$41)</f>
        <v>0</v>
      </c>
    </row>
    <row r="8307" spans="1:16" x14ac:dyDescent="0.25">
      <c r="A8307">
        <v>249</v>
      </c>
      <c r="B8307" s="1" t="s">
        <v>136</v>
      </c>
      <c r="C8307" s="1" t="s">
        <v>24</v>
      </c>
      <c r="D8307">
        <v>2046</v>
      </c>
      <c r="E8307">
        <v>0</v>
      </c>
      <c r="F8307">
        <v>0</v>
      </c>
      <c r="G8307">
        <v>0</v>
      </c>
      <c r="H8307">
        <v>0</v>
      </c>
      <c r="I8307">
        <v>678.61932504385641</v>
      </c>
      <c r="J8307">
        <v>214.15518581661047</v>
      </c>
      <c r="K8307">
        <v>7.0644535484297792</v>
      </c>
      <c r="L8307">
        <v>18.586517242097415</v>
      </c>
      <c r="M8307">
        <v>840.81187605015805</v>
      </c>
      <c r="N8307">
        <v>1.4298508742012168E-11</v>
      </c>
      <c r="O8307">
        <v>3.9295001846093877E-11</v>
      </c>
      <c r="P8307" s="1">
        <f>ETS[[#This Row],[Transform File.EUAprice]]*ETS[[#This Row],[Transform File.CAP]]*_xlfn.XLOOKUP(ETS[[#This Row],[Transform File.Year]],Graphs!$R$2:$R$41,Graphs!$T$2:$T$41)</f>
        <v>0</v>
      </c>
    </row>
    <row r="8308" spans="1:16" x14ac:dyDescent="0.25">
      <c r="A8308">
        <v>249</v>
      </c>
      <c r="B8308" s="1" t="s">
        <v>136</v>
      </c>
      <c r="C8308" s="1" t="s">
        <v>24</v>
      </c>
      <c r="D8308">
        <v>2047</v>
      </c>
      <c r="E8308">
        <v>0</v>
      </c>
      <c r="F8308">
        <v>0</v>
      </c>
      <c r="G8308">
        <v>0</v>
      </c>
      <c r="H8308">
        <v>0</v>
      </c>
      <c r="I8308">
        <v>467.87850868201292</v>
      </c>
      <c r="J8308">
        <v>189.37592193849412</v>
      </c>
      <c r="K8308">
        <v>6.8656351862083573</v>
      </c>
      <c r="L8308">
        <v>14.499259237141048</v>
      </c>
      <c r="M8308">
        <v>889.54454947756165</v>
      </c>
      <c r="N8308">
        <v>2.3618600467681234E-11</v>
      </c>
      <c r="O8308">
        <v>6.4331438374093171E-11</v>
      </c>
      <c r="P8308" s="1">
        <f>ETS[[#This Row],[Transform File.EUAprice]]*ETS[[#This Row],[Transform File.CAP]]*_xlfn.XLOOKUP(ETS[[#This Row],[Transform File.Year]],Graphs!$R$2:$R$41,Graphs!$T$2:$T$41)</f>
        <v>0</v>
      </c>
    </row>
    <row r="8309" spans="1:16" x14ac:dyDescent="0.25">
      <c r="A8309">
        <v>249</v>
      </c>
      <c r="B8309" s="1" t="s">
        <v>136</v>
      </c>
      <c r="C8309" s="1" t="s">
        <v>24</v>
      </c>
      <c r="D8309">
        <v>2048</v>
      </c>
      <c r="E8309">
        <v>0</v>
      </c>
      <c r="F8309">
        <v>0</v>
      </c>
      <c r="G8309">
        <v>0</v>
      </c>
      <c r="H8309">
        <v>0</v>
      </c>
      <c r="I8309">
        <v>287.25410349054016</v>
      </c>
      <c r="J8309">
        <v>161.71020954186611</v>
      </c>
      <c r="K8309">
        <v>6.3668668618437074</v>
      </c>
      <c r="L8309">
        <v>12.547328787762998</v>
      </c>
      <c r="M8309">
        <v>943.68239410037336</v>
      </c>
      <c r="N8309">
        <v>5.6756066310169579E-11</v>
      </c>
      <c r="O8309">
        <v>1.5033096491121032E-10</v>
      </c>
      <c r="P8309" s="1">
        <f>ETS[[#This Row],[Transform File.EUAprice]]*ETS[[#This Row],[Transform File.CAP]]*_xlfn.XLOOKUP(ETS[[#This Row],[Transform File.Year]],Graphs!$R$2:$R$41,Graphs!$T$2:$T$41)</f>
        <v>0</v>
      </c>
    </row>
    <row r="8310" spans="1:16" x14ac:dyDescent="0.25">
      <c r="A8310">
        <v>249</v>
      </c>
      <c r="B8310" s="1" t="s">
        <v>136</v>
      </c>
      <c r="C8310" s="1" t="s">
        <v>24</v>
      </c>
      <c r="D8310">
        <v>2049</v>
      </c>
      <c r="E8310">
        <v>0</v>
      </c>
      <c r="F8310">
        <v>0</v>
      </c>
      <c r="G8310">
        <v>0</v>
      </c>
      <c r="H8310">
        <v>0</v>
      </c>
      <c r="I8310">
        <v>146.68272501678533</v>
      </c>
      <c r="J8310">
        <v>123.30601860822071</v>
      </c>
      <c r="K8310">
        <v>5.4730613805692343</v>
      </c>
      <c r="L8310">
        <v>11.792298484964913</v>
      </c>
      <c r="M8310">
        <v>1014.0202094585774</v>
      </c>
      <c r="N8310">
        <v>3.6255363887083996E-8</v>
      </c>
      <c r="O8310">
        <v>3.1743659344228721E-8</v>
      </c>
      <c r="P8310" s="1">
        <f>ETS[[#This Row],[Transform File.EUAprice]]*ETS[[#This Row],[Transform File.CAP]]*_xlfn.XLOOKUP(ETS[[#This Row],[Transform File.Year]],Graphs!$R$2:$R$41,Graphs!$T$2:$T$41)</f>
        <v>0</v>
      </c>
    </row>
    <row r="8311" spans="1:16" x14ac:dyDescent="0.25">
      <c r="A8311">
        <v>249</v>
      </c>
      <c r="B8311" s="1" t="s">
        <v>136</v>
      </c>
      <c r="C8311" s="1" t="s">
        <v>24</v>
      </c>
      <c r="D8311">
        <v>2050</v>
      </c>
      <c r="E8311">
        <v>0</v>
      </c>
      <c r="F8311">
        <v>0</v>
      </c>
      <c r="G8311">
        <v>0</v>
      </c>
      <c r="H8311">
        <v>0</v>
      </c>
      <c r="I8311">
        <v>70.315557884944837</v>
      </c>
      <c r="J8311">
        <v>64.656417091356502</v>
      </c>
      <c r="K8311">
        <v>3.1398793156655311</v>
      </c>
      <c r="L8311">
        <v>8.5708707248184623</v>
      </c>
      <c r="M8311">
        <v>1114.4668639110359</v>
      </c>
      <c r="N8311">
        <v>2.2147571683351676E-7</v>
      </c>
      <c r="O8311">
        <v>1.5775072518823785E-7</v>
      </c>
      <c r="P8311" s="1">
        <f>ETS[[#This Row],[Transform File.EUAprice]]*ETS[[#This Row],[Transform File.CAP]]*_xlfn.XLOOKUP(ETS[[#This Row],[Transform File.Year]],Graphs!$R$2:$R$41,Graphs!$T$2:$T$41)</f>
        <v>0</v>
      </c>
    </row>
    <row r="8312" spans="1:16" x14ac:dyDescent="0.25">
      <c r="A8312">
        <v>249</v>
      </c>
      <c r="B8312" s="1" t="s">
        <v>136</v>
      </c>
      <c r="C8312" s="1" t="s">
        <v>24</v>
      </c>
      <c r="D8312">
        <v>2051</v>
      </c>
      <c r="E8312">
        <v>0</v>
      </c>
      <c r="F8312">
        <v>0</v>
      </c>
      <c r="G8312">
        <v>0</v>
      </c>
      <c r="H8312">
        <v>0</v>
      </c>
      <c r="I8312">
        <v>57.342753698635249</v>
      </c>
      <c r="J8312">
        <v>1.5386231418438001</v>
      </c>
      <c r="K8312">
        <v>3.0081086488093134</v>
      </c>
      <c r="L8312">
        <v>8.4260723956564707</v>
      </c>
      <c r="M8312">
        <v>1224.7553603687875</v>
      </c>
      <c r="N8312">
        <v>2.9950262108223793E-6</v>
      </c>
      <c r="O8312">
        <v>4.3872615704001253E-6</v>
      </c>
      <c r="P8312" s="1">
        <f>ETS[[#This Row],[Transform File.EUAprice]]*ETS[[#This Row],[Transform File.CAP]]*_xlfn.XLOOKUP(ETS[[#This Row],[Transform File.Year]],Graphs!$R$2:$R$41,Graphs!$T$2:$T$41)</f>
        <v>0</v>
      </c>
    </row>
    <row r="8313" spans="1:16" x14ac:dyDescent="0.25">
      <c r="A8313">
        <v>249</v>
      </c>
      <c r="B8313" s="1" t="s">
        <v>136</v>
      </c>
      <c r="C8313" s="1" t="s">
        <v>24</v>
      </c>
      <c r="D8313">
        <v>2052</v>
      </c>
      <c r="E8313">
        <v>0</v>
      </c>
      <c r="F8313">
        <v>0</v>
      </c>
      <c r="G8313">
        <v>0</v>
      </c>
      <c r="H8313">
        <v>0</v>
      </c>
      <c r="I8313">
        <v>46.305479074239059</v>
      </c>
      <c r="J8313">
        <v>0</v>
      </c>
      <c r="K8313">
        <v>2.9455479155323037</v>
      </c>
      <c r="L8313">
        <v>8.091726708863888</v>
      </c>
      <c r="M8313">
        <v>1346.1801281491914</v>
      </c>
      <c r="N8313">
        <v>5.989630331932797E-12</v>
      </c>
      <c r="O8313">
        <v>6.1084095888059848E-5</v>
      </c>
      <c r="P8313" s="1">
        <f>ETS[[#This Row],[Transform File.EUAprice]]*ETS[[#This Row],[Transform File.CAP]]*_xlfn.XLOOKUP(ETS[[#This Row],[Transform File.Year]],Graphs!$R$2:$R$41,Graphs!$T$2:$T$41)</f>
        <v>0</v>
      </c>
    </row>
    <row r="8314" spans="1:16" x14ac:dyDescent="0.25">
      <c r="A8314">
        <v>249</v>
      </c>
      <c r="B8314" s="1" t="s">
        <v>136</v>
      </c>
      <c r="C8314" s="1" t="s">
        <v>24</v>
      </c>
      <c r="D8314">
        <v>2053</v>
      </c>
      <c r="E8314">
        <v>0</v>
      </c>
      <c r="F8314">
        <v>0</v>
      </c>
      <c r="G8314">
        <v>0</v>
      </c>
      <c r="H8314">
        <v>0</v>
      </c>
      <c r="I8314">
        <v>36.00945836353722</v>
      </c>
      <c r="J8314">
        <v>0</v>
      </c>
      <c r="K8314">
        <v>2.7985541229979671</v>
      </c>
      <c r="L8314">
        <v>7.497466587703876</v>
      </c>
      <c r="M8314">
        <v>1480.5434033000204</v>
      </c>
      <c r="N8314">
        <v>3.896169126038246E-12</v>
      </c>
      <c r="O8314">
        <v>1.0551237026338423E-4</v>
      </c>
      <c r="P8314" s="1">
        <f>ETS[[#This Row],[Transform File.EUAprice]]*ETS[[#This Row],[Transform File.CAP]]*_xlfn.XLOOKUP(ETS[[#This Row],[Transform File.Year]],Graphs!$R$2:$R$41,Graphs!$T$2:$T$41)</f>
        <v>0</v>
      </c>
    </row>
    <row r="8315" spans="1:16" x14ac:dyDescent="0.25">
      <c r="A8315">
        <v>249</v>
      </c>
      <c r="B8315" s="1" t="s">
        <v>136</v>
      </c>
      <c r="C8315" s="1" t="s">
        <v>24</v>
      </c>
      <c r="D8315">
        <v>2054</v>
      </c>
      <c r="E8315">
        <v>0</v>
      </c>
      <c r="F8315">
        <v>0</v>
      </c>
      <c r="G8315">
        <v>0</v>
      </c>
      <c r="H8315">
        <v>0</v>
      </c>
      <c r="I8315">
        <v>27.198458664779963</v>
      </c>
      <c r="J8315">
        <v>0</v>
      </c>
      <c r="K8315">
        <v>2.5305248947514682</v>
      </c>
      <c r="L8315">
        <v>6.2804748040057889</v>
      </c>
      <c r="M8315">
        <v>1628.3307453165166</v>
      </c>
      <c r="N8315">
        <v>3.044639064611148E-12</v>
      </c>
      <c r="O8315">
        <v>1.7703268353298296E-4</v>
      </c>
      <c r="P8315" s="1">
        <f>ETS[[#This Row],[Transform File.EUAprice]]*ETS[[#This Row],[Transform File.CAP]]*_xlfn.XLOOKUP(ETS[[#This Row],[Transform File.Year]],Graphs!$R$2:$R$41,Graphs!$T$2:$T$41)</f>
        <v>0</v>
      </c>
    </row>
    <row r="8316" spans="1:16" x14ac:dyDescent="0.25">
      <c r="A8316">
        <v>249</v>
      </c>
      <c r="B8316" s="1" t="s">
        <v>136</v>
      </c>
      <c r="C8316" s="1" t="s">
        <v>24</v>
      </c>
      <c r="D8316">
        <v>2055</v>
      </c>
      <c r="E8316">
        <v>0</v>
      </c>
      <c r="F8316">
        <v>0</v>
      </c>
      <c r="G8316">
        <v>0</v>
      </c>
      <c r="H8316">
        <v>0</v>
      </c>
      <c r="I8316">
        <v>19.831103004965104</v>
      </c>
      <c r="J8316">
        <v>0</v>
      </c>
      <c r="K8316">
        <v>1.8271136245739708</v>
      </c>
      <c r="L8316">
        <v>5.5402420352408885</v>
      </c>
      <c r="M8316">
        <v>1790.8975225346549</v>
      </c>
      <c r="N8316">
        <v>2.5719444357767976E-12</v>
      </c>
      <c r="O8316">
        <v>2.8542871709853702E-4</v>
      </c>
      <c r="P8316" s="1">
        <f>ETS[[#This Row],[Transform File.EUAprice]]*ETS[[#This Row],[Transform File.CAP]]*_xlfn.XLOOKUP(ETS[[#This Row],[Transform File.Year]],Graphs!$R$2:$R$41,Graphs!$T$2:$T$41)</f>
        <v>0</v>
      </c>
    </row>
    <row r="8317" spans="1:16" x14ac:dyDescent="0.25">
      <c r="A8317">
        <v>249</v>
      </c>
      <c r="B8317" s="1" t="s">
        <v>136</v>
      </c>
      <c r="C8317" s="1" t="s">
        <v>24</v>
      </c>
      <c r="D8317">
        <v>2056</v>
      </c>
      <c r="E8317">
        <v>0</v>
      </c>
      <c r="F8317">
        <v>0</v>
      </c>
      <c r="G8317">
        <v>0</v>
      </c>
      <c r="H8317">
        <v>0</v>
      </c>
      <c r="I8317">
        <v>13.521226580710113</v>
      </c>
      <c r="J8317">
        <v>0</v>
      </c>
      <c r="K8317">
        <v>1.5502108387943172</v>
      </c>
      <c r="L8317">
        <v>4.7596655854606746</v>
      </c>
      <c r="M8317">
        <v>1969.7077228280677</v>
      </c>
      <c r="N8317">
        <v>2.2628324823757835E-12</v>
      </c>
      <c r="O8317">
        <v>4.6158657713338762E-4</v>
      </c>
      <c r="P8317" s="1">
        <f>ETS[[#This Row],[Transform File.EUAprice]]*ETS[[#This Row],[Transform File.CAP]]*_xlfn.XLOOKUP(ETS[[#This Row],[Transform File.Year]],Graphs!$R$2:$R$41,Graphs!$T$2:$T$41)</f>
        <v>0</v>
      </c>
    </row>
    <row r="8318" spans="1:16" x14ac:dyDescent="0.25">
      <c r="A8318">
        <v>249</v>
      </c>
      <c r="B8318" s="1" t="s">
        <v>136</v>
      </c>
      <c r="C8318" s="1" t="s">
        <v>24</v>
      </c>
      <c r="D8318">
        <v>2057</v>
      </c>
      <c r="E8318">
        <v>0</v>
      </c>
      <c r="F8318">
        <v>0</v>
      </c>
      <c r="G8318">
        <v>0</v>
      </c>
      <c r="H8318">
        <v>0</v>
      </c>
      <c r="I8318">
        <v>8.1837005998695496</v>
      </c>
      <c r="J8318">
        <v>0</v>
      </c>
      <c r="K8318">
        <v>1.2940311739617076</v>
      </c>
      <c r="L8318">
        <v>4.0434948068788561</v>
      </c>
      <c r="M8318">
        <v>2166.38625669665</v>
      </c>
      <c r="N8318">
        <v>2.037705947697041E-12</v>
      </c>
      <c r="O8318">
        <v>7.5613418888641096E-4</v>
      </c>
      <c r="P8318" s="1">
        <f>ETS[[#This Row],[Transform File.EUAprice]]*ETS[[#This Row],[Transform File.CAP]]*_xlfn.XLOOKUP(ETS[[#This Row],[Transform File.Year]],Graphs!$R$2:$R$41,Graphs!$T$2:$T$41)</f>
        <v>0</v>
      </c>
    </row>
    <row r="8319" spans="1:16" x14ac:dyDescent="0.25">
      <c r="A8319">
        <v>249</v>
      </c>
      <c r="B8319" s="1" t="s">
        <v>136</v>
      </c>
      <c r="C8319" s="1" t="s">
        <v>24</v>
      </c>
      <c r="D8319">
        <v>2058</v>
      </c>
      <c r="E8319">
        <v>0</v>
      </c>
      <c r="F8319">
        <v>0</v>
      </c>
      <c r="G8319">
        <v>0</v>
      </c>
      <c r="H8319">
        <v>0</v>
      </c>
      <c r="I8319">
        <v>5.8629080959503304</v>
      </c>
      <c r="J8319">
        <v>0</v>
      </c>
      <c r="K8319">
        <v>0.55411330328905239</v>
      </c>
      <c r="L8319">
        <v>1.766679200630167</v>
      </c>
      <c r="M8319">
        <v>2382.3845116204634</v>
      </c>
      <c r="N8319">
        <v>1.8685314129465797E-12</v>
      </c>
      <c r="O8319">
        <v>1.9514473571413862E-3</v>
      </c>
      <c r="P8319" s="1">
        <f>ETS[[#This Row],[Transform File.EUAprice]]*ETS[[#This Row],[Transform File.CAP]]*_xlfn.XLOOKUP(ETS[[#This Row],[Transform File.Year]],Graphs!$R$2:$R$41,Graphs!$T$2:$T$41)</f>
        <v>0</v>
      </c>
    </row>
    <row r="8320" spans="1:16" x14ac:dyDescent="0.25">
      <c r="A8320">
        <v>249</v>
      </c>
      <c r="B8320" s="1" t="s">
        <v>136</v>
      </c>
      <c r="C8320" s="1" t="s">
        <v>24</v>
      </c>
      <c r="D8320">
        <v>2059</v>
      </c>
      <c r="E8320">
        <v>0</v>
      </c>
      <c r="F8320">
        <v>0</v>
      </c>
      <c r="G8320">
        <v>0</v>
      </c>
      <c r="H8320">
        <v>0</v>
      </c>
      <c r="I8320">
        <v>3.5032488632743419</v>
      </c>
      <c r="J8320">
        <v>0</v>
      </c>
      <c r="K8320">
        <v>0.25329547508560524</v>
      </c>
      <c r="L8320">
        <v>2.1063637575903833</v>
      </c>
      <c r="M8320">
        <v>2619.6278100899713</v>
      </c>
      <c r="N8320">
        <v>1.7356335619275114E-12</v>
      </c>
      <c r="O8320">
        <v>4.0811819424071269E-3</v>
      </c>
      <c r="P8320" s="1">
        <f>ETS[[#This Row],[Transform File.EUAprice]]*ETS[[#This Row],[Transform File.CAP]]*_xlfn.XLOOKUP(ETS[[#This Row],[Transform File.Year]],Graphs!$R$2:$R$41,Graphs!$T$2:$T$41)</f>
        <v>0</v>
      </c>
    </row>
    <row r="8321" spans="1:16" x14ac:dyDescent="0.25">
      <c r="A8321">
        <v>249</v>
      </c>
      <c r="B8321" s="1" t="s">
        <v>136</v>
      </c>
      <c r="C8321" s="1" t="s">
        <v>24</v>
      </c>
      <c r="D8321">
        <v>2060</v>
      </c>
      <c r="E8321">
        <v>0</v>
      </c>
      <c r="F8321">
        <v>0</v>
      </c>
      <c r="G8321">
        <v>0</v>
      </c>
      <c r="H8321">
        <v>0</v>
      </c>
      <c r="I8321">
        <v>-0.33376605133853054</v>
      </c>
      <c r="J8321">
        <v>0</v>
      </c>
      <c r="K8321">
        <v>0.47828964183175893</v>
      </c>
      <c r="L8321">
        <v>3.3587252727811134</v>
      </c>
      <c r="M8321">
        <v>2879.8481654883799</v>
      </c>
      <c r="N8321">
        <v>1.6241221456613147E-12</v>
      </c>
      <c r="O8321">
        <v>7.4796104240239612E-3</v>
      </c>
      <c r="P8321" s="1">
        <f>ETS[[#This Row],[Transform File.EUAprice]]*ETS[[#This Row],[Transform File.CAP]]*_xlfn.XLOOKUP(ETS[[#This Row],[Transform File.Year]],Graphs!$R$2:$R$41,Graphs!$T$2:$T$41)</f>
        <v>0</v>
      </c>
    </row>
    <row r="8322" spans="1:16" x14ac:dyDescent="0.25">
      <c r="A8322">
        <v>24</v>
      </c>
      <c r="B8322" s="1" t="s">
        <v>136</v>
      </c>
      <c r="C8322" s="1" t="s">
        <v>24</v>
      </c>
      <c r="D8322">
        <v>2021</v>
      </c>
      <c r="E8322">
        <v>1596</v>
      </c>
      <c r="F8322">
        <v>3174.772426</v>
      </c>
      <c r="G8322">
        <v>0</v>
      </c>
      <c r="H8322">
        <v>0</v>
      </c>
      <c r="I8322">
        <v>1977.6224340144925</v>
      </c>
      <c r="J8322">
        <v>512.9</v>
      </c>
      <c r="K8322">
        <v>48.536569946496705</v>
      </c>
      <c r="L8322">
        <v>635.71342203901077</v>
      </c>
      <c r="M8322">
        <v>80</v>
      </c>
      <c r="N8322">
        <v>1567.0347381853007</v>
      </c>
      <c r="O8322">
        <v>1607.9743362908014</v>
      </c>
      <c r="P8322" s="1">
        <f>ETS[[#This Row],[Transform File.EUAprice]]*ETS[[#This Row],[Transform File.CAP]]*_xlfn.XLOOKUP(ETS[[#This Row],[Transform File.Year]],Graphs!$R$2:$R$41,Graphs!$T$2:$T$41)</f>
        <v>127680</v>
      </c>
    </row>
    <row r="8323" spans="1:16" x14ac:dyDescent="0.25">
      <c r="A8323">
        <v>24</v>
      </c>
      <c r="B8323" s="1" t="s">
        <v>136</v>
      </c>
      <c r="C8323" s="1" t="s">
        <v>24</v>
      </c>
      <c r="D8323">
        <v>2022</v>
      </c>
      <c r="E8323">
        <v>1552</v>
      </c>
      <c r="F8323">
        <v>1552</v>
      </c>
      <c r="G8323">
        <v>0</v>
      </c>
      <c r="H8323">
        <v>0</v>
      </c>
      <c r="I8323">
        <v>2283.8453319182522</v>
      </c>
      <c r="J8323">
        <v>693.92676772948573</v>
      </c>
      <c r="K8323">
        <v>1.5142118133487473E-9</v>
      </c>
      <c r="L8323">
        <v>551.85033436524031</v>
      </c>
      <c r="M8323">
        <v>83.277633495655195</v>
      </c>
      <c r="N8323">
        <v>1114.8489397921931</v>
      </c>
      <c r="O8323">
        <v>437.15123396188164</v>
      </c>
      <c r="P8323" s="1">
        <f>ETS[[#This Row],[Transform File.EUAprice]]*ETS[[#This Row],[Transform File.CAP]]*_xlfn.XLOOKUP(ETS[[#This Row],[Transform File.Year]],Graphs!$R$2:$R$41,Graphs!$T$2:$T$41)</f>
        <v>129246.88718525686</v>
      </c>
    </row>
    <row r="8324" spans="1:16" x14ac:dyDescent="0.25">
      <c r="A8324">
        <v>24</v>
      </c>
      <c r="B8324" s="1" t="s">
        <v>136</v>
      </c>
      <c r="C8324" s="1" t="s">
        <v>24</v>
      </c>
      <c r="D8324">
        <v>2023</v>
      </c>
      <c r="E8324">
        <v>1509</v>
      </c>
      <c r="F8324">
        <v>1509</v>
      </c>
      <c r="G8324">
        <v>0</v>
      </c>
      <c r="H8324">
        <v>0</v>
      </c>
      <c r="I8324">
        <v>2582.9941302134289</v>
      </c>
      <c r="J8324">
        <v>696.00663502892542</v>
      </c>
      <c r="K8324">
        <v>101.81191406398888</v>
      </c>
      <c r="L8324">
        <v>412.03265261190933</v>
      </c>
      <c r="M8324">
        <v>83.277633495640885</v>
      </c>
      <c r="N8324">
        <v>1108.7865577901596</v>
      </c>
      <c r="O8324">
        <v>400.21361596391506</v>
      </c>
      <c r="P8324" s="1">
        <f>ETS[[#This Row],[Transform File.EUAprice]]*ETS[[#This Row],[Transform File.CAP]]*_xlfn.XLOOKUP(ETS[[#This Row],[Transform File.Year]],Graphs!$R$2:$R$41,Graphs!$T$2:$T$41)</f>
        <v>125665.9489449221</v>
      </c>
    </row>
    <row r="8325" spans="1:16" x14ac:dyDescent="0.25">
      <c r="A8325">
        <v>24</v>
      </c>
      <c r="B8325" s="1" t="s">
        <v>136</v>
      </c>
      <c r="C8325" s="1" t="s">
        <v>24</v>
      </c>
      <c r="D8325">
        <v>2024</v>
      </c>
      <c r="E8325">
        <v>1412</v>
      </c>
      <c r="F8325">
        <v>1412</v>
      </c>
      <c r="G8325">
        <v>0</v>
      </c>
      <c r="H8325">
        <v>0</v>
      </c>
      <c r="I8325">
        <v>2874.4390315847495</v>
      </c>
      <c r="J8325">
        <v>767.85054829200828</v>
      </c>
      <c r="K8325">
        <v>101.02392260272407</v>
      </c>
      <c r="L8325">
        <v>251.68062773394729</v>
      </c>
      <c r="M8325">
        <v>91.605184509612542</v>
      </c>
      <c r="N8325">
        <v>1104.5085871087874</v>
      </c>
      <c r="O8325">
        <v>307.49160036439127</v>
      </c>
      <c r="P8325" s="1">
        <f>ETS[[#This Row],[Transform File.EUAprice]]*ETS[[#This Row],[Transform File.CAP]]*_xlfn.XLOOKUP(ETS[[#This Row],[Transform File.Year]],Graphs!$R$2:$R$41,Graphs!$T$2:$T$41)</f>
        <v>125579.14614327467</v>
      </c>
    </row>
    <row r="8326" spans="1:16" x14ac:dyDescent="0.25">
      <c r="A8326">
        <v>24</v>
      </c>
      <c r="B8326" s="1" t="s">
        <v>136</v>
      </c>
      <c r="C8326" s="1" t="s">
        <v>24</v>
      </c>
      <c r="D8326">
        <v>2025</v>
      </c>
      <c r="E8326">
        <v>1412</v>
      </c>
      <c r="F8326">
        <v>1412</v>
      </c>
      <c r="G8326">
        <v>0</v>
      </c>
      <c r="H8326">
        <v>0</v>
      </c>
      <c r="I8326">
        <v>3310.122702415224</v>
      </c>
      <c r="J8326">
        <v>759.05481516286989</v>
      </c>
      <c r="K8326">
        <v>37.04025869047652</v>
      </c>
      <c r="L8326">
        <v>180.22125531617883</v>
      </c>
      <c r="M8326">
        <v>100.76544750351785</v>
      </c>
      <c r="N8326">
        <v>1167.2009778686286</v>
      </c>
      <c r="O8326">
        <v>244.79922464400209</v>
      </c>
      <c r="P8326" s="1">
        <f>ETS[[#This Row],[Transform File.EUAprice]]*ETS[[#This Row],[Transform File.CAP]]*_xlfn.XLOOKUP(ETS[[#This Row],[Transform File.Year]],Graphs!$R$2:$R$41,Graphs!$T$2:$T$41)</f>
        <v>134113.31122157339</v>
      </c>
    </row>
    <row r="8327" spans="1:16" x14ac:dyDescent="0.25">
      <c r="A8327">
        <v>24</v>
      </c>
      <c r="B8327" s="1" t="s">
        <v>136</v>
      </c>
      <c r="C8327" s="1" t="s">
        <v>24</v>
      </c>
      <c r="D8327">
        <v>2026</v>
      </c>
      <c r="E8327">
        <v>1295</v>
      </c>
      <c r="F8327">
        <v>1295</v>
      </c>
      <c r="G8327">
        <v>0</v>
      </c>
      <c r="H8327">
        <v>0</v>
      </c>
      <c r="I8327">
        <v>3684.1488656332185</v>
      </c>
      <c r="J8327">
        <v>749.56927551053354</v>
      </c>
      <c r="K8327">
        <v>26.744094126944432</v>
      </c>
      <c r="L8327">
        <v>144.66046714452722</v>
      </c>
      <c r="M8327">
        <v>110.84168503827063</v>
      </c>
      <c r="N8327">
        <v>1117.5074566158821</v>
      </c>
      <c r="O8327">
        <v>177.49276237023153</v>
      </c>
      <c r="P8327" s="1">
        <f>ETS[[#This Row],[Transform File.EUAprice]]*ETS[[#This Row],[Transform File.CAP]]*_xlfn.XLOOKUP(ETS[[#This Row],[Transform File.Year]],Graphs!$R$2:$R$41,Graphs!$T$2:$T$41)</f>
        <v>131359.41742499309</v>
      </c>
    </row>
    <row r="8328" spans="1:16" x14ac:dyDescent="0.25">
      <c r="A8328">
        <v>24</v>
      </c>
      <c r="B8328" s="1" t="s">
        <v>136</v>
      </c>
      <c r="C8328" s="1" t="s">
        <v>24</v>
      </c>
      <c r="D8328">
        <v>2027</v>
      </c>
      <c r="E8328">
        <v>1233</v>
      </c>
      <c r="F8328">
        <v>1233</v>
      </c>
      <c r="G8328">
        <v>0</v>
      </c>
      <c r="H8328">
        <v>0</v>
      </c>
      <c r="I8328">
        <v>4015.0731945246557</v>
      </c>
      <c r="J8328">
        <v>739.3398362144876</v>
      </c>
      <c r="K8328">
        <v>28.36157581909028</v>
      </c>
      <c r="L8328">
        <v>134.37425907498485</v>
      </c>
      <c r="M8328">
        <v>121.92548446346984</v>
      </c>
      <c r="N8328">
        <v>1094.9117485339702</v>
      </c>
      <c r="O8328">
        <v>138.08848847078877</v>
      </c>
      <c r="P8328" s="1">
        <f>ETS[[#This Row],[Transform File.EUAprice]]*ETS[[#This Row],[Transform File.CAP]]*_xlfn.XLOOKUP(ETS[[#This Row],[Transform File.Year]],Graphs!$R$2:$R$41,Graphs!$T$2:$T$41)</f>
        <v>133569.92056193529</v>
      </c>
    </row>
    <row r="8329" spans="1:16" x14ac:dyDescent="0.25">
      <c r="A8329">
        <v>24</v>
      </c>
      <c r="B8329" s="1" t="s">
        <v>136</v>
      </c>
      <c r="C8329" s="1" t="s">
        <v>24</v>
      </c>
      <c r="D8329">
        <v>2028</v>
      </c>
      <c r="E8329">
        <v>1141</v>
      </c>
      <c r="F8329">
        <v>1141</v>
      </c>
      <c r="G8329">
        <v>0</v>
      </c>
      <c r="H8329">
        <v>0</v>
      </c>
      <c r="I8329">
        <v>4280.7146599565467</v>
      </c>
      <c r="J8329">
        <v>728.30816268414287</v>
      </c>
      <c r="K8329">
        <v>20.706154920941216</v>
      </c>
      <c r="L8329">
        <v>126.34421696302414</v>
      </c>
      <c r="M8329">
        <v>134.11759030356097</v>
      </c>
      <c r="N8329">
        <v>1054.5680894819595</v>
      </c>
      <c r="O8329">
        <v>86.432167189505975</v>
      </c>
      <c r="P8329" s="1">
        <f>ETS[[#This Row],[Transform File.EUAprice]]*ETS[[#This Row],[Transform File.CAP]]*_xlfn.XLOOKUP(ETS[[#This Row],[Transform File.Year]],Graphs!$R$2:$R$41,Graphs!$T$2:$T$41)</f>
        <v>132003.44416290466</v>
      </c>
    </row>
    <row r="8330" spans="1:16" x14ac:dyDescent="0.25">
      <c r="A8330">
        <v>24</v>
      </c>
      <c r="B8330" s="1" t="s">
        <v>136</v>
      </c>
      <c r="C8330" s="1" t="s">
        <v>24</v>
      </c>
      <c r="D8330">
        <v>2029</v>
      </c>
      <c r="E8330">
        <v>1049</v>
      </c>
      <c r="F8330">
        <v>1049</v>
      </c>
      <c r="G8330">
        <v>0</v>
      </c>
      <c r="H8330">
        <v>0</v>
      </c>
      <c r="I8330">
        <v>4505.2130726758078</v>
      </c>
      <c r="J8330">
        <v>716.41134610764539</v>
      </c>
      <c r="K8330">
        <v>23.262218604334592</v>
      </c>
      <c r="L8330">
        <v>84.828022568758897</v>
      </c>
      <c r="M8330">
        <v>147.52881994691759</v>
      </c>
      <c r="N8330">
        <v>972.31815547597773</v>
      </c>
      <c r="O8330">
        <v>76.682122597917598</v>
      </c>
      <c r="P8330" s="1">
        <f>ETS[[#This Row],[Transform File.EUAprice]]*ETS[[#This Row],[Transform File.CAP]]*_xlfn.XLOOKUP(ETS[[#This Row],[Transform File.Year]],Graphs!$R$2:$R$41,Graphs!$T$2:$T$41)</f>
        <v>129607.16425418133</v>
      </c>
    </row>
    <row r="8331" spans="1:16" x14ac:dyDescent="0.25">
      <c r="A8331">
        <v>24</v>
      </c>
      <c r="B8331" s="1" t="s">
        <v>136</v>
      </c>
      <c r="C8331" s="1" t="s">
        <v>24</v>
      </c>
      <c r="D8331">
        <v>2030</v>
      </c>
      <c r="E8331">
        <v>958</v>
      </c>
      <c r="F8331">
        <v>958</v>
      </c>
      <c r="G8331">
        <v>0</v>
      </c>
      <c r="H8331">
        <v>0</v>
      </c>
      <c r="I8331">
        <v>4673.881638503477</v>
      </c>
      <c r="J8331">
        <v>703.58154450023926</v>
      </c>
      <c r="K8331">
        <v>15.994374104556156</v>
      </c>
      <c r="L8331">
        <v>69.75551556753561</v>
      </c>
      <c r="M8331">
        <v>162.28107100066921</v>
      </c>
      <c r="N8331">
        <v>884.61484092704382</v>
      </c>
      <c r="O8331">
        <v>73.385460349273998</v>
      </c>
      <c r="P8331" s="1">
        <f>ETS[[#This Row],[Transform File.EUAprice]]*ETS[[#This Row],[Transform File.CAP]]*_xlfn.XLOOKUP(ETS[[#This Row],[Transform File.Year]],Graphs!$R$2:$R$41,Graphs!$T$2:$T$41)</f>
        <v>126407.48810849339</v>
      </c>
    </row>
    <row r="8332" spans="1:16" x14ac:dyDescent="0.25">
      <c r="A8332">
        <v>24</v>
      </c>
      <c r="B8332" s="1" t="s">
        <v>136</v>
      </c>
      <c r="C8332" s="1" t="s">
        <v>24</v>
      </c>
      <c r="D8332">
        <v>2031</v>
      </c>
      <c r="E8332">
        <v>866</v>
      </c>
      <c r="F8332">
        <v>866</v>
      </c>
      <c r="G8332">
        <v>0</v>
      </c>
      <c r="H8332">
        <v>0</v>
      </c>
      <c r="I8332">
        <v>4768.7173962632578</v>
      </c>
      <c r="J8332">
        <v>689.74559547042134</v>
      </c>
      <c r="K8332">
        <v>16.502772874112665</v>
      </c>
      <c r="L8332">
        <v>64.915873895685053</v>
      </c>
      <c r="M8332">
        <v>178.50842951495952</v>
      </c>
      <c r="N8332">
        <v>795.61721985448196</v>
      </c>
      <c r="O8332">
        <v>70.383106456071317</v>
      </c>
      <c r="P8332" s="1">
        <f>ETS[[#This Row],[Transform File.EUAprice]]*ETS[[#This Row],[Transform File.CAP]]*_xlfn.XLOOKUP(ETS[[#This Row],[Transform File.Year]],Graphs!$R$2:$R$41,Graphs!$T$2:$T$41)</f>
        <v>122033.43150528103</v>
      </c>
    </row>
    <row r="8333" spans="1:16" x14ac:dyDescent="0.25">
      <c r="A8333">
        <v>24</v>
      </c>
      <c r="B8333" s="1" t="s">
        <v>136</v>
      </c>
      <c r="C8333" s="1" t="s">
        <v>24</v>
      </c>
      <c r="D8333">
        <v>2032</v>
      </c>
      <c r="E8333">
        <v>774</v>
      </c>
      <c r="F8333">
        <v>774</v>
      </c>
      <c r="G8333">
        <v>0</v>
      </c>
      <c r="H8333">
        <v>0</v>
      </c>
      <c r="I8333">
        <v>4791.9669935687571</v>
      </c>
      <c r="J8333">
        <v>674.82459847062182</v>
      </c>
      <c r="K8333">
        <v>15.799257642903033</v>
      </c>
      <c r="L8333">
        <v>60.126546580976083</v>
      </c>
      <c r="M8333">
        <v>196.35838919401013</v>
      </c>
      <c r="N8333">
        <v>707.04256396269784</v>
      </c>
      <c r="O8333">
        <v>66.957789203866113</v>
      </c>
      <c r="P8333" s="1">
        <f>ETS[[#This Row],[Transform File.EUAprice]]*ETS[[#This Row],[Transform File.CAP]]*_xlfn.XLOOKUP(ETS[[#This Row],[Transform File.Year]],Graphs!$R$2:$R$41,Graphs!$T$2:$T$41)</f>
        <v>116481.08278109245</v>
      </c>
    </row>
    <row r="8334" spans="1:16" x14ac:dyDescent="0.25">
      <c r="A8334">
        <v>24</v>
      </c>
      <c r="B8334" s="1" t="s">
        <v>136</v>
      </c>
      <c r="C8334" s="1" t="s">
        <v>24</v>
      </c>
      <c r="D8334">
        <v>2033</v>
      </c>
      <c r="E8334">
        <v>682</v>
      </c>
      <c r="F8334">
        <v>682</v>
      </c>
      <c r="G8334">
        <v>0</v>
      </c>
      <c r="H8334">
        <v>0</v>
      </c>
      <c r="I8334">
        <v>4743.116753095177</v>
      </c>
      <c r="J8334">
        <v>658.73346411162083</v>
      </c>
      <c r="K8334">
        <v>14.861205837273108</v>
      </c>
      <c r="L8334">
        <v>57.255570524686007</v>
      </c>
      <c r="M8334">
        <v>215.99319273800995</v>
      </c>
      <c r="N8334">
        <v>619.28882134272305</v>
      </c>
      <c r="O8334">
        <v>62.711560440319715</v>
      </c>
      <c r="P8334" s="1">
        <f>ETS[[#This Row],[Transform File.EUAprice]]*ETS[[#This Row],[Transform File.CAP]]*_xlfn.XLOOKUP(ETS[[#This Row],[Transform File.Year]],Graphs!$R$2:$R$41,Graphs!$T$2:$T$41)</f>
        <v>109610.50829606963</v>
      </c>
    </row>
    <row r="8335" spans="1:16" x14ac:dyDescent="0.25">
      <c r="A8335">
        <v>24</v>
      </c>
      <c r="B8335" s="1" t="s">
        <v>136</v>
      </c>
      <c r="C8335" s="1" t="s">
        <v>24</v>
      </c>
      <c r="D8335">
        <v>2034</v>
      </c>
      <c r="E8335">
        <v>591</v>
      </c>
      <c r="F8335">
        <v>591</v>
      </c>
      <c r="G8335">
        <v>0</v>
      </c>
      <c r="H8335">
        <v>0</v>
      </c>
      <c r="I8335">
        <v>4623.7642585605372</v>
      </c>
      <c r="J8335">
        <v>641.38042794295245</v>
      </c>
      <c r="K8335">
        <v>13.816256329833237</v>
      </c>
      <c r="L8335">
        <v>55.155810261853887</v>
      </c>
      <c r="M8335">
        <v>237.59130756651442</v>
      </c>
      <c r="N8335">
        <v>532.09176776765969</v>
      </c>
      <c r="O8335">
        <v>58.908644270855589</v>
      </c>
      <c r="P8335" s="1">
        <f>ETS[[#This Row],[Transform File.EUAprice]]*ETS[[#This Row],[Transform File.CAP]]*_xlfn.XLOOKUP(ETS[[#This Row],[Transform File.Year]],Graphs!$R$2:$R$41,Graphs!$T$2:$T$41)</f>
        <v>101439.84029109354</v>
      </c>
    </row>
    <row r="8336" spans="1:16" x14ac:dyDescent="0.25">
      <c r="A8336">
        <v>24</v>
      </c>
      <c r="B8336" s="1" t="s">
        <v>136</v>
      </c>
      <c r="C8336" s="1" t="s">
        <v>24</v>
      </c>
      <c r="D8336">
        <v>2035</v>
      </c>
      <c r="E8336">
        <v>499</v>
      </c>
      <c r="F8336">
        <v>499</v>
      </c>
      <c r="G8336">
        <v>0</v>
      </c>
      <c r="H8336">
        <v>0</v>
      </c>
      <c r="I8336">
        <v>4433.618166917161</v>
      </c>
      <c r="J8336">
        <v>622.66652589221235</v>
      </c>
      <c r="K8336">
        <v>13.452524831943599</v>
      </c>
      <c r="L8336">
        <v>53.027040919220227</v>
      </c>
      <c r="M8336">
        <v>261.34904940809929</v>
      </c>
      <c r="N8336">
        <v>443.78350909008515</v>
      </c>
      <c r="O8336">
        <v>55.216934653196859</v>
      </c>
      <c r="P8336" s="1">
        <f>ETS[[#This Row],[Transform File.EUAprice]]*ETS[[#This Row],[Transform File.CAP]]*_xlfn.XLOOKUP(ETS[[#This Row],[Transform File.Year]],Graphs!$R$2:$R$41,Graphs!$T$2:$T$41)</f>
        <v>91469.177516237614</v>
      </c>
    </row>
    <row r="8337" spans="1:16" x14ac:dyDescent="0.25">
      <c r="A8337">
        <v>24</v>
      </c>
      <c r="B8337" s="1" t="s">
        <v>136</v>
      </c>
      <c r="C8337" s="1" t="s">
        <v>24</v>
      </c>
      <c r="D8337">
        <v>2036</v>
      </c>
      <c r="E8337">
        <v>407</v>
      </c>
      <c r="F8337">
        <v>407</v>
      </c>
      <c r="G8337">
        <v>0</v>
      </c>
      <c r="H8337">
        <v>0</v>
      </c>
      <c r="I8337">
        <v>4173.0571252737655</v>
      </c>
      <c r="J8337">
        <v>602.45430924180016</v>
      </c>
      <c r="K8337">
        <v>12.313798087541771</v>
      </c>
      <c r="L8337">
        <v>52.792934314053589</v>
      </c>
      <c r="M8337">
        <v>287.51434305026402</v>
      </c>
      <c r="N8337">
        <v>355.74783989342319</v>
      </c>
      <c r="O8337">
        <v>51.25279350245453</v>
      </c>
      <c r="P8337" s="1">
        <f>ETS[[#This Row],[Transform File.EUAprice]]*ETS[[#This Row],[Transform File.CAP]]*_xlfn.XLOOKUP(ETS[[#This Row],[Transform File.Year]],Graphs!$R$2:$R$41,Graphs!$T$2:$T$41)</f>
        <v>79683.79380710551</v>
      </c>
    </row>
    <row r="8338" spans="1:16" x14ac:dyDescent="0.25">
      <c r="A8338">
        <v>24</v>
      </c>
      <c r="B8338" s="1" t="s">
        <v>136</v>
      </c>
      <c r="C8338" s="1" t="s">
        <v>24</v>
      </c>
      <c r="D8338">
        <v>2037</v>
      </c>
      <c r="E8338">
        <v>315</v>
      </c>
      <c r="F8338">
        <v>315</v>
      </c>
      <c r="G8338">
        <v>0</v>
      </c>
      <c r="H8338">
        <v>0</v>
      </c>
      <c r="I8338">
        <v>3835.6563412300566</v>
      </c>
      <c r="J8338">
        <v>580.69033241402394</v>
      </c>
      <c r="K8338">
        <v>11.725451479776662</v>
      </c>
      <c r="L8338">
        <v>59.985000149908089</v>
      </c>
      <c r="M8338">
        <v>316.26118762379519</v>
      </c>
      <c r="N8338">
        <v>268.30795717403777</v>
      </c>
      <c r="O8338">
        <v>46.69270570243485</v>
      </c>
      <c r="P8338" s="1">
        <f>ETS[[#This Row],[Transform File.EUAprice]]*ETS[[#This Row],[Transform File.CAP]]*_xlfn.XLOOKUP(ETS[[#This Row],[Transform File.Year]],Graphs!$R$2:$R$41,Graphs!$T$2:$T$41)</f>
        <v>65862.059264641721</v>
      </c>
    </row>
    <row r="8339" spans="1:16" x14ac:dyDescent="0.25">
      <c r="A8339">
        <v>24</v>
      </c>
      <c r="B8339" s="1" t="s">
        <v>136</v>
      </c>
      <c r="C8339" s="1" t="s">
        <v>24</v>
      </c>
      <c r="D8339">
        <v>2038</v>
      </c>
      <c r="E8339">
        <v>224</v>
      </c>
      <c r="F8339">
        <v>224</v>
      </c>
      <c r="G8339">
        <v>0</v>
      </c>
      <c r="H8339">
        <v>0</v>
      </c>
      <c r="I8339">
        <v>3430.1858935822429</v>
      </c>
      <c r="J8339">
        <v>557.217464571449</v>
      </c>
      <c r="K8339">
        <v>11.608829249688524</v>
      </c>
      <c r="L8339">
        <v>60.644153826676089</v>
      </c>
      <c r="M8339">
        <v>347.8846983412343</v>
      </c>
      <c r="N8339">
        <v>182.78881794505162</v>
      </c>
      <c r="O8339">
        <v>41.211889380099869</v>
      </c>
      <c r="P8339" s="1">
        <f>ETS[[#This Row],[Transform File.EUAprice]]*ETS[[#This Row],[Transform File.CAP]]*_xlfn.XLOOKUP(ETS[[#This Row],[Transform File.Year]],Graphs!$R$2:$R$41,Graphs!$T$2:$T$41)</f>
        <v>50017.844788088631</v>
      </c>
    </row>
    <row r="8340" spans="1:16" x14ac:dyDescent="0.25">
      <c r="A8340">
        <v>24</v>
      </c>
      <c r="B8340" s="1" t="s">
        <v>136</v>
      </c>
      <c r="C8340" s="1" t="s">
        <v>24</v>
      </c>
      <c r="D8340">
        <v>2039</v>
      </c>
      <c r="E8340">
        <v>132</v>
      </c>
      <c r="F8340">
        <v>132</v>
      </c>
      <c r="G8340">
        <v>0</v>
      </c>
      <c r="H8340">
        <v>0</v>
      </c>
      <c r="I8340">
        <v>2964.433771986533</v>
      </c>
      <c r="J8340">
        <v>531.9036948651576</v>
      </c>
      <c r="K8340">
        <v>10.838118629171145</v>
      </c>
      <c r="L8340">
        <v>55.010308101381284</v>
      </c>
      <c r="M8340">
        <v>382.67038462489131</v>
      </c>
      <c r="N8340">
        <v>95.851301901642245</v>
      </c>
      <c r="O8340">
        <v>36.149448416514652</v>
      </c>
      <c r="P8340" s="1">
        <f>ETS[[#This Row],[Transform File.EUAprice]]*ETS[[#This Row],[Transform File.CAP]]*_xlfn.XLOOKUP(ETS[[#This Row],[Transform File.Year]],Graphs!$R$2:$R$41,Graphs!$T$2:$T$41)</f>
        <v>31477.714265827803</v>
      </c>
    </row>
    <row r="8341" spans="1:16" x14ac:dyDescent="0.25">
      <c r="A8341">
        <v>24</v>
      </c>
      <c r="B8341" s="1" t="s">
        <v>136</v>
      </c>
      <c r="C8341" s="1" t="s">
        <v>24</v>
      </c>
      <c r="D8341">
        <v>2040</v>
      </c>
      <c r="E8341">
        <v>40</v>
      </c>
      <c r="F8341">
        <v>40</v>
      </c>
      <c r="G8341">
        <v>0</v>
      </c>
      <c r="H8341">
        <v>0</v>
      </c>
      <c r="I8341">
        <v>2435.6686396702362</v>
      </c>
      <c r="J8341">
        <v>504.60459241621442</v>
      </c>
      <c r="K8341">
        <v>10.624023925355857</v>
      </c>
      <c r="L8341">
        <v>53.536515974726449</v>
      </c>
      <c r="M8341">
        <v>420.93450973617792</v>
      </c>
      <c r="N8341">
        <v>17.126145026509231</v>
      </c>
      <c r="O8341">
        <v>22.874646076577612</v>
      </c>
      <c r="P8341" s="1">
        <f>ETS[[#This Row],[Transform File.EUAprice]]*ETS[[#This Row],[Transform File.CAP]]*_xlfn.XLOOKUP(ETS[[#This Row],[Transform File.Year]],Graphs!$R$2:$R$41,Graphs!$T$2:$T$41)</f>
        <v>10186.892040559738</v>
      </c>
    </row>
    <row r="8342" spans="1:16" x14ac:dyDescent="0.25">
      <c r="A8342">
        <v>24</v>
      </c>
      <c r="B8342" s="1" t="s">
        <v>136</v>
      </c>
      <c r="C8342" s="1" t="s">
        <v>24</v>
      </c>
      <c r="D8342">
        <v>2041</v>
      </c>
      <c r="E8342">
        <v>0</v>
      </c>
      <c r="F8342">
        <v>0</v>
      </c>
      <c r="G8342">
        <v>0</v>
      </c>
      <c r="H8342">
        <v>0</v>
      </c>
      <c r="I8342">
        <v>2080.6281884343966</v>
      </c>
      <c r="J8342">
        <v>300.02097305173947</v>
      </c>
      <c r="K8342">
        <v>9.7607951691398789</v>
      </c>
      <c r="L8342">
        <v>45.258683014960106</v>
      </c>
      <c r="M8342">
        <v>663.34161804352902</v>
      </c>
      <c r="N8342">
        <v>2.8159138259838979E-12</v>
      </c>
      <c r="O8342">
        <v>4.882483635277094E-11</v>
      </c>
      <c r="P8342" s="1">
        <f>ETS[[#This Row],[Transform File.EUAprice]]*ETS[[#This Row],[Transform File.CAP]]*_xlfn.XLOOKUP(ETS[[#This Row],[Transform File.Year]],Graphs!$R$2:$R$41,Graphs!$T$2:$T$41)</f>
        <v>0</v>
      </c>
    </row>
    <row r="8343" spans="1:16" x14ac:dyDescent="0.25">
      <c r="A8343">
        <v>24</v>
      </c>
      <c r="B8343" s="1" t="s">
        <v>136</v>
      </c>
      <c r="C8343" s="1" t="s">
        <v>24</v>
      </c>
      <c r="D8343">
        <v>2042</v>
      </c>
      <c r="E8343">
        <v>0</v>
      </c>
      <c r="F8343">
        <v>0</v>
      </c>
      <c r="G8343">
        <v>0</v>
      </c>
      <c r="H8343">
        <v>0</v>
      </c>
      <c r="I8343">
        <v>1756.1270242728854</v>
      </c>
      <c r="J8343">
        <v>281.72845574658913</v>
      </c>
      <c r="K8343">
        <v>9.1190855178072301</v>
      </c>
      <c r="L8343">
        <v>33.653622897114886</v>
      </c>
      <c r="M8343">
        <v>697.94865619246309</v>
      </c>
      <c r="N8343">
        <v>3.289611930032829E-12</v>
      </c>
      <c r="O8343">
        <v>5.7005546994545145E-11</v>
      </c>
      <c r="P8343" s="1">
        <f>ETS[[#This Row],[Transform File.EUAprice]]*ETS[[#This Row],[Transform File.CAP]]*_xlfn.XLOOKUP(ETS[[#This Row],[Transform File.Year]],Graphs!$R$2:$R$41,Graphs!$T$2:$T$41)</f>
        <v>0</v>
      </c>
    </row>
    <row r="8344" spans="1:16" x14ac:dyDescent="0.25">
      <c r="A8344">
        <v>24</v>
      </c>
      <c r="B8344" s="1" t="s">
        <v>136</v>
      </c>
      <c r="C8344" s="1" t="s">
        <v>24</v>
      </c>
      <c r="D8344">
        <v>2043</v>
      </c>
      <c r="E8344">
        <v>0</v>
      </c>
      <c r="F8344">
        <v>0</v>
      </c>
      <c r="G8344">
        <v>0</v>
      </c>
      <c r="H8344">
        <v>0</v>
      </c>
      <c r="I8344">
        <v>1453.6413785371478</v>
      </c>
      <c r="J8344">
        <v>263.23193789721665</v>
      </c>
      <c r="K8344">
        <v>9.4402911026246574</v>
      </c>
      <c r="L8344">
        <v>29.813416735896197</v>
      </c>
      <c r="M8344">
        <v>733.91738776001512</v>
      </c>
      <c r="N8344">
        <v>3.9304592371752671E-12</v>
      </c>
      <c r="O8344">
        <v>6.8050450089116537E-11</v>
      </c>
      <c r="P8344" s="1">
        <f>ETS[[#This Row],[Transform File.EUAprice]]*ETS[[#This Row],[Transform File.CAP]]*_xlfn.XLOOKUP(ETS[[#This Row],[Transform File.Year]],Graphs!$R$2:$R$41,Graphs!$T$2:$T$41)</f>
        <v>0</v>
      </c>
    </row>
    <row r="8345" spans="1:16" x14ac:dyDescent="0.25">
      <c r="A8345">
        <v>24</v>
      </c>
      <c r="B8345" s="1" t="s">
        <v>136</v>
      </c>
      <c r="C8345" s="1" t="s">
        <v>24</v>
      </c>
      <c r="D8345">
        <v>2044</v>
      </c>
      <c r="E8345">
        <v>0</v>
      </c>
      <c r="F8345">
        <v>0</v>
      </c>
      <c r="G8345">
        <v>0</v>
      </c>
      <c r="H8345">
        <v>0</v>
      </c>
      <c r="I8345">
        <v>1174.5383469716967</v>
      </c>
      <c r="J8345">
        <v>244.06916603793002</v>
      </c>
      <c r="K8345">
        <v>8.8219510488498685</v>
      </c>
      <c r="L8345">
        <v>26.211914478671371</v>
      </c>
      <c r="M8345">
        <v>771.85434791095565</v>
      </c>
      <c r="N8345">
        <v>4.8263585692498799E-12</v>
      </c>
      <c r="O8345">
        <v>8.3444608991005848E-11</v>
      </c>
      <c r="P8345" s="1">
        <f>ETS[[#This Row],[Transform File.EUAprice]]*ETS[[#This Row],[Transform File.CAP]]*_xlfn.XLOOKUP(ETS[[#This Row],[Transform File.Year]],Graphs!$R$2:$R$41,Graphs!$T$2:$T$41)</f>
        <v>0</v>
      </c>
    </row>
    <row r="8346" spans="1:16" x14ac:dyDescent="0.25">
      <c r="A8346">
        <v>24</v>
      </c>
      <c r="B8346" s="1" t="s">
        <v>136</v>
      </c>
      <c r="C8346" s="1" t="s">
        <v>24</v>
      </c>
      <c r="D8346">
        <v>2045</v>
      </c>
      <c r="E8346">
        <v>0</v>
      </c>
      <c r="F8346">
        <v>0</v>
      </c>
      <c r="G8346">
        <v>0</v>
      </c>
      <c r="H8346">
        <v>0</v>
      </c>
      <c r="I8346">
        <v>919.89253481151832</v>
      </c>
      <c r="J8346">
        <v>224.09081072195681</v>
      </c>
      <c r="K8346">
        <v>7.6315954650248727</v>
      </c>
      <c r="L8346">
        <v>22.92340597319664</v>
      </c>
      <c r="M8346">
        <v>812.02492345480437</v>
      </c>
      <c r="N8346">
        <v>6.1586925485096186E-12</v>
      </c>
      <c r="O8346">
        <v>1.0624587688614659E-10</v>
      </c>
      <c r="P8346" s="1">
        <f>ETS[[#This Row],[Transform File.EUAprice]]*ETS[[#This Row],[Transform File.CAP]]*_xlfn.XLOOKUP(ETS[[#This Row],[Transform File.Year]],Graphs!$R$2:$R$41,Graphs!$T$2:$T$41)</f>
        <v>0</v>
      </c>
    </row>
    <row r="8347" spans="1:16" x14ac:dyDescent="0.25">
      <c r="A8347">
        <v>24</v>
      </c>
      <c r="B8347" s="1" t="s">
        <v>136</v>
      </c>
      <c r="C8347" s="1" t="s">
        <v>24</v>
      </c>
      <c r="D8347">
        <v>2046</v>
      </c>
      <c r="E8347">
        <v>0</v>
      </c>
      <c r="F8347">
        <v>0</v>
      </c>
      <c r="G8347">
        <v>0</v>
      </c>
      <c r="H8347">
        <v>0</v>
      </c>
      <c r="I8347">
        <v>689.64768061967675</v>
      </c>
      <c r="J8347">
        <v>203.17105340915919</v>
      </c>
      <c r="K8347">
        <v>7.5372836346341314</v>
      </c>
      <c r="L8347">
        <v>19.536517148048276</v>
      </c>
      <c r="M8347">
        <v>854.68235875066307</v>
      </c>
      <c r="N8347">
        <v>8.3375718552731854E-12</v>
      </c>
      <c r="O8347">
        <v>1.4344121516905959E-10</v>
      </c>
      <c r="P8347" s="1">
        <f>ETS[[#This Row],[Transform File.EUAprice]]*ETS[[#This Row],[Transform File.CAP]]*_xlfn.XLOOKUP(ETS[[#This Row],[Transform File.Year]],Graphs!$R$2:$R$41,Graphs!$T$2:$T$41)</f>
        <v>0</v>
      </c>
    </row>
    <row r="8348" spans="1:16" x14ac:dyDescent="0.25">
      <c r="A8348">
        <v>24</v>
      </c>
      <c r="B8348" s="1" t="s">
        <v>136</v>
      </c>
      <c r="C8348" s="1" t="s">
        <v>24</v>
      </c>
      <c r="D8348">
        <v>2047</v>
      </c>
      <c r="E8348">
        <v>0</v>
      </c>
      <c r="F8348">
        <v>0</v>
      </c>
      <c r="G8348">
        <v>0</v>
      </c>
      <c r="H8348">
        <v>0</v>
      </c>
      <c r="I8348">
        <v>487.12901914999952</v>
      </c>
      <c r="J8348">
        <v>180.37542371409552</v>
      </c>
      <c r="K8348">
        <v>7.3395162187510339</v>
      </c>
      <c r="L8348">
        <v>14.803721536830672</v>
      </c>
      <c r="M8348">
        <v>901.13746144300194</v>
      </c>
      <c r="N8348">
        <v>1.2361730990706982E-11</v>
      </c>
      <c r="O8348">
        <v>2.1129874367617723E-10</v>
      </c>
      <c r="P8348" s="1">
        <f>ETS[[#This Row],[Transform File.EUAprice]]*ETS[[#This Row],[Transform File.CAP]]*_xlfn.XLOOKUP(ETS[[#This Row],[Transform File.Year]],Graphs!$R$2:$R$41,Graphs!$T$2:$T$41)</f>
        <v>0</v>
      </c>
    </row>
    <row r="8349" spans="1:16" x14ac:dyDescent="0.25">
      <c r="A8349">
        <v>24</v>
      </c>
      <c r="B8349" s="1" t="s">
        <v>136</v>
      </c>
      <c r="C8349" s="1" t="s">
        <v>24</v>
      </c>
      <c r="D8349">
        <v>2048</v>
      </c>
      <c r="E8349">
        <v>0</v>
      </c>
      <c r="F8349">
        <v>0</v>
      </c>
      <c r="G8349">
        <v>0</v>
      </c>
      <c r="H8349">
        <v>0</v>
      </c>
      <c r="I8349">
        <v>310.89261072810939</v>
      </c>
      <c r="J8349">
        <v>156.45573789277512</v>
      </c>
      <c r="K8349">
        <v>6.7664916090217213</v>
      </c>
      <c r="L8349">
        <v>13.014178920093261</v>
      </c>
      <c r="M8349">
        <v>950.58566970241952</v>
      </c>
      <c r="N8349">
        <v>2.2782966669112825E-11</v>
      </c>
      <c r="O8349">
        <v>3.8134335042737163E-10</v>
      </c>
      <c r="P8349" s="1">
        <f>ETS[[#This Row],[Transform File.EUAprice]]*ETS[[#This Row],[Transform File.CAP]]*_xlfn.XLOOKUP(ETS[[#This Row],[Transform File.Year]],Graphs!$R$2:$R$41,Graphs!$T$2:$T$41)</f>
        <v>0</v>
      </c>
    </row>
    <row r="8350" spans="1:16" x14ac:dyDescent="0.25">
      <c r="A8350">
        <v>24</v>
      </c>
      <c r="B8350" s="1" t="s">
        <v>136</v>
      </c>
      <c r="C8350" s="1" t="s">
        <v>24</v>
      </c>
      <c r="D8350">
        <v>2049</v>
      </c>
      <c r="E8350">
        <v>0</v>
      </c>
      <c r="F8350">
        <v>0</v>
      </c>
      <c r="G8350">
        <v>0</v>
      </c>
      <c r="H8350">
        <v>0</v>
      </c>
      <c r="I8350">
        <v>168.81704124887685</v>
      </c>
      <c r="J8350">
        <v>123.63250325984882</v>
      </c>
      <c r="K8350">
        <v>6.1643510408103674</v>
      </c>
      <c r="L8350">
        <v>12.278715178573352</v>
      </c>
      <c r="M8350">
        <v>1013.5826982624576</v>
      </c>
      <c r="N8350">
        <v>5.8700563791817669E-11</v>
      </c>
      <c r="O8350">
        <v>1.0605553274590968E-9</v>
      </c>
      <c r="P8350" s="1">
        <f>ETS[[#This Row],[Transform File.EUAprice]]*ETS[[#This Row],[Transform File.CAP]]*_xlfn.XLOOKUP(ETS[[#This Row],[Transform File.Year]],Graphs!$R$2:$R$41,Graphs!$T$2:$T$41)</f>
        <v>0</v>
      </c>
    </row>
    <row r="8351" spans="1:16" x14ac:dyDescent="0.25">
      <c r="A8351">
        <v>24</v>
      </c>
      <c r="B8351" s="1" t="s">
        <v>136</v>
      </c>
      <c r="C8351" s="1" t="s">
        <v>24</v>
      </c>
      <c r="D8351">
        <v>2050</v>
      </c>
      <c r="E8351">
        <v>0</v>
      </c>
      <c r="F8351">
        <v>0</v>
      </c>
      <c r="G8351">
        <v>0</v>
      </c>
      <c r="H8351">
        <v>0</v>
      </c>
      <c r="I8351">
        <v>78.195477497210774</v>
      </c>
      <c r="J8351">
        <v>79.172366708706249</v>
      </c>
      <c r="K8351">
        <v>2.9112578788275294</v>
      </c>
      <c r="L8351">
        <v>8.537939164132311</v>
      </c>
      <c r="M8351">
        <v>1094.6254813945295</v>
      </c>
      <c r="N8351">
        <v>3.4637866109600882E-7</v>
      </c>
      <c r="O8351">
        <v>1.246454948105098E-6</v>
      </c>
      <c r="P8351" s="1">
        <f>ETS[[#This Row],[Transform File.EUAprice]]*ETS[[#This Row],[Transform File.CAP]]*_xlfn.XLOOKUP(ETS[[#This Row],[Transform File.Year]],Graphs!$R$2:$R$41,Graphs!$T$2:$T$41)</f>
        <v>0</v>
      </c>
    </row>
    <row r="8352" spans="1:16" x14ac:dyDescent="0.25">
      <c r="A8352">
        <v>24</v>
      </c>
      <c r="B8352" s="1" t="s">
        <v>136</v>
      </c>
      <c r="C8352" s="1" t="s">
        <v>24</v>
      </c>
      <c r="D8352">
        <v>2051</v>
      </c>
      <c r="E8352">
        <v>0</v>
      </c>
      <c r="F8352">
        <v>0</v>
      </c>
      <c r="G8352">
        <v>0</v>
      </c>
      <c r="H8352">
        <v>0</v>
      </c>
      <c r="I8352">
        <v>50.078032695256525</v>
      </c>
      <c r="J8352">
        <v>16.827672298347238</v>
      </c>
      <c r="K8352">
        <v>2.8185487159005347</v>
      </c>
      <c r="L8352">
        <v>8.471223787706478</v>
      </c>
      <c r="M8352">
        <v>1203.4392874549453</v>
      </c>
      <c r="N8352">
        <v>1.2804637077321393E-6</v>
      </c>
      <c r="O8352">
        <v>4.5259850168086507E-6</v>
      </c>
      <c r="P8352" s="1">
        <f>ETS[[#This Row],[Transform File.EUAprice]]*ETS[[#This Row],[Transform File.CAP]]*_xlfn.XLOOKUP(ETS[[#This Row],[Transform File.Year]],Graphs!$R$2:$R$41,Graphs!$T$2:$T$41)</f>
        <v>0</v>
      </c>
    </row>
    <row r="8353" spans="1:16" x14ac:dyDescent="0.25">
      <c r="A8353">
        <v>24</v>
      </c>
      <c r="B8353" s="1" t="s">
        <v>136</v>
      </c>
      <c r="C8353" s="1" t="s">
        <v>24</v>
      </c>
      <c r="D8353">
        <v>2052</v>
      </c>
      <c r="E8353">
        <v>0</v>
      </c>
      <c r="F8353">
        <v>0</v>
      </c>
      <c r="G8353">
        <v>0</v>
      </c>
      <c r="H8353">
        <v>0</v>
      </c>
      <c r="I8353">
        <v>39.109166253998836</v>
      </c>
      <c r="J8353">
        <v>0</v>
      </c>
      <c r="K8353">
        <v>2.7573054269440758</v>
      </c>
      <c r="L8353">
        <v>8.2115610143136113</v>
      </c>
      <c r="M8353">
        <v>1323.0029591926459</v>
      </c>
      <c r="N8353">
        <v>4.589256955312664E-12</v>
      </c>
      <c r="O8353">
        <v>2.5524854489972962E-5</v>
      </c>
      <c r="P8353" s="1">
        <f>ETS[[#This Row],[Transform File.EUAprice]]*ETS[[#This Row],[Transform File.CAP]]*_xlfn.XLOOKUP(ETS[[#This Row],[Transform File.Year]],Graphs!$R$2:$R$41,Graphs!$T$2:$T$41)</f>
        <v>0</v>
      </c>
    </row>
    <row r="8354" spans="1:16" x14ac:dyDescent="0.25">
      <c r="A8354">
        <v>24</v>
      </c>
      <c r="B8354" s="1" t="s">
        <v>136</v>
      </c>
      <c r="C8354" s="1" t="s">
        <v>24</v>
      </c>
      <c r="D8354">
        <v>2053</v>
      </c>
      <c r="E8354">
        <v>0</v>
      </c>
      <c r="F8354">
        <v>0</v>
      </c>
      <c r="G8354">
        <v>0</v>
      </c>
      <c r="H8354">
        <v>0</v>
      </c>
      <c r="I8354">
        <v>30.106247361372418</v>
      </c>
      <c r="J8354">
        <v>0</v>
      </c>
      <c r="K8354">
        <v>2.0092720192771321</v>
      </c>
      <c r="L8354">
        <v>6.9936468733492863</v>
      </c>
      <c r="M8354">
        <v>1454.8782309480364</v>
      </c>
      <c r="N8354">
        <v>2.9428471702251239E-12</v>
      </c>
      <c r="O8354">
        <v>6.1436904183979478E-5</v>
      </c>
      <c r="P8354" s="1">
        <f>ETS[[#This Row],[Transform File.EUAprice]]*ETS[[#This Row],[Transform File.CAP]]*_xlfn.XLOOKUP(ETS[[#This Row],[Transform File.Year]],Graphs!$R$2:$R$41,Graphs!$T$2:$T$41)</f>
        <v>0</v>
      </c>
    </row>
    <row r="8355" spans="1:16" x14ac:dyDescent="0.25">
      <c r="A8355">
        <v>24</v>
      </c>
      <c r="B8355" s="1" t="s">
        <v>136</v>
      </c>
      <c r="C8355" s="1" t="s">
        <v>24</v>
      </c>
      <c r="D8355">
        <v>2054</v>
      </c>
      <c r="E8355">
        <v>0</v>
      </c>
      <c r="F8355">
        <v>0</v>
      </c>
      <c r="G8355">
        <v>0</v>
      </c>
      <c r="H8355">
        <v>0</v>
      </c>
      <c r="I8355">
        <v>22.129371863786705</v>
      </c>
      <c r="J8355">
        <v>0</v>
      </c>
      <c r="K8355">
        <v>1.7989644257746185</v>
      </c>
      <c r="L8355">
        <v>6.1779110718110957</v>
      </c>
      <c r="M8355">
        <v>1599.9301839656641</v>
      </c>
      <c r="N8355">
        <v>2.3274387756034336E-12</v>
      </c>
      <c r="O8355">
        <v>1.3694904074586906E-4</v>
      </c>
      <c r="P8355" s="1">
        <f>ETS[[#This Row],[Transform File.EUAprice]]*ETS[[#This Row],[Transform File.CAP]]*_xlfn.XLOOKUP(ETS[[#This Row],[Transform File.Year]],Graphs!$R$2:$R$41,Graphs!$T$2:$T$41)</f>
        <v>0</v>
      </c>
    </row>
    <row r="8356" spans="1:16" x14ac:dyDescent="0.25">
      <c r="A8356">
        <v>24</v>
      </c>
      <c r="B8356" s="1" t="s">
        <v>136</v>
      </c>
      <c r="C8356" s="1" t="s">
        <v>24</v>
      </c>
      <c r="D8356">
        <v>2055</v>
      </c>
      <c r="E8356">
        <v>0</v>
      </c>
      <c r="F8356">
        <v>0</v>
      </c>
      <c r="G8356">
        <v>0</v>
      </c>
      <c r="H8356">
        <v>0</v>
      </c>
      <c r="I8356">
        <v>15.161231823793418</v>
      </c>
      <c r="J8356">
        <v>0</v>
      </c>
      <c r="K8356">
        <v>1.2213932694233831</v>
      </c>
      <c r="L8356">
        <v>5.7467467705699038</v>
      </c>
      <c r="M8356">
        <v>1759.5126637518199</v>
      </c>
      <c r="N8356">
        <v>1.9862999561722175E-12</v>
      </c>
      <c r="O8356">
        <v>2.6974641492386346E-4</v>
      </c>
      <c r="P8356" s="1">
        <f>ETS[[#This Row],[Transform File.EUAprice]]*ETS[[#This Row],[Transform File.CAP]]*_xlfn.XLOOKUP(ETS[[#This Row],[Transform File.Year]],Graphs!$R$2:$R$41,Graphs!$T$2:$T$41)</f>
        <v>0</v>
      </c>
    </row>
    <row r="8357" spans="1:16" x14ac:dyDescent="0.25">
      <c r="A8357">
        <v>24</v>
      </c>
      <c r="B8357" s="1" t="s">
        <v>136</v>
      </c>
      <c r="C8357" s="1" t="s">
        <v>24</v>
      </c>
      <c r="D8357">
        <v>2056</v>
      </c>
      <c r="E8357">
        <v>0</v>
      </c>
      <c r="F8357">
        <v>0</v>
      </c>
      <c r="G8357">
        <v>0</v>
      </c>
      <c r="H8357">
        <v>0</v>
      </c>
      <c r="I8357">
        <v>9.6163107631701976</v>
      </c>
      <c r="J8357">
        <v>0</v>
      </c>
      <c r="K8357">
        <v>1.043266881955015</v>
      </c>
      <c r="L8357">
        <v>4.5016541786682058</v>
      </c>
      <c r="M8357">
        <v>1934.9900326729803</v>
      </c>
      <c r="N8357">
        <v>1.7611246042492384E-12</v>
      </c>
      <c r="O8357">
        <v>5.6472666206151009E-4</v>
      </c>
      <c r="P8357" s="1">
        <f>ETS[[#This Row],[Transform File.EUAprice]]*ETS[[#This Row],[Transform File.CAP]]*_xlfn.XLOOKUP(ETS[[#This Row],[Transform File.Year]],Graphs!$R$2:$R$41,Graphs!$T$2:$T$41)</f>
        <v>0</v>
      </c>
    </row>
    <row r="8358" spans="1:16" x14ac:dyDescent="0.25">
      <c r="A8358">
        <v>24</v>
      </c>
      <c r="B8358" s="1" t="s">
        <v>136</v>
      </c>
      <c r="C8358" s="1" t="s">
        <v>24</v>
      </c>
      <c r="D8358">
        <v>2057</v>
      </c>
      <c r="E8358">
        <v>0</v>
      </c>
      <c r="F8358">
        <v>0</v>
      </c>
      <c r="G8358">
        <v>0</v>
      </c>
      <c r="H8358">
        <v>0</v>
      </c>
      <c r="I8358">
        <v>6.0216470732710778</v>
      </c>
      <c r="J8358">
        <v>0</v>
      </c>
      <c r="K8358">
        <v>0.73887823260961816</v>
      </c>
      <c r="L8358">
        <v>2.8557854572895014</v>
      </c>
      <c r="M8358">
        <v>2128.0862249851075</v>
      </c>
      <c r="N8358">
        <v>1.5963555461086428E-12</v>
      </c>
      <c r="O8358">
        <v>1.1226388083261435E-3</v>
      </c>
      <c r="P8358" s="1">
        <f>ETS[[#This Row],[Transform File.EUAprice]]*ETS[[#This Row],[Transform File.CAP]]*_xlfn.XLOOKUP(ETS[[#This Row],[Transform File.Year]],Graphs!$R$2:$R$41,Graphs!$T$2:$T$41)</f>
        <v>0</v>
      </c>
    </row>
    <row r="8359" spans="1:16" x14ac:dyDescent="0.25">
      <c r="A8359">
        <v>24</v>
      </c>
      <c r="B8359" s="1" t="s">
        <v>136</v>
      </c>
      <c r="C8359" s="1" t="s">
        <v>24</v>
      </c>
      <c r="D8359">
        <v>2058</v>
      </c>
      <c r="E8359">
        <v>0</v>
      </c>
      <c r="F8359">
        <v>0</v>
      </c>
      <c r="G8359">
        <v>0</v>
      </c>
      <c r="H8359">
        <v>0</v>
      </c>
      <c r="I8359">
        <v>4.4665556753341686</v>
      </c>
      <c r="J8359">
        <v>0</v>
      </c>
      <c r="K8359">
        <v>0.15445943342416982</v>
      </c>
      <c r="L8359">
        <v>1.400631964512739</v>
      </c>
      <c r="M8359">
        <v>2340.2781823372884</v>
      </c>
      <c r="N8359">
        <v>1.4708150782400232E-12</v>
      </c>
      <c r="O8359">
        <v>2.6460847794295365E-3</v>
      </c>
      <c r="P8359" s="1">
        <f>ETS[[#This Row],[Transform File.EUAprice]]*ETS[[#This Row],[Transform File.CAP]]*_xlfn.XLOOKUP(ETS[[#This Row],[Transform File.Year]],Graphs!$R$2:$R$41,Graphs!$T$2:$T$41)</f>
        <v>0</v>
      </c>
    </row>
    <row r="8360" spans="1:16" x14ac:dyDescent="0.25">
      <c r="A8360">
        <v>24</v>
      </c>
      <c r="B8360" s="1" t="s">
        <v>136</v>
      </c>
      <c r="C8360" s="1" t="s">
        <v>24</v>
      </c>
      <c r="D8360">
        <v>2059</v>
      </c>
      <c r="E8360">
        <v>0</v>
      </c>
      <c r="F8360">
        <v>0</v>
      </c>
      <c r="G8360">
        <v>0</v>
      </c>
      <c r="H8360">
        <v>0</v>
      </c>
      <c r="I8360">
        <v>2.6746108912850914</v>
      </c>
      <c r="J8360">
        <v>0</v>
      </c>
      <c r="K8360">
        <v>0.10117832132256969</v>
      </c>
      <c r="L8360">
        <v>1.6907664627265073</v>
      </c>
      <c r="M8360">
        <v>2572.8015302471922</v>
      </c>
      <c r="N8360">
        <v>1.3705378360672827E-12</v>
      </c>
      <c r="O8360">
        <v>6.2091878180119773E-3</v>
      </c>
      <c r="P8360" s="1">
        <f>ETS[[#This Row],[Transform File.EUAprice]]*ETS[[#This Row],[Transform File.CAP]]*_xlfn.XLOOKUP(ETS[[#This Row],[Transform File.Year]],Graphs!$R$2:$R$41,Graphs!$T$2:$T$41)</f>
        <v>0</v>
      </c>
    </row>
    <row r="8361" spans="1:16" x14ac:dyDescent="0.25">
      <c r="A8361">
        <v>24</v>
      </c>
      <c r="B8361" s="1" t="s">
        <v>136</v>
      </c>
      <c r="C8361" s="1" t="s">
        <v>24</v>
      </c>
      <c r="D8361">
        <v>2060</v>
      </c>
      <c r="E8361">
        <v>0</v>
      </c>
      <c r="F8361">
        <v>0</v>
      </c>
      <c r="G8361">
        <v>0</v>
      </c>
      <c r="H8361">
        <v>0</v>
      </c>
      <c r="I8361">
        <v>-0.26645033904492843</v>
      </c>
      <c r="J8361">
        <v>0</v>
      </c>
      <c r="K8361">
        <v>6.8248891375043233E-8</v>
      </c>
      <c r="L8361">
        <v>2.9410611620811289</v>
      </c>
      <c r="M8361">
        <v>2827.7059300198962</v>
      </c>
      <c r="N8361">
        <v>1.2878933348040879E-12</v>
      </c>
      <c r="O8361">
        <v>1.1266601911000712E-2</v>
      </c>
      <c r="P8361" s="1">
        <f>ETS[[#This Row],[Transform File.EUAprice]]*ETS[[#This Row],[Transform File.CAP]]*_xlfn.XLOOKUP(ETS[[#This Row],[Transform File.Year]],Graphs!$R$2:$R$41,Graphs!$T$2:$T$41)</f>
        <v>0</v>
      </c>
    </row>
    <row r="8362" spans="1:16" x14ac:dyDescent="0.25">
      <c r="A8362">
        <v>250</v>
      </c>
      <c r="B8362" s="1" t="s">
        <v>136</v>
      </c>
      <c r="C8362" s="1" t="s">
        <v>24</v>
      </c>
      <c r="D8362">
        <v>2021</v>
      </c>
      <c r="E8362">
        <v>1596</v>
      </c>
      <c r="F8362">
        <v>3174.772426</v>
      </c>
      <c r="G8362">
        <v>0</v>
      </c>
      <c r="H8362">
        <v>0</v>
      </c>
      <c r="I8362">
        <v>1978.1792626382921</v>
      </c>
      <c r="J8362">
        <v>512.9</v>
      </c>
      <c r="K8362">
        <v>47.959972806849457</v>
      </c>
      <c r="L8362">
        <v>635.73319055485842</v>
      </c>
      <c r="M8362">
        <v>80</v>
      </c>
      <c r="N8362">
        <v>1581.9412146321192</v>
      </c>
      <c r="O8362">
        <v>1593.1472236908467</v>
      </c>
      <c r="P8362" s="1">
        <f>ETS[[#This Row],[Transform File.EUAprice]]*ETS[[#This Row],[Transform File.CAP]]*_xlfn.XLOOKUP(ETS[[#This Row],[Transform File.Year]],Graphs!$R$2:$R$41,Graphs!$T$2:$T$41)</f>
        <v>127680</v>
      </c>
    </row>
    <row r="8363" spans="1:16" x14ac:dyDescent="0.25">
      <c r="A8363">
        <v>250</v>
      </c>
      <c r="B8363" s="1" t="s">
        <v>136</v>
      </c>
      <c r="C8363" s="1" t="s">
        <v>24</v>
      </c>
      <c r="D8363">
        <v>2022</v>
      </c>
      <c r="E8363">
        <v>1552</v>
      </c>
      <c r="F8363">
        <v>1552</v>
      </c>
      <c r="G8363">
        <v>0</v>
      </c>
      <c r="H8363">
        <v>0</v>
      </c>
      <c r="I8363">
        <v>2286.3462795330634</v>
      </c>
      <c r="J8363">
        <v>691.96633167267282</v>
      </c>
      <c r="K8363">
        <v>9.7736401206794015E-7</v>
      </c>
      <c r="L8363">
        <v>551.86665045519214</v>
      </c>
      <c r="M8363">
        <v>84.816675864138006</v>
      </c>
      <c r="N8363">
        <v>1119.7173044345514</v>
      </c>
      <c r="O8363">
        <v>432.28277449267648</v>
      </c>
      <c r="P8363" s="1">
        <f>ETS[[#This Row],[Transform File.EUAprice]]*ETS[[#This Row],[Transform File.CAP]]*_xlfn.XLOOKUP(ETS[[#This Row],[Transform File.Year]],Graphs!$R$2:$R$41,Graphs!$T$2:$T$41)</f>
        <v>131635.48094114219</v>
      </c>
    </row>
    <row r="8364" spans="1:16" x14ac:dyDescent="0.25">
      <c r="A8364">
        <v>250</v>
      </c>
      <c r="B8364" s="1" t="s">
        <v>136</v>
      </c>
      <c r="C8364" s="1" t="s">
        <v>24</v>
      </c>
      <c r="D8364">
        <v>2023</v>
      </c>
      <c r="E8364">
        <v>1509</v>
      </c>
      <c r="F8364">
        <v>1509</v>
      </c>
      <c r="G8364">
        <v>0</v>
      </c>
      <c r="H8364">
        <v>0</v>
      </c>
      <c r="I8364">
        <v>2587.4061928442234</v>
      </c>
      <c r="J8364">
        <v>694.08463889533641</v>
      </c>
      <c r="K8364">
        <v>101.814005681222</v>
      </c>
      <c r="L8364">
        <v>412.04144211228152</v>
      </c>
      <c r="M8364">
        <v>84.816675863656485</v>
      </c>
      <c r="N8364">
        <v>1113.9373692044119</v>
      </c>
      <c r="O8364">
        <v>395.06270972278389</v>
      </c>
      <c r="P8364" s="1">
        <f>ETS[[#This Row],[Transform File.EUAprice]]*ETS[[#This Row],[Transform File.CAP]]*_xlfn.XLOOKUP(ETS[[#This Row],[Transform File.Year]],Graphs!$R$2:$R$41,Graphs!$T$2:$T$41)</f>
        <v>127988.36387825763</v>
      </c>
    </row>
    <row r="8365" spans="1:16" x14ac:dyDescent="0.25">
      <c r="A8365">
        <v>250</v>
      </c>
      <c r="B8365" s="1" t="s">
        <v>136</v>
      </c>
      <c r="C8365" s="1" t="s">
        <v>24</v>
      </c>
      <c r="D8365">
        <v>2024</v>
      </c>
      <c r="E8365">
        <v>1412</v>
      </c>
      <c r="F8365">
        <v>1412</v>
      </c>
      <c r="G8365">
        <v>0</v>
      </c>
      <c r="H8365">
        <v>0</v>
      </c>
      <c r="I8365">
        <v>2881.4076501690561</v>
      </c>
      <c r="J8365">
        <v>765.77767363968428</v>
      </c>
      <c r="K8365">
        <v>101.00518034211804</v>
      </c>
      <c r="L8365">
        <v>251.215688693365</v>
      </c>
      <c r="M8365">
        <v>93.298241816016713</v>
      </c>
      <c r="N8365">
        <v>1103.8385509214429</v>
      </c>
      <c r="O8365">
        <v>308.16153395602362</v>
      </c>
      <c r="P8365" s="1">
        <f>ETS[[#This Row],[Transform File.EUAprice]]*ETS[[#This Row],[Transform File.CAP]]*_xlfn.XLOOKUP(ETS[[#This Row],[Transform File.Year]],Graphs!$R$2:$R$41,Graphs!$T$2:$T$41)</f>
        <v>127900.11402351029</v>
      </c>
    </row>
    <row r="8366" spans="1:16" x14ac:dyDescent="0.25">
      <c r="A8366">
        <v>250</v>
      </c>
      <c r="B8366" s="1" t="s">
        <v>136</v>
      </c>
      <c r="C8366" s="1" t="s">
        <v>24</v>
      </c>
      <c r="D8366">
        <v>2025</v>
      </c>
      <c r="E8366">
        <v>1412</v>
      </c>
      <c r="F8366">
        <v>1412</v>
      </c>
      <c r="G8366">
        <v>0</v>
      </c>
      <c r="H8366">
        <v>0</v>
      </c>
      <c r="I8366">
        <v>3312.4869826634381</v>
      </c>
      <c r="J8366">
        <v>756.81919897774378</v>
      </c>
      <c r="K8366">
        <v>53.13067821107434</v>
      </c>
      <c r="L8366">
        <v>170.97079031679996</v>
      </c>
      <c r="M8366">
        <v>102.62794770812994</v>
      </c>
      <c r="N8366">
        <v>1170.9617544495316</v>
      </c>
      <c r="O8366">
        <v>241.03833672294454</v>
      </c>
      <c r="P8366" s="1">
        <f>ETS[[#This Row],[Transform File.EUAprice]]*ETS[[#This Row],[Transform File.CAP]]*_xlfn.XLOOKUP(ETS[[#This Row],[Transform File.Year]],Graphs!$R$2:$R$41,Graphs!$T$2:$T$41)</f>
        <v>136592.19734553629</v>
      </c>
    </row>
    <row r="8367" spans="1:16" x14ac:dyDescent="0.25">
      <c r="A8367">
        <v>250</v>
      </c>
      <c r="B8367" s="1" t="s">
        <v>136</v>
      </c>
      <c r="C8367" s="1" t="s">
        <v>24</v>
      </c>
      <c r="D8367">
        <v>2026</v>
      </c>
      <c r="E8367">
        <v>1295</v>
      </c>
      <c r="F8367">
        <v>1295</v>
      </c>
      <c r="G8367">
        <v>0</v>
      </c>
      <c r="H8367">
        <v>0</v>
      </c>
      <c r="I8367">
        <v>3688.9514816851088</v>
      </c>
      <c r="J8367">
        <v>747.15811673956227</v>
      </c>
      <c r="K8367">
        <v>39.649585160642793</v>
      </c>
      <c r="L8367">
        <v>131.727799078125</v>
      </c>
      <c r="M8367">
        <v>112.89060630490081</v>
      </c>
      <c r="N8367">
        <v>1118.8683836341336</v>
      </c>
      <c r="O8367">
        <v>176.13171412118871</v>
      </c>
      <c r="P8367" s="1">
        <f>ETS[[#This Row],[Transform File.EUAprice]]*ETS[[#This Row],[Transform File.CAP]]*_xlfn.XLOOKUP(ETS[[#This Row],[Transform File.Year]],Graphs!$R$2:$R$41,Graphs!$T$2:$T$41)</f>
        <v>133787.61132913028</v>
      </c>
    </row>
    <row r="8368" spans="1:16" x14ac:dyDescent="0.25">
      <c r="A8368">
        <v>250</v>
      </c>
      <c r="B8368" s="1" t="s">
        <v>136</v>
      </c>
      <c r="C8368" s="1" t="s">
        <v>24</v>
      </c>
      <c r="D8368">
        <v>2027</v>
      </c>
      <c r="E8368">
        <v>1233</v>
      </c>
      <c r="F8368">
        <v>1233</v>
      </c>
      <c r="G8368">
        <v>0</v>
      </c>
      <c r="H8368">
        <v>0</v>
      </c>
      <c r="I8368">
        <v>4015.7761619726134</v>
      </c>
      <c r="J8368">
        <v>736.73932035014673</v>
      </c>
      <c r="K8368">
        <v>43.405449355012856</v>
      </c>
      <c r="L8368">
        <v>126.03055000733544</v>
      </c>
      <c r="M8368">
        <v>124.17951219157726</v>
      </c>
      <c r="N8368">
        <v>1096.7731693506601</v>
      </c>
      <c r="O8368">
        <v>136.22693519532353</v>
      </c>
      <c r="P8368" s="1">
        <f>ETS[[#This Row],[Transform File.EUAprice]]*ETS[[#This Row],[Transform File.CAP]]*_xlfn.XLOOKUP(ETS[[#This Row],[Transform File.Year]],Graphs!$R$2:$R$41,Graphs!$T$2:$T$41)</f>
        <v>136039.21814900296</v>
      </c>
    </row>
    <row r="8369" spans="1:16" x14ac:dyDescent="0.25">
      <c r="A8369">
        <v>250</v>
      </c>
      <c r="B8369" s="1" t="s">
        <v>136</v>
      </c>
      <c r="C8369" s="1" t="s">
        <v>24</v>
      </c>
      <c r="D8369">
        <v>2028</v>
      </c>
      <c r="E8369">
        <v>1141</v>
      </c>
      <c r="F8369">
        <v>1141</v>
      </c>
      <c r="G8369">
        <v>0</v>
      </c>
      <c r="H8369">
        <v>0</v>
      </c>
      <c r="I8369">
        <v>4264.3295098497447</v>
      </c>
      <c r="J8369">
        <v>725.50338018593925</v>
      </c>
      <c r="K8369">
        <v>46.533246912510705</v>
      </c>
      <c r="L8369">
        <v>120.41002502441896</v>
      </c>
      <c r="M8369">
        <v>136.59729023327552</v>
      </c>
      <c r="N8369">
        <v>1047.7357194852686</v>
      </c>
      <c r="O8369">
        <v>93.264391955103832</v>
      </c>
      <c r="P8369" s="1">
        <f>ETS[[#This Row],[Transform File.EUAprice]]*ETS[[#This Row],[Transform File.CAP]]*_xlfn.XLOOKUP(ETS[[#This Row],[Transform File.Year]],Graphs!$R$2:$R$41,Graphs!$T$2:$T$41)</f>
        <v>134444.05564773644</v>
      </c>
    </row>
    <row r="8370" spans="1:16" x14ac:dyDescent="0.25">
      <c r="A8370">
        <v>250</v>
      </c>
      <c r="B8370" s="1" t="s">
        <v>136</v>
      </c>
      <c r="C8370" s="1" t="s">
        <v>24</v>
      </c>
      <c r="D8370">
        <v>2029</v>
      </c>
      <c r="E8370">
        <v>1049</v>
      </c>
      <c r="F8370">
        <v>1049</v>
      </c>
      <c r="G8370">
        <v>0</v>
      </c>
      <c r="H8370">
        <v>0</v>
      </c>
      <c r="I8370">
        <v>4491.9654266424641</v>
      </c>
      <c r="J8370">
        <v>713.38620428582385</v>
      </c>
      <c r="K8370">
        <v>32.683209398166035</v>
      </c>
      <c r="L8370">
        <v>75.294669523290494</v>
      </c>
      <c r="M8370">
        <v>150.25682887825081</v>
      </c>
      <c r="N8370">
        <v>964.40734339987625</v>
      </c>
      <c r="O8370">
        <v>84.592774911090515</v>
      </c>
      <c r="P8370" s="1">
        <f>ETS[[#This Row],[Transform File.EUAprice]]*ETS[[#This Row],[Transform File.CAP]]*_xlfn.XLOOKUP(ETS[[#This Row],[Transform File.Year]],Graphs!$R$2:$R$41,Graphs!$T$2:$T$41)</f>
        <v>132003.7773483374</v>
      </c>
    </row>
    <row r="8371" spans="1:16" x14ac:dyDescent="0.25">
      <c r="A8371">
        <v>250</v>
      </c>
      <c r="B8371" s="1" t="s">
        <v>136</v>
      </c>
      <c r="C8371" s="1" t="s">
        <v>24</v>
      </c>
      <c r="D8371">
        <v>2030</v>
      </c>
      <c r="E8371">
        <v>958</v>
      </c>
      <c r="F8371">
        <v>958</v>
      </c>
      <c r="G8371">
        <v>0</v>
      </c>
      <c r="H8371">
        <v>0</v>
      </c>
      <c r="I8371">
        <v>4638.728453915408</v>
      </c>
      <c r="J8371">
        <v>700.31867247826472</v>
      </c>
      <c r="K8371">
        <v>0.46670044144105516</v>
      </c>
      <c r="L8371">
        <v>110.45159980735025</v>
      </c>
      <c r="M8371">
        <v>165.28230679789399</v>
      </c>
      <c r="N8371">
        <v>881.74257567850123</v>
      </c>
      <c r="O8371">
        <v>76.257549335983384</v>
      </c>
      <c r="P8371" s="1">
        <f>ETS[[#This Row],[Transform File.EUAprice]]*ETS[[#This Row],[Transform File.CAP]]*_xlfn.XLOOKUP(ETS[[#This Row],[Transform File.Year]],Graphs!$R$2:$R$41,Graphs!$T$2:$T$41)</f>
        <v>128745.27572604561</v>
      </c>
    </row>
    <row r="8372" spans="1:16" x14ac:dyDescent="0.25">
      <c r="A8372">
        <v>250</v>
      </c>
      <c r="B8372" s="1" t="s">
        <v>136</v>
      </c>
      <c r="C8372" s="1" t="s">
        <v>24</v>
      </c>
      <c r="D8372">
        <v>2031</v>
      </c>
      <c r="E8372">
        <v>866</v>
      </c>
      <c r="F8372">
        <v>866</v>
      </c>
      <c r="G8372">
        <v>0</v>
      </c>
      <c r="H8372">
        <v>0</v>
      </c>
      <c r="I8372">
        <v>4731.4153471670261</v>
      </c>
      <c r="J8372">
        <v>686.22624197177322</v>
      </c>
      <c r="K8372">
        <v>2.4140340055278529</v>
      </c>
      <c r="L8372">
        <v>84.672830771081138</v>
      </c>
      <c r="M8372">
        <v>181.81032205120823</v>
      </c>
      <c r="N8372">
        <v>793.99976166388751</v>
      </c>
      <c r="O8372">
        <v>72.000369724439096</v>
      </c>
      <c r="P8372" s="1">
        <f>ETS[[#This Row],[Transform File.EUAprice]]*ETS[[#This Row],[Transform File.CAP]]*_xlfn.XLOOKUP(ETS[[#This Row],[Transform File.Year]],Graphs!$R$2:$R$41,Graphs!$T$2:$T$41)</f>
        <v>124290.6990066252</v>
      </c>
    </row>
    <row r="8373" spans="1:16" x14ac:dyDescent="0.25">
      <c r="A8373">
        <v>250</v>
      </c>
      <c r="B8373" s="1" t="s">
        <v>136</v>
      </c>
      <c r="C8373" s="1" t="s">
        <v>24</v>
      </c>
      <c r="D8373">
        <v>2032</v>
      </c>
      <c r="E8373">
        <v>774</v>
      </c>
      <c r="F8373">
        <v>774</v>
      </c>
      <c r="G8373">
        <v>0</v>
      </c>
      <c r="H8373">
        <v>0</v>
      </c>
      <c r="I8373">
        <v>4766.0150835085742</v>
      </c>
      <c r="J8373">
        <v>671.02852214454788</v>
      </c>
      <c r="K8373">
        <v>7.3740055958236042</v>
      </c>
      <c r="L8373">
        <v>60.997735918080203</v>
      </c>
      <c r="M8373">
        <v>199.99113407919455</v>
      </c>
      <c r="N8373">
        <v>705.71328574536687</v>
      </c>
      <c r="O8373">
        <v>68.286851531247862</v>
      </c>
      <c r="P8373" s="1">
        <f>ETS[[#This Row],[Transform File.EUAprice]]*ETS[[#This Row],[Transform File.CAP]]*_xlfn.XLOOKUP(ETS[[#This Row],[Transform File.Year]],Graphs!$R$2:$R$41,Graphs!$T$2:$T$41)</f>
        <v>118636.05084449246</v>
      </c>
    </row>
    <row r="8374" spans="1:16" x14ac:dyDescent="0.25">
      <c r="A8374">
        <v>250</v>
      </c>
      <c r="B8374" s="1" t="s">
        <v>136</v>
      </c>
      <c r="C8374" s="1" t="s">
        <v>24</v>
      </c>
      <c r="D8374">
        <v>2033</v>
      </c>
      <c r="E8374">
        <v>682</v>
      </c>
      <c r="F8374">
        <v>682</v>
      </c>
      <c r="G8374">
        <v>0</v>
      </c>
      <c r="H8374">
        <v>0</v>
      </c>
      <c r="I8374">
        <v>4731.389042392334</v>
      </c>
      <c r="J8374">
        <v>654.63881627550165</v>
      </c>
      <c r="K8374">
        <v>7.8132371510354695</v>
      </c>
      <c r="L8374">
        <v>54.17398768970304</v>
      </c>
      <c r="M8374">
        <v>219.99002958433357</v>
      </c>
      <c r="N8374">
        <v>617.54160364642871</v>
      </c>
      <c r="O8374">
        <v>64.45853888731871</v>
      </c>
      <c r="P8374" s="1">
        <f>ETS[[#This Row],[Transform File.EUAprice]]*ETS[[#This Row],[Transform File.CAP]]*_xlfn.XLOOKUP(ETS[[#This Row],[Transform File.Year]],Graphs!$R$2:$R$41,Graphs!$T$2:$T$41)</f>
        <v>111638.79128382742</v>
      </c>
    </row>
    <row r="8375" spans="1:16" x14ac:dyDescent="0.25">
      <c r="A8375">
        <v>250</v>
      </c>
      <c r="B8375" s="1" t="s">
        <v>136</v>
      </c>
      <c r="C8375" s="1" t="s">
        <v>24</v>
      </c>
      <c r="D8375">
        <v>2034</v>
      </c>
      <c r="E8375">
        <v>591</v>
      </c>
      <c r="F8375">
        <v>591</v>
      </c>
      <c r="G8375">
        <v>0</v>
      </c>
      <c r="H8375">
        <v>0</v>
      </c>
      <c r="I8375">
        <v>4627.1462424308347</v>
      </c>
      <c r="J8375">
        <v>636.96362756701126</v>
      </c>
      <c r="K8375">
        <v>8.2419806235645314</v>
      </c>
      <c r="L8375">
        <v>50.037191770923577</v>
      </c>
      <c r="M8375">
        <v>241.98882477688423</v>
      </c>
      <c r="N8375">
        <v>530.40572785131428</v>
      </c>
      <c r="O8375">
        <v>60.594419218485356</v>
      </c>
      <c r="P8375" s="1">
        <f>ETS[[#This Row],[Transform File.EUAprice]]*ETS[[#This Row],[Transform File.CAP]]*_xlfn.XLOOKUP(ETS[[#This Row],[Transform File.Year]],Graphs!$R$2:$R$41,Graphs!$T$2:$T$41)</f>
        <v>103317.36454930896</v>
      </c>
    </row>
    <row r="8376" spans="1:16" x14ac:dyDescent="0.25">
      <c r="A8376">
        <v>250</v>
      </c>
      <c r="B8376" s="1" t="s">
        <v>136</v>
      </c>
      <c r="C8376" s="1" t="s">
        <v>24</v>
      </c>
      <c r="D8376">
        <v>2035</v>
      </c>
      <c r="E8376">
        <v>499</v>
      </c>
      <c r="F8376">
        <v>499</v>
      </c>
      <c r="G8376">
        <v>0</v>
      </c>
      <c r="H8376">
        <v>0</v>
      </c>
      <c r="I8376">
        <v>4448.7330815829564</v>
      </c>
      <c r="J8376">
        <v>617.90207808983837</v>
      </c>
      <c r="K8376">
        <v>8.2914097446023938</v>
      </c>
      <c r="L8376">
        <v>51.219673013437514</v>
      </c>
      <c r="M8376">
        <v>266.18756667629765</v>
      </c>
      <c r="N8376">
        <v>441.80590188800602</v>
      </c>
      <c r="O8376">
        <v>57.194248824318024</v>
      </c>
      <c r="P8376" s="1">
        <f>ETS[[#This Row],[Transform File.EUAprice]]*ETS[[#This Row],[Transform File.CAP]]*_xlfn.XLOOKUP(ETS[[#This Row],[Transform File.Year]],Graphs!$R$2:$R$41,Graphs!$T$2:$T$41)</f>
        <v>93162.60320851604</v>
      </c>
    </row>
    <row r="8377" spans="1:16" x14ac:dyDescent="0.25">
      <c r="A8377">
        <v>250</v>
      </c>
      <c r="B8377" s="1" t="s">
        <v>136</v>
      </c>
      <c r="C8377" s="1" t="s">
        <v>24</v>
      </c>
      <c r="D8377">
        <v>2036</v>
      </c>
      <c r="E8377">
        <v>407</v>
      </c>
      <c r="F8377">
        <v>407</v>
      </c>
      <c r="G8377">
        <v>0</v>
      </c>
      <c r="H8377">
        <v>0</v>
      </c>
      <c r="I8377">
        <v>4198.9407982763087</v>
      </c>
      <c r="J8377">
        <v>597.34557116569795</v>
      </c>
      <c r="K8377">
        <v>8.2746927955535732</v>
      </c>
      <c r="L8377">
        <v>51.172019345396222</v>
      </c>
      <c r="M8377">
        <v>292.80611114221136</v>
      </c>
      <c r="N8377">
        <v>353.70303120052102</v>
      </c>
      <c r="O8377">
        <v>53.297122923821235</v>
      </c>
      <c r="P8377" s="1">
        <f>ETS[[#This Row],[Transform File.EUAprice]]*ETS[[#This Row],[Transform File.CAP]]*_xlfn.XLOOKUP(ETS[[#This Row],[Transform File.Year]],Graphs!$R$2:$R$41,Graphs!$T$2:$T$41)</f>
        <v>81150.392492375395</v>
      </c>
    </row>
    <row r="8378" spans="1:16" x14ac:dyDescent="0.25">
      <c r="A8378">
        <v>250</v>
      </c>
      <c r="B8378" s="1" t="s">
        <v>136</v>
      </c>
      <c r="C8378" s="1" t="s">
        <v>24</v>
      </c>
      <c r="D8378">
        <v>2037</v>
      </c>
      <c r="E8378">
        <v>315</v>
      </c>
      <c r="F8378">
        <v>315</v>
      </c>
      <c r="G8378">
        <v>0</v>
      </c>
      <c r="H8378">
        <v>0</v>
      </c>
      <c r="I8378">
        <v>3869.2177859552639</v>
      </c>
      <c r="J8378">
        <v>575.11959080058909</v>
      </c>
      <c r="K8378">
        <v>9.0603219026159199</v>
      </c>
      <c r="L8378">
        <v>60.543099617839992</v>
      </c>
      <c r="M8378">
        <v>322.14723732278088</v>
      </c>
      <c r="N8378">
        <v>267.12105606462637</v>
      </c>
      <c r="O8378">
        <v>47.879376876510989</v>
      </c>
      <c r="P8378" s="1">
        <f>ETS[[#This Row],[Transform File.EUAprice]]*ETS[[#This Row],[Transform File.CAP]]*_xlfn.XLOOKUP(ETS[[#This Row],[Transform File.Year]],Graphs!$R$2:$R$41,Graphs!$T$2:$T$41)</f>
        <v>67087.841527150551</v>
      </c>
    </row>
    <row r="8379" spans="1:16" x14ac:dyDescent="0.25">
      <c r="A8379">
        <v>250</v>
      </c>
      <c r="B8379" s="1" t="s">
        <v>136</v>
      </c>
      <c r="C8379" s="1" t="s">
        <v>24</v>
      </c>
      <c r="D8379">
        <v>2038</v>
      </c>
      <c r="E8379">
        <v>224</v>
      </c>
      <c r="F8379">
        <v>224</v>
      </c>
      <c r="G8379">
        <v>0</v>
      </c>
      <c r="H8379">
        <v>0</v>
      </c>
      <c r="I8379">
        <v>3473.5795745295613</v>
      </c>
      <c r="J8379">
        <v>551.21034585370444</v>
      </c>
      <c r="K8379">
        <v>9.4231664790716714</v>
      </c>
      <c r="L8379">
        <v>59.004699092926536</v>
      </c>
      <c r="M8379">
        <v>354.35877267962701</v>
      </c>
      <c r="N8379">
        <v>181.49867374997046</v>
      </c>
      <c r="O8379">
        <v>42.501788034336272</v>
      </c>
      <c r="P8379" s="1">
        <f>ETS[[#This Row],[Transform File.EUAprice]]*ETS[[#This Row],[Transform File.CAP]]*_xlfn.XLOOKUP(ETS[[#This Row],[Transform File.Year]],Graphs!$R$2:$R$41,Graphs!$T$2:$T$41)</f>
        <v>50948.668267673369</v>
      </c>
    </row>
    <row r="8380" spans="1:16" x14ac:dyDescent="0.25">
      <c r="A8380">
        <v>250</v>
      </c>
      <c r="B8380" s="1" t="s">
        <v>136</v>
      </c>
      <c r="C8380" s="1" t="s">
        <v>24</v>
      </c>
      <c r="D8380">
        <v>2039</v>
      </c>
      <c r="E8380">
        <v>132</v>
      </c>
      <c r="F8380">
        <v>132</v>
      </c>
      <c r="G8380">
        <v>0</v>
      </c>
      <c r="H8380">
        <v>0</v>
      </c>
      <c r="I8380">
        <v>3014.0516977243938</v>
      </c>
      <c r="J8380">
        <v>525.42631187870916</v>
      </c>
      <c r="K8380">
        <v>9.7349483330466757</v>
      </c>
      <c r="L8380">
        <v>56.366616593411678</v>
      </c>
      <c r="M8380">
        <v>389.79092945873452</v>
      </c>
      <c r="N8380">
        <v>95.464038378711919</v>
      </c>
      <c r="O8380">
        <v>36.536475279131757</v>
      </c>
      <c r="P8380" s="1">
        <f>ETS[[#This Row],[Transform File.EUAprice]]*ETS[[#This Row],[Transform File.CAP]]*_xlfn.XLOOKUP(ETS[[#This Row],[Transform File.Year]],Graphs!$R$2:$R$41,Graphs!$T$2:$T$41)</f>
        <v>32063.436298946312</v>
      </c>
    </row>
    <row r="8381" spans="1:16" x14ac:dyDescent="0.25">
      <c r="A8381">
        <v>250</v>
      </c>
      <c r="B8381" s="1" t="s">
        <v>136</v>
      </c>
      <c r="C8381" s="1" t="s">
        <v>24</v>
      </c>
      <c r="D8381">
        <v>2040</v>
      </c>
      <c r="E8381">
        <v>40</v>
      </c>
      <c r="F8381">
        <v>40</v>
      </c>
      <c r="G8381">
        <v>0</v>
      </c>
      <c r="H8381">
        <v>0</v>
      </c>
      <c r="I8381">
        <v>2493.9508867988825</v>
      </c>
      <c r="J8381">
        <v>497.62047627751372</v>
      </c>
      <c r="K8381">
        <v>9.8443348918637774</v>
      </c>
      <c r="L8381">
        <v>52.635999756134026</v>
      </c>
      <c r="M8381">
        <v>428.76569434421344</v>
      </c>
      <c r="N8381">
        <v>10.339045350906526</v>
      </c>
      <c r="O8381">
        <v>29.661525551253646</v>
      </c>
      <c r="P8381" s="1">
        <f>ETS[[#This Row],[Transform File.EUAprice]]*ETS[[#This Row],[Transform File.CAP]]*_xlfn.XLOOKUP(ETS[[#This Row],[Transform File.Year]],Graphs!$R$2:$R$41,Graphs!$T$2:$T$41)</f>
        <v>10376.411859692056</v>
      </c>
    </row>
    <row r="8382" spans="1:16" x14ac:dyDescent="0.25">
      <c r="A8382">
        <v>250</v>
      </c>
      <c r="B8382" s="1" t="s">
        <v>136</v>
      </c>
      <c r="C8382" s="1" t="s">
        <v>24</v>
      </c>
      <c r="D8382">
        <v>2041</v>
      </c>
      <c r="E8382">
        <v>0</v>
      </c>
      <c r="F8382">
        <v>0</v>
      </c>
      <c r="G8382">
        <v>0</v>
      </c>
      <c r="H8382">
        <v>0</v>
      </c>
      <c r="I8382">
        <v>2127.1660597807418</v>
      </c>
      <c r="J8382">
        <v>315.43291946758393</v>
      </c>
      <c r="K8382">
        <v>8.6216375883968315</v>
      </c>
      <c r="L8382">
        <v>42.730269962159916</v>
      </c>
      <c r="M8382">
        <v>645.71445397645402</v>
      </c>
      <c r="N8382">
        <v>3.8190518470674636E-13</v>
      </c>
      <c r="O8382">
        <v>1.4920529989556485E-8</v>
      </c>
      <c r="P8382" s="1">
        <f>ETS[[#This Row],[Transform File.EUAprice]]*ETS[[#This Row],[Transform File.CAP]]*_xlfn.XLOOKUP(ETS[[#This Row],[Transform File.Year]],Graphs!$R$2:$R$41,Graphs!$T$2:$T$41)</f>
        <v>0</v>
      </c>
    </row>
    <row r="8383" spans="1:16" x14ac:dyDescent="0.25">
      <c r="A8383">
        <v>250</v>
      </c>
      <c r="B8383" s="1" t="s">
        <v>136</v>
      </c>
      <c r="C8383" s="1" t="s">
        <v>24</v>
      </c>
      <c r="D8383">
        <v>2042</v>
      </c>
      <c r="E8383">
        <v>0</v>
      </c>
      <c r="F8383">
        <v>0</v>
      </c>
      <c r="G8383">
        <v>0</v>
      </c>
      <c r="H8383">
        <v>0</v>
      </c>
      <c r="I8383">
        <v>1789.5995024845845</v>
      </c>
      <c r="J8383">
        <v>297.52256567227948</v>
      </c>
      <c r="K8383">
        <v>7.9488854563592861</v>
      </c>
      <c r="L8383">
        <v>32.095106167518473</v>
      </c>
      <c r="M8383">
        <v>679.52311365563241</v>
      </c>
      <c r="N8383">
        <v>4.5500607152918029E-13</v>
      </c>
      <c r="O8383">
        <v>1.7555789187879178E-8</v>
      </c>
      <c r="P8383" s="1">
        <f>ETS[[#This Row],[Transform File.EUAprice]]*ETS[[#This Row],[Transform File.CAP]]*_xlfn.XLOOKUP(ETS[[#This Row],[Transform File.Year]],Graphs!$R$2:$R$41,Graphs!$T$2:$T$41)</f>
        <v>0</v>
      </c>
    </row>
    <row r="8384" spans="1:16" x14ac:dyDescent="0.25">
      <c r="A8384">
        <v>250</v>
      </c>
      <c r="B8384" s="1" t="s">
        <v>136</v>
      </c>
      <c r="C8384" s="1" t="s">
        <v>24</v>
      </c>
      <c r="D8384">
        <v>2043</v>
      </c>
      <c r="E8384">
        <v>0</v>
      </c>
      <c r="F8384">
        <v>0</v>
      </c>
      <c r="G8384">
        <v>0</v>
      </c>
      <c r="H8384">
        <v>0</v>
      </c>
      <c r="I8384">
        <v>1474.8979035578168</v>
      </c>
      <c r="J8384">
        <v>278.44904239201833</v>
      </c>
      <c r="K8384">
        <v>8.2261452063250911</v>
      </c>
      <c r="L8384">
        <v>28.026411328424235</v>
      </c>
      <c r="M8384">
        <v>715.80993659235173</v>
      </c>
      <c r="N8384">
        <v>5.5428808342561018E-13</v>
      </c>
      <c r="O8384">
        <v>2.102245416437352E-8</v>
      </c>
      <c r="P8384" s="1">
        <f>ETS[[#This Row],[Transform File.EUAprice]]*ETS[[#This Row],[Transform File.CAP]]*_xlfn.XLOOKUP(ETS[[#This Row],[Transform File.Year]],Graphs!$R$2:$R$41,Graphs!$T$2:$T$41)</f>
        <v>0</v>
      </c>
    </row>
    <row r="8385" spans="1:16" x14ac:dyDescent="0.25">
      <c r="A8385">
        <v>250</v>
      </c>
      <c r="B8385" s="1" t="s">
        <v>136</v>
      </c>
      <c r="C8385" s="1" t="s">
        <v>24</v>
      </c>
      <c r="D8385">
        <v>2044</v>
      </c>
      <c r="E8385">
        <v>0</v>
      </c>
      <c r="F8385">
        <v>0</v>
      </c>
      <c r="G8385">
        <v>0</v>
      </c>
      <c r="H8385">
        <v>0</v>
      </c>
      <c r="I8385">
        <v>1183.3388830882536</v>
      </c>
      <c r="J8385">
        <v>258.47601023238315</v>
      </c>
      <c r="K8385">
        <v>7.5384799862614704</v>
      </c>
      <c r="L8385">
        <v>25.54453025091852</v>
      </c>
      <c r="M8385">
        <v>754.36819262517224</v>
      </c>
      <c r="N8385">
        <v>6.9885747224723205E-13</v>
      </c>
      <c r="O8385">
        <v>2.5843009533122548E-8</v>
      </c>
      <c r="P8385" s="1">
        <f>ETS[[#This Row],[Transform File.EUAprice]]*ETS[[#This Row],[Transform File.CAP]]*_xlfn.XLOOKUP(ETS[[#This Row],[Transform File.Year]],Graphs!$R$2:$R$41,Graphs!$T$2:$T$41)</f>
        <v>0</v>
      </c>
    </row>
    <row r="8386" spans="1:16" x14ac:dyDescent="0.25">
      <c r="A8386">
        <v>250</v>
      </c>
      <c r="B8386" s="1" t="s">
        <v>136</v>
      </c>
      <c r="C8386" s="1" t="s">
        <v>24</v>
      </c>
      <c r="D8386">
        <v>2045</v>
      </c>
      <c r="E8386">
        <v>0</v>
      </c>
      <c r="F8386">
        <v>0</v>
      </c>
      <c r="G8386">
        <v>0</v>
      </c>
      <c r="H8386">
        <v>0</v>
      </c>
      <c r="I8386">
        <v>916.23233634622227</v>
      </c>
      <c r="J8386">
        <v>237.28034117828633</v>
      </c>
      <c r="K8386">
        <v>7.1341368872846722</v>
      </c>
      <c r="L8386">
        <v>22.69206867646033</v>
      </c>
      <c r="M8386">
        <v>795.69609682553732</v>
      </c>
      <c r="N8386">
        <v>9.2552645417202877E-13</v>
      </c>
      <c r="O8386">
        <v>3.2873731229686904E-8</v>
      </c>
      <c r="P8386" s="1">
        <f>ETS[[#This Row],[Transform File.EUAprice]]*ETS[[#This Row],[Transform File.CAP]]*_xlfn.XLOOKUP(ETS[[#This Row],[Transform File.Year]],Graphs!$R$2:$R$41,Graphs!$T$2:$T$41)</f>
        <v>0</v>
      </c>
    </row>
    <row r="8387" spans="1:16" x14ac:dyDescent="0.25">
      <c r="A8387">
        <v>250</v>
      </c>
      <c r="B8387" s="1" t="s">
        <v>136</v>
      </c>
      <c r="C8387" s="1" t="s">
        <v>24</v>
      </c>
      <c r="D8387">
        <v>2046</v>
      </c>
      <c r="E8387">
        <v>0</v>
      </c>
      <c r="F8387">
        <v>0</v>
      </c>
      <c r="G8387">
        <v>0</v>
      </c>
      <c r="H8387">
        <v>0</v>
      </c>
      <c r="I8387">
        <v>676.65243372892826</v>
      </c>
      <c r="J8387">
        <v>214.15516687544493</v>
      </c>
      <c r="K8387">
        <v>6.9809504419938904</v>
      </c>
      <c r="L8387">
        <v>18.443785299855158</v>
      </c>
      <c r="M8387">
        <v>840.81190001505684</v>
      </c>
      <c r="N8387">
        <v>1.318110524563309E-12</v>
      </c>
      <c r="O8387">
        <v>4.3603443171885844E-8</v>
      </c>
      <c r="P8387" s="1">
        <f>ETS[[#This Row],[Transform File.EUAprice]]*ETS[[#This Row],[Transform File.CAP]]*_xlfn.XLOOKUP(ETS[[#This Row],[Transform File.Year]],Graphs!$R$2:$R$41,Graphs!$T$2:$T$41)</f>
        <v>0</v>
      </c>
    </row>
    <row r="8388" spans="1:16" x14ac:dyDescent="0.25">
      <c r="A8388">
        <v>250</v>
      </c>
      <c r="B8388" s="1" t="s">
        <v>136</v>
      </c>
      <c r="C8388" s="1" t="s">
        <v>24</v>
      </c>
      <c r="D8388">
        <v>2047</v>
      </c>
      <c r="E8388">
        <v>0</v>
      </c>
      <c r="F8388">
        <v>0</v>
      </c>
      <c r="G8388">
        <v>0</v>
      </c>
      <c r="H8388">
        <v>0</v>
      </c>
      <c r="I8388">
        <v>466.20249205252003</v>
      </c>
      <c r="J8388">
        <v>189.19573902935576</v>
      </c>
      <c r="K8388">
        <v>6.79856443291047</v>
      </c>
      <c r="L8388">
        <v>14.455638214142036</v>
      </c>
      <c r="M8388">
        <v>889.77663054277934</v>
      </c>
      <c r="N8388">
        <v>2.1716320326284907E-12</v>
      </c>
      <c r="O8388">
        <v>6.3812711038579665E-8</v>
      </c>
      <c r="P8388" s="1">
        <f>ETS[[#This Row],[Transform File.EUAprice]]*ETS[[#This Row],[Transform File.CAP]]*_xlfn.XLOOKUP(ETS[[#This Row],[Transform File.Year]],Graphs!$R$2:$R$41,Graphs!$T$2:$T$41)</f>
        <v>0</v>
      </c>
    </row>
    <row r="8389" spans="1:16" x14ac:dyDescent="0.25">
      <c r="A8389">
        <v>250</v>
      </c>
      <c r="B8389" s="1" t="s">
        <v>136</v>
      </c>
      <c r="C8389" s="1" t="s">
        <v>24</v>
      </c>
      <c r="D8389">
        <v>2048</v>
      </c>
      <c r="E8389">
        <v>0</v>
      </c>
      <c r="F8389">
        <v>0</v>
      </c>
      <c r="G8389">
        <v>0</v>
      </c>
      <c r="H8389">
        <v>0</v>
      </c>
      <c r="I8389">
        <v>286.31428702073327</v>
      </c>
      <c r="J8389">
        <v>161.06955304784128</v>
      </c>
      <c r="K8389">
        <v>6.3091607278238797</v>
      </c>
      <c r="L8389">
        <v>12.509491256121565</v>
      </c>
      <c r="M8389">
        <v>944.52408273592482</v>
      </c>
      <c r="N8389">
        <v>5.098601513832267E-12</v>
      </c>
      <c r="O8389">
        <v>1.3011405620750453E-7</v>
      </c>
      <c r="P8389" s="1">
        <f>ETS[[#This Row],[Transform File.EUAprice]]*ETS[[#This Row],[Transform File.CAP]]*_xlfn.XLOOKUP(ETS[[#This Row],[Transform File.Year]],Graphs!$R$2:$R$41,Graphs!$T$2:$T$41)</f>
        <v>0</v>
      </c>
    </row>
    <row r="8390" spans="1:16" x14ac:dyDescent="0.25">
      <c r="A8390">
        <v>250</v>
      </c>
      <c r="B8390" s="1" t="s">
        <v>136</v>
      </c>
      <c r="C8390" s="1" t="s">
        <v>24</v>
      </c>
      <c r="D8390">
        <v>2049</v>
      </c>
      <c r="E8390">
        <v>0</v>
      </c>
      <c r="F8390">
        <v>0</v>
      </c>
      <c r="G8390">
        <v>0</v>
      </c>
      <c r="H8390">
        <v>0</v>
      </c>
      <c r="I8390">
        <v>146.98439451153311</v>
      </c>
      <c r="J8390">
        <v>122.17368604726505</v>
      </c>
      <c r="K8390">
        <v>5.3663148191722279</v>
      </c>
      <c r="L8390">
        <v>11.789891642762885</v>
      </c>
      <c r="M8390">
        <v>1015.5376109039246</v>
      </c>
      <c r="N8390">
        <v>9.4637577927006772E-10</v>
      </c>
      <c r="O8390">
        <v>6.1253242470615967E-7</v>
      </c>
      <c r="P8390" s="1">
        <f>ETS[[#This Row],[Transform File.EUAprice]]*ETS[[#This Row],[Transform File.CAP]]*_xlfn.XLOOKUP(ETS[[#This Row],[Transform File.Year]],Graphs!$R$2:$R$41,Graphs!$T$2:$T$41)</f>
        <v>0</v>
      </c>
    </row>
    <row r="8391" spans="1:16" x14ac:dyDescent="0.25">
      <c r="A8391">
        <v>250</v>
      </c>
      <c r="B8391" s="1" t="s">
        <v>136</v>
      </c>
      <c r="C8391" s="1" t="s">
        <v>24</v>
      </c>
      <c r="D8391">
        <v>2050</v>
      </c>
      <c r="E8391">
        <v>0</v>
      </c>
      <c r="F8391">
        <v>0</v>
      </c>
      <c r="G8391">
        <v>0</v>
      </c>
      <c r="H8391">
        <v>0</v>
      </c>
      <c r="I8391">
        <v>70.626086644787136</v>
      </c>
      <c r="J8391">
        <v>64.55559635132397</v>
      </c>
      <c r="K8391">
        <v>3.2359528214590729</v>
      </c>
      <c r="L8391">
        <v>8.5667586939629228</v>
      </c>
      <c r="M8391">
        <v>1114.6046762917319</v>
      </c>
      <c r="N8391">
        <v>4.529331919092337E-8</v>
      </c>
      <c r="O8391">
        <v>3.8579340604301515E-6</v>
      </c>
      <c r="P8391" s="1">
        <f>ETS[[#This Row],[Transform File.EUAprice]]*ETS[[#This Row],[Transform File.CAP]]*_xlfn.XLOOKUP(ETS[[#This Row],[Transform File.Year]],Graphs!$R$2:$R$41,Graphs!$T$2:$T$41)</f>
        <v>0</v>
      </c>
    </row>
    <row r="8392" spans="1:16" x14ac:dyDescent="0.25">
      <c r="A8392">
        <v>250</v>
      </c>
      <c r="B8392" s="1" t="s">
        <v>136</v>
      </c>
      <c r="C8392" s="1" t="s">
        <v>24</v>
      </c>
      <c r="D8392">
        <v>2051</v>
      </c>
      <c r="E8392">
        <v>0</v>
      </c>
      <c r="F8392">
        <v>0</v>
      </c>
      <c r="G8392">
        <v>0</v>
      </c>
      <c r="H8392">
        <v>0</v>
      </c>
      <c r="I8392">
        <v>58.04790091710867</v>
      </c>
      <c r="J8392">
        <v>1.0697713807930995</v>
      </c>
      <c r="K8392">
        <v>3.084284128342297</v>
      </c>
      <c r="L8392">
        <v>8.4241302185430715</v>
      </c>
      <c r="M8392">
        <v>1225.409038476193</v>
      </c>
      <c r="N8392">
        <v>1.4815049099003359E-7</v>
      </c>
      <c r="O8392">
        <v>9.651650711556542E-6</v>
      </c>
      <c r="P8392" s="1">
        <f>ETS[[#This Row],[Transform File.EUAprice]]*ETS[[#This Row],[Transform File.CAP]]*_xlfn.XLOOKUP(ETS[[#This Row],[Transform File.Year]],Graphs!$R$2:$R$41,Graphs!$T$2:$T$41)</f>
        <v>0</v>
      </c>
    </row>
    <row r="8393" spans="1:16" x14ac:dyDescent="0.25">
      <c r="A8393">
        <v>250</v>
      </c>
      <c r="B8393" s="1" t="s">
        <v>136</v>
      </c>
      <c r="C8393" s="1" t="s">
        <v>24</v>
      </c>
      <c r="D8393">
        <v>2052</v>
      </c>
      <c r="E8393">
        <v>0</v>
      </c>
      <c r="F8393">
        <v>0</v>
      </c>
      <c r="G8393">
        <v>0</v>
      </c>
      <c r="H8393">
        <v>0</v>
      </c>
      <c r="I8393">
        <v>46.945414638918123</v>
      </c>
      <c r="J8393">
        <v>0</v>
      </c>
      <c r="K8393">
        <v>3.0070961226016899</v>
      </c>
      <c r="L8393">
        <v>8.0953901555888539</v>
      </c>
      <c r="M8393">
        <v>1347.8088747743277</v>
      </c>
      <c r="N8393">
        <v>7.9975548812965049E-13</v>
      </c>
      <c r="O8393">
        <v>1.1811236034463001E-5</v>
      </c>
      <c r="P8393" s="1">
        <f>ETS[[#This Row],[Transform File.EUAprice]]*ETS[[#This Row],[Transform File.CAP]]*_xlfn.XLOOKUP(ETS[[#This Row],[Transform File.Year]],Graphs!$R$2:$R$41,Graphs!$T$2:$T$41)</f>
        <v>0</v>
      </c>
    </row>
    <row r="8394" spans="1:16" x14ac:dyDescent="0.25">
      <c r="A8394">
        <v>250</v>
      </c>
      <c r="B8394" s="1" t="s">
        <v>136</v>
      </c>
      <c r="C8394" s="1" t="s">
        <v>24</v>
      </c>
      <c r="D8394">
        <v>2053</v>
      </c>
      <c r="E8394">
        <v>0</v>
      </c>
      <c r="F8394">
        <v>0</v>
      </c>
      <c r="G8394">
        <v>0</v>
      </c>
      <c r="H8394">
        <v>0</v>
      </c>
      <c r="I8394">
        <v>36.57045153967205</v>
      </c>
      <c r="J8394">
        <v>0</v>
      </c>
      <c r="K8394">
        <v>2.8542226907479948</v>
      </c>
      <c r="L8394">
        <v>7.5207404084980807</v>
      </c>
      <c r="M8394">
        <v>1482.3709146691001</v>
      </c>
      <c r="N8394">
        <v>5.3573393863786896E-13</v>
      </c>
      <c r="O8394">
        <v>1.5997924713344044E-5</v>
      </c>
      <c r="P8394" s="1">
        <f>ETS[[#This Row],[Transform File.EUAprice]]*ETS[[#This Row],[Transform File.CAP]]*_xlfn.XLOOKUP(ETS[[#This Row],[Transform File.Year]],Graphs!$R$2:$R$41,Graphs!$T$2:$T$41)</f>
        <v>0</v>
      </c>
    </row>
    <row r="8395" spans="1:16" x14ac:dyDescent="0.25">
      <c r="A8395">
        <v>250</v>
      </c>
      <c r="B8395" s="1" t="s">
        <v>136</v>
      </c>
      <c r="C8395" s="1" t="s">
        <v>24</v>
      </c>
      <c r="D8395">
        <v>2054</v>
      </c>
      <c r="E8395">
        <v>0</v>
      </c>
      <c r="F8395">
        <v>0</v>
      </c>
      <c r="G8395">
        <v>0</v>
      </c>
      <c r="H8395">
        <v>0</v>
      </c>
      <c r="I8395">
        <v>27.710430398976762</v>
      </c>
      <c r="J8395">
        <v>0</v>
      </c>
      <c r="K8395">
        <v>2.5636330429828895</v>
      </c>
      <c r="L8395">
        <v>6.2963880977123985</v>
      </c>
      <c r="M8395">
        <v>1630.2614561706255</v>
      </c>
      <c r="N8395">
        <v>3.3975280721019336E-13</v>
      </c>
      <c r="O8395">
        <v>2.5264524794781806E-5</v>
      </c>
      <c r="P8395" s="1">
        <f>ETS[[#This Row],[Transform File.EUAprice]]*ETS[[#This Row],[Transform File.CAP]]*_xlfn.XLOOKUP(ETS[[#This Row],[Transform File.Year]],Graphs!$R$2:$R$41,Graphs!$T$2:$T$41)</f>
        <v>0</v>
      </c>
    </row>
    <row r="8396" spans="1:16" x14ac:dyDescent="0.25">
      <c r="A8396">
        <v>250</v>
      </c>
      <c r="B8396" s="1" t="s">
        <v>136</v>
      </c>
      <c r="C8396" s="1" t="s">
        <v>24</v>
      </c>
      <c r="D8396">
        <v>2055</v>
      </c>
      <c r="E8396">
        <v>0</v>
      </c>
      <c r="F8396">
        <v>0</v>
      </c>
      <c r="G8396">
        <v>0</v>
      </c>
      <c r="H8396">
        <v>0</v>
      </c>
      <c r="I8396">
        <v>20.264652255239167</v>
      </c>
      <c r="J8396">
        <v>0</v>
      </c>
      <c r="K8396">
        <v>1.8749225896049269</v>
      </c>
      <c r="L8396">
        <v>5.5708555541326685</v>
      </c>
      <c r="M8396">
        <v>1792.7948793835371</v>
      </c>
      <c r="N8396">
        <v>2.7836656358583025E-13</v>
      </c>
      <c r="O8396">
        <v>4.627086292332511E-5</v>
      </c>
      <c r="P8396" s="1">
        <f>ETS[[#This Row],[Transform File.EUAprice]]*ETS[[#This Row],[Transform File.CAP]]*_xlfn.XLOOKUP(ETS[[#This Row],[Transform File.Year]],Graphs!$R$2:$R$41,Graphs!$T$2:$T$41)</f>
        <v>0</v>
      </c>
    </row>
    <row r="8397" spans="1:16" x14ac:dyDescent="0.25">
      <c r="A8397">
        <v>250</v>
      </c>
      <c r="B8397" s="1" t="s">
        <v>136</v>
      </c>
      <c r="C8397" s="1" t="s">
        <v>24</v>
      </c>
      <c r="D8397">
        <v>2056</v>
      </c>
      <c r="E8397">
        <v>0</v>
      </c>
      <c r="F8397">
        <v>0</v>
      </c>
      <c r="G8397">
        <v>0</v>
      </c>
      <c r="H8397">
        <v>0</v>
      </c>
      <c r="I8397">
        <v>13.877328577064798</v>
      </c>
      <c r="J8397">
        <v>0</v>
      </c>
      <c r="K8397">
        <v>1.5971133394686268</v>
      </c>
      <c r="L8397">
        <v>4.7902103387057426</v>
      </c>
      <c r="M8397">
        <v>1971.3969971829213</v>
      </c>
      <c r="N8397">
        <v>2.3030557614744161E-13</v>
      </c>
      <c r="O8397">
        <v>9.9032990882955247E-5</v>
      </c>
      <c r="P8397" s="1">
        <f>ETS[[#This Row],[Transform File.EUAprice]]*ETS[[#This Row],[Transform File.CAP]]*_xlfn.XLOOKUP(ETS[[#This Row],[Transform File.Year]],Graphs!$R$2:$R$41,Graphs!$T$2:$T$41)</f>
        <v>0</v>
      </c>
    </row>
    <row r="8398" spans="1:16" x14ac:dyDescent="0.25">
      <c r="A8398">
        <v>250</v>
      </c>
      <c r="B8398" s="1" t="s">
        <v>136</v>
      </c>
      <c r="C8398" s="1" t="s">
        <v>24</v>
      </c>
      <c r="D8398">
        <v>2057</v>
      </c>
      <c r="E8398">
        <v>0</v>
      </c>
      <c r="F8398">
        <v>0</v>
      </c>
      <c r="G8398">
        <v>0</v>
      </c>
      <c r="H8398">
        <v>0</v>
      </c>
      <c r="I8398">
        <v>8.5828207821835338</v>
      </c>
      <c r="J8398">
        <v>0</v>
      </c>
      <c r="K8398">
        <v>1.303509990153102</v>
      </c>
      <c r="L8398">
        <v>3.990997804728162</v>
      </c>
      <c r="M8398">
        <v>2167.8270191175584</v>
      </c>
      <c r="N8398">
        <v>2.0063211312149389E-13</v>
      </c>
      <c r="O8398">
        <v>2.0792170861455429E-4</v>
      </c>
      <c r="P8398" s="1">
        <f>ETS[[#This Row],[Transform File.EUAprice]]*ETS[[#This Row],[Transform File.CAP]]*_xlfn.XLOOKUP(ETS[[#This Row],[Transform File.Year]],Graphs!$R$2:$R$41,Graphs!$T$2:$T$41)</f>
        <v>0</v>
      </c>
    </row>
    <row r="8399" spans="1:16" x14ac:dyDescent="0.25">
      <c r="A8399">
        <v>250</v>
      </c>
      <c r="B8399" s="1" t="s">
        <v>136</v>
      </c>
      <c r="C8399" s="1" t="s">
        <v>24</v>
      </c>
      <c r="D8399">
        <v>2058</v>
      </c>
      <c r="E8399">
        <v>0</v>
      </c>
      <c r="F8399">
        <v>0</v>
      </c>
      <c r="G8399">
        <v>0</v>
      </c>
      <c r="H8399">
        <v>0</v>
      </c>
      <c r="I8399">
        <v>6.1564464576615494</v>
      </c>
      <c r="J8399">
        <v>0</v>
      </c>
      <c r="K8399">
        <v>0.57666377296979621</v>
      </c>
      <c r="L8399">
        <v>1.8497105515521879</v>
      </c>
      <c r="M8399">
        <v>2383.8241394783299</v>
      </c>
      <c r="N8399">
        <v>1.7792602070730699E-13</v>
      </c>
      <c r="O8399">
        <v>4.7907288704811154E-4</v>
      </c>
      <c r="P8399" s="1">
        <f>ETS[[#This Row],[Transform File.EUAprice]]*ETS[[#This Row],[Transform File.CAP]]*_xlfn.XLOOKUP(ETS[[#This Row],[Transform File.Year]],Graphs!$R$2:$R$41,Graphs!$T$2:$T$41)</f>
        <v>0</v>
      </c>
    </row>
    <row r="8400" spans="1:16" x14ac:dyDescent="0.25">
      <c r="A8400">
        <v>250</v>
      </c>
      <c r="B8400" s="1" t="s">
        <v>136</v>
      </c>
      <c r="C8400" s="1" t="s">
        <v>24</v>
      </c>
      <c r="D8400">
        <v>2059</v>
      </c>
      <c r="E8400">
        <v>0</v>
      </c>
      <c r="F8400">
        <v>0</v>
      </c>
      <c r="G8400">
        <v>0</v>
      </c>
      <c r="H8400">
        <v>0</v>
      </c>
      <c r="I8400">
        <v>3.6535302367339857</v>
      </c>
      <c r="J8400">
        <v>0</v>
      </c>
      <c r="K8400">
        <v>0.28416243260505425</v>
      </c>
      <c r="L8400">
        <v>2.2187537883225095</v>
      </c>
      <c r="M8400">
        <v>2621.1493009312971</v>
      </c>
      <c r="N8400">
        <v>1.6476838501013202E-13</v>
      </c>
      <c r="O8400">
        <v>1.7367750272748138E-3</v>
      </c>
      <c r="P8400" s="1">
        <f>ETS[[#This Row],[Transform File.EUAprice]]*ETS[[#This Row],[Transform File.CAP]]*_xlfn.XLOOKUP(ETS[[#This Row],[Transform File.Year]],Graphs!$R$2:$R$41,Graphs!$T$2:$T$41)</f>
        <v>0</v>
      </c>
    </row>
    <row r="8401" spans="1:16" x14ac:dyDescent="0.25">
      <c r="A8401">
        <v>250</v>
      </c>
      <c r="B8401" s="1" t="s">
        <v>136</v>
      </c>
      <c r="C8401" s="1" t="s">
        <v>24</v>
      </c>
      <c r="D8401">
        <v>2060</v>
      </c>
      <c r="E8401">
        <v>0</v>
      </c>
      <c r="F8401">
        <v>0</v>
      </c>
      <c r="G8401">
        <v>0</v>
      </c>
      <c r="H8401">
        <v>0</v>
      </c>
      <c r="I8401">
        <v>-0.32731416343167297</v>
      </c>
      <c r="J8401">
        <v>0</v>
      </c>
      <c r="K8401">
        <v>0.51167918261061107</v>
      </c>
      <c r="L8401">
        <v>3.4691652175550476</v>
      </c>
      <c r="M8401">
        <v>2881.6196522151363</v>
      </c>
      <c r="N8401">
        <v>1.50457115871871E-13</v>
      </c>
      <c r="O8401">
        <v>4.9317346233921861E-3</v>
      </c>
      <c r="P8401" s="1">
        <f>ETS[[#This Row],[Transform File.EUAprice]]*ETS[[#This Row],[Transform File.CAP]]*_xlfn.XLOOKUP(ETS[[#This Row],[Transform File.Year]],Graphs!$R$2:$R$41,Graphs!$T$2:$T$41)</f>
        <v>0</v>
      </c>
    </row>
    <row r="8402" spans="1:16" x14ac:dyDescent="0.25">
      <c r="A8402">
        <v>251</v>
      </c>
      <c r="B8402" s="1" t="s">
        <v>136</v>
      </c>
      <c r="C8402" s="1" t="s">
        <v>24</v>
      </c>
      <c r="D8402">
        <v>2021</v>
      </c>
      <c r="E8402">
        <v>1596</v>
      </c>
      <c r="F8402">
        <v>3174.772426</v>
      </c>
      <c r="G8402">
        <v>0</v>
      </c>
      <c r="H8402">
        <v>0</v>
      </c>
      <c r="I8402">
        <v>1978.1403796099519</v>
      </c>
      <c r="J8402">
        <v>512.9</v>
      </c>
      <c r="K8402">
        <v>48.024023498117089</v>
      </c>
      <c r="L8402">
        <v>635.70802289193102</v>
      </c>
      <c r="M8402">
        <v>80</v>
      </c>
      <c r="N8402">
        <v>1582.9868866454053</v>
      </c>
      <c r="O8402">
        <v>1592.2334673048092</v>
      </c>
      <c r="P8402" s="1">
        <f>ETS[[#This Row],[Transform File.EUAprice]]*ETS[[#This Row],[Transform File.CAP]]*_xlfn.XLOOKUP(ETS[[#This Row],[Transform File.Year]],Graphs!$R$2:$R$41,Graphs!$T$2:$T$41)</f>
        <v>127680</v>
      </c>
    </row>
    <row r="8403" spans="1:16" x14ac:dyDescent="0.25">
      <c r="A8403">
        <v>251</v>
      </c>
      <c r="B8403" s="1" t="s">
        <v>136</v>
      </c>
      <c r="C8403" s="1" t="s">
        <v>24</v>
      </c>
      <c r="D8403">
        <v>2022</v>
      </c>
      <c r="E8403">
        <v>1552</v>
      </c>
      <c r="F8403">
        <v>1552</v>
      </c>
      <c r="G8403">
        <v>0</v>
      </c>
      <c r="H8403">
        <v>0</v>
      </c>
      <c r="I8403">
        <v>2286.1114763854857</v>
      </c>
      <c r="J8403">
        <v>692.15973715517157</v>
      </c>
      <c r="K8403">
        <v>9.2516805639880276E-11</v>
      </c>
      <c r="L8403">
        <v>551.86916606920204</v>
      </c>
      <c r="M8403">
        <v>84.664714115500018</v>
      </c>
      <c r="N8403">
        <v>1120.2000803274088</v>
      </c>
      <c r="O8403">
        <v>431.79987025294935</v>
      </c>
      <c r="P8403" s="1">
        <f>ETS[[#This Row],[Transform File.EUAprice]]*ETS[[#This Row],[Transform File.CAP]]*_xlfn.XLOOKUP(ETS[[#This Row],[Transform File.Year]],Graphs!$R$2:$R$41,Graphs!$T$2:$T$41)</f>
        <v>131399.63630725603</v>
      </c>
    </row>
    <row r="8404" spans="1:16" x14ac:dyDescent="0.25">
      <c r="A8404">
        <v>251</v>
      </c>
      <c r="B8404" s="1" t="s">
        <v>136</v>
      </c>
      <c r="C8404" s="1" t="s">
        <v>24</v>
      </c>
      <c r="D8404">
        <v>2023</v>
      </c>
      <c r="E8404">
        <v>1509</v>
      </c>
      <c r="F8404">
        <v>1509</v>
      </c>
      <c r="G8404">
        <v>0</v>
      </c>
      <c r="H8404">
        <v>0</v>
      </c>
      <c r="I8404">
        <v>2586.9202417614588</v>
      </c>
      <c r="J8404">
        <v>694.27425211295133</v>
      </c>
      <c r="K8404">
        <v>101.81497620361328</v>
      </c>
      <c r="L8404">
        <v>412.10200630746198</v>
      </c>
      <c r="M8404">
        <v>84.664714115471426</v>
      </c>
      <c r="N8404">
        <v>1114.3571857259954</v>
      </c>
      <c r="O8404">
        <v>394.64276485436534</v>
      </c>
      <c r="P8404" s="1">
        <f>ETS[[#This Row],[Transform File.EUAprice]]*ETS[[#This Row],[Transform File.CAP]]*_xlfn.XLOOKUP(ETS[[#This Row],[Transform File.Year]],Graphs!$R$2:$R$41,Graphs!$T$2:$T$41)</f>
        <v>127759.05360024638</v>
      </c>
    </row>
    <row r="8405" spans="1:16" x14ac:dyDescent="0.25">
      <c r="A8405">
        <v>251</v>
      </c>
      <c r="B8405" s="1" t="s">
        <v>136</v>
      </c>
      <c r="C8405" s="1" t="s">
        <v>24</v>
      </c>
      <c r="D8405">
        <v>2024</v>
      </c>
      <c r="E8405">
        <v>1412</v>
      </c>
      <c r="F8405">
        <v>1412</v>
      </c>
      <c r="G8405">
        <v>0</v>
      </c>
      <c r="H8405">
        <v>0</v>
      </c>
      <c r="I8405">
        <v>2880.1883192791047</v>
      </c>
      <c r="J8405">
        <v>765.98212355606961</v>
      </c>
      <c r="K8405">
        <v>101.02875297070784</v>
      </c>
      <c r="L8405">
        <v>251.72104595557687</v>
      </c>
      <c r="M8405">
        <v>93.131122704913267</v>
      </c>
      <c r="N8405">
        <v>1104.2095845625088</v>
      </c>
      <c r="O8405">
        <v>307.79037234053135</v>
      </c>
      <c r="P8405" s="1">
        <f>ETS[[#This Row],[Transform File.EUAprice]]*ETS[[#This Row],[Transform File.CAP]]*_xlfn.XLOOKUP(ETS[[#This Row],[Transform File.Year]],Graphs!$R$2:$R$41,Graphs!$T$2:$T$41)</f>
        <v>127671.0148148908</v>
      </c>
    </row>
    <row r="8406" spans="1:16" x14ac:dyDescent="0.25">
      <c r="A8406">
        <v>251</v>
      </c>
      <c r="B8406" s="1" t="s">
        <v>136</v>
      </c>
      <c r="C8406" s="1" t="s">
        <v>24</v>
      </c>
      <c r="D8406">
        <v>2025</v>
      </c>
      <c r="E8406">
        <v>1412</v>
      </c>
      <c r="F8406">
        <v>1412</v>
      </c>
      <c r="G8406">
        <v>0</v>
      </c>
      <c r="H8406">
        <v>0</v>
      </c>
      <c r="I8406">
        <v>3311.6324229799316</v>
      </c>
      <c r="J8406">
        <v>757.03967923281289</v>
      </c>
      <c r="K8406">
        <v>55.245157850537169</v>
      </c>
      <c r="L8406">
        <v>168.27105921582304</v>
      </c>
      <c r="M8406">
        <v>102.44413285432476</v>
      </c>
      <c r="N8406">
        <v>1171.2984957925689</v>
      </c>
      <c r="O8406">
        <v>240.70147011553917</v>
      </c>
      <c r="P8406" s="1">
        <f>ETS[[#This Row],[Transform File.EUAprice]]*ETS[[#This Row],[Transform File.CAP]]*_xlfn.XLOOKUP(ETS[[#This Row],[Transform File.Year]],Graphs!$R$2:$R$41,Graphs!$T$2:$T$41)</f>
        <v>136347.54980705678</v>
      </c>
    </row>
    <row r="8407" spans="1:16" x14ac:dyDescent="0.25">
      <c r="A8407">
        <v>251</v>
      </c>
      <c r="B8407" s="1" t="s">
        <v>136</v>
      </c>
      <c r="C8407" s="1" t="s">
        <v>24</v>
      </c>
      <c r="D8407">
        <v>2026</v>
      </c>
      <c r="E8407">
        <v>1295</v>
      </c>
      <c r="F8407">
        <v>1295</v>
      </c>
      <c r="G8407">
        <v>0</v>
      </c>
      <c r="H8407">
        <v>0</v>
      </c>
      <c r="I8407">
        <v>3684.4131023956411</v>
      </c>
      <c r="J8407">
        <v>747.39592905495942</v>
      </c>
      <c r="K8407">
        <v>42.762397115296189</v>
      </c>
      <c r="L8407">
        <v>132.06099441403524</v>
      </c>
      <c r="M8407">
        <v>112.68839047996728</v>
      </c>
      <c r="N8407">
        <v>1119.376341517325</v>
      </c>
      <c r="O8407">
        <v>175.62363657994203</v>
      </c>
      <c r="P8407" s="1">
        <f>ETS[[#This Row],[Transform File.EUAprice]]*ETS[[#This Row],[Transform File.CAP]]*_xlfn.XLOOKUP(ETS[[#This Row],[Transform File.Year]],Graphs!$R$2:$R$41,Graphs!$T$2:$T$41)</f>
        <v>133547.96364650788</v>
      </c>
    </row>
    <row r="8408" spans="1:16" x14ac:dyDescent="0.25">
      <c r="A8408">
        <v>251</v>
      </c>
      <c r="B8408" s="1" t="s">
        <v>136</v>
      </c>
      <c r="C8408" s="1" t="s">
        <v>24</v>
      </c>
      <c r="D8408">
        <v>2027</v>
      </c>
      <c r="E8408">
        <v>1233</v>
      </c>
      <c r="F8408">
        <v>1233</v>
      </c>
      <c r="G8408">
        <v>0</v>
      </c>
      <c r="H8408">
        <v>0</v>
      </c>
      <c r="I8408">
        <v>4010.659512391202</v>
      </c>
      <c r="J8408">
        <v>736.99588731085964</v>
      </c>
      <c r="K8408">
        <v>45.593534020260698</v>
      </c>
      <c r="L8408">
        <v>124.16416867331903</v>
      </c>
      <c r="M8408">
        <v>123.95700215366038</v>
      </c>
      <c r="N8408">
        <v>1097.1424225867793</v>
      </c>
      <c r="O8408">
        <v>135.85757143552479</v>
      </c>
      <c r="P8408" s="1">
        <f>ETS[[#This Row],[Transform File.EUAprice]]*ETS[[#This Row],[Transform File.CAP]]*_xlfn.XLOOKUP(ETS[[#This Row],[Transform File.Year]],Graphs!$R$2:$R$41,Graphs!$T$2:$T$41)</f>
        <v>135795.45739447678</v>
      </c>
    </row>
    <row r="8409" spans="1:16" x14ac:dyDescent="0.25">
      <c r="A8409">
        <v>251</v>
      </c>
      <c r="B8409" s="1" t="s">
        <v>136</v>
      </c>
      <c r="C8409" s="1" t="s">
        <v>24</v>
      </c>
      <c r="D8409">
        <v>2028</v>
      </c>
      <c r="E8409">
        <v>1141</v>
      </c>
      <c r="F8409">
        <v>1141</v>
      </c>
      <c r="G8409">
        <v>0</v>
      </c>
      <c r="H8409">
        <v>0</v>
      </c>
      <c r="I8409">
        <v>4256.8636486583209</v>
      </c>
      <c r="J8409">
        <v>725.78025996060774</v>
      </c>
      <c r="K8409">
        <v>48.886859538102129</v>
      </c>
      <c r="L8409">
        <v>120.12874423417122</v>
      </c>
      <c r="M8409">
        <v>136.35238028483212</v>
      </c>
      <c r="N8409">
        <v>1047.5902140783128</v>
      </c>
      <c r="O8409">
        <v>93.40980020767357</v>
      </c>
      <c r="P8409" s="1">
        <f>ETS[[#This Row],[Transform File.EUAprice]]*ETS[[#This Row],[Transform File.CAP]]*_xlfn.XLOOKUP(ETS[[#This Row],[Transform File.Year]],Graphs!$R$2:$R$41,Graphs!$T$2:$T$41)</f>
        <v>134203.00630714573</v>
      </c>
    </row>
    <row r="8410" spans="1:16" x14ac:dyDescent="0.25">
      <c r="A8410">
        <v>251</v>
      </c>
      <c r="B8410" s="1" t="s">
        <v>136</v>
      </c>
      <c r="C8410" s="1" t="s">
        <v>24</v>
      </c>
      <c r="D8410">
        <v>2029</v>
      </c>
      <c r="E8410">
        <v>1049</v>
      </c>
      <c r="F8410">
        <v>1049</v>
      </c>
      <c r="G8410">
        <v>0</v>
      </c>
      <c r="H8410">
        <v>0</v>
      </c>
      <c r="I8410">
        <v>4486.3317803006412</v>
      </c>
      <c r="J8410">
        <v>713.68510745647211</v>
      </c>
      <c r="K8410">
        <v>32.842681162231635</v>
      </c>
      <c r="L8410">
        <v>73.004079738975534</v>
      </c>
      <c r="M8410">
        <v>149.98717269909</v>
      </c>
      <c r="N8410">
        <v>964.61829314519605</v>
      </c>
      <c r="O8410">
        <v>84.381746394911062</v>
      </c>
      <c r="P8410" s="1">
        <f>ETS[[#This Row],[Transform File.EUAprice]]*ETS[[#This Row],[Transform File.CAP]]*_xlfn.XLOOKUP(ETS[[#This Row],[Transform File.Year]],Graphs!$R$2:$R$41,Graphs!$T$2:$T$41)</f>
        <v>131766.8787361393</v>
      </c>
    </row>
    <row r="8411" spans="1:16" x14ac:dyDescent="0.25">
      <c r="A8411">
        <v>251</v>
      </c>
      <c r="B8411" s="1" t="s">
        <v>136</v>
      </c>
      <c r="C8411" s="1" t="s">
        <v>24</v>
      </c>
      <c r="D8411">
        <v>2030</v>
      </c>
      <c r="E8411">
        <v>958</v>
      </c>
      <c r="F8411">
        <v>958</v>
      </c>
      <c r="G8411">
        <v>0</v>
      </c>
      <c r="H8411">
        <v>0</v>
      </c>
      <c r="I8411">
        <v>4647.3303427360152</v>
      </c>
      <c r="J8411">
        <v>700.64148108949746</v>
      </c>
      <c r="K8411">
        <v>0.11973602195903463</v>
      </c>
      <c r="L8411">
        <v>96.240220453169343</v>
      </c>
      <c r="M8411">
        <v>164.98528511455106</v>
      </c>
      <c r="N8411">
        <v>881.92982774088989</v>
      </c>
      <c r="O8411">
        <v>76.07024273690331</v>
      </c>
      <c r="P8411" s="1">
        <f>ETS[[#This Row],[Transform File.EUAprice]]*ETS[[#This Row],[Transform File.CAP]]*_xlfn.XLOOKUP(ETS[[#This Row],[Transform File.Year]],Graphs!$R$2:$R$41,Graphs!$T$2:$T$41)</f>
        <v>128513.91316062982</v>
      </c>
    </row>
    <row r="8412" spans="1:16" x14ac:dyDescent="0.25">
      <c r="A8412">
        <v>251</v>
      </c>
      <c r="B8412" s="1" t="s">
        <v>136</v>
      </c>
      <c r="C8412" s="1" t="s">
        <v>24</v>
      </c>
      <c r="D8412">
        <v>2031</v>
      </c>
      <c r="E8412">
        <v>866</v>
      </c>
      <c r="F8412">
        <v>866</v>
      </c>
      <c r="G8412">
        <v>0</v>
      </c>
      <c r="H8412">
        <v>0</v>
      </c>
      <c r="I8412">
        <v>4730.9827985925886</v>
      </c>
      <c r="J8412">
        <v>686.5750306931418</v>
      </c>
      <c r="K8412">
        <v>2.6115767352055057</v>
      </c>
      <c r="L8412">
        <v>93.160936715079259</v>
      </c>
      <c r="M8412">
        <v>181.48300589000485</v>
      </c>
      <c r="N8412">
        <v>794.11770547368883</v>
      </c>
      <c r="O8412">
        <v>71.88240234407418</v>
      </c>
      <c r="P8412" s="1">
        <f>ETS[[#This Row],[Transform File.EUAprice]]*ETS[[#This Row],[Transform File.CAP]]*_xlfn.XLOOKUP(ETS[[#This Row],[Transform File.Year]],Graphs!$R$2:$R$41,Graphs!$T$2:$T$41)</f>
        <v>124066.93638405706</v>
      </c>
    </row>
    <row r="8413" spans="1:16" x14ac:dyDescent="0.25">
      <c r="A8413">
        <v>251</v>
      </c>
      <c r="B8413" s="1" t="s">
        <v>136</v>
      </c>
      <c r="C8413" s="1" t="s">
        <v>24</v>
      </c>
      <c r="D8413">
        <v>2032</v>
      </c>
      <c r="E8413">
        <v>774</v>
      </c>
      <c r="F8413">
        <v>774</v>
      </c>
      <c r="G8413">
        <v>0</v>
      </c>
      <c r="H8413">
        <v>0</v>
      </c>
      <c r="I8413">
        <v>4766.3468915458079</v>
      </c>
      <c r="J8413">
        <v>671.40558125202995</v>
      </c>
      <c r="K8413">
        <v>6.4832414581551658</v>
      </c>
      <c r="L8413">
        <v>60.74708433659525</v>
      </c>
      <c r="M8413">
        <v>199.63024347525914</v>
      </c>
      <c r="N8413">
        <v>706.05433331932295</v>
      </c>
      <c r="O8413">
        <v>67.945818957075304</v>
      </c>
      <c r="P8413" s="1">
        <f>ETS[[#This Row],[Transform File.EUAprice]]*ETS[[#This Row],[Transform File.CAP]]*_xlfn.XLOOKUP(ETS[[#This Row],[Transform File.Year]],Graphs!$R$2:$R$41,Graphs!$T$2:$T$41)</f>
        <v>118421.96817410353</v>
      </c>
    </row>
    <row r="8414" spans="1:16" x14ac:dyDescent="0.25">
      <c r="A8414">
        <v>251</v>
      </c>
      <c r="B8414" s="1" t="s">
        <v>136</v>
      </c>
      <c r="C8414" s="1" t="s">
        <v>24</v>
      </c>
      <c r="D8414">
        <v>2033</v>
      </c>
      <c r="E8414">
        <v>682</v>
      </c>
      <c r="F8414">
        <v>682</v>
      </c>
      <c r="G8414">
        <v>0</v>
      </c>
      <c r="H8414">
        <v>0</v>
      </c>
      <c r="I8414">
        <v>4730.071938776412</v>
      </c>
      <c r="J8414">
        <v>655.04667582272168</v>
      </c>
      <c r="K8414">
        <v>7.5031151607942501</v>
      </c>
      <c r="L8414">
        <v>55.725161785880424</v>
      </c>
      <c r="M8414">
        <v>219.591888018921</v>
      </c>
      <c r="N8414">
        <v>617.91201178555866</v>
      </c>
      <c r="O8414">
        <v>64.088192742351708</v>
      </c>
      <c r="P8414" s="1">
        <f>ETS[[#This Row],[Transform File.EUAprice]]*ETS[[#This Row],[Transform File.CAP]]*_xlfn.XLOOKUP(ETS[[#This Row],[Transform File.Year]],Graphs!$R$2:$R$41,Graphs!$T$2:$T$41)</f>
        <v>111436.74556745338</v>
      </c>
    </row>
    <row r="8415" spans="1:16" x14ac:dyDescent="0.25">
      <c r="A8415">
        <v>251</v>
      </c>
      <c r="B8415" s="1" t="s">
        <v>136</v>
      </c>
      <c r="C8415" s="1" t="s">
        <v>24</v>
      </c>
      <c r="D8415">
        <v>2034</v>
      </c>
      <c r="E8415">
        <v>591</v>
      </c>
      <c r="F8415">
        <v>591</v>
      </c>
      <c r="G8415">
        <v>0</v>
      </c>
      <c r="H8415">
        <v>0</v>
      </c>
      <c r="I8415">
        <v>4629.3147337034889</v>
      </c>
      <c r="J8415">
        <v>637.40508183458405</v>
      </c>
      <c r="K8415">
        <v>7.8181222325591371</v>
      </c>
      <c r="L8415">
        <v>46.534001005779544</v>
      </c>
      <c r="M8415">
        <v>241.54930989010526</v>
      </c>
      <c r="N8415">
        <v>530.75416822233024</v>
      </c>
      <c r="O8415">
        <v>60.246096926912529</v>
      </c>
      <c r="P8415" s="1">
        <f>ETS[[#This Row],[Transform File.EUAprice]]*ETS[[#This Row],[Transform File.CAP]]*_xlfn.XLOOKUP(ETS[[#This Row],[Transform File.Year]],Graphs!$R$2:$R$41,Graphs!$T$2:$T$41)</f>
        <v>103129.71324010465</v>
      </c>
    </row>
    <row r="8416" spans="1:16" x14ac:dyDescent="0.25">
      <c r="A8416">
        <v>251</v>
      </c>
      <c r="B8416" s="1" t="s">
        <v>136</v>
      </c>
      <c r="C8416" s="1" t="s">
        <v>24</v>
      </c>
      <c r="D8416">
        <v>2035</v>
      </c>
      <c r="E8416">
        <v>499</v>
      </c>
      <c r="F8416">
        <v>499</v>
      </c>
      <c r="G8416">
        <v>0</v>
      </c>
      <c r="H8416">
        <v>0</v>
      </c>
      <c r="I8416">
        <v>4451.5380243062609</v>
      </c>
      <c r="J8416">
        <v>618.38025803113032</v>
      </c>
      <c r="K8416">
        <v>7.9467928443149534</v>
      </c>
      <c r="L8416">
        <v>50.449658521782631</v>
      </c>
      <c r="M8416">
        <v>265.70200877482756</v>
      </c>
      <c r="N8416">
        <v>442.13940917255371</v>
      </c>
      <c r="O8416">
        <v>56.860925391597597</v>
      </c>
      <c r="P8416" s="1">
        <f>ETS[[#This Row],[Transform File.EUAprice]]*ETS[[#This Row],[Transform File.CAP]]*_xlfn.XLOOKUP(ETS[[#This Row],[Transform File.Year]],Graphs!$R$2:$R$41,Graphs!$T$2:$T$41)</f>
        <v>92992.663497678892</v>
      </c>
    </row>
    <row r="8417" spans="1:16" x14ac:dyDescent="0.25">
      <c r="A8417">
        <v>251</v>
      </c>
      <c r="B8417" s="1" t="s">
        <v>136</v>
      </c>
      <c r="C8417" s="1" t="s">
        <v>24</v>
      </c>
      <c r="D8417">
        <v>2036</v>
      </c>
      <c r="E8417">
        <v>407</v>
      </c>
      <c r="F8417">
        <v>407</v>
      </c>
      <c r="G8417">
        <v>0</v>
      </c>
      <c r="H8417">
        <v>0</v>
      </c>
      <c r="I8417">
        <v>4201.8742579399659</v>
      </c>
      <c r="J8417">
        <v>597.86377806755422</v>
      </c>
      <c r="K8417">
        <v>7.9599739039265867</v>
      </c>
      <c r="L8417">
        <v>50.840014394813814</v>
      </c>
      <c r="M8417">
        <v>292.26942940077845</v>
      </c>
      <c r="N8417">
        <v>354.11300922731891</v>
      </c>
      <c r="O8417">
        <v>52.887403737275989</v>
      </c>
      <c r="P8417" s="1">
        <f>ETS[[#This Row],[Transform File.EUAprice]]*ETS[[#This Row],[Transform File.CAP]]*_xlfn.XLOOKUP(ETS[[#This Row],[Transform File.Year]],Graphs!$R$2:$R$41,Graphs!$T$2:$T$41)</f>
        <v>81001.652652927107</v>
      </c>
    </row>
    <row r="8418" spans="1:16" x14ac:dyDescent="0.25">
      <c r="A8418">
        <v>251</v>
      </c>
      <c r="B8418" s="1" t="s">
        <v>136</v>
      </c>
      <c r="C8418" s="1" t="s">
        <v>24</v>
      </c>
      <c r="D8418">
        <v>2037</v>
      </c>
      <c r="E8418">
        <v>315</v>
      </c>
      <c r="F8418">
        <v>315</v>
      </c>
      <c r="G8418">
        <v>0</v>
      </c>
      <c r="H8418">
        <v>0</v>
      </c>
      <c r="I8418">
        <v>3872.2175781890041</v>
      </c>
      <c r="J8418">
        <v>575.84534302177292</v>
      </c>
      <c r="K8418">
        <v>8.7234193398441686</v>
      </c>
      <c r="L8418">
        <v>60.087917389344732</v>
      </c>
      <c r="M8418">
        <v>321.37999322089632</v>
      </c>
      <c r="N8418">
        <v>267.53984713405998</v>
      </c>
      <c r="O8418">
        <v>47.460251439813845</v>
      </c>
      <c r="P8418" s="1">
        <f>ETS[[#This Row],[Transform File.EUAprice]]*ETS[[#This Row],[Transform File.CAP]]*_xlfn.XLOOKUP(ETS[[#This Row],[Transform File.Year]],Graphs!$R$2:$R$41,Graphs!$T$2:$T$41)</f>
        <v>66928.061324943512</v>
      </c>
    </row>
    <row r="8419" spans="1:16" x14ac:dyDescent="0.25">
      <c r="A8419">
        <v>251</v>
      </c>
      <c r="B8419" s="1" t="s">
        <v>136</v>
      </c>
      <c r="C8419" s="1" t="s">
        <v>24</v>
      </c>
      <c r="D8419">
        <v>2038</v>
      </c>
      <c r="E8419">
        <v>224</v>
      </c>
      <c r="F8419">
        <v>224</v>
      </c>
      <c r="G8419">
        <v>0</v>
      </c>
      <c r="H8419">
        <v>0</v>
      </c>
      <c r="I8419">
        <v>3475.7390069132334</v>
      </c>
      <c r="J8419">
        <v>551.98805044770586</v>
      </c>
      <c r="K8419">
        <v>9.1563096660604888</v>
      </c>
      <c r="L8419">
        <v>59.334211162004038</v>
      </c>
      <c r="M8419">
        <v>353.52013121513937</v>
      </c>
      <c r="N8419">
        <v>181.98554321736566</v>
      </c>
      <c r="O8419">
        <v>42.014504586091405</v>
      </c>
      <c r="P8419" s="1">
        <f>ETS[[#This Row],[Transform File.EUAprice]]*ETS[[#This Row],[Transform File.CAP]]*_xlfn.XLOOKUP(ETS[[#This Row],[Transform File.Year]],Graphs!$R$2:$R$41,Graphs!$T$2:$T$41)</f>
        <v>50828.090849915105</v>
      </c>
    </row>
    <row r="8420" spans="1:16" x14ac:dyDescent="0.25">
      <c r="A8420">
        <v>251</v>
      </c>
      <c r="B8420" s="1" t="s">
        <v>136</v>
      </c>
      <c r="C8420" s="1" t="s">
        <v>24</v>
      </c>
      <c r="D8420">
        <v>2039</v>
      </c>
      <c r="E8420">
        <v>132</v>
      </c>
      <c r="F8420">
        <v>132</v>
      </c>
      <c r="G8420">
        <v>0</v>
      </c>
      <c r="H8420">
        <v>0</v>
      </c>
      <c r="I8420">
        <v>3015.0977900189278</v>
      </c>
      <c r="J8420">
        <v>526.25914317471393</v>
      </c>
      <c r="K8420">
        <v>9.545795313019017</v>
      </c>
      <c r="L8420">
        <v>56.836278406572639</v>
      </c>
      <c r="M8420">
        <v>388.87482498439834</v>
      </c>
      <c r="N8420">
        <v>95.899418304079944</v>
      </c>
      <c r="O8420">
        <v>36.100571841079542</v>
      </c>
      <c r="P8420" s="1">
        <f>ETS[[#This Row],[Transform File.EUAprice]]*ETS[[#This Row],[Transform File.CAP]]*_xlfn.XLOOKUP(ETS[[#This Row],[Transform File.Year]],Graphs!$R$2:$R$41,Graphs!$T$2:$T$41)</f>
        <v>31988.079344137623</v>
      </c>
    </row>
    <row r="8421" spans="1:16" x14ac:dyDescent="0.25">
      <c r="A8421">
        <v>251</v>
      </c>
      <c r="B8421" s="1" t="s">
        <v>136</v>
      </c>
      <c r="C8421" s="1" t="s">
        <v>24</v>
      </c>
      <c r="D8421">
        <v>2040</v>
      </c>
      <c r="E8421">
        <v>40</v>
      </c>
      <c r="F8421">
        <v>40</v>
      </c>
      <c r="G8421">
        <v>0</v>
      </c>
      <c r="H8421">
        <v>0</v>
      </c>
      <c r="I8421">
        <v>2493.7925915403193</v>
      </c>
      <c r="J8421">
        <v>498.51181372593351</v>
      </c>
      <c r="K8421">
        <v>9.6753331263973763</v>
      </c>
      <c r="L8421">
        <v>53.118051626277548</v>
      </c>
      <c r="M8421">
        <v>427.76556815542739</v>
      </c>
      <c r="N8421">
        <v>11.006361948171337</v>
      </c>
      <c r="O8421">
        <v>28.993564752173846</v>
      </c>
      <c r="P8421" s="1">
        <f>ETS[[#This Row],[Transform File.EUAprice]]*ETS[[#This Row],[Transform File.CAP]]*_xlfn.XLOOKUP(ETS[[#This Row],[Transform File.Year]],Graphs!$R$2:$R$41,Graphs!$T$2:$T$41)</f>
        <v>10352.20814800663</v>
      </c>
    </row>
    <row r="8422" spans="1:16" x14ac:dyDescent="0.25">
      <c r="A8422">
        <v>251</v>
      </c>
      <c r="B8422" s="1" t="s">
        <v>136</v>
      </c>
      <c r="C8422" s="1" t="s">
        <v>24</v>
      </c>
      <c r="D8422">
        <v>2041</v>
      </c>
      <c r="E8422">
        <v>0</v>
      </c>
      <c r="F8422">
        <v>0</v>
      </c>
      <c r="G8422">
        <v>0</v>
      </c>
      <c r="H8422">
        <v>0</v>
      </c>
      <c r="I8422">
        <v>2126.3030241615352</v>
      </c>
      <c r="J8422">
        <v>316.01481630810497</v>
      </c>
      <c r="K8422">
        <v>8.515517882061971</v>
      </c>
      <c r="L8422">
        <v>42.959233188617404</v>
      </c>
      <c r="M8422">
        <v>645.04891887430836</v>
      </c>
      <c r="N8422">
        <v>3.2547426216540692E-13</v>
      </c>
      <c r="O8422">
        <v>4.3482695144578136E-11</v>
      </c>
      <c r="P8422" s="1">
        <f>ETS[[#This Row],[Transform File.EUAprice]]*ETS[[#This Row],[Transform File.CAP]]*_xlfn.XLOOKUP(ETS[[#This Row],[Transform File.Year]],Graphs!$R$2:$R$41,Graphs!$T$2:$T$41)</f>
        <v>0</v>
      </c>
    </row>
    <row r="8423" spans="1:16" x14ac:dyDescent="0.25">
      <c r="A8423">
        <v>251</v>
      </c>
      <c r="B8423" s="1" t="s">
        <v>136</v>
      </c>
      <c r="C8423" s="1" t="s">
        <v>24</v>
      </c>
      <c r="D8423">
        <v>2042</v>
      </c>
      <c r="E8423">
        <v>0</v>
      </c>
      <c r="F8423">
        <v>0</v>
      </c>
      <c r="G8423">
        <v>0</v>
      </c>
      <c r="H8423">
        <v>0</v>
      </c>
      <c r="I8423">
        <v>1788.02878802588</v>
      </c>
      <c r="J8423">
        <v>298.16081037645404</v>
      </c>
      <c r="K8423">
        <v>7.7703581008691947</v>
      </c>
      <c r="L8423">
        <v>32.343067658332039</v>
      </c>
      <c r="M8423">
        <v>678.77853195345097</v>
      </c>
      <c r="N8423">
        <v>3.8783544995626352E-13</v>
      </c>
      <c r="O8423">
        <v>5.1701695307498586E-11</v>
      </c>
      <c r="P8423" s="1">
        <f>ETS[[#This Row],[Transform File.EUAprice]]*ETS[[#This Row],[Transform File.CAP]]*_xlfn.XLOOKUP(ETS[[#This Row],[Transform File.Year]],Graphs!$R$2:$R$41,Graphs!$T$2:$T$41)</f>
        <v>0</v>
      </c>
    </row>
    <row r="8424" spans="1:16" x14ac:dyDescent="0.25">
      <c r="A8424">
        <v>251</v>
      </c>
      <c r="B8424" s="1" t="s">
        <v>136</v>
      </c>
      <c r="C8424" s="1" t="s">
        <v>24</v>
      </c>
      <c r="D8424">
        <v>2043</v>
      </c>
      <c r="E8424">
        <v>0</v>
      </c>
      <c r="F8424">
        <v>0</v>
      </c>
      <c r="G8424">
        <v>0</v>
      </c>
      <c r="H8424">
        <v>0</v>
      </c>
      <c r="I8424">
        <v>1472.989895983158</v>
      </c>
      <c r="J8424">
        <v>278.91571828966539</v>
      </c>
      <c r="K8424">
        <v>8.0277428864275198</v>
      </c>
      <c r="L8424">
        <v>28.095430866629176</v>
      </c>
      <c r="M8424">
        <v>715.25461994970158</v>
      </c>
      <c r="N8424">
        <v>4.7166363941512074E-13</v>
      </c>
      <c r="O8424">
        <v>6.2693036156247697E-11</v>
      </c>
      <c r="P8424" s="1">
        <f>ETS[[#This Row],[Transform File.EUAprice]]*ETS[[#This Row],[Transform File.CAP]]*_xlfn.XLOOKUP(ETS[[#This Row],[Transform File.Year]],Graphs!$R$2:$R$41,Graphs!$T$2:$T$41)</f>
        <v>0</v>
      </c>
    </row>
    <row r="8425" spans="1:16" x14ac:dyDescent="0.25">
      <c r="A8425">
        <v>251</v>
      </c>
      <c r="B8425" s="1" t="s">
        <v>136</v>
      </c>
      <c r="C8425" s="1" t="s">
        <v>24</v>
      </c>
      <c r="D8425">
        <v>2044</v>
      </c>
      <c r="E8425">
        <v>0</v>
      </c>
      <c r="F8425">
        <v>0</v>
      </c>
      <c r="G8425">
        <v>0</v>
      </c>
      <c r="H8425">
        <v>0</v>
      </c>
      <c r="I8425">
        <v>1181.1384906972373</v>
      </c>
      <c r="J8425">
        <v>258.66327233475624</v>
      </c>
      <c r="K8425">
        <v>7.397747707626273</v>
      </c>
      <c r="L8425">
        <v>25.790385243538243</v>
      </c>
      <c r="M8425">
        <v>754.14090519437184</v>
      </c>
      <c r="N8425">
        <v>5.9271948666578798E-13</v>
      </c>
      <c r="O8425">
        <v>7.8452449501867367E-11</v>
      </c>
      <c r="P8425" s="1">
        <f>ETS[[#This Row],[Transform File.EUAprice]]*ETS[[#This Row],[Transform File.CAP]]*_xlfn.XLOOKUP(ETS[[#This Row],[Transform File.Year]],Graphs!$R$2:$R$41,Graphs!$T$2:$T$41)</f>
        <v>0</v>
      </c>
    </row>
    <row r="8426" spans="1:16" x14ac:dyDescent="0.25">
      <c r="A8426">
        <v>251</v>
      </c>
      <c r="B8426" s="1" t="s">
        <v>136</v>
      </c>
      <c r="C8426" s="1" t="s">
        <v>24</v>
      </c>
      <c r="D8426">
        <v>2045</v>
      </c>
      <c r="E8426">
        <v>0</v>
      </c>
      <c r="F8426">
        <v>0</v>
      </c>
      <c r="G8426">
        <v>0</v>
      </c>
      <c r="H8426">
        <v>0</v>
      </c>
      <c r="I8426">
        <v>913.97883048569872</v>
      </c>
      <c r="J8426">
        <v>237.4024614837565</v>
      </c>
      <c r="K8426">
        <v>7.0781260691491132</v>
      </c>
      <c r="L8426">
        <v>22.679072658633014</v>
      </c>
      <c r="M8426">
        <v>795.54491011206437</v>
      </c>
      <c r="N8426">
        <v>7.8311579301693319E-13</v>
      </c>
      <c r="O8426">
        <v>1.0297390657233984E-10</v>
      </c>
      <c r="P8426" s="1">
        <f>ETS[[#This Row],[Transform File.EUAprice]]*ETS[[#This Row],[Transform File.CAP]]*_xlfn.XLOOKUP(ETS[[#This Row],[Transform File.Year]],Graphs!$R$2:$R$41,Graphs!$T$2:$T$41)</f>
        <v>0</v>
      </c>
    </row>
    <row r="8427" spans="1:16" x14ac:dyDescent="0.25">
      <c r="A8427">
        <v>251</v>
      </c>
      <c r="B8427" s="1" t="s">
        <v>136</v>
      </c>
      <c r="C8427" s="1" t="s">
        <v>24</v>
      </c>
      <c r="D8427">
        <v>2046</v>
      </c>
      <c r="E8427">
        <v>0</v>
      </c>
      <c r="F8427">
        <v>0</v>
      </c>
      <c r="G8427">
        <v>0</v>
      </c>
      <c r="H8427">
        <v>0</v>
      </c>
      <c r="I8427">
        <v>674.33177514177839</v>
      </c>
      <c r="J8427">
        <v>214.27304735762675</v>
      </c>
      <c r="K8427">
        <v>6.9194004651520844</v>
      </c>
      <c r="L8427">
        <v>18.454607521141487</v>
      </c>
      <c r="M8427">
        <v>840.66304349747838</v>
      </c>
      <c r="N8427">
        <v>1.1119116377839447E-12</v>
      </c>
      <c r="O8427">
        <v>1.4457602526890153E-10</v>
      </c>
      <c r="P8427" s="1">
        <f>ETS[[#This Row],[Transform File.EUAprice]]*ETS[[#This Row],[Transform File.CAP]]*_xlfn.XLOOKUP(ETS[[#This Row],[Transform File.Year]],Graphs!$R$2:$R$41,Graphs!$T$2:$T$41)</f>
        <v>0</v>
      </c>
    </row>
    <row r="8428" spans="1:16" x14ac:dyDescent="0.25">
      <c r="A8428">
        <v>251</v>
      </c>
      <c r="B8428" s="1" t="s">
        <v>136</v>
      </c>
      <c r="C8428" s="1" t="s">
        <v>24</v>
      </c>
      <c r="D8428">
        <v>2047</v>
      </c>
      <c r="E8428">
        <v>0</v>
      </c>
      <c r="F8428">
        <v>0</v>
      </c>
      <c r="G8428">
        <v>0</v>
      </c>
      <c r="H8428">
        <v>0</v>
      </c>
      <c r="I8428">
        <v>464.20604444532597</v>
      </c>
      <c r="J8428">
        <v>188.93625335678723</v>
      </c>
      <c r="K8428">
        <v>6.74359422455443</v>
      </c>
      <c r="L8428">
        <v>14.445883115110776</v>
      </c>
      <c r="M8428">
        <v>890.11085581252598</v>
      </c>
      <c r="N8428">
        <v>1.8049611121040118E-12</v>
      </c>
      <c r="O8428">
        <v>2.2924347054032733E-10</v>
      </c>
      <c r="P8428" s="1">
        <f>ETS[[#This Row],[Transform File.EUAprice]]*ETS[[#This Row],[Transform File.CAP]]*_xlfn.XLOOKUP(ETS[[#This Row],[Transform File.Year]],Graphs!$R$2:$R$41,Graphs!$T$2:$T$41)</f>
        <v>0</v>
      </c>
    </row>
    <row r="8429" spans="1:16" x14ac:dyDescent="0.25">
      <c r="A8429">
        <v>251</v>
      </c>
      <c r="B8429" s="1" t="s">
        <v>136</v>
      </c>
      <c r="C8429" s="1" t="s">
        <v>24</v>
      </c>
      <c r="D8429">
        <v>2048</v>
      </c>
      <c r="E8429">
        <v>0</v>
      </c>
      <c r="F8429">
        <v>0</v>
      </c>
      <c r="G8429">
        <v>0</v>
      </c>
      <c r="H8429">
        <v>0</v>
      </c>
      <c r="I8429">
        <v>284.76676734682303</v>
      </c>
      <c r="J8429">
        <v>160.65501803482323</v>
      </c>
      <c r="K8429">
        <v>6.2379867049435527</v>
      </c>
      <c r="L8429">
        <v>12.54627235873617</v>
      </c>
      <c r="M8429">
        <v>945.06869481204342</v>
      </c>
      <c r="N8429">
        <v>4.2613249977239632E-12</v>
      </c>
      <c r="O8429">
        <v>4.8416031995874746E-10</v>
      </c>
      <c r="P8429" s="1">
        <f>ETS[[#This Row],[Transform File.EUAprice]]*ETS[[#This Row],[Transform File.CAP]]*_xlfn.XLOOKUP(ETS[[#This Row],[Transform File.Year]],Graphs!$R$2:$R$41,Graphs!$T$2:$T$41)</f>
        <v>0</v>
      </c>
    </row>
    <row r="8430" spans="1:16" x14ac:dyDescent="0.25">
      <c r="A8430">
        <v>251</v>
      </c>
      <c r="B8430" s="1" t="s">
        <v>136</v>
      </c>
      <c r="C8430" s="1" t="s">
        <v>24</v>
      </c>
      <c r="D8430">
        <v>2049</v>
      </c>
      <c r="E8430">
        <v>0</v>
      </c>
      <c r="F8430">
        <v>0</v>
      </c>
      <c r="G8430">
        <v>0</v>
      </c>
      <c r="H8430">
        <v>0</v>
      </c>
      <c r="I8430">
        <v>146.27367373592926</v>
      </c>
      <c r="J8430">
        <v>121.44192699930602</v>
      </c>
      <c r="K8430">
        <v>5.2519197012548808</v>
      </c>
      <c r="L8430">
        <v>11.799246910332878</v>
      </c>
      <c r="M8430">
        <v>1016.5182159940915</v>
      </c>
      <c r="N8430">
        <v>2.2357583522324737E-9</v>
      </c>
      <c r="O8430">
        <v>1.8003311044881472E-9</v>
      </c>
      <c r="P8430" s="1">
        <f>ETS[[#This Row],[Transform File.EUAprice]]*ETS[[#This Row],[Transform File.CAP]]*_xlfn.XLOOKUP(ETS[[#This Row],[Transform File.Year]],Graphs!$R$2:$R$41,Graphs!$T$2:$T$41)</f>
        <v>0</v>
      </c>
    </row>
    <row r="8431" spans="1:16" x14ac:dyDescent="0.25">
      <c r="A8431">
        <v>251</v>
      </c>
      <c r="B8431" s="1" t="s">
        <v>136</v>
      </c>
      <c r="C8431" s="1" t="s">
        <v>24</v>
      </c>
      <c r="D8431">
        <v>2050</v>
      </c>
      <c r="E8431">
        <v>0</v>
      </c>
      <c r="F8431">
        <v>0</v>
      </c>
      <c r="G8431">
        <v>0</v>
      </c>
      <c r="H8431">
        <v>0</v>
      </c>
      <c r="I8431">
        <v>70.425224406521195</v>
      </c>
      <c r="J8431">
        <v>63.963587954031595</v>
      </c>
      <c r="K8431">
        <v>3.3039640458262216</v>
      </c>
      <c r="L8431">
        <v>8.5808973295502575</v>
      </c>
      <c r="M8431">
        <v>1115.4138693475138</v>
      </c>
      <c r="N8431">
        <v>3.0374747653747375E-8</v>
      </c>
      <c r="O8431">
        <v>3.2214514470836849E-9</v>
      </c>
      <c r="P8431" s="1">
        <f>ETS[[#This Row],[Transform File.EUAprice]]*ETS[[#This Row],[Transform File.CAP]]*_xlfn.XLOOKUP(ETS[[#This Row],[Transform File.Year]],Graphs!$R$2:$R$41,Graphs!$T$2:$T$41)</f>
        <v>0</v>
      </c>
    </row>
    <row r="8432" spans="1:16" x14ac:dyDescent="0.25">
      <c r="A8432">
        <v>251</v>
      </c>
      <c r="B8432" s="1" t="s">
        <v>136</v>
      </c>
      <c r="C8432" s="1" t="s">
        <v>24</v>
      </c>
      <c r="D8432">
        <v>2051</v>
      </c>
      <c r="E8432">
        <v>0</v>
      </c>
      <c r="F8432">
        <v>0</v>
      </c>
      <c r="G8432">
        <v>0</v>
      </c>
      <c r="H8432">
        <v>0</v>
      </c>
      <c r="I8432">
        <v>58.205338299559791</v>
      </c>
      <c r="J8432">
        <v>0.66901450423574715</v>
      </c>
      <c r="K8432">
        <v>3.146677420999906</v>
      </c>
      <c r="L8432">
        <v>8.4041941817257531</v>
      </c>
      <c r="M8432">
        <v>1225.9677653416768</v>
      </c>
      <c r="N8432">
        <v>4.077294598452175E-8</v>
      </c>
      <c r="O8432">
        <v>4.6646216229115134E-9</v>
      </c>
      <c r="P8432" s="1">
        <f>ETS[[#This Row],[Transform File.EUAprice]]*ETS[[#This Row],[Transform File.CAP]]*_xlfn.XLOOKUP(ETS[[#This Row],[Transform File.Year]],Graphs!$R$2:$R$41,Graphs!$T$2:$T$41)</f>
        <v>0</v>
      </c>
    </row>
    <row r="8433" spans="1:16" x14ac:dyDescent="0.25">
      <c r="A8433">
        <v>251</v>
      </c>
      <c r="B8433" s="1" t="s">
        <v>136</v>
      </c>
      <c r="C8433" s="1" t="s">
        <v>24</v>
      </c>
      <c r="D8433">
        <v>2052</v>
      </c>
      <c r="E8433">
        <v>0</v>
      </c>
      <c r="F8433">
        <v>0</v>
      </c>
      <c r="G8433">
        <v>0</v>
      </c>
      <c r="H8433">
        <v>0</v>
      </c>
      <c r="I8433">
        <v>47.018667985297633</v>
      </c>
      <c r="J8433">
        <v>0</v>
      </c>
      <c r="K8433">
        <v>3.0561853560368708</v>
      </c>
      <c r="L8433">
        <v>8.1304849582252885</v>
      </c>
      <c r="M8433">
        <v>1347.0489121622222</v>
      </c>
      <c r="N8433">
        <v>4.5174742407766665E-13</v>
      </c>
      <c r="O8433">
        <v>1.3395079478143963E-8</v>
      </c>
      <c r="P8433" s="1">
        <f>ETS[[#This Row],[Transform File.EUAprice]]*ETS[[#This Row],[Transform File.CAP]]*_xlfn.XLOOKUP(ETS[[#This Row],[Transform File.Year]],Graphs!$R$2:$R$41,Graphs!$T$2:$T$41)</f>
        <v>0</v>
      </c>
    </row>
    <row r="8434" spans="1:16" x14ac:dyDescent="0.25">
      <c r="A8434">
        <v>251</v>
      </c>
      <c r="B8434" s="1" t="s">
        <v>136</v>
      </c>
      <c r="C8434" s="1" t="s">
        <v>24</v>
      </c>
      <c r="D8434">
        <v>2053</v>
      </c>
      <c r="E8434">
        <v>0</v>
      </c>
      <c r="F8434">
        <v>0</v>
      </c>
      <c r="G8434">
        <v>0</v>
      </c>
      <c r="H8434">
        <v>0</v>
      </c>
      <c r="I8434">
        <v>36.578722426919498</v>
      </c>
      <c r="J8434">
        <v>0</v>
      </c>
      <c r="K8434">
        <v>2.9031564967630072</v>
      </c>
      <c r="L8434">
        <v>7.5367890616151252</v>
      </c>
      <c r="M8434">
        <v>1480.7546616383536</v>
      </c>
      <c r="N8434">
        <v>3.0649010801604888E-13</v>
      </c>
      <c r="O8434">
        <v>3.932788925573914E-8</v>
      </c>
      <c r="P8434" s="1">
        <f>ETS[[#This Row],[Transform File.EUAprice]]*ETS[[#This Row],[Transform File.CAP]]*_xlfn.XLOOKUP(ETS[[#This Row],[Transform File.Year]],Graphs!$R$2:$R$41,Graphs!$T$2:$T$41)</f>
        <v>0</v>
      </c>
    </row>
    <row r="8435" spans="1:16" x14ac:dyDescent="0.25">
      <c r="A8435">
        <v>251</v>
      </c>
      <c r="B8435" s="1" t="s">
        <v>136</v>
      </c>
      <c r="C8435" s="1" t="s">
        <v>24</v>
      </c>
      <c r="D8435">
        <v>2054</v>
      </c>
      <c r="E8435">
        <v>0</v>
      </c>
      <c r="F8435">
        <v>0</v>
      </c>
      <c r="G8435">
        <v>0</v>
      </c>
      <c r="H8435">
        <v>0</v>
      </c>
      <c r="I8435">
        <v>27.64948290075446</v>
      </c>
      <c r="J8435">
        <v>0</v>
      </c>
      <c r="K8435">
        <v>2.5950510422437585</v>
      </c>
      <c r="L8435">
        <v>6.3341884839212801</v>
      </c>
      <c r="M8435">
        <v>1628.360263357255</v>
      </c>
      <c r="N8435">
        <v>2.2719404057966922E-13</v>
      </c>
      <c r="O8435">
        <v>7.0575658316306838E-8</v>
      </c>
      <c r="P8435" s="1">
        <f>ETS[[#This Row],[Transform File.EUAprice]]*ETS[[#This Row],[Transform File.CAP]]*_xlfn.XLOOKUP(ETS[[#This Row],[Transform File.Year]],Graphs!$R$2:$R$41,Graphs!$T$2:$T$41)</f>
        <v>0</v>
      </c>
    </row>
    <row r="8436" spans="1:16" x14ac:dyDescent="0.25">
      <c r="A8436">
        <v>251</v>
      </c>
      <c r="B8436" s="1" t="s">
        <v>136</v>
      </c>
      <c r="C8436" s="1" t="s">
        <v>24</v>
      </c>
      <c r="D8436">
        <v>2055</v>
      </c>
      <c r="E8436">
        <v>0</v>
      </c>
      <c r="F8436">
        <v>0</v>
      </c>
      <c r="G8436">
        <v>0</v>
      </c>
      <c r="H8436">
        <v>0</v>
      </c>
      <c r="I8436">
        <v>20.149977397868536</v>
      </c>
      <c r="J8436">
        <v>0</v>
      </c>
      <c r="K8436">
        <v>1.8965913544432813</v>
      </c>
      <c r="L8436">
        <v>5.6029141484426441</v>
      </c>
      <c r="M8436">
        <v>1790.7127804328268</v>
      </c>
      <c r="N8436">
        <v>1.9936301068762324E-13</v>
      </c>
      <c r="O8436">
        <v>1.4264483865553265E-7</v>
      </c>
      <c r="P8436" s="1">
        <f>ETS[[#This Row],[Transform File.EUAprice]]*ETS[[#This Row],[Transform File.CAP]]*_xlfn.XLOOKUP(ETS[[#This Row],[Transform File.Year]],Graphs!$R$2:$R$41,Graphs!$T$2:$T$41)</f>
        <v>0</v>
      </c>
    </row>
    <row r="8437" spans="1:16" x14ac:dyDescent="0.25">
      <c r="A8437">
        <v>251</v>
      </c>
      <c r="B8437" s="1" t="s">
        <v>136</v>
      </c>
      <c r="C8437" s="1" t="s">
        <v>24</v>
      </c>
      <c r="D8437">
        <v>2056</v>
      </c>
      <c r="E8437">
        <v>0</v>
      </c>
      <c r="F8437">
        <v>0</v>
      </c>
      <c r="G8437">
        <v>0</v>
      </c>
      <c r="H8437">
        <v>0</v>
      </c>
      <c r="I8437">
        <v>13.740922894484795</v>
      </c>
      <c r="J8437">
        <v>0</v>
      </c>
      <c r="K8437">
        <v>1.6168600610987791</v>
      </c>
      <c r="L8437">
        <v>4.7921944422849627</v>
      </c>
      <c r="M8437">
        <v>1968.9989423077466</v>
      </c>
      <c r="N8437">
        <v>1.7226675366286821E-13</v>
      </c>
      <c r="O8437">
        <v>6.7011227440342273E-7</v>
      </c>
      <c r="P8437" s="1">
        <f>ETS[[#This Row],[Transform File.EUAprice]]*ETS[[#This Row],[Transform File.CAP]]*_xlfn.XLOOKUP(ETS[[#This Row],[Transform File.Year]],Graphs!$R$2:$R$41,Graphs!$T$2:$T$41)</f>
        <v>0</v>
      </c>
    </row>
    <row r="8438" spans="1:16" x14ac:dyDescent="0.25">
      <c r="A8438">
        <v>251</v>
      </c>
      <c r="B8438" s="1" t="s">
        <v>136</v>
      </c>
      <c r="C8438" s="1" t="s">
        <v>24</v>
      </c>
      <c r="D8438">
        <v>2057</v>
      </c>
      <c r="E8438">
        <v>0</v>
      </c>
      <c r="F8438">
        <v>0</v>
      </c>
      <c r="G8438">
        <v>0</v>
      </c>
      <c r="H8438">
        <v>0</v>
      </c>
      <c r="I8438">
        <v>8.3989243406931333</v>
      </c>
      <c r="J8438">
        <v>0</v>
      </c>
      <c r="K8438">
        <v>1.3141664858268169</v>
      </c>
      <c r="L8438">
        <v>4.0278320679648454</v>
      </c>
      <c r="M8438">
        <v>2164.7260056023747</v>
      </c>
      <c r="N8438">
        <v>1.5749916256700769E-13</v>
      </c>
      <c r="O8438">
        <v>1.1518253031277016E-5</v>
      </c>
      <c r="P8438" s="1">
        <f>ETS[[#This Row],[Transform File.EUAprice]]*ETS[[#This Row],[Transform File.CAP]]*_xlfn.XLOOKUP(ETS[[#This Row],[Transform File.Year]],Graphs!$R$2:$R$41,Graphs!$T$2:$T$41)</f>
        <v>0</v>
      </c>
    </row>
    <row r="8439" spans="1:16" x14ac:dyDescent="0.25">
      <c r="A8439">
        <v>251</v>
      </c>
      <c r="B8439" s="1" t="s">
        <v>136</v>
      </c>
      <c r="C8439" s="1" t="s">
        <v>24</v>
      </c>
      <c r="D8439">
        <v>2058</v>
      </c>
      <c r="E8439">
        <v>0</v>
      </c>
      <c r="F8439">
        <v>0</v>
      </c>
      <c r="G8439">
        <v>0</v>
      </c>
      <c r="H8439">
        <v>0</v>
      </c>
      <c r="I8439">
        <v>6.0351985855784838</v>
      </c>
      <c r="J8439">
        <v>0</v>
      </c>
      <c r="K8439">
        <v>0.56292790372876589</v>
      </c>
      <c r="L8439">
        <v>1.8007978513858836</v>
      </c>
      <c r="M8439">
        <v>2379.4555012051615</v>
      </c>
      <c r="N8439">
        <v>1.4659183700188049E-13</v>
      </c>
      <c r="O8439">
        <v>4.9042682110817318E-4</v>
      </c>
      <c r="P8439" s="1">
        <f>ETS[[#This Row],[Transform File.EUAprice]]*ETS[[#This Row],[Transform File.CAP]]*_xlfn.XLOOKUP(ETS[[#This Row],[Transform File.Year]],Graphs!$R$2:$R$41,Graphs!$T$2:$T$41)</f>
        <v>0</v>
      </c>
    </row>
    <row r="8440" spans="1:16" x14ac:dyDescent="0.25">
      <c r="A8440">
        <v>251</v>
      </c>
      <c r="B8440" s="1" t="s">
        <v>136</v>
      </c>
      <c r="C8440" s="1" t="s">
        <v>24</v>
      </c>
      <c r="D8440">
        <v>2059</v>
      </c>
      <c r="E8440">
        <v>0</v>
      </c>
      <c r="F8440">
        <v>0</v>
      </c>
      <c r="G8440">
        <v>0</v>
      </c>
      <c r="H8440">
        <v>0</v>
      </c>
      <c r="I8440">
        <v>3.3995369334255834</v>
      </c>
      <c r="J8440">
        <v>0</v>
      </c>
      <c r="K8440">
        <v>0.31348459296587422</v>
      </c>
      <c r="L8440">
        <v>2.3221770591870259</v>
      </c>
      <c r="M8440">
        <v>2616.416327509211</v>
      </c>
      <c r="N8440">
        <v>1.353323227667918E-13</v>
      </c>
      <c r="O8440">
        <v>2.6734893210419628E-3</v>
      </c>
      <c r="P8440" s="1">
        <f>ETS[[#This Row],[Transform File.EUAprice]]*ETS[[#This Row],[Transform File.CAP]]*_xlfn.XLOOKUP(ETS[[#This Row],[Transform File.Year]],Graphs!$R$2:$R$41,Graphs!$T$2:$T$41)</f>
        <v>0</v>
      </c>
    </row>
    <row r="8441" spans="1:16" x14ac:dyDescent="0.25">
      <c r="A8441">
        <v>251</v>
      </c>
      <c r="B8441" s="1" t="s">
        <v>136</v>
      </c>
      <c r="C8441" s="1" t="s">
        <v>24</v>
      </c>
      <c r="D8441">
        <v>2060</v>
      </c>
      <c r="E8441">
        <v>0</v>
      </c>
      <c r="F8441">
        <v>0</v>
      </c>
      <c r="G8441">
        <v>0</v>
      </c>
      <c r="H8441">
        <v>0</v>
      </c>
      <c r="I8441">
        <v>-0.45827773206504085</v>
      </c>
      <c r="J8441">
        <v>0</v>
      </c>
      <c r="K8441">
        <v>0.47612717431239193</v>
      </c>
      <c r="L8441">
        <v>3.3816874911782322</v>
      </c>
      <c r="M8441">
        <v>2876.9951221531801</v>
      </c>
      <c r="N8441">
        <v>1.2639081723133002E-13</v>
      </c>
      <c r="O8441">
        <v>5.7124100778475533E-3</v>
      </c>
      <c r="P8441" s="1">
        <f>ETS[[#This Row],[Transform File.EUAprice]]*ETS[[#This Row],[Transform File.CAP]]*_xlfn.XLOOKUP(ETS[[#This Row],[Transform File.Year]],Graphs!$R$2:$R$41,Graphs!$T$2:$T$41)</f>
        <v>0</v>
      </c>
    </row>
    <row r="8442" spans="1:16" x14ac:dyDescent="0.25">
      <c r="A8442">
        <v>252</v>
      </c>
      <c r="B8442" s="1" t="s">
        <v>136</v>
      </c>
      <c r="C8442" s="1" t="s">
        <v>24</v>
      </c>
      <c r="D8442">
        <v>2021</v>
      </c>
      <c r="E8442">
        <v>1596</v>
      </c>
      <c r="F8442">
        <v>3174.772426</v>
      </c>
      <c r="G8442">
        <v>0</v>
      </c>
      <c r="H8442">
        <v>0</v>
      </c>
      <c r="I8442">
        <v>2026.1424197647077</v>
      </c>
      <c r="J8442">
        <v>512.9</v>
      </c>
      <c r="K8442">
        <v>1.8343461907419088E-10</v>
      </c>
      <c r="L8442">
        <v>635.7300062351087</v>
      </c>
      <c r="M8442">
        <v>80</v>
      </c>
      <c r="N8442">
        <v>1711.4415169353733</v>
      </c>
      <c r="O8442">
        <v>1463.321506359943</v>
      </c>
      <c r="P8442" s="1">
        <f>ETS[[#This Row],[Transform File.EUAprice]]*ETS[[#This Row],[Transform File.CAP]]*_xlfn.XLOOKUP(ETS[[#This Row],[Transform File.Year]],Graphs!$R$2:$R$41,Graphs!$T$2:$T$41)</f>
        <v>127680</v>
      </c>
    </row>
    <row r="8443" spans="1:16" x14ac:dyDescent="0.25">
      <c r="A8443">
        <v>252</v>
      </c>
      <c r="B8443" s="1" t="s">
        <v>136</v>
      </c>
      <c r="C8443" s="1" t="s">
        <v>24</v>
      </c>
      <c r="D8443">
        <v>2022</v>
      </c>
      <c r="E8443">
        <v>1552</v>
      </c>
      <c r="F8443">
        <v>1552</v>
      </c>
      <c r="G8443">
        <v>0</v>
      </c>
      <c r="H8443">
        <v>0</v>
      </c>
      <c r="I8443">
        <v>2328.3901785535418</v>
      </c>
      <c r="J8443">
        <v>698.14750134081839</v>
      </c>
      <c r="K8443">
        <v>7.0679188090660809E-11</v>
      </c>
      <c r="L8443">
        <v>551.60473987027638</v>
      </c>
      <c r="M8443">
        <v>79.963682946603654</v>
      </c>
      <c r="N8443">
        <v>1170.0442279281292</v>
      </c>
      <c r="O8443">
        <v>381.95538393158057</v>
      </c>
      <c r="P8443" s="1">
        <f>ETS[[#This Row],[Transform File.EUAprice]]*ETS[[#This Row],[Transform File.CAP]]*_xlfn.XLOOKUP(ETS[[#This Row],[Transform File.Year]],Graphs!$R$2:$R$41,Graphs!$T$2:$T$41)</f>
        <v>124103.63593312887</v>
      </c>
    </row>
    <row r="8444" spans="1:16" x14ac:dyDescent="0.25">
      <c r="A8444">
        <v>252</v>
      </c>
      <c r="B8444" s="1" t="s">
        <v>136</v>
      </c>
      <c r="C8444" s="1" t="s">
        <v>24</v>
      </c>
      <c r="D8444">
        <v>2023</v>
      </c>
      <c r="E8444">
        <v>1509</v>
      </c>
      <c r="F8444">
        <v>1509</v>
      </c>
      <c r="G8444">
        <v>0</v>
      </c>
      <c r="H8444">
        <v>0</v>
      </c>
      <c r="I8444">
        <v>2724.1578036451247</v>
      </c>
      <c r="J8444">
        <v>700.14460915778534</v>
      </c>
      <c r="K8444">
        <v>1.0256608989399134</v>
      </c>
      <c r="L8444">
        <v>412.06210485169169</v>
      </c>
      <c r="M8444">
        <v>79.963682946512975</v>
      </c>
      <c r="N8444">
        <v>1154.1351806984001</v>
      </c>
      <c r="O8444">
        <v>354.86443116133017</v>
      </c>
      <c r="P8444" s="1">
        <f>ETS[[#This Row],[Transform File.EUAprice]]*ETS[[#This Row],[Transform File.CAP]]*_xlfn.XLOOKUP(ETS[[#This Row],[Transform File.Year]],Graphs!$R$2:$R$41,Graphs!$T$2:$T$41)</f>
        <v>120665.19756628807</v>
      </c>
    </row>
    <row r="8445" spans="1:16" x14ac:dyDescent="0.25">
      <c r="A8445">
        <v>252</v>
      </c>
      <c r="B8445" s="1" t="s">
        <v>136</v>
      </c>
      <c r="C8445" s="1" t="s">
        <v>24</v>
      </c>
      <c r="D8445">
        <v>2024</v>
      </c>
      <c r="E8445">
        <v>1412</v>
      </c>
      <c r="F8445">
        <v>1412</v>
      </c>
      <c r="G8445">
        <v>0</v>
      </c>
      <c r="H8445">
        <v>0</v>
      </c>
      <c r="I8445">
        <v>3109.7874808498168</v>
      </c>
      <c r="J8445">
        <v>772.31258816522597</v>
      </c>
      <c r="K8445">
        <v>1.695050338911672</v>
      </c>
      <c r="L8445">
        <v>252.36268429117041</v>
      </c>
      <c r="M8445">
        <v>87.960234707754452</v>
      </c>
      <c r="N8445">
        <v>1145.7020079356153</v>
      </c>
      <c r="O8445">
        <v>266.29756214728678</v>
      </c>
      <c r="P8445" s="1">
        <f>ETS[[#This Row],[Transform File.EUAprice]]*ETS[[#This Row],[Transform File.CAP]]*_xlfn.XLOOKUP(ETS[[#This Row],[Transform File.Year]],Graphs!$R$2:$R$41,Graphs!$T$2:$T$41)</f>
        <v>120582.38000713523</v>
      </c>
    </row>
    <row r="8446" spans="1:16" x14ac:dyDescent="0.25">
      <c r="A8446">
        <v>252</v>
      </c>
      <c r="B8446" s="1" t="s">
        <v>136</v>
      </c>
      <c r="C8446" s="1" t="s">
        <v>24</v>
      </c>
      <c r="D8446">
        <v>2025</v>
      </c>
      <c r="E8446">
        <v>1412</v>
      </c>
      <c r="F8446">
        <v>1412</v>
      </c>
      <c r="G8446">
        <v>0</v>
      </c>
      <c r="H8446">
        <v>0</v>
      </c>
      <c r="I8446">
        <v>3562.3599546161713</v>
      </c>
      <c r="J8446">
        <v>763.86624530997653</v>
      </c>
      <c r="K8446">
        <v>5.1435676492742957</v>
      </c>
      <c r="L8446">
        <v>190.41771327439409</v>
      </c>
      <c r="M8446">
        <v>96.756483234768581</v>
      </c>
      <c r="N8446">
        <v>1201.4530812813211</v>
      </c>
      <c r="O8446">
        <v>210.54644221885061</v>
      </c>
      <c r="P8446" s="1">
        <f>ETS[[#This Row],[Transform File.EUAprice]]*ETS[[#This Row],[Transform File.CAP]]*_xlfn.XLOOKUP(ETS[[#This Row],[Transform File.Year]],Graphs!$R$2:$R$41,Graphs!$T$2:$T$41)</f>
        <v>128777.59857431732</v>
      </c>
    </row>
    <row r="8447" spans="1:16" x14ac:dyDescent="0.25">
      <c r="A8447">
        <v>252</v>
      </c>
      <c r="B8447" s="1" t="s">
        <v>136</v>
      </c>
      <c r="C8447" s="1" t="s">
        <v>24</v>
      </c>
      <c r="D8447">
        <v>2026</v>
      </c>
      <c r="E8447">
        <v>1295</v>
      </c>
      <c r="F8447">
        <v>1295</v>
      </c>
      <c r="G8447">
        <v>0</v>
      </c>
      <c r="H8447">
        <v>0</v>
      </c>
      <c r="I8447">
        <v>3931.2564375765351</v>
      </c>
      <c r="J8447">
        <v>754.75738943723934</v>
      </c>
      <c r="K8447">
        <v>2.8407240275871741</v>
      </c>
      <c r="L8447">
        <v>168.50540357480941</v>
      </c>
      <c r="M8447">
        <v>106.43240747927409</v>
      </c>
      <c r="N8447">
        <v>1105.7331726548027</v>
      </c>
      <c r="O8447">
        <v>189.26629893768214</v>
      </c>
      <c r="P8447" s="1">
        <f>ETS[[#This Row],[Transform File.EUAprice]]*ETS[[#This Row],[Transform File.CAP]]*_xlfn.XLOOKUP(ETS[[#This Row],[Transform File.Year]],Graphs!$R$2:$R$41,Graphs!$T$2:$T$41)</f>
        <v>126133.94533644718</v>
      </c>
    </row>
    <row r="8448" spans="1:16" x14ac:dyDescent="0.25">
      <c r="A8448">
        <v>252</v>
      </c>
      <c r="B8448" s="1" t="s">
        <v>136</v>
      </c>
      <c r="C8448" s="1" t="s">
        <v>24</v>
      </c>
      <c r="D8448">
        <v>2027</v>
      </c>
      <c r="E8448">
        <v>1233</v>
      </c>
      <c r="F8448">
        <v>1233</v>
      </c>
      <c r="G8448">
        <v>0</v>
      </c>
      <c r="H8448">
        <v>0</v>
      </c>
      <c r="I8448">
        <v>4260.3334972728671</v>
      </c>
      <c r="J8448">
        <v>744.93404785124562</v>
      </c>
      <c r="K8448">
        <v>3.5019490229924353</v>
      </c>
      <c r="L8448">
        <v>155.4869434294302</v>
      </c>
      <c r="M8448">
        <v>117.07598638978263</v>
      </c>
      <c r="N8448">
        <v>1065.8180154518573</v>
      </c>
      <c r="O8448">
        <v>167.18139832267951</v>
      </c>
      <c r="P8448" s="1">
        <f>ETS[[#This Row],[Transform File.EUAprice]]*ETS[[#This Row],[Transform File.CAP]]*_xlfn.XLOOKUP(ETS[[#This Row],[Transform File.Year]],Graphs!$R$2:$R$41,Graphs!$T$2:$T$41)</f>
        <v>128257.27345359647</v>
      </c>
    </row>
    <row r="8449" spans="1:16" x14ac:dyDescent="0.25">
      <c r="A8449">
        <v>252</v>
      </c>
      <c r="B8449" s="1" t="s">
        <v>136</v>
      </c>
      <c r="C8449" s="1" t="s">
        <v>24</v>
      </c>
      <c r="D8449">
        <v>2028</v>
      </c>
      <c r="E8449">
        <v>1141</v>
      </c>
      <c r="F8449">
        <v>1141</v>
      </c>
      <c r="G8449">
        <v>0</v>
      </c>
      <c r="H8449">
        <v>0</v>
      </c>
      <c r="I8449">
        <v>4515.8696066789817</v>
      </c>
      <c r="J8449">
        <v>734.34016929072106</v>
      </c>
      <c r="K8449">
        <v>4.5310239254068305</v>
      </c>
      <c r="L8449">
        <v>146.59269737775705</v>
      </c>
      <c r="M8449">
        <v>128.78399943931393</v>
      </c>
      <c r="N8449">
        <v>998.16066156777799</v>
      </c>
      <c r="O8449">
        <v>142.83868781201684</v>
      </c>
      <c r="P8449" s="1">
        <f>ETS[[#This Row],[Transform File.EUAprice]]*ETS[[#This Row],[Transform File.CAP]]*_xlfn.XLOOKUP(ETS[[#This Row],[Transform File.Year]],Graphs!$R$2:$R$41,Graphs!$T$2:$T$41)</f>
        <v>126753.92870230875</v>
      </c>
    </row>
    <row r="8450" spans="1:16" x14ac:dyDescent="0.25">
      <c r="A8450">
        <v>252</v>
      </c>
      <c r="B8450" s="1" t="s">
        <v>136</v>
      </c>
      <c r="C8450" s="1" t="s">
        <v>24</v>
      </c>
      <c r="D8450">
        <v>2029</v>
      </c>
      <c r="E8450">
        <v>1049</v>
      </c>
      <c r="F8450">
        <v>1049</v>
      </c>
      <c r="G8450">
        <v>0</v>
      </c>
      <c r="H8450">
        <v>0</v>
      </c>
      <c r="I8450">
        <v>4741.4185633517245</v>
      </c>
      <c r="J8450">
        <v>722.91669471314685</v>
      </c>
      <c r="K8450">
        <v>4.9547575791989225</v>
      </c>
      <c r="L8450">
        <v>95.5795910349118</v>
      </c>
      <c r="M8450">
        <v>141.66159555690064</v>
      </c>
      <c r="N8450">
        <v>928.1122062998428</v>
      </c>
      <c r="O8450">
        <v>120.88686794764943</v>
      </c>
      <c r="P8450" s="1">
        <f>ETS[[#This Row],[Transform File.EUAprice]]*ETS[[#This Row],[Transform File.CAP]]*_xlfn.XLOOKUP(ETS[[#This Row],[Transform File.Year]],Graphs!$R$2:$R$41,Graphs!$T$2:$T$41)</f>
        <v>124452.68450231534</v>
      </c>
    </row>
    <row r="8451" spans="1:16" x14ac:dyDescent="0.25">
      <c r="A8451">
        <v>252</v>
      </c>
      <c r="B8451" s="1" t="s">
        <v>136</v>
      </c>
      <c r="C8451" s="1" t="s">
        <v>24</v>
      </c>
      <c r="D8451">
        <v>2030</v>
      </c>
      <c r="E8451">
        <v>958</v>
      </c>
      <c r="F8451">
        <v>958</v>
      </c>
      <c r="G8451">
        <v>0</v>
      </c>
      <c r="H8451">
        <v>0</v>
      </c>
      <c r="I8451">
        <v>4897.7462631584131</v>
      </c>
      <c r="J8451">
        <v>710.59565210542894</v>
      </c>
      <c r="K8451">
        <v>4.6727972674841434</v>
      </c>
      <c r="L8451">
        <v>86.403850820398816</v>
      </c>
      <c r="M8451">
        <v>155.82847584039001</v>
      </c>
      <c r="N8451">
        <v>859.34556654265702</v>
      </c>
      <c r="O8451">
        <v>98.653415610995026</v>
      </c>
      <c r="P8451" s="1">
        <f>ETS[[#This Row],[Transform File.EUAprice]]*ETS[[#This Row],[Transform File.CAP]]*_xlfn.XLOOKUP(ETS[[#This Row],[Transform File.Year]],Graphs!$R$2:$R$41,Graphs!$T$2:$T$41)</f>
        <v>121381.29287227541</v>
      </c>
    </row>
    <row r="8452" spans="1:16" x14ac:dyDescent="0.25">
      <c r="A8452">
        <v>252</v>
      </c>
      <c r="B8452" s="1" t="s">
        <v>136</v>
      </c>
      <c r="C8452" s="1" t="s">
        <v>24</v>
      </c>
      <c r="D8452">
        <v>2031</v>
      </c>
      <c r="E8452">
        <v>866</v>
      </c>
      <c r="F8452">
        <v>866</v>
      </c>
      <c r="G8452">
        <v>0</v>
      </c>
      <c r="H8452">
        <v>0</v>
      </c>
      <c r="I8452">
        <v>4984.2233132609172</v>
      </c>
      <c r="J8452">
        <v>697.30811187709708</v>
      </c>
      <c r="K8452">
        <v>4.9483758843483532</v>
      </c>
      <c r="L8452">
        <v>77.266462136050293</v>
      </c>
      <c r="M8452">
        <v>171.41219131604262</v>
      </c>
      <c r="N8452">
        <v>787.25364672674266</v>
      </c>
      <c r="O8452">
        <v>78.745234623583912</v>
      </c>
      <c r="P8452" s="1">
        <f>ETS[[#This Row],[Transform File.EUAprice]]*ETS[[#This Row],[Transform File.CAP]]*_xlfn.XLOOKUP(ETS[[#This Row],[Transform File.Year]],Graphs!$R$2:$R$41,Graphs!$T$2:$T$41)</f>
        <v>117182.24156122231</v>
      </c>
    </row>
    <row r="8453" spans="1:16" x14ac:dyDescent="0.25">
      <c r="A8453">
        <v>252</v>
      </c>
      <c r="B8453" s="1" t="s">
        <v>136</v>
      </c>
      <c r="C8453" s="1" t="s">
        <v>24</v>
      </c>
      <c r="D8453">
        <v>2032</v>
      </c>
      <c r="E8453">
        <v>774</v>
      </c>
      <c r="F8453">
        <v>774</v>
      </c>
      <c r="G8453">
        <v>0</v>
      </c>
      <c r="H8453">
        <v>0</v>
      </c>
      <c r="I8453">
        <v>4999.6597112640738</v>
      </c>
      <c r="J8453">
        <v>682.97824134897064</v>
      </c>
      <c r="K8453">
        <v>5.2263373751808828</v>
      </c>
      <c r="L8453">
        <v>70.359023272691644</v>
      </c>
      <c r="M8453">
        <v>188.55445871098621</v>
      </c>
      <c r="N8453">
        <v>711.29522012876873</v>
      </c>
      <c r="O8453">
        <v>62.703550534817921</v>
      </c>
      <c r="P8453" s="1">
        <f>ETS[[#This Row],[Transform File.EUAprice]]*ETS[[#This Row],[Transform File.CAP]]*_xlfn.XLOOKUP(ETS[[#This Row],[Transform File.Year]],Graphs!$R$2:$R$41,Graphs!$T$2:$T$41)</f>
        <v>111851.74009630979</v>
      </c>
    </row>
    <row r="8454" spans="1:16" x14ac:dyDescent="0.25">
      <c r="A8454">
        <v>252</v>
      </c>
      <c r="B8454" s="1" t="s">
        <v>136</v>
      </c>
      <c r="C8454" s="1" t="s">
        <v>24</v>
      </c>
      <c r="D8454">
        <v>2033</v>
      </c>
      <c r="E8454">
        <v>682</v>
      </c>
      <c r="F8454">
        <v>682</v>
      </c>
      <c r="G8454">
        <v>0</v>
      </c>
      <c r="H8454">
        <v>0</v>
      </c>
      <c r="I8454">
        <v>4943.2812182729522</v>
      </c>
      <c r="J8454">
        <v>667.5242534504539</v>
      </c>
      <c r="K8454">
        <v>5.4190701993730439</v>
      </c>
      <c r="L8454">
        <v>65.43516934129525</v>
      </c>
      <c r="M8454">
        <v>207.4111747982476</v>
      </c>
      <c r="N8454">
        <v>631.36165070814013</v>
      </c>
      <c r="O8454">
        <v>50.636998009899656</v>
      </c>
      <c r="P8454" s="1">
        <f>ETS[[#This Row],[Transform File.EUAprice]]*ETS[[#This Row],[Transform File.CAP]]*_xlfn.XLOOKUP(ETS[[#This Row],[Transform File.Year]],Graphs!$R$2:$R$41,Graphs!$T$2:$T$41)</f>
        <v>105255.37405938866</v>
      </c>
    </row>
    <row r="8455" spans="1:16" x14ac:dyDescent="0.25">
      <c r="A8455">
        <v>252</v>
      </c>
      <c r="B8455" s="1" t="s">
        <v>136</v>
      </c>
      <c r="C8455" s="1" t="s">
        <v>24</v>
      </c>
      <c r="D8455">
        <v>2034</v>
      </c>
      <c r="E8455">
        <v>591</v>
      </c>
      <c r="F8455">
        <v>591</v>
      </c>
      <c r="G8455">
        <v>0</v>
      </c>
      <c r="H8455">
        <v>0</v>
      </c>
      <c r="I8455">
        <v>4816.8258710240225</v>
      </c>
      <c r="J8455">
        <v>650.85793822379253</v>
      </c>
      <c r="K8455">
        <v>5.8097162687427604</v>
      </c>
      <c r="L8455">
        <v>60.787692756394364</v>
      </c>
      <c r="M8455">
        <v>228.1538364768638</v>
      </c>
      <c r="N8455">
        <v>549.65980242196872</v>
      </c>
      <c r="O8455">
        <v>41.338711497702747</v>
      </c>
      <c r="P8455" s="1">
        <f>ETS[[#This Row],[Transform File.EUAprice]]*ETS[[#This Row],[Transform File.CAP]]*_xlfn.XLOOKUP(ETS[[#This Row],[Transform File.Year]],Graphs!$R$2:$R$41,Graphs!$T$2:$T$41)</f>
        <v>97410.502812836014</v>
      </c>
    </row>
    <row r="8456" spans="1:16" x14ac:dyDescent="0.25">
      <c r="A8456">
        <v>252</v>
      </c>
      <c r="B8456" s="1" t="s">
        <v>136</v>
      </c>
      <c r="C8456" s="1" t="s">
        <v>24</v>
      </c>
      <c r="D8456">
        <v>2035</v>
      </c>
      <c r="E8456">
        <v>499</v>
      </c>
      <c r="F8456">
        <v>499</v>
      </c>
      <c r="G8456">
        <v>0</v>
      </c>
      <c r="H8456">
        <v>0</v>
      </c>
      <c r="I8456">
        <v>4616.5755550844642</v>
      </c>
      <c r="J8456">
        <v>632.88415735108242</v>
      </c>
      <c r="K8456">
        <v>6.2482087758448674</v>
      </c>
      <c r="L8456">
        <v>60.11794981263094</v>
      </c>
      <c r="M8456">
        <v>250.97110327415422</v>
      </c>
      <c r="N8456">
        <v>466.75254002071819</v>
      </c>
      <c r="O8456">
        <v>32.245824421971164</v>
      </c>
      <c r="P8456" s="1">
        <f>ETS[[#This Row],[Transform File.EUAprice]]*ETS[[#This Row],[Transform File.CAP]]*_xlfn.XLOOKUP(ETS[[#This Row],[Transform File.Year]],Graphs!$R$2:$R$41,Graphs!$T$2:$T$41)</f>
        <v>87837.015090815941</v>
      </c>
    </row>
    <row r="8457" spans="1:16" x14ac:dyDescent="0.25">
      <c r="A8457">
        <v>252</v>
      </c>
      <c r="B8457" s="1" t="s">
        <v>136</v>
      </c>
      <c r="C8457" s="1" t="s">
        <v>24</v>
      </c>
      <c r="D8457">
        <v>2036</v>
      </c>
      <c r="E8457">
        <v>407</v>
      </c>
      <c r="F8457">
        <v>407</v>
      </c>
      <c r="G8457">
        <v>0</v>
      </c>
      <c r="H8457">
        <v>0</v>
      </c>
      <c r="I8457">
        <v>4346.3251668285602</v>
      </c>
      <c r="J8457">
        <v>613.50029878747989</v>
      </c>
      <c r="K8457">
        <v>5.1647368538335723</v>
      </c>
      <c r="L8457">
        <v>58.58535261459037</v>
      </c>
      <c r="M8457">
        <v>276.07051656777708</v>
      </c>
      <c r="N8457">
        <v>380.13594309115064</v>
      </c>
      <c r="O8457">
        <v>26.862255130067979</v>
      </c>
      <c r="P8457" s="1">
        <f>ETS[[#This Row],[Transform File.EUAprice]]*ETS[[#This Row],[Transform File.CAP]]*_xlfn.XLOOKUP(ETS[[#This Row],[Transform File.Year]],Graphs!$R$2:$R$41,Graphs!$T$2:$T$41)</f>
        <v>76512.169393100674</v>
      </c>
    </row>
    <row r="8458" spans="1:16" x14ac:dyDescent="0.25">
      <c r="A8458">
        <v>252</v>
      </c>
      <c r="B8458" s="1" t="s">
        <v>136</v>
      </c>
      <c r="C8458" s="1" t="s">
        <v>24</v>
      </c>
      <c r="D8458">
        <v>2037</v>
      </c>
      <c r="E8458">
        <v>315</v>
      </c>
      <c r="F8458">
        <v>315</v>
      </c>
      <c r="G8458">
        <v>0</v>
      </c>
      <c r="H8458">
        <v>0</v>
      </c>
      <c r="I8458">
        <v>3998.9560331166995</v>
      </c>
      <c r="J8458">
        <v>592.59435343309315</v>
      </c>
      <c r="K8458">
        <v>4.0871497999864763</v>
      </c>
      <c r="L8458">
        <v>65.68763047878096</v>
      </c>
      <c r="M8458">
        <v>303.68187812146834</v>
      </c>
      <c r="N8458">
        <v>291.34026403306837</v>
      </c>
      <c r="O8458">
        <v>23.65802055742309</v>
      </c>
      <c r="P8458" s="1">
        <f>ETS[[#This Row],[Transform File.EUAprice]]*ETS[[#This Row],[Transform File.CAP]]*_xlfn.XLOOKUP(ETS[[#This Row],[Transform File.Year]],Graphs!$R$2:$R$41,Graphs!$T$2:$T$41)</f>
        <v>63242.39153312087</v>
      </c>
    </row>
    <row r="8459" spans="1:16" x14ac:dyDescent="0.25">
      <c r="A8459">
        <v>252</v>
      </c>
      <c r="B8459" s="1" t="s">
        <v>136</v>
      </c>
      <c r="C8459" s="1" t="s">
        <v>24</v>
      </c>
      <c r="D8459">
        <v>2038</v>
      </c>
      <c r="E8459">
        <v>224</v>
      </c>
      <c r="F8459">
        <v>224</v>
      </c>
      <c r="G8459">
        <v>0</v>
      </c>
      <c r="H8459">
        <v>0</v>
      </c>
      <c r="I8459">
        <v>3582.0136925232628</v>
      </c>
      <c r="J8459">
        <v>570.04917407550079</v>
      </c>
      <c r="K8459">
        <v>4.0142894650210987</v>
      </c>
      <c r="L8459">
        <v>66.878877052914689</v>
      </c>
      <c r="M8459">
        <v>334.05388651525078</v>
      </c>
      <c r="N8459">
        <v>204.18264588922457</v>
      </c>
      <c r="O8459">
        <v>19.815409209883097</v>
      </c>
      <c r="P8459" s="1">
        <f>ETS[[#This Row],[Transform File.EUAprice]]*ETS[[#This Row],[Transform File.CAP]]*_xlfn.XLOOKUP(ETS[[#This Row],[Transform File.Year]],Graphs!$R$2:$R$41,Graphs!$T$2:$T$41)</f>
        <v>48029.291102043084</v>
      </c>
    </row>
    <row r="8460" spans="1:16" x14ac:dyDescent="0.25">
      <c r="A8460">
        <v>252</v>
      </c>
      <c r="B8460" s="1" t="s">
        <v>136</v>
      </c>
      <c r="C8460" s="1" t="s">
        <v>24</v>
      </c>
      <c r="D8460">
        <v>2039</v>
      </c>
      <c r="E8460">
        <v>132</v>
      </c>
      <c r="F8460">
        <v>132</v>
      </c>
      <c r="G8460">
        <v>0</v>
      </c>
      <c r="H8460">
        <v>0</v>
      </c>
      <c r="I8460">
        <v>3102.4374774976691</v>
      </c>
      <c r="J8460">
        <v>545.73504003012886</v>
      </c>
      <c r="K8460">
        <v>3.8873415353306151</v>
      </c>
      <c r="L8460">
        <v>61.953833460134291</v>
      </c>
      <c r="M8460">
        <v>367.46394718971811</v>
      </c>
      <c r="N8460">
        <v>116.52351234553626</v>
      </c>
      <c r="O8460">
        <v>15.474287906433393</v>
      </c>
      <c r="P8460" s="1">
        <f>ETS[[#This Row],[Transform File.EUAprice]]*ETS[[#This Row],[Transform File.CAP]]*_xlfn.XLOOKUP(ETS[[#This Row],[Transform File.Year]],Graphs!$R$2:$R$41,Graphs!$T$2:$T$41)</f>
        <v>30226.86258820249</v>
      </c>
    </row>
    <row r="8461" spans="1:16" x14ac:dyDescent="0.25">
      <c r="A8461">
        <v>252</v>
      </c>
      <c r="B8461" s="1" t="s">
        <v>136</v>
      </c>
      <c r="C8461" s="1" t="s">
        <v>24</v>
      </c>
      <c r="D8461">
        <v>2040</v>
      </c>
      <c r="E8461">
        <v>40</v>
      </c>
      <c r="F8461">
        <v>40</v>
      </c>
      <c r="G8461">
        <v>0</v>
      </c>
      <c r="H8461">
        <v>0</v>
      </c>
      <c r="I8461">
        <v>2561.7956453262632</v>
      </c>
      <c r="J8461">
        <v>519.51307622298782</v>
      </c>
      <c r="K8461">
        <v>3.7947634907635828</v>
      </c>
      <c r="L8461">
        <v>57.333992457654404</v>
      </c>
      <c r="M8461">
        <v>404.216047668209</v>
      </c>
      <c r="N8461">
        <v>25.667361787942131</v>
      </c>
      <c r="O8461">
        <v>14.330155787012449</v>
      </c>
      <c r="P8461" s="1">
        <f>ETS[[#This Row],[Transform File.EUAprice]]*ETS[[#This Row],[Transform File.CAP]]*_xlfn.XLOOKUP(ETS[[#This Row],[Transform File.Year]],Graphs!$R$2:$R$41,Graphs!$T$2:$T$41)</f>
        <v>9782.2942605456119</v>
      </c>
    </row>
    <row r="8462" spans="1:16" x14ac:dyDescent="0.25">
      <c r="A8462">
        <v>252</v>
      </c>
      <c r="B8462" s="1" t="s">
        <v>136</v>
      </c>
      <c r="C8462" s="1" t="s">
        <v>24</v>
      </c>
      <c r="D8462">
        <v>2041</v>
      </c>
      <c r="E8462">
        <v>0</v>
      </c>
      <c r="F8462">
        <v>0</v>
      </c>
      <c r="G8462">
        <v>0</v>
      </c>
      <c r="H8462">
        <v>0</v>
      </c>
      <c r="I8462">
        <v>2167.4991569963931</v>
      </c>
      <c r="J8462">
        <v>341.57264838978062</v>
      </c>
      <c r="K8462">
        <v>3.6202366417892757</v>
      </c>
      <c r="L8462">
        <v>49.103603298300037</v>
      </c>
      <c r="M8462">
        <v>615.81756239583967</v>
      </c>
      <c r="N8462">
        <v>1.6468849830335373E-13</v>
      </c>
      <c r="O8462">
        <v>4.7073219239955217E-12</v>
      </c>
      <c r="P8462" s="1">
        <f>ETS[[#This Row],[Transform File.EUAprice]]*ETS[[#This Row],[Transform File.CAP]]*_xlfn.XLOOKUP(ETS[[#This Row],[Transform File.Year]],Graphs!$R$2:$R$41,Graphs!$T$2:$T$41)</f>
        <v>0</v>
      </c>
    </row>
    <row r="8463" spans="1:16" x14ac:dyDescent="0.25">
      <c r="A8463">
        <v>252</v>
      </c>
      <c r="B8463" s="1" t="s">
        <v>136</v>
      </c>
      <c r="C8463" s="1" t="s">
        <v>24</v>
      </c>
      <c r="D8463">
        <v>2042</v>
      </c>
      <c r="E8463">
        <v>0</v>
      </c>
      <c r="F8463">
        <v>0</v>
      </c>
      <c r="G8463">
        <v>0</v>
      </c>
      <c r="H8463">
        <v>0</v>
      </c>
      <c r="I8463">
        <v>1806.9578481176331</v>
      </c>
      <c r="J8463">
        <v>319.82360214077642</v>
      </c>
      <c r="K8463">
        <v>3.2374285848147544</v>
      </c>
      <c r="L8463">
        <v>37.480278153168875</v>
      </c>
      <c r="M8463">
        <v>653.50653540517067</v>
      </c>
      <c r="N8463">
        <v>2.1088620124218572E-13</v>
      </c>
      <c r="O8463">
        <v>5.3922567108261084E-12</v>
      </c>
      <c r="P8463" s="1">
        <f>ETS[[#This Row],[Transform File.EUAprice]]*ETS[[#This Row],[Transform File.CAP]]*_xlfn.XLOOKUP(ETS[[#This Row],[Transform File.Year]],Graphs!$R$2:$R$41,Graphs!$T$2:$T$41)</f>
        <v>0</v>
      </c>
    </row>
    <row r="8464" spans="1:16" x14ac:dyDescent="0.25">
      <c r="A8464">
        <v>252</v>
      </c>
      <c r="B8464" s="1" t="s">
        <v>136</v>
      </c>
      <c r="C8464" s="1" t="s">
        <v>24</v>
      </c>
      <c r="D8464">
        <v>2043</v>
      </c>
      <c r="E8464">
        <v>0</v>
      </c>
      <c r="F8464">
        <v>0</v>
      </c>
      <c r="G8464">
        <v>0</v>
      </c>
      <c r="H8464">
        <v>0</v>
      </c>
      <c r="I8464">
        <v>1473.411264136163</v>
      </c>
      <c r="J8464">
        <v>296.08007350350101</v>
      </c>
      <c r="K8464">
        <v>3.3439303312844242</v>
      </c>
      <c r="L8464">
        <v>34.122580146684761</v>
      </c>
      <c r="M8464">
        <v>694.83005597633223</v>
      </c>
      <c r="N8464">
        <v>2.91503258556912E-13</v>
      </c>
      <c r="O8464">
        <v>6.2115152947140407E-12</v>
      </c>
      <c r="P8464" s="1">
        <f>ETS[[#This Row],[Transform File.EUAprice]]*ETS[[#This Row],[Transform File.CAP]]*_xlfn.XLOOKUP(ETS[[#This Row],[Transform File.Year]],Graphs!$R$2:$R$41,Graphs!$T$2:$T$41)</f>
        <v>0</v>
      </c>
    </row>
    <row r="8465" spans="1:16" x14ac:dyDescent="0.25">
      <c r="A8465">
        <v>252</v>
      </c>
      <c r="B8465" s="1" t="s">
        <v>136</v>
      </c>
      <c r="C8465" s="1" t="s">
        <v>24</v>
      </c>
      <c r="D8465">
        <v>2044</v>
      </c>
      <c r="E8465">
        <v>0</v>
      </c>
      <c r="F8465">
        <v>0</v>
      </c>
      <c r="G8465">
        <v>0</v>
      </c>
      <c r="H8465">
        <v>0</v>
      </c>
      <c r="I8465">
        <v>1169.7708206614116</v>
      </c>
      <c r="J8465">
        <v>271.44525800959195</v>
      </c>
      <c r="K8465">
        <v>3.1464214367516434</v>
      </c>
      <c r="L8465">
        <v>29.04876402840776</v>
      </c>
      <c r="M8465">
        <v>738.62690478551588</v>
      </c>
      <c r="N8465">
        <v>4.5076849446428444E-13</v>
      </c>
      <c r="O8465">
        <v>7.2947433711035257E-12</v>
      </c>
      <c r="P8465" s="1">
        <f>ETS[[#This Row],[Transform File.EUAprice]]*ETS[[#This Row],[Transform File.CAP]]*_xlfn.XLOOKUP(ETS[[#This Row],[Transform File.Year]],Graphs!$R$2:$R$41,Graphs!$T$2:$T$41)</f>
        <v>0</v>
      </c>
    </row>
    <row r="8466" spans="1:16" x14ac:dyDescent="0.25">
      <c r="A8466">
        <v>252</v>
      </c>
      <c r="B8466" s="1" t="s">
        <v>136</v>
      </c>
      <c r="C8466" s="1" t="s">
        <v>24</v>
      </c>
      <c r="D8466">
        <v>2045</v>
      </c>
      <c r="E8466">
        <v>0</v>
      </c>
      <c r="F8466">
        <v>0</v>
      </c>
      <c r="G8466">
        <v>0</v>
      </c>
      <c r="H8466">
        <v>0</v>
      </c>
      <c r="I8466">
        <v>899.28180744842598</v>
      </c>
      <c r="J8466">
        <v>242.77577260978194</v>
      </c>
      <c r="K8466">
        <v>2.7264427054407965</v>
      </c>
      <c r="L8466">
        <v>24.986797897762752</v>
      </c>
      <c r="M8466">
        <v>788.89267436482692</v>
      </c>
      <c r="N8466">
        <v>7.3528576356011048E-13</v>
      </c>
      <c r="O8466">
        <v>8.5254258445393118E-12</v>
      </c>
      <c r="P8466" s="1">
        <f>ETS[[#This Row],[Transform File.EUAprice]]*ETS[[#This Row],[Transform File.CAP]]*_xlfn.XLOOKUP(ETS[[#This Row],[Transform File.Year]],Graphs!$R$2:$R$41,Graphs!$T$2:$T$41)</f>
        <v>0</v>
      </c>
    </row>
    <row r="8467" spans="1:16" x14ac:dyDescent="0.25">
      <c r="A8467">
        <v>252</v>
      </c>
      <c r="B8467" s="1" t="s">
        <v>136</v>
      </c>
      <c r="C8467" s="1" t="s">
        <v>24</v>
      </c>
      <c r="D8467">
        <v>2046</v>
      </c>
      <c r="E8467">
        <v>0</v>
      </c>
      <c r="F8467">
        <v>0</v>
      </c>
      <c r="G8467">
        <v>0</v>
      </c>
      <c r="H8467">
        <v>0</v>
      </c>
      <c r="I8467">
        <v>664.2453968531994</v>
      </c>
      <c r="J8467">
        <v>210.08374877011624</v>
      </c>
      <c r="K8467">
        <v>2.3711961779791557</v>
      </c>
      <c r="L8467">
        <v>22.581465647131182</v>
      </c>
      <c r="M8467">
        <v>845.95318307594778</v>
      </c>
      <c r="N8467">
        <v>1.4281446740672354E-12</v>
      </c>
      <c r="O8467">
        <v>9.9579565054471848E-12</v>
      </c>
      <c r="P8467" s="1">
        <f>ETS[[#This Row],[Transform File.EUAprice]]*ETS[[#This Row],[Transform File.CAP]]*_xlfn.XLOOKUP(ETS[[#This Row],[Transform File.Year]],Graphs!$R$2:$R$41,Graphs!$T$2:$T$41)</f>
        <v>0</v>
      </c>
    </row>
    <row r="8468" spans="1:16" x14ac:dyDescent="0.25">
      <c r="A8468">
        <v>252</v>
      </c>
      <c r="B8468" s="1" t="s">
        <v>136</v>
      </c>
      <c r="C8468" s="1" t="s">
        <v>24</v>
      </c>
      <c r="D8468">
        <v>2047</v>
      </c>
      <c r="E8468">
        <v>0</v>
      </c>
      <c r="F8468">
        <v>0</v>
      </c>
      <c r="G8468">
        <v>0</v>
      </c>
      <c r="H8468">
        <v>0</v>
      </c>
      <c r="I8468">
        <v>468.92894143166836</v>
      </c>
      <c r="J8468">
        <v>176.2887708725475</v>
      </c>
      <c r="K8468">
        <v>1.9953248896708016</v>
      </c>
      <c r="L8468">
        <v>17.032359659312743</v>
      </c>
      <c r="M8468">
        <v>906.40119301005416</v>
      </c>
      <c r="N8468">
        <v>3.443717724807845E-12</v>
      </c>
      <c r="O8468">
        <v>1.1950955852660777E-11</v>
      </c>
      <c r="P8468" s="1">
        <f>ETS[[#This Row],[Transform File.EUAprice]]*ETS[[#This Row],[Transform File.CAP]]*_xlfn.XLOOKUP(ETS[[#This Row],[Transform File.Year]],Graphs!$R$2:$R$41,Graphs!$T$2:$T$41)</f>
        <v>0</v>
      </c>
    </row>
    <row r="8469" spans="1:16" x14ac:dyDescent="0.25">
      <c r="A8469">
        <v>252</v>
      </c>
      <c r="B8469" s="1" t="s">
        <v>136</v>
      </c>
      <c r="C8469" s="1" t="s">
        <v>24</v>
      </c>
      <c r="D8469">
        <v>2048</v>
      </c>
      <c r="E8469">
        <v>0</v>
      </c>
      <c r="F8469">
        <v>0</v>
      </c>
      <c r="G8469">
        <v>0</v>
      </c>
      <c r="H8469">
        <v>0</v>
      </c>
      <c r="I8469">
        <v>310.61879913185976</v>
      </c>
      <c r="J8469">
        <v>142.15104417561997</v>
      </c>
      <c r="K8469">
        <v>1.6661259128988011</v>
      </c>
      <c r="L8469">
        <v>14.492972211289802</v>
      </c>
      <c r="M8469">
        <v>969.37904222827456</v>
      </c>
      <c r="N8469">
        <v>1.1452918987269724E-11</v>
      </c>
      <c r="O8469">
        <v>1.5093201608480452E-11</v>
      </c>
      <c r="P8469" s="1">
        <f>ETS[[#This Row],[Transform File.EUAprice]]*ETS[[#This Row],[Transform File.CAP]]*_xlfn.XLOOKUP(ETS[[#This Row],[Transform File.Year]],Graphs!$R$2:$R$41,Graphs!$T$2:$T$41)</f>
        <v>0</v>
      </c>
    </row>
    <row r="8470" spans="1:16" x14ac:dyDescent="0.25">
      <c r="A8470">
        <v>252</v>
      </c>
      <c r="B8470" s="1" t="s">
        <v>136</v>
      </c>
      <c r="C8470" s="1" t="s">
        <v>24</v>
      </c>
      <c r="D8470">
        <v>2049</v>
      </c>
      <c r="E8470">
        <v>0</v>
      </c>
      <c r="F8470">
        <v>0</v>
      </c>
      <c r="G8470">
        <v>0</v>
      </c>
      <c r="H8470">
        <v>0</v>
      </c>
      <c r="I8470">
        <v>186.29615521207739</v>
      </c>
      <c r="J8470">
        <v>110.34440341683944</v>
      </c>
      <c r="K8470">
        <v>1.411175428476197</v>
      </c>
      <c r="L8470">
        <v>12.567065074466738</v>
      </c>
      <c r="M8470">
        <v>1031.3896349048762</v>
      </c>
      <c r="N8470">
        <v>4.3826555998727429E-11</v>
      </c>
      <c r="O8470">
        <v>2.1530215474736644E-11</v>
      </c>
      <c r="P8470" s="1">
        <f>ETS[[#This Row],[Transform File.EUAprice]]*ETS[[#This Row],[Transform File.CAP]]*_xlfn.XLOOKUP(ETS[[#This Row],[Transform File.Year]],Graphs!$R$2:$R$41,Graphs!$T$2:$T$41)</f>
        <v>0</v>
      </c>
    </row>
    <row r="8471" spans="1:16" x14ac:dyDescent="0.25">
      <c r="A8471">
        <v>252</v>
      </c>
      <c r="B8471" s="1" t="s">
        <v>136</v>
      </c>
      <c r="C8471" s="1" t="s">
        <v>24</v>
      </c>
      <c r="D8471">
        <v>2050</v>
      </c>
      <c r="E8471">
        <v>0</v>
      </c>
      <c r="F8471">
        <v>0</v>
      </c>
      <c r="G8471">
        <v>0</v>
      </c>
      <c r="H8471">
        <v>0</v>
      </c>
      <c r="I8471">
        <v>99.863491353932645</v>
      </c>
      <c r="J8471">
        <v>73.716594786963583</v>
      </c>
      <c r="K8471">
        <v>1.3463494877228053</v>
      </c>
      <c r="L8471">
        <v>11.369719583458371</v>
      </c>
      <c r="M8471">
        <v>1102.0827986399029</v>
      </c>
      <c r="N8471">
        <v>2.6251718046103314E-10</v>
      </c>
      <c r="O8471">
        <v>3.3951658676906669E-11</v>
      </c>
      <c r="P8471" s="1">
        <f>ETS[[#This Row],[Transform File.EUAprice]]*ETS[[#This Row],[Transform File.CAP]]*_xlfn.XLOOKUP(ETS[[#This Row],[Transform File.Year]],Graphs!$R$2:$R$41,Graphs!$T$2:$T$41)</f>
        <v>0</v>
      </c>
    </row>
    <row r="8472" spans="1:16" x14ac:dyDescent="0.25">
      <c r="A8472">
        <v>252</v>
      </c>
      <c r="B8472" s="1" t="s">
        <v>136</v>
      </c>
      <c r="C8472" s="1" t="s">
        <v>24</v>
      </c>
      <c r="D8472">
        <v>2051</v>
      </c>
      <c r="E8472">
        <v>0</v>
      </c>
      <c r="F8472">
        <v>0</v>
      </c>
      <c r="G8472">
        <v>0</v>
      </c>
      <c r="H8472">
        <v>0</v>
      </c>
      <c r="I8472">
        <v>56.933930170220243</v>
      </c>
      <c r="J8472">
        <v>31.976765606715617</v>
      </c>
      <c r="K8472">
        <v>1.3294868417857522</v>
      </c>
      <c r="L8472">
        <v>9.6233087352110314</v>
      </c>
      <c r="M8472">
        <v>1182.3183383148735</v>
      </c>
      <c r="N8472">
        <v>5.0448741660615465E-9</v>
      </c>
      <c r="O8472">
        <v>6.4216456503883024E-11</v>
      </c>
      <c r="P8472" s="1">
        <f>ETS[[#This Row],[Transform File.EUAprice]]*ETS[[#This Row],[Transform File.CAP]]*_xlfn.XLOOKUP(ETS[[#This Row],[Transform File.Year]],Graphs!$R$2:$R$41,Graphs!$T$2:$T$41)</f>
        <v>0</v>
      </c>
    </row>
    <row r="8473" spans="1:16" x14ac:dyDescent="0.25">
      <c r="A8473">
        <v>252</v>
      </c>
      <c r="B8473" s="1" t="s">
        <v>136</v>
      </c>
      <c r="C8473" s="1" t="s">
        <v>24</v>
      </c>
      <c r="D8473">
        <v>2052</v>
      </c>
      <c r="E8473">
        <v>0</v>
      </c>
      <c r="F8473">
        <v>0</v>
      </c>
      <c r="G8473">
        <v>0</v>
      </c>
      <c r="H8473">
        <v>0</v>
      </c>
      <c r="I8473">
        <v>46.810650179655561</v>
      </c>
      <c r="J8473">
        <v>0</v>
      </c>
      <c r="K8473">
        <v>1.2740254816985483</v>
      </c>
      <c r="L8473">
        <v>8.849254508866137</v>
      </c>
      <c r="M8473">
        <v>1272.0837865708456</v>
      </c>
      <c r="N8473">
        <v>1.3021599714608384E-13</v>
      </c>
      <c r="O8473">
        <v>1.5117405103518574E-9</v>
      </c>
      <c r="P8473" s="1">
        <f>ETS[[#This Row],[Transform File.EUAprice]]*ETS[[#This Row],[Transform File.CAP]]*_xlfn.XLOOKUP(ETS[[#This Row],[Transform File.Year]],Graphs!$R$2:$R$41,Graphs!$T$2:$T$41)</f>
        <v>0</v>
      </c>
    </row>
    <row r="8474" spans="1:16" x14ac:dyDescent="0.25">
      <c r="A8474">
        <v>252</v>
      </c>
      <c r="B8474" s="1" t="s">
        <v>136</v>
      </c>
      <c r="C8474" s="1" t="s">
        <v>24</v>
      </c>
      <c r="D8474">
        <v>2053</v>
      </c>
      <c r="E8474">
        <v>0</v>
      </c>
      <c r="F8474">
        <v>0</v>
      </c>
      <c r="G8474">
        <v>0</v>
      </c>
      <c r="H8474">
        <v>0</v>
      </c>
      <c r="I8474">
        <v>37.574505839234547</v>
      </c>
      <c r="J8474">
        <v>0</v>
      </c>
      <c r="K8474">
        <v>1.0235436743307811</v>
      </c>
      <c r="L8474">
        <v>8.212600666090232</v>
      </c>
      <c r="M8474">
        <v>1398.6950569268026</v>
      </c>
      <c r="N8474">
        <v>8.3024853150492812E-14</v>
      </c>
      <c r="O8474">
        <v>5.5265575529970872E-9</v>
      </c>
      <c r="P8474" s="1">
        <f>ETS[[#This Row],[Transform File.EUAprice]]*ETS[[#This Row],[Transform File.CAP]]*_xlfn.XLOOKUP(ETS[[#This Row],[Transform File.Year]],Graphs!$R$2:$R$41,Graphs!$T$2:$T$41)</f>
        <v>0</v>
      </c>
    </row>
    <row r="8475" spans="1:16" x14ac:dyDescent="0.25">
      <c r="A8475">
        <v>252</v>
      </c>
      <c r="B8475" s="1" t="s">
        <v>136</v>
      </c>
      <c r="C8475" s="1" t="s">
        <v>24</v>
      </c>
      <c r="D8475">
        <v>2054</v>
      </c>
      <c r="E8475">
        <v>0</v>
      </c>
      <c r="F8475">
        <v>0</v>
      </c>
      <c r="G8475">
        <v>0</v>
      </c>
      <c r="H8475">
        <v>0</v>
      </c>
      <c r="I8475">
        <v>29.530524637730206</v>
      </c>
      <c r="J8475">
        <v>0</v>
      </c>
      <c r="K8475">
        <v>0.67772525424774888</v>
      </c>
      <c r="L8475">
        <v>7.3662559472565912</v>
      </c>
      <c r="M8475">
        <v>1538.1762071121575</v>
      </c>
      <c r="N8475">
        <v>7.3789312034527373E-14</v>
      </c>
      <c r="O8475">
        <v>1.4520821523255944E-8</v>
      </c>
      <c r="P8475" s="1">
        <f>ETS[[#This Row],[Transform File.EUAprice]]*ETS[[#This Row],[Transform File.CAP]]*_xlfn.XLOOKUP(ETS[[#This Row],[Transform File.Year]],Graphs!$R$2:$R$41,Graphs!$T$2:$T$41)</f>
        <v>0</v>
      </c>
    </row>
    <row r="8476" spans="1:16" x14ac:dyDescent="0.25">
      <c r="A8476">
        <v>252</v>
      </c>
      <c r="B8476" s="1" t="s">
        <v>136</v>
      </c>
      <c r="C8476" s="1" t="s">
        <v>24</v>
      </c>
      <c r="D8476">
        <v>2055</v>
      </c>
      <c r="E8476">
        <v>0</v>
      </c>
      <c r="F8476">
        <v>0</v>
      </c>
      <c r="G8476">
        <v>0</v>
      </c>
      <c r="H8476">
        <v>0</v>
      </c>
      <c r="I8476">
        <v>22.192024470003659</v>
      </c>
      <c r="J8476">
        <v>0</v>
      </c>
      <c r="K8476">
        <v>0.47173896571304641</v>
      </c>
      <c r="L8476">
        <v>6.8667612020134987</v>
      </c>
      <c r="M8476">
        <v>1691.1328065361481</v>
      </c>
      <c r="N8476">
        <v>6.7773567762348432E-14</v>
      </c>
      <c r="O8476">
        <v>1.435237863283591E-7</v>
      </c>
      <c r="P8476" s="1">
        <f>ETS[[#This Row],[Transform File.EUAprice]]*ETS[[#This Row],[Transform File.CAP]]*_xlfn.XLOOKUP(ETS[[#This Row],[Transform File.Year]],Graphs!$R$2:$R$41,Graphs!$T$2:$T$41)</f>
        <v>0</v>
      </c>
    </row>
    <row r="8477" spans="1:16" x14ac:dyDescent="0.25">
      <c r="A8477">
        <v>252</v>
      </c>
      <c r="B8477" s="1" t="s">
        <v>136</v>
      </c>
      <c r="C8477" s="1" t="s">
        <v>24</v>
      </c>
      <c r="D8477">
        <v>2056</v>
      </c>
      <c r="E8477">
        <v>0</v>
      </c>
      <c r="F8477">
        <v>0</v>
      </c>
      <c r="G8477">
        <v>0</v>
      </c>
      <c r="H8477">
        <v>0</v>
      </c>
      <c r="I8477">
        <v>15.832005552817661</v>
      </c>
      <c r="J8477">
        <v>0</v>
      </c>
      <c r="K8477">
        <v>0.30725978936383036</v>
      </c>
      <c r="L8477">
        <v>6.052759127822168</v>
      </c>
      <c r="M8477">
        <v>1858.8193440785076</v>
      </c>
      <c r="N8477">
        <v>6.3051595321797584E-14</v>
      </c>
      <c r="O8477">
        <v>2.9638454095240203E-4</v>
      </c>
      <c r="P8477" s="1">
        <f>ETS[[#This Row],[Transform File.EUAprice]]*ETS[[#This Row],[Transform File.CAP]]*_xlfn.XLOOKUP(ETS[[#This Row],[Transform File.Year]],Graphs!$R$2:$R$41,Graphs!$T$2:$T$41)</f>
        <v>0</v>
      </c>
    </row>
    <row r="8478" spans="1:16" x14ac:dyDescent="0.25">
      <c r="A8478">
        <v>252</v>
      </c>
      <c r="B8478" s="1" t="s">
        <v>136</v>
      </c>
      <c r="C8478" s="1" t="s">
        <v>24</v>
      </c>
      <c r="D8478">
        <v>2057</v>
      </c>
      <c r="E8478">
        <v>0</v>
      </c>
      <c r="F8478">
        <v>0</v>
      </c>
      <c r="G8478">
        <v>0</v>
      </c>
      <c r="H8478">
        <v>0</v>
      </c>
      <c r="I8478">
        <v>11.158671333257818</v>
      </c>
      <c r="J8478">
        <v>0</v>
      </c>
      <c r="K8478">
        <v>6.5844074769820987E-2</v>
      </c>
      <c r="L8478">
        <v>4.6074901447900229</v>
      </c>
      <c r="M8478">
        <v>2043.4062447405472</v>
      </c>
      <c r="N8478">
        <v>5.8662801932527843E-14</v>
      </c>
      <c r="O8478">
        <v>1.0690687371160808E-2</v>
      </c>
      <c r="P8478" s="1">
        <f>ETS[[#This Row],[Transform File.EUAprice]]*ETS[[#This Row],[Transform File.CAP]]*_xlfn.XLOOKUP(ETS[[#This Row],[Transform File.Year]],Graphs!$R$2:$R$41,Graphs!$T$2:$T$41)</f>
        <v>0</v>
      </c>
    </row>
    <row r="8479" spans="1:16" x14ac:dyDescent="0.25">
      <c r="A8479">
        <v>252</v>
      </c>
      <c r="B8479" s="1" t="s">
        <v>136</v>
      </c>
      <c r="C8479" s="1" t="s">
        <v>24</v>
      </c>
      <c r="D8479">
        <v>2058</v>
      </c>
      <c r="E8479">
        <v>0</v>
      </c>
      <c r="F8479">
        <v>0</v>
      </c>
      <c r="G8479">
        <v>0</v>
      </c>
      <c r="H8479">
        <v>0</v>
      </c>
      <c r="I8479">
        <v>7.9355286904009166</v>
      </c>
      <c r="J8479">
        <v>0</v>
      </c>
      <c r="K8479">
        <v>1.740416547782208E-2</v>
      </c>
      <c r="L8479">
        <v>3.2057384773790796</v>
      </c>
      <c r="M8479">
        <v>2243.4220774615728</v>
      </c>
      <c r="N8479">
        <v>5.4841687124632427E-14</v>
      </c>
      <c r="O8479">
        <v>4.9694072450234994E-2</v>
      </c>
      <c r="P8479" s="1">
        <f>ETS[[#This Row],[Transform File.EUAprice]]*ETS[[#This Row],[Transform File.CAP]]*_xlfn.XLOOKUP(ETS[[#This Row],[Transform File.Year]],Graphs!$R$2:$R$41,Graphs!$T$2:$T$41)</f>
        <v>0</v>
      </c>
    </row>
    <row r="8480" spans="1:16" x14ac:dyDescent="0.25">
      <c r="A8480">
        <v>252</v>
      </c>
      <c r="B8480" s="1" t="s">
        <v>136</v>
      </c>
      <c r="C8480" s="1" t="s">
        <v>24</v>
      </c>
      <c r="D8480">
        <v>2059</v>
      </c>
      <c r="E8480">
        <v>0</v>
      </c>
      <c r="F8480">
        <v>0</v>
      </c>
      <c r="G8480">
        <v>0</v>
      </c>
      <c r="H8480">
        <v>0</v>
      </c>
      <c r="I8480">
        <v>4.3289764307724772</v>
      </c>
      <c r="J8480">
        <v>0</v>
      </c>
      <c r="K8480">
        <v>5.4288205915582751E-10</v>
      </c>
      <c r="L8480">
        <v>3.6065522590855577</v>
      </c>
      <c r="M8480">
        <v>2460.0272639871873</v>
      </c>
      <c r="N8480">
        <v>5.1598143187730684E-14</v>
      </c>
      <c r="O8480">
        <v>0.11297509826521122</v>
      </c>
      <c r="P8480" s="1">
        <f>ETS[[#This Row],[Transform File.EUAprice]]*ETS[[#This Row],[Transform File.CAP]]*_xlfn.XLOOKUP(ETS[[#This Row],[Transform File.Year]],Graphs!$R$2:$R$41,Graphs!$T$2:$T$41)</f>
        <v>0</v>
      </c>
    </row>
    <row r="8481" spans="1:16" x14ac:dyDescent="0.25">
      <c r="A8481">
        <v>252</v>
      </c>
      <c r="B8481" s="1" t="s">
        <v>136</v>
      </c>
      <c r="C8481" s="1" t="s">
        <v>24</v>
      </c>
      <c r="D8481">
        <v>2060</v>
      </c>
      <c r="E8481">
        <v>0</v>
      </c>
      <c r="F8481">
        <v>0</v>
      </c>
      <c r="G8481">
        <v>0</v>
      </c>
      <c r="H8481">
        <v>0</v>
      </c>
      <c r="I8481">
        <v>-0.32526343710782069</v>
      </c>
      <c r="J8481">
        <v>0</v>
      </c>
      <c r="K8481">
        <v>1.8525914451853203E-10</v>
      </c>
      <c r="L8481">
        <v>4.6542398676950389</v>
      </c>
      <c r="M8481">
        <v>2696.3729766684232</v>
      </c>
      <c r="N8481">
        <v>4.8862288727736729E-14</v>
      </c>
      <c r="O8481">
        <v>0.18336652795206601</v>
      </c>
      <c r="P8481" s="1">
        <f>ETS[[#This Row],[Transform File.EUAprice]]*ETS[[#This Row],[Transform File.CAP]]*_xlfn.XLOOKUP(ETS[[#This Row],[Transform File.Year]],Graphs!$R$2:$R$41,Graphs!$T$2:$T$41)</f>
        <v>0</v>
      </c>
    </row>
    <row r="8482" spans="1:16" x14ac:dyDescent="0.25">
      <c r="A8482">
        <v>253</v>
      </c>
      <c r="B8482" s="1" t="s">
        <v>136</v>
      </c>
      <c r="C8482" s="1" t="s">
        <v>24</v>
      </c>
      <c r="D8482">
        <v>2021</v>
      </c>
      <c r="E8482">
        <v>1596</v>
      </c>
      <c r="F8482">
        <v>3174.772426</v>
      </c>
      <c r="G8482">
        <v>0</v>
      </c>
      <c r="H8482">
        <v>0</v>
      </c>
      <c r="I8482">
        <v>2026.1405451441526</v>
      </c>
      <c r="J8482">
        <v>512.9</v>
      </c>
      <c r="K8482">
        <v>7.5684999481062486E-11</v>
      </c>
      <c r="L8482">
        <v>635.73188085577181</v>
      </c>
      <c r="M8482">
        <v>80</v>
      </c>
      <c r="N8482">
        <v>1711.4521129408349</v>
      </c>
      <c r="O8482">
        <v>1463.3095273142396</v>
      </c>
      <c r="P8482" s="1">
        <f>ETS[[#This Row],[Transform File.EUAprice]]*ETS[[#This Row],[Transform File.CAP]]*_xlfn.XLOOKUP(ETS[[#This Row],[Transform File.Year]],Graphs!$R$2:$R$41,Graphs!$T$2:$T$41)</f>
        <v>127680</v>
      </c>
    </row>
    <row r="8483" spans="1:16" x14ac:dyDescent="0.25">
      <c r="A8483">
        <v>253</v>
      </c>
      <c r="B8483" s="1" t="s">
        <v>136</v>
      </c>
      <c r="C8483" s="1" t="s">
        <v>24</v>
      </c>
      <c r="D8483">
        <v>2022</v>
      </c>
      <c r="E8483">
        <v>1552</v>
      </c>
      <c r="F8483">
        <v>1552</v>
      </c>
      <c r="G8483">
        <v>0</v>
      </c>
      <c r="H8483">
        <v>0</v>
      </c>
      <c r="I8483">
        <v>2328.3856251175448</v>
      </c>
      <c r="J8483">
        <v>698.15020265430917</v>
      </c>
      <c r="K8483">
        <v>2.907990408369809E-11</v>
      </c>
      <c r="L8483">
        <v>551.60471737226931</v>
      </c>
      <c r="M8483">
        <v>79.961597919642571</v>
      </c>
      <c r="N8483">
        <v>1170.0535419766909</v>
      </c>
      <c r="O8483">
        <v>381.94617103566281</v>
      </c>
      <c r="P8483" s="1">
        <f>ETS[[#This Row],[Transform File.EUAprice]]*ETS[[#This Row],[Transform File.CAP]]*_xlfn.XLOOKUP(ETS[[#This Row],[Transform File.Year]],Graphs!$R$2:$R$41,Graphs!$T$2:$T$41)</f>
        <v>124100.39997128527</v>
      </c>
    </row>
    <row r="8484" spans="1:16" x14ac:dyDescent="0.25">
      <c r="A8484">
        <v>253</v>
      </c>
      <c r="B8484" s="1" t="s">
        <v>136</v>
      </c>
      <c r="C8484" s="1" t="s">
        <v>24</v>
      </c>
      <c r="D8484">
        <v>2023</v>
      </c>
      <c r="E8484">
        <v>1509</v>
      </c>
      <c r="F8484">
        <v>1509</v>
      </c>
      <c r="G8484">
        <v>0</v>
      </c>
      <c r="H8484">
        <v>0</v>
      </c>
      <c r="I8484">
        <v>2724.1543756978963</v>
      </c>
      <c r="J8484">
        <v>700.14725750423179</v>
      </c>
      <c r="K8484">
        <v>1.0256608968356034</v>
      </c>
      <c r="L8484">
        <v>412.0583310185811</v>
      </c>
      <c r="M8484">
        <v>79.961597919636731</v>
      </c>
      <c r="N8484">
        <v>1154.1208516278984</v>
      </c>
      <c r="O8484">
        <v>354.87886138445498</v>
      </c>
      <c r="P8484" s="1">
        <f>ETS[[#This Row],[Transform File.EUAprice]]*ETS[[#This Row],[Transform File.CAP]]*_xlfn.XLOOKUP(ETS[[#This Row],[Transform File.Year]],Graphs!$R$2:$R$41,Graphs!$T$2:$T$41)</f>
        <v>120662.05126073182</v>
      </c>
    </row>
    <row r="8485" spans="1:16" x14ac:dyDescent="0.25">
      <c r="A8485">
        <v>253</v>
      </c>
      <c r="B8485" s="1" t="s">
        <v>136</v>
      </c>
      <c r="C8485" s="1" t="s">
        <v>24</v>
      </c>
      <c r="D8485">
        <v>2024</v>
      </c>
      <c r="E8485">
        <v>1412</v>
      </c>
      <c r="F8485">
        <v>1412</v>
      </c>
      <c r="G8485">
        <v>0</v>
      </c>
      <c r="H8485">
        <v>0</v>
      </c>
      <c r="I8485">
        <v>3109.7724674139367</v>
      </c>
      <c r="J8485">
        <v>772.31553054479775</v>
      </c>
      <c r="K8485">
        <v>1.6956678099945912</v>
      </c>
      <c r="L8485">
        <v>252.37070992916716</v>
      </c>
      <c r="M8485">
        <v>87.957871592457494</v>
      </c>
      <c r="N8485">
        <v>1145.6860181184361</v>
      </c>
      <c r="O8485">
        <v>266.31366654189713</v>
      </c>
      <c r="P8485" s="1">
        <f>ETS[[#This Row],[Transform File.EUAprice]]*ETS[[#This Row],[Transform File.CAP]]*_xlfn.XLOOKUP(ETS[[#This Row],[Transform File.Year]],Graphs!$R$2:$R$41,Graphs!$T$2:$T$41)</f>
        <v>120579.14047432037</v>
      </c>
    </row>
    <row r="8486" spans="1:16" x14ac:dyDescent="0.25">
      <c r="A8486">
        <v>253</v>
      </c>
      <c r="B8486" s="1" t="s">
        <v>136</v>
      </c>
      <c r="C8486" s="1" t="s">
        <v>24</v>
      </c>
      <c r="D8486">
        <v>2025</v>
      </c>
      <c r="E8486">
        <v>1412</v>
      </c>
      <c r="F8486">
        <v>1412</v>
      </c>
      <c r="G8486">
        <v>0</v>
      </c>
      <c r="H8486">
        <v>0</v>
      </c>
      <c r="I8486">
        <v>3562.3232047485817</v>
      </c>
      <c r="J8486">
        <v>763.86952472378539</v>
      </c>
      <c r="K8486">
        <v>5.1400577176753028</v>
      </c>
      <c r="L8486">
        <v>190.43968022389458</v>
      </c>
      <c r="M8486">
        <v>96.753796385256564</v>
      </c>
      <c r="N8486">
        <v>1201.453614797103</v>
      </c>
      <c r="O8486">
        <v>210.54603871263114</v>
      </c>
      <c r="P8486" s="1">
        <f>ETS[[#This Row],[Transform File.EUAprice]]*ETS[[#This Row],[Transform File.CAP]]*_xlfn.XLOOKUP(ETS[[#This Row],[Transform File.Year]],Graphs!$R$2:$R$41,Graphs!$T$2:$T$41)</f>
        <v>128774.02252425512</v>
      </c>
    </row>
    <row r="8487" spans="1:16" x14ac:dyDescent="0.25">
      <c r="A8487">
        <v>253</v>
      </c>
      <c r="B8487" s="1" t="s">
        <v>136</v>
      </c>
      <c r="C8487" s="1" t="s">
        <v>24</v>
      </c>
      <c r="D8487">
        <v>2026</v>
      </c>
      <c r="E8487">
        <v>1295</v>
      </c>
      <c r="F8487">
        <v>1295</v>
      </c>
      <c r="G8487">
        <v>0</v>
      </c>
      <c r="H8487">
        <v>0</v>
      </c>
      <c r="I8487">
        <v>3931.2191811215944</v>
      </c>
      <c r="J8487">
        <v>754.76105625737046</v>
      </c>
      <c r="K8487">
        <v>2.8401942002573044</v>
      </c>
      <c r="L8487">
        <v>168.50277316935973</v>
      </c>
      <c r="M8487">
        <v>106.42934259343836</v>
      </c>
      <c r="N8487">
        <v>1105.7520353459788</v>
      </c>
      <c r="O8487">
        <v>189.24758388774313</v>
      </c>
      <c r="P8487" s="1">
        <f>ETS[[#This Row],[Transform File.EUAprice]]*ETS[[#This Row],[Transform File.CAP]]*_xlfn.XLOOKUP(ETS[[#This Row],[Transform File.Year]],Graphs!$R$2:$R$41,Graphs!$T$2:$T$41)</f>
        <v>126130.31311434848</v>
      </c>
    </row>
    <row r="8488" spans="1:16" x14ac:dyDescent="0.25">
      <c r="A8488">
        <v>253</v>
      </c>
      <c r="B8488" s="1" t="s">
        <v>136</v>
      </c>
      <c r="C8488" s="1" t="s">
        <v>24</v>
      </c>
      <c r="D8488">
        <v>2027</v>
      </c>
      <c r="E8488">
        <v>1233</v>
      </c>
      <c r="F8488">
        <v>1233</v>
      </c>
      <c r="G8488">
        <v>0</v>
      </c>
      <c r="H8488">
        <v>0</v>
      </c>
      <c r="I8488">
        <v>4260.2619713116301</v>
      </c>
      <c r="J8488">
        <v>744.93816070192497</v>
      </c>
      <c r="K8488">
        <v>3.5017145059810773</v>
      </c>
      <c r="L8488">
        <v>155.51733460205804</v>
      </c>
      <c r="M8488">
        <v>117.07247913725571</v>
      </c>
      <c r="N8488">
        <v>1065.8446646163902</v>
      </c>
      <c r="O8488">
        <v>167.15491676523337</v>
      </c>
      <c r="P8488" s="1">
        <f>ETS[[#This Row],[Transform File.EUAprice]]*ETS[[#This Row],[Transform File.CAP]]*_xlfn.XLOOKUP(ETS[[#This Row],[Transform File.Year]],Graphs!$R$2:$R$41,Graphs!$T$2:$T$41)</f>
        <v>128253.43124256512</v>
      </c>
    </row>
    <row r="8489" spans="1:16" x14ac:dyDescent="0.25">
      <c r="A8489">
        <v>253</v>
      </c>
      <c r="B8489" s="1" t="s">
        <v>136</v>
      </c>
      <c r="C8489" s="1" t="s">
        <v>24</v>
      </c>
      <c r="D8489">
        <v>2028</v>
      </c>
      <c r="E8489">
        <v>1141</v>
      </c>
      <c r="F8489">
        <v>1141</v>
      </c>
      <c r="G8489">
        <v>0</v>
      </c>
      <c r="H8489">
        <v>0</v>
      </c>
      <c r="I8489">
        <v>4515.7630895926468</v>
      </c>
      <c r="J8489">
        <v>734.34479578838818</v>
      </c>
      <c r="K8489">
        <v>4.5290388145014866</v>
      </c>
      <c r="L8489">
        <v>146.62504711609358</v>
      </c>
      <c r="M8489">
        <v>128.77997410236793</v>
      </c>
      <c r="N8489">
        <v>998.20838116620268</v>
      </c>
      <c r="O8489">
        <v>142.79115816726934</v>
      </c>
      <c r="P8489" s="1">
        <f>ETS[[#This Row],[Transform File.EUAprice]]*ETS[[#This Row],[Transform File.CAP]]*_xlfn.XLOOKUP(ETS[[#This Row],[Transform File.Year]],Graphs!$R$2:$R$41,Graphs!$T$2:$T$41)</f>
        <v>126749.96681826666</v>
      </c>
    </row>
    <row r="8490" spans="1:16" x14ac:dyDescent="0.25">
      <c r="A8490">
        <v>253</v>
      </c>
      <c r="B8490" s="1" t="s">
        <v>136</v>
      </c>
      <c r="C8490" s="1" t="s">
        <v>24</v>
      </c>
      <c r="D8490">
        <v>2029</v>
      </c>
      <c r="E8490">
        <v>1049</v>
      </c>
      <c r="F8490">
        <v>1049</v>
      </c>
      <c r="G8490">
        <v>0</v>
      </c>
      <c r="H8490">
        <v>0</v>
      </c>
      <c r="I8490">
        <v>4741.3171548871023</v>
      </c>
      <c r="J8490">
        <v>722.92053116232796</v>
      </c>
      <c r="K8490">
        <v>4.9553296229108357</v>
      </c>
      <c r="L8490">
        <v>95.57007392030593</v>
      </c>
      <c r="M8490">
        <v>141.65826633577956</v>
      </c>
      <c r="N8490">
        <v>928.19522167135165</v>
      </c>
      <c r="O8490">
        <v>120.80427116156683</v>
      </c>
      <c r="P8490" s="1">
        <f>ETS[[#This Row],[Transform File.EUAprice]]*ETS[[#This Row],[Transform File.CAP]]*_xlfn.XLOOKUP(ETS[[#This Row],[Transform File.Year]],Graphs!$R$2:$R$41,Graphs!$T$2:$T$41)</f>
        <v>124449.75971169591</v>
      </c>
    </row>
    <row r="8491" spans="1:16" x14ac:dyDescent="0.25">
      <c r="A8491">
        <v>253</v>
      </c>
      <c r="B8491" s="1" t="s">
        <v>136</v>
      </c>
      <c r="C8491" s="1" t="s">
        <v>24</v>
      </c>
      <c r="D8491">
        <v>2030</v>
      </c>
      <c r="E8491">
        <v>958</v>
      </c>
      <c r="F8491">
        <v>958</v>
      </c>
      <c r="G8491">
        <v>0</v>
      </c>
      <c r="H8491">
        <v>0</v>
      </c>
      <c r="I8491">
        <v>4897.6668972838061</v>
      </c>
      <c r="J8491">
        <v>710.60016108616117</v>
      </c>
      <c r="K8491">
        <v>4.6750856152828337</v>
      </c>
      <c r="L8491">
        <v>86.375010901851965</v>
      </c>
      <c r="M8491">
        <v>155.82447105660376</v>
      </c>
      <c r="N8491">
        <v>859.35515781424351</v>
      </c>
      <c r="O8491">
        <v>98.644281744574442</v>
      </c>
      <c r="P8491" s="1">
        <f>ETS[[#This Row],[Transform File.EUAprice]]*ETS[[#This Row],[Transform File.CAP]]*_xlfn.XLOOKUP(ETS[[#This Row],[Transform File.Year]],Graphs!$R$2:$R$41,Graphs!$T$2:$T$41)</f>
        <v>121378.17337931351</v>
      </c>
    </row>
    <row r="8492" spans="1:16" x14ac:dyDescent="0.25">
      <c r="A8492">
        <v>253</v>
      </c>
      <c r="B8492" s="1" t="s">
        <v>136</v>
      </c>
      <c r="C8492" s="1" t="s">
        <v>24</v>
      </c>
      <c r="D8492">
        <v>2031</v>
      </c>
      <c r="E8492">
        <v>866</v>
      </c>
      <c r="F8492">
        <v>866</v>
      </c>
      <c r="G8492">
        <v>0</v>
      </c>
      <c r="H8492">
        <v>0</v>
      </c>
      <c r="I8492">
        <v>4984.1398630942176</v>
      </c>
      <c r="J8492">
        <v>697.31339256765602</v>
      </c>
      <c r="K8492">
        <v>4.9473046858368619</v>
      </c>
      <c r="L8492">
        <v>77.266336936095414</v>
      </c>
      <c r="M8492">
        <v>171.40739231168146</v>
      </c>
      <c r="N8492">
        <v>787.26679676695528</v>
      </c>
      <c r="O8492">
        <v>78.732581998191193</v>
      </c>
      <c r="P8492" s="1">
        <f>ETS[[#This Row],[Transform File.EUAprice]]*ETS[[#This Row],[Transform File.CAP]]*_xlfn.XLOOKUP(ETS[[#This Row],[Transform File.Year]],Graphs!$R$2:$R$41,Graphs!$T$2:$T$41)</f>
        <v>117178.96082556409</v>
      </c>
    </row>
    <row r="8493" spans="1:16" x14ac:dyDescent="0.25">
      <c r="A8493">
        <v>253</v>
      </c>
      <c r="B8493" s="1" t="s">
        <v>136</v>
      </c>
      <c r="C8493" s="1" t="s">
        <v>24</v>
      </c>
      <c r="D8493">
        <v>2032</v>
      </c>
      <c r="E8493">
        <v>774</v>
      </c>
      <c r="F8493">
        <v>774</v>
      </c>
      <c r="G8493">
        <v>0</v>
      </c>
      <c r="H8493">
        <v>0</v>
      </c>
      <c r="I8493">
        <v>4999.5849532930833</v>
      </c>
      <c r="J8493">
        <v>682.98440179178056</v>
      </c>
      <c r="K8493">
        <v>5.2245558171121171</v>
      </c>
      <c r="L8493">
        <v>70.345952192241967</v>
      </c>
      <c r="M8493">
        <v>188.54873188026966</v>
      </c>
      <c r="N8493">
        <v>711.36593065774753</v>
      </c>
      <c r="O8493">
        <v>62.633378067127204</v>
      </c>
      <c r="P8493" s="1">
        <f>ETS[[#This Row],[Transform File.EUAprice]]*ETS[[#This Row],[Transform File.CAP]]*_xlfn.XLOOKUP(ETS[[#This Row],[Transform File.Year]],Graphs!$R$2:$R$41,Graphs!$T$2:$T$41)</f>
        <v>111848.34290281321</v>
      </c>
    </row>
    <row r="8494" spans="1:16" x14ac:dyDescent="0.25">
      <c r="A8494">
        <v>253</v>
      </c>
      <c r="B8494" s="1" t="s">
        <v>136</v>
      </c>
      <c r="C8494" s="1" t="s">
        <v>24</v>
      </c>
      <c r="D8494">
        <v>2033</v>
      </c>
      <c r="E8494">
        <v>682</v>
      </c>
      <c r="F8494">
        <v>682</v>
      </c>
      <c r="G8494">
        <v>0</v>
      </c>
      <c r="H8494">
        <v>0</v>
      </c>
      <c r="I8494">
        <v>4943.2156564838288</v>
      </c>
      <c r="J8494">
        <v>667.53140967452975</v>
      </c>
      <c r="K8494">
        <v>5.4198757650535496</v>
      </c>
      <c r="L8494">
        <v>65.418011369671135</v>
      </c>
      <c r="M8494">
        <v>207.40437149155974</v>
      </c>
      <c r="N8494">
        <v>631.41621448072578</v>
      </c>
      <c r="O8494">
        <v>50.583012890165975</v>
      </c>
      <c r="P8494" s="1">
        <f>ETS[[#This Row],[Transform File.EUAprice]]*ETS[[#This Row],[Transform File.CAP]]*_xlfn.XLOOKUP(ETS[[#This Row],[Transform File.Year]],Graphs!$R$2:$R$41,Graphs!$T$2:$T$41)</f>
        <v>105251.92157139728</v>
      </c>
    </row>
    <row r="8495" spans="1:16" x14ac:dyDescent="0.25">
      <c r="A8495">
        <v>253</v>
      </c>
      <c r="B8495" s="1" t="s">
        <v>136</v>
      </c>
      <c r="C8495" s="1" t="s">
        <v>24</v>
      </c>
      <c r="D8495">
        <v>2034</v>
      </c>
      <c r="E8495">
        <v>591</v>
      </c>
      <c r="F8495">
        <v>591</v>
      </c>
      <c r="G8495">
        <v>0</v>
      </c>
      <c r="H8495">
        <v>0</v>
      </c>
      <c r="I8495">
        <v>4816.7893891760041</v>
      </c>
      <c r="J8495">
        <v>650.86621305142228</v>
      </c>
      <c r="K8495">
        <v>5.8084666718153093</v>
      </c>
      <c r="L8495">
        <v>60.751587584587099</v>
      </c>
      <c r="M8495">
        <v>228.14579326815849</v>
      </c>
      <c r="N8495">
        <v>549.71846281649209</v>
      </c>
      <c r="O8495">
        <v>41.280669480947509</v>
      </c>
      <c r="P8495" s="1">
        <f>ETS[[#This Row],[Transform File.EUAprice]]*ETS[[#This Row],[Transform File.CAP]]*_xlfn.XLOOKUP(ETS[[#This Row],[Transform File.Year]],Graphs!$R$2:$R$41,Graphs!$T$2:$T$41)</f>
        <v>97407.068757041401</v>
      </c>
    </row>
    <row r="8496" spans="1:16" x14ac:dyDescent="0.25">
      <c r="A8496">
        <v>253</v>
      </c>
      <c r="B8496" s="1" t="s">
        <v>136</v>
      </c>
      <c r="C8496" s="1" t="s">
        <v>24</v>
      </c>
      <c r="D8496">
        <v>2035</v>
      </c>
      <c r="E8496">
        <v>499</v>
      </c>
      <c r="F8496">
        <v>499</v>
      </c>
      <c r="G8496">
        <v>0</v>
      </c>
      <c r="H8496">
        <v>0</v>
      </c>
      <c r="I8496">
        <v>4616.5052371842557</v>
      </c>
      <c r="J8496">
        <v>632.89367891861764</v>
      </c>
      <c r="K8496">
        <v>6.2480315328767597</v>
      </c>
      <c r="L8496">
        <v>60.14244154025441</v>
      </c>
      <c r="M8496">
        <v>250.96164260396267</v>
      </c>
      <c r="N8496">
        <v>466.74775444427809</v>
      </c>
      <c r="O8496">
        <v>32.251266326744243</v>
      </c>
      <c r="P8496" s="1">
        <f>ETS[[#This Row],[Transform File.EUAprice]]*ETS[[#This Row],[Transform File.CAP]]*_xlfn.XLOOKUP(ETS[[#This Row],[Transform File.Year]],Graphs!$R$2:$R$41,Graphs!$T$2:$T$41)</f>
        <v>87833.70396447691</v>
      </c>
    </row>
    <row r="8497" spans="1:16" x14ac:dyDescent="0.25">
      <c r="A8497">
        <v>253</v>
      </c>
      <c r="B8497" s="1" t="s">
        <v>136</v>
      </c>
      <c r="C8497" s="1" t="s">
        <v>24</v>
      </c>
      <c r="D8497">
        <v>2036</v>
      </c>
      <c r="E8497">
        <v>407</v>
      </c>
      <c r="F8497">
        <v>407</v>
      </c>
      <c r="G8497">
        <v>0</v>
      </c>
      <c r="H8497">
        <v>0</v>
      </c>
      <c r="I8497">
        <v>4346.2350594290519</v>
      </c>
      <c r="J8497">
        <v>613.51114938227443</v>
      </c>
      <c r="K8497">
        <v>5.1658391453182118</v>
      </c>
      <c r="L8497">
        <v>58.593189227610708</v>
      </c>
      <c r="M8497">
        <v>276.05949793307974</v>
      </c>
      <c r="N8497">
        <v>380.10259278737936</v>
      </c>
      <c r="O8497">
        <v>26.896292883407341</v>
      </c>
      <c r="P8497" s="1">
        <f>ETS[[#This Row],[Transform File.EUAprice]]*ETS[[#This Row],[Transform File.CAP]]*_xlfn.XLOOKUP(ETS[[#This Row],[Transform File.Year]],Graphs!$R$2:$R$41,Graphs!$T$2:$T$41)</f>
        <v>76509.115609397413</v>
      </c>
    </row>
    <row r="8498" spans="1:16" x14ac:dyDescent="0.25">
      <c r="A8498">
        <v>253</v>
      </c>
      <c r="B8498" s="1" t="s">
        <v>136</v>
      </c>
      <c r="C8498" s="1" t="s">
        <v>24</v>
      </c>
      <c r="D8498">
        <v>2037</v>
      </c>
      <c r="E8498">
        <v>315</v>
      </c>
      <c r="F8498">
        <v>315</v>
      </c>
      <c r="G8498">
        <v>0</v>
      </c>
      <c r="H8498">
        <v>0</v>
      </c>
      <c r="I8498">
        <v>3998.8648597918091</v>
      </c>
      <c r="J8498">
        <v>592.61069606757837</v>
      </c>
      <c r="K8498">
        <v>4.0882555746012113</v>
      </c>
      <c r="L8498">
        <v>65.67124799506314</v>
      </c>
      <c r="M8498">
        <v>303.66465813179644</v>
      </c>
      <c r="N8498">
        <v>291.32248514385844</v>
      </c>
      <c r="O8498">
        <v>23.675816498976769</v>
      </c>
      <c r="P8498" s="1">
        <f>ETS[[#This Row],[Transform File.EUAprice]]*ETS[[#This Row],[Transform File.CAP]]*_xlfn.XLOOKUP(ETS[[#This Row],[Transform File.Year]],Graphs!$R$2:$R$41,Graphs!$T$2:$T$41)</f>
        <v>63238.805433957612</v>
      </c>
    </row>
    <row r="8499" spans="1:16" x14ac:dyDescent="0.25">
      <c r="A8499">
        <v>253</v>
      </c>
      <c r="B8499" s="1" t="s">
        <v>136</v>
      </c>
      <c r="C8499" s="1" t="s">
        <v>24</v>
      </c>
      <c r="D8499">
        <v>2038</v>
      </c>
      <c r="E8499">
        <v>224</v>
      </c>
      <c r="F8499">
        <v>224</v>
      </c>
      <c r="G8499">
        <v>0</v>
      </c>
      <c r="H8499">
        <v>0</v>
      </c>
      <c r="I8499">
        <v>3581.8940069934242</v>
      </c>
      <c r="J8499">
        <v>570.0670606349837</v>
      </c>
      <c r="K8499">
        <v>4.0151495906601342</v>
      </c>
      <c r="L8499">
        <v>66.888642572741517</v>
      </c>
      <c r="M8499">
        <v>334.0346619050797</v>
      </c>
      <c r="N8499">
        <v>204.13927238188384</v>
      </c>
      <c r="O8499">
        <v>19.858795345186621</v>
      </c>
      <c r="P8499" s="1">
        <f>ETS[[#This Row],[Transform File.EUAprice]]*ETS[[#This Row],[Transform File.CAP]]*_xlfn.XLOOKUP(ETS[[#This Row],[Transform File.Year]],Graphs!$R$2:$R$41,Graphs!$T$2:$T$41)</f>
        <v>48026.527043801274</v>
      </c>
    </row>
    <row r="8500" spans="1:16" x14ac:dyDescent="0.25">
      <c r="A8500">
        <v>253</v>
      </c>
      <c r="B8500" s="1" t="s">
        <v>136</v>
      </c>
      <c r="C8500" s="1" t="s">
        <v>24</v>
      </c>
      <c r="D8500">
        <v>2039</v>
      </c>
      <c r="E8500">
        <v>132</v>
      </c>
      <c r="F8500">
        <v>132</v>
      </c>
      <c r="G8500">
        <v>0</v>
      </c>
      <c r="H8500">
        <v>0</v>
      </c>
      <c r="I8500">
        <v>3102.2900790287677</v>
      </c>
      <c r="J8500">
        <v>545.75461764569945</v>
      </c>
      <c r="K8500">
        <v>3.8884053894264907</v>
      </c>
      <c r="L8500">
        <v>61.960904929530003</v>
      </c>
      <c r="M8500">
        <v>367.4424828356735</v>
      </c>
      <c r="N8500">
        <v>116.53790346755149</v>
      </c>
      <c r="O8500">
        <v>15.459902796147411</v>
      </c>
      <c r="P8500" s="1">
        <f>ETS[[#This Row],[Transform File.EUAprice]]*ETS[[#This Row],[Transform File.CAP]]*_xlfn.XLOOKUP(ETS[[#This Row],[Transform File.Year]],Graphs!$R$2:$R$41,Graphs!$T$2:$T$41)</f>
        <v>30225.096972595264</v>
      </c>
    </row>
    <row r="8501" spans="1:16" x14ac:dyDescent="0.25">
      <c r="A8501">
        <v>253</v>
      </c>
      <c r="B8501" s="1" t="s">
        <v>136</v>
      </c>
      <c r="C8501" s="1" t="s">
        <v>24</v>
      </c>
      <c r="D8501">
        <v>2040</v>
      </c>
      <c r="E8501">
        <v>40</v>
      </c>
      <c r="F8501">
        <v>40</v>
      </c>
      <c r="G8501">
        <v>0</v>
      </c>
      <c r="H8501">
        <v>0</v>
      </c>
      <c r="I8501">
        <v>2561.6501599304474</v>
      </c>
      <c r="J8501">
        <v>519.53448720942333</v>
      </c>
      <c r="K8501">
        <v>3.7954703449872516</v>
      </c>
      <c r="L8501">
        <v>57.309961543909722</v>
      </c>
      <c r="M8501">
        <v>404.19210171267389</v>
      </c>
      <c r="N8501">
        <v>25.554053902509487</v>
      </c>
      <c r="O8501">
        <v>14.443459473117477</v>
      </c>
      <c r="P8501" s="1">
        <f>ETS[[#This Row],[Transform File.EUAprice]]*ETS[[#This Row],[Transform File.CAP]]*_xlfn.XLOOKUP(ETS[[#This Row],[Transform File.Year]],Graphs!$R$2:$R$41,Graphs!$T$2:$T$41)</f>
        <v>9781.7147526692024</v>
      </c>
    </row>
    <row r="8502" spans="1:16" x14ac:dyDescent="0.25">
      <c r="A8502">
        <v>253</v>
      </c>
      <c r="B8502" s="1" t="s">
        <v>136</v>
      </c>
      <c r="C8502" s="1" t="s">
        <v>24</v>
      </c>
      <c r="D8502">
        <v>2041</v>
      </c>
      <c r="E8502">
        <v>0</v>
      </c>
      <c r="F8502">
        <v>0</v>
      </c>
      <c r="G8502">
        <v>0</v>
      </c>
      <c r="H8502">
        <v>0</v>
      </c>
      <c r="I8502">
        <v>2167.3429299788095</v>
      </c>
      <c r="J8502">
        <v>341.59495720836094</v>
      </c>
      <c r="K8502">
        <v>3.6214303601662525</v>
      </c>
      <c r="L8502">
        <v>49.090842383110925</v>
      </c>
      <c r="M8502">
        <v>615.79204704593917</v>
      </c>
      <c r="N8502">
        <v>2.6190196572278922E-13</v>
      </c>
      <c r="O8502">
        <v>4.6354696706271509E-11</v>
      </c>
      <c r="P8502" s="1">
        <f>ETS[[#This Row],[Transform File.EUAprice]]*ETS[[#This Row],[Transform File.CAP]]*_xlfn.XLOOKUP(ETS[[#This Row],[Transform File.Year]],Graphs!$R$2:$R$41,Graphs!$T$2:$T$41)</f>
        <v>0</v>
      </c>
    </row>
    <row r="8503" spans="1:16" x14ac:dyDescent="0.25">
      <c r="A8503">
        <v>253</v>
      </c>
      <c r="B8503" s="1" t="s">
        <v>136</v>
      </c>
      <c r="C8503" s="1" t="s">
        <v>24</v>
      </c>
      <c r="D8503">
        <v>2042</v>
      </c>
      <c r="E8503">
        <v>0</v>
      </c>
      <c r="F8503">
        <v>0</v>
      </c>
      <c r="G8503">
        <v>0</v>
      </c>
      <c r="H8503">
        <v>0</v>
      </c>
      <c r="I8503">
        <v>1806.8449391635581</v>
      </c>
      <c r="J8503">
        <v>319.81960850671146</v>
      </c>
      <c r="K8503">
        <v>3.2378082561222521</v>
      </c>
      <c r="L8503">
        <v>37.440574052417745</v>
      </c>
      <c r="M8503">
        <v>653.51119441254446</v>
      </c>
      <c r="N8503">
        <v>3.009100957171676E-13</v>
      </c>
      <c r="O8503">
        <v>5.3049412307360299E-11</v>
      </c>
      <c r="P8503" s="1">
        <f>ETS[[#This Row],[Transform File.EUAprice]]*ETS[[#This Row],[Transform File.CAP]]*_xlfn.XLOOKUP(ETS[[#This Row],[Transform File.Year]],Graphs!$R$2:$R$41,Graphs!$T$2:$T$41)</f>
        <v>0</v>
      </c>
    </row>
    <row r="8504" spans="1:16" x14ac:dyDescent="0.25">
      <c r="A8504">
        <v>253</v>
      </c>
      <c r="B8504" s="1" t="s">
        <v>136</v>
      </c>
      <c r="C8504" s="1" t="s">
        <v>24</v>
      </c>
      <c r="D8504">
        <v>2043</v>
      </c>
      <c r="E8504">
        <v>0</v>
      </c>
      <c r="F8504">
        <v>0</v>
      </c>
      <c r="G8504">
        <v>0</v>
      </c>
      <c r="H8504">
        <v>0</v>
      </c>
      <c r="I8504">
        <v>1473.3455678757632</v>
      </c>
      <c r="J8504">
        <v>296.07403538826804</v>
      </c>
      <c r="K8504">
        <v>3.3439993372619745</v>
      </c>
      <c r="L8504">
        <v>34.081336562264994</v>
      </c>
      <c r="M8504">
        <v>694.83724097510174</v>
      </c>
      <c r="N8504">
        <v>3.4934697515424272E-13</v>
      </c>
      <c r="O8504">
        <v>6.1129812209419404E-11</v>
      </c>
      <c r="P8504" s="1">
        <f>ETS[[#This Row],[Transform File.EUAprice]]*ETS[[#This Row],[Transform File.CAP]]*_xlfn.XLOOKUP(ETS[[#This Row],[Transform File.Year]],Graphs!$R$2:$R$41,Graphs!$T$2:$T$41)</f>
        <v>0</v>
      </c>
    </row>
    <row r="8505" spans="1:16" x14ac:dyDescent="0.25">
      <c r="A8505">
        <v>253</v>
      </c>
      <c r="B8505" s="1" t="s">
        <v>136</v>
      </c>
      <c r="C8505" s="1" t="s">
        <v>24</v>
      </c>
      <c r="D8505">
        <v>2044</v>
      </c>
      <c r="E8505">
        <v>0</v>
      </c>
      <c r="F8505">
        <v>0</v>
      </c>
      <c r="G8505">
        <v>0</v>
      </c>
      <c r="H8505">
        <v>0</v>
      </c>
      <c r="I8505">
        <v>1169.7073219755575</v>
      </c>
      <c r="J8505">
        <v>271.44566220794195</v>
      </c>
      <c r="K8505">
        <v>3.1478673063090445</v>
      </c>
      <c r="L8505">
        <v>29.044716385954519</v>
      </c>
      <c r="M8505">
        <v>738.6264141940444</v>
      </c>
      <c r="N8505">
        <v>4.1698403762260167E-13</v>
      </c>
      <c r="O8505">
        <v>7.1756749786475413E-11</v>
      </c>
      <c r="P8505" s="1">
        <f>ETS[[#This Row],[Transform File.EUAprice]]*ETS[[#This Row],[Transform File.CAP]]*_xlfn.XLOOKUP(ETS[[#This Row],[Transform File.Year]],Graphs!$R$2:$R$41,Graphs!$T$2:$T$41)</f>
        <v>0</v>
      </c>
    </row>
    <row r="8506" spans="1:16" x14ac:dyDescent="0.25">
      <c r="A8506">
        <v>253</v>
      </c>
      <c r="B8506" s="1" t="s">
        <v>136</v>
      </c>
      <c r="C8506" s="1" t="s">
        <v>24</v>
      </c>
      <c r="D8506">
        <v>2045</v>
      </c>
      <c r="E8506">
        <v>0</v>
      </c>
      <c r="F8506">
        <v>0</v>
      </c>
      <c r="G8506">
        <v>0</v>
      </c>
      <c r="H8506">
        <v>0</v>
      </c>
      <c r="I8506">
        <v>899.20360554496585</v>
      </c>
      <c r="J8506">
        <v>242.76019961129987</v>
      </c>
      <c r="K8506">
        <v>2.7286203414949695</v>
      </c>
      <c r="L8506">
        <v>25.014896477796857</v>
      </c>
      <c r="M8506">
        <v>788.9119539588919</v>
      </c>
      <c r="N8506">
        <v>5.0372980823617536E-13</v>
      </c>
      <c r="O8506">
        <v>8.3927250300293139E-11</v>
      </c>
      <c r="P8506" s="1">
        <f>ETS[[#This Row],[Transform File.EUAprice]]*ETS[[#This Row],[Transform File.CAP]]*_xlfn.XLOOKUP(ETS[[#This Row],[Transform File.Year]],Graphs!$R$2:$R$41,Graphs!$T$2:$T$41)</f>
        <v>0</v>
      </c>
    </row>
    <row r="8507" spans="1:16" x14ac:dyDescent="0.25">
      <c r="A8507">
        <v>253</v>
      </c>
      <c r="B8507" s="1" t="s">
        <v>136</v>
      </c>
      <c r="C8507" s="1" t="s">
        <v>24</v>
      </c>
      <c r="D8507">
        <v>2046</v>
      </c>
      <c r="E8507">
        <v>0</v>
      </c>
      <c r="F8507">
        <v>0</v>
      </c>
      <c r="G8507">
        <v>0</v>
      </c>
      <c r="H8507">
        <v>0</v>
      </c>
      <c r="I8507">
        <v>664.21414052024443</v>
      </c>
      <c r="J8507">
        <v>210.05571224865059</v>
      </c>
      <c r="K8507">
        <v>2.372063449720232</v>
      </c>
      <c r="L8507">
        <v>22.561689326350628</v>
      </c>
      <c r="M8507">
        <v>845.98858688134499</v>
      </c>
      <c r="N8507">
        <v>6.3008455194489294E-13</v>
      </c>
      <c r="O8507">
        <v>9.7878150760469524E-11</v>
      </c>
      <c r="P8507" s="1">
        <f>ETS[[#This Row],[Transform File.EUAprice]]*ETS[[#This Row],[Transform File.CAP]]*_xlfn.XLOOKUP(ETS[[#This Row],[Transform File.Year]],Graphs!$R$2:$R$41,Graphs!$T$2:$T$41)</f>
        <v>0</v>
      </c>
    </row>
    <row r="8508" spans="1:16" x14ac:dyDescent="0.25">
      <c r="A8508">
        <v>253</v>
      </c>
      <c r="B8508" s="1" t="s">
        <v>136</v>
      </c>
      <c r="C8508" s="1" t="s">
        <v>24</v>
      </c>
      <c r="D8508">
        <v>2047</v>
      </c>
      <c r="E8508">
        <v>0</v>
      </c>
      <c r="F8508">
        <v>0</v>
      </c>
      <c r="G8508">
        <v>0</v>
      </c>
      <c r="H8508">
        <v>0</v>
      </c>
      <c r="I8508">
        <v>468.89942503938903</v>
      </c>
      <c r="J8508">
        <v>176.26217645962993</v>
      </c>
      <c r="K8508">
        <v>1.9957749360356598</v>
      </c>
      <c r="L8508">
        <v>17.056764085189787</v>
      </c>
      <c r="M8508">
        <v>906.43544741245182</v>
      </c>
      <c r="N8508">
        <v>1.55750035403675E-12</v>
      </c>
      <c r="O8508">
        <v>1.1754845260337633E-10</v>
      </c>
      <c r="P8508" s="1">
        <f>ETS[[#This Row],[Transform File.EUAprice]]*ETS[[#This Row],[Transform File.CAP]]*_xlfn.XLOOKUP(ETS[[#This Row],[Transform File.Year]],Graphs!$R$2:$R$41,Graphs!$T$2:$T$41)</f>
        <v>0</v>
      </c>
    </row>
    <row r="8509" spans="1:16" x14ac:dyDescent="0.25">
      <c r="A8509">
        <v>253</v>
      </c>
      <c r="B8509" s="1" t="s">
        <v>136</v>
      </c>
      <c r="C8509" s="1" t="s">
        <v>24</v>
      </c>
      <c r="D8509">
        <v>2048</v>
      </c>
      <c r="E8509">
        <v>0</v>
      </c>
      <c r="F8509">
        <v>0</v>
      </c>
      <c r="G8509">
        <v>0</v>
      </c>
      <c r="H8509">
        <v>0</v>
      </c>
      <c r="I8509">
        <v>310.62138581380816</v>
      </c>
      <c r="J8509">
        <v>142.14733988832404</v>
      </c>
      <c r="K8509">
        <v>1.6663325533393001</v>
      </c>
      <c r="L8509">
        <v>14.464366783917548</v>
      </c>
      <c r="M8509">
        <v>969.38390888623508</v>
      </c>
      <c r="N8509">
        <v>5.3599313456376907E-12</v>
      </c>
      <c r="O8509">
        <v>1.4869109865988546E-10</v>
      </c>
      <c r="P8509" s="1">
        <f>ETS[[#This Row],[Transform File.EUAprice]]*ETS[[#This Row],[Transform File.CAP]]*_xlfn.XLOOKUP(ETS[[#This Row],[Transform File.Year]],Graphs!$R$2:$R$41,Graphs!$T$2:$T$41)</f>
        <v>0</v>
      </c>
    </row>
    <row r="8510" spans="1:16" x14ac:dyDescent="0.25">
      <c r="A8510">
        <v>253</v>
      </c>
      <c r="B8510" s="1" t="s">
        <v>136</v>
      </c>
      <c r="C8510" s="1" t="s">
        <v>24</v>
      </c>
      <c r="D8510">
        <v>2049</v>
      </c>
      <c r="E8510">
        <v>0</v>
      </c>
      <c r="F8510">
        <v>0</v>
      </c>
      <c r="G8510">
        <v>0</v>
      </c>
      <c r="H8510">
        <v>0</v>
      </c>
      <c r="I8510">
        <v>186.24965714937611</v>
      </c>
      <c r="J8510">
        <v>110.37530906389827</v>
      </c>
      <c r="K8510">
        <v>1.4114568997429373</v>
      </c>
      <c r="L8510">
        <v>12.584962700790845</v>
      </c>
      <c r="M8510">
        <v>1031.3482192845067</v>
      </c>
      <c r="N8510">
        <v>2.6499126001081473E-11</v>
      </c>
      <c r="O8510">
        <v>2.1363315474973403E-10</v>
      </c>
      <c r="P8510" s="1">
        <f>ETS[[#This Row],[Transform File.EUAprice]]*ETS[[#This Row],[Transform File.CAP]]*_xlfn.XLOOKUP(ETS[[#This Row],[Transform File.Year]],Graphs!$R$2:$R$41,Graphs!$T$2:$T$41)</f>
        <v>0</v>
      </c>
    </row>
    <row r="8511" spans="1:16" x14ac:dyDescent="0.25">
      <c r="A8511">
        <v>253</v>
      </c>
      <c r="B8511" s="1" t="s">
        <v>136</v>
      </c>
      <c r="C8511" s="1" t="s">
        <v>24</v>
      </c>
      <c r="D8511">
        <v>2050</v>
      </c>
      <c r="E8511">
        <v>0</v>
      </c>
      <c r="F8511">
        <v>0</v>
      </c>
      <c r="G8511">
        <v>0</v>
      </c>
      <c r="H8511">
        <v>0</v>
      </c>
      <c r="I8511">
        <v>99.797529795589867</v>
      </c>
      <c r="J8511">
        <v>73.734298556884141</v>
      </c>
      <c r="K8511">
        <v>1.3466697544196156</v>
      </c>
      <c r="L8511">
        <v>11.371159042482475</v>
      </c>
      <c r="M8511">
        <v>1102.0585999274872</v>
      </c>
      <c r="N8511">
        <v>2.4112308660912363E-10</v>
      </c>
      <c r="O8511">
        <v>3.3796360887214228E-10</v>
      </c>
      <c r="P8511" s="1">
        <f>ETS[[#This Row],[Transform File.EUAprice]]*ETS[[#This Row],[Transform File.CAP]]*_xlfn.XLOOKUP(ETS[[#This Row],[Transform File.Year]],Graphs!$R$2:$R$41,Graphs!$T$2:$T$41)</f>
        <v>0</v>
      </c>
    </row>
    <row r="8512" spans="1:16" x14ac:dyDescent="0.25">
      <c r="A8512">
        <v>253</v>
      </c>
      <c r="B8512" s="1" t="s">
        <v>136</v>
      </c>
      <c r="C8512" s="1" t="s">
        <v>24</v>
      </c>
      <c r="D8512">
        <v>2051</v>
      </c>
      <c r="E8512">
        <v>0</v>
      </c>
      <c r="F8512">
        <v>0</v>
      </c>
      <c r="G8512">
        <v>0</v>
      </c>
      <c r="H8512">
        <v>0</v>
      </c>
      <c r="I8512">
        <v>56.83098747405424</v>
      </c>
      <c r="J8512">
        <v>32.009440429959341</v>
      </c>
      <c r="K8512">
        <v>1.3288847500858847</v>
      </c>
      <c r="L8512">
        <v>9.628217141490401</v>
      </c>
      <c r="M8512">
        <v>1182.2727829107971</v>
      </c>
      <c r="N8512">
        <v>1.2407450294884784E-8</v>
      </c>
      <c r="O8512">
        <v>6.5934686842299797E-10</v>
      </c>
      <c r="P8512" s="1">
        <f>ETS[[#This Row],[Transform File.EUAprice]]*ETS[[#This Row],[Transform File.CAP]]*_xlfn.XLOOKUP(ETS[[#This Row],[Transform File.Year]],Graphs!$R$2:$R$41,Graphs!$T$2:$T$41)</f>
        <v>0</v>
      </c>
    </row>
    <row r="8513" spans="1:16" x14ac:dyDescent="0.25">
      <c r="A8513">
        <v>253</v>
      </c>
      <c r="B8513" s="1" t="s">
        <v>136</v>
      </c>
      <c r="C8513" s="1" t="s">
        <v>24</v>
      </c>
      <c r="D8513">
        <v>2052</v>
      </c>
      <c r="E8513">
        <v>0</v>
      </c>
      <c r="F8513">
        <v>0</v>
      </c>
      <c r="G8513">
        <v>0</v>
      </c>
      <c r="H8513">
        <v>0</v>
      </c>
      <c r="I8513">
        <v>46.700363387359673</v>
      </c>
      <c r="J8513">
        <v>0</v>
      </c>
      <c r="K8513">
        <v>1.2748633274332064</v>
      </c>
      <c r="L8513">
        <v>8.8557607592613632</v>
      </c>
      <c r="M8513">
        <v>1273.5523721058864</v>
      </c>
      <c r="N8513">
        <v>3.781843641311303E-13</v>
      </c>
      <c r="O8513">
        <v>8.3092200190589386E-9</v>
      </c>
      <c r="P8513" s="1">
        <f>ETS[[#This Row],[Transform File.EUAprice]]*ETS[[#This Row],[Transform File.CAP]]*_xlfn.XLOOKUP(ETS[[#This Row],[Transform File.Year]],Graphs!$R$2:$R$41,Graphs!$T$2:$T$41)</f>
        <v>0</v>
      </c>
    </row>
    <row r="8514" spans="1:16" x14ac:dyDescent="0.25">
      <c r="A8514">
        <v>253</v>
      </c>
      <c r="B8514" s="1" t="s">
        <v>136</v>
      </c>
      <c r="C8514" s="1" t="s">
        <v>24</v>
      </c>
      <c r="D8514">
        <v>2053</v>
      </c>
      <c r="E8514">
        <v>0</v>
      </c>
      <c r="F8514">
        <v>0</v>
      </c>
      <c r="G8514">
        <v>0</v>
      </c>
      <c r="H8514">
        <v>0</v>
      </c>
      <c r="I8514">
        <v>37.485241197248513</v>
      </c>
      <c r="J8514">
        <v>0</v>
      </c>
      <c r="K8514">
        <v>1.0235132642479872</v>
      </c>
      <c r="L8514">
        <v>8.1916089258631697</v>
      </c>
      <c r="M8514">
        <v>1399.6937277671391</v>
      </c>
      <c r="N8514">
        <v>1.9006054078732845E-13</v>
      </c>
      <c r="O8514">
        <v>1.8924467831988611E-8</v>
      </c>
      <c r="P8514" s="1">
        <f>ETS[[#This Row],[Transform File.EUAprice]]*ETS[[#This Row],[Transform File.CAP]]*_xlfn.XLOOKUP(ETS[[#This Row],[Transform File.Year]],Graphs!$R$2:$R$41,Graphs!$T$2:$T$41)</f>
        <v>0</v>
      </c>
    </row>
    <row r="8515" spans="1:16" x14ac:dyDescent="0.25">
      <c r="A8515">
        <v>253</v>
      </c>
      <c r="B8515" s="1" t="s">
        <v>136</v>
      </c>
      <c r="C8515" s="1" t="s">
        <v>24</v>
      </c>
      <c r="D8515">
        <v>2054</v>
      </c>
      <c r="E8515">
        <v>0</v>
      </c>
      <c r="F8515">
        <v>0</v>
      </c>
      <c r="G8515">
        <v>0</v>
      </c>
      <c r="H8515">
        <v>0</v>
      </c>
      <c r="I8515">
        <v>29.436611088138545</v>
      </c>
      <c r="J8515">
        <v>0</v>
      </c>
      <c r="K8515">
        <v>0.67712397152018922</v>
      </c>
      <c r="L8515">
        <v>7.3715061375897788</v>
      </c>
      <c r="M8515">
        <v>1538.443989553173</v>
      </c>
      <c r="N8515">
        <v>1.6449258226099193E-13</v>
      </c>
      <c r="O8515">
        <v>6.4422613335392151E-8</v>
      </c>
      <c r="P8515" s="1">
        <f>ETS[[#This Row],[Transform File.EUAprice]]*ETS[[#This Row],[Transform File.CAP]]*_xlfn.XLOOKUP(ETS[[#This Row],[Transform File.Year]],Graphs!$R$2:$R$41,Graphs!$T$2:$T$41)</f>
        <v>0</v>
      </c>
    </row>
    <row r="8516" spans="1:16" x14ac:dyDescent="0.25">
      <c r="A8516">
        <v>253</v>
      </c>
      <c r="B8516" s="1" t="s">
        <v>136</v>
      </c>
      <c r="C8516" s="1" t="s">
        <v>24</v>
      </c>
      <c r="D8516">
        <v>2055</v>
      </c>
      <c r="E8516">
        <v>0</v>
      </c>
      <c r="F8516">
        <v>0</v>
      </c>
      <c r="G8516">
        <v>0</v>
      </c>
      <c r="H8516">
        <v>0</v>
      </c>
      <c r="I8516">
        <v>22.099912913572552</v>
      </c>
      <c r="J8516">
        <v>0</v>
      </c>
      <c r="K8516">
        <v>0.47108574473374737</v>
      </c>
      <c r="L8516">
        <v>6.8656124298322441</v>
      </c>
      <c r="M8516">
        <v>1691.3383964985121</v>
      </c>
      <c r="N8516">
        <v>1.4829575059820754E-13</v>
      </c>
      <c r="O8516">
        <v>2.7892574043530545E-7</v>
      </c>
      <c r="P8516" s="1">
        <f>ETS[[#This Row],[Transform File.EUAprice]]*ETS[[#This Row],[Transform File.CAP]]*_xlfn.XLOOKUP(ETS[[#This Row],[Transform File.Year]],Graphs!$R$2:$R$41,Graphs!$T$2:$T$41)</f>
        <v>0</v>
      </c>
    </row>
    <row r="8517" spans="1:16" x14ac:dyDescent="0.25">
      <c r="A8517">
        <v>253</v>
      </c>
      <c r="B8517" s="1" t="s">
        <v>136</v>
      </c>
      <c r="C8517" s="1" t="s">
        <v>24</v>
      </c>
      <c r="D8517">
        <v>2056</v>
      </c>
      <c r="E8517">
        <v>0</v>
      </c>
      <c r="F8517">
        <v>0</v>
      </c>
      <c r="G8517">
        <v>0</v>
      </c>
      <c r="H8517">
        <v>0</v>
      </c>
      <c r="I8517">
        <v>15.749736664290989</v>
      </c>
      <c r="J8517">
        <v>0</v>
      </c>
      <c r="K8517">
        <v>0.30719265496209991</v>
      </c>
      <c r="L8517">
        <v>6.0429835943194634</v>
      </c>
      <c r="M8517">
        <v>1858.7110813580782</v>
      </c>
      <c r="N8517">
        <v>1.3669972779375189E-13</v>
      </c>
      <c r="O8517">
        <v>1.739146954272436E-4</v>
      </c>
      <c r="P8517" s="1">
        <f>ETS[[#This Row],[Transform File.EUAprice]]*ETS[[#This Row],[Transform File.CAP]]*_xlfn.XLOOKUP(ETS[[#This Row],[Transform File.Year]],Graphs!$R$2:$R$41,Graphs!$T$2:$T$41)</f>
        <v>0</v>
      </c>
    </row>
    <row r="8518" spans="1:16" x14ac:dyDescent="0.25">
      <c r="A8518">
        <v>253</v>
      </c>
      <c r="B8518" s="1" t="s">
        <v>136</v>
      </c>
      <c r="C8518" s="1" t="s">
        <v>24</v>
      </c>
      <c r="D8518">
        <v>2057</v>
      </c>
      <c r="E8518">
        <v>0</v>
      </c>
      <c r="F8518">
        <v>0</v>
      </c>
      <c r="G8518">
        <v>0</v>
      </c>
      <c r="H8518">
        <v>0</v>
      </c>
      <c r="I8518">
        <v>11.084685375145938</v>
      </c>
      <c r="J8518">
        <v>0</v>
      </c>
      <c r="K8518">
        <v>6.5839682763366242E-2</v>
      </c>
      <c r="L8518">
        <v>4.5992116063816848</v>
      </c>
      <c r="M8518">
        <v>2043.0412249484923</v>
      </c>
      <c r="N8518">
        <v>1.2769001288337503E-13</v>
      </c>
      <c r="O8518">
        <v>1.1900379134195149E-2</v>
      </c>
      <c r="P8518" s="1">
        <f>ETS[[#This Row],[Transform File.EUAprice]]*ETS[[#This Row],[Transform File.CAP]]*_xlfn.XLOOKUP(ETS[[#This Row],[Transform File.Year]],Graphs!$R$2:$R$41,Graphs!$T$2:$T$41)</f>
        <v>0</v>
      </c>
    </row>
    <row r="8519" spans="1:16" x14ac:dyDescent="0.25">
      <c r="A8519">
        <v>253</v>
      </c>
      <c r="B8519" s="1" t="s">
        <v>136</v>
      </c>
      <c r="C8519" s="1" t="s">
        <v>24</v>
      </c>
      <c r="D8519">
        <v>2058</v>
      </c>
      <c r="E8519">
        <v>0</v>
      </c>
      <c r="F8519">
        <v>0</v>
      </c>
      <c r="G8519">
        <v>0</v>
      </c>
      <c r="H8519">
        <v>0</v>
      </c>
      <c r="I8519">
        <v>7.8661737689079736</v>
      </c>
      <c r="J8519">
        <v>0</v>
      </c>
      <c r="K8519">
        <v>1.7505180099995677E-2</v>
      </c>
      <c r="L8519">
        <v>3.2010064261379689</v>
      </c>
      <c r="M8519">
        <v>2242.5224641082991</v>
      </c>
      <c r="N8519">
        <v>1.1824385956662844E-13</v>
      </c>
      <c r="O8519">
        <v>5.9747934526232553E-2</v>
      </c>
      <c r="P8519" s="1">
        <f>ETS[[#This Row],[Transform File.EUAprice]]*ETS[[#This Row],[Transform File.CAP]]*_xlfn.XLOOKUP(ETS[[#This Row],[Transform File.Year]],Graphs!$R$2:$R$41,Graphs!$T$2:$T$41)</f>
        <v>0</v>
      </c>
    </row>
    <row r="8520" spans="1:16" x14ac:dyDescent="0.25">
      <c r="A8520">
        <v>253</v>
      </c>
      <c r="B8520" s="1" t="s">
        <v>136</v>
      </c>
      <c r="C8520" s="1" t="s">
        <v>24</v>
      </c>
      <c r="D8520">
        <v>2059</v>
      </c>
      <c r="E8520">
        <v>0</v>
      </c>
      <c r="F8520">
        <v>0</v>
      </c>
      <c r="G8520">
        <v>0</v>
      </c>
      <c r="H8520">
        <v>0</v>
      </c>
      <c r="I8520">
        <v>4.2550618291435391</v>
      </c>
      <c r="J8520">
        <v>0</v>
      </c>
      <c r="K8520">
        <v>2.9683807797268714E-10</v>
      </c>
      <c r="L8520">
        <v>3.6111119394675968</v>
      </c>
      <c r="M8520">
        <v>2458.3511557534157</v>
      </c>
      <c r="N8520">
        <v>1.1078177428328745E-13</v>
      </c>
      <c r="O8520">
        <v>0.13553384508981237</v>
      </c>
      <c r="P8520" s="1">
        <f>ETS[[#This Row],[Transform File.EUAprice]]*ETS[[#This Row],[Transform File.CAP]]*_xlfn.XLOOKUP(ETS[[#This Row],[Transform File.Year]],Graphs!$R$2:$R$41,Graphs!$T$2:$T$41)</f>
        <v>0</v>
      </c>
    </row>
    <row r="8521" spans="1:16" x14ac:dyDescent="0.25">
      <c r="A8521">
        <v>253</v>
      </c>
      <c r="B8521" s="1" t="s">
        <v>136</v>
      </c>
      <c r="C8521" s="1" t="s">
        <v>24</v>
      </c>
      <c r="D8521">
        <v>2060</v>
      </c>
      <c r="E8521">
        <v>0</v>
      </c>
      <c r="F8521">
        <v>0</v>
      </c>
      <c r="G8521">
        <v>0</v>
      </c>
      <c r="H8521">
        <v>0</v>
      </c>
      <c r="I8521">
        <v>-0.39565120493747052</v>
      </c>
      <c r="J8521">
        <v>0</v>
      </c>
      <c r="K8521">
        <v>9.3871211689029665E-11</v>
      </c>
      <c r="L8521">
        <v>4.6507130339871381</v>
      </c>
      <c r="M8521">
        <v>2694.3050731977783</v>
      </c>
      <c r="N8521">
        <v>1.0440092588606873E-13</v>
      </c>
      <c r="O8521">
        <v>0.21600140300344806</v>
      </c>
      <c r="P8521" s="1">
        <f>ETS[[#This Row],[Transform File.EUAprice]]*ETS[[#This Row],[Transform File.CAP]]*_xlfn.XLOOKUP(ETS[[#This Row],[Transform File.Year]],Graphs!$R$2:$R$41,Graphs!$T$2:$T$41)</f>
        <v>0</v>
      </c>
    </row>
    <row r="8522" spans="1:16" x14ac:dyDescent="0.25">
      <c r="A8522">
        <v>254</v>
      </c>
      <c r="B8522" s="1" t="s">
        <v>136</v>
      </c>
      <c r="C8522" s="1" t="s">
        <v>24</v>
      </c>
      <c r="D8522">
        <v>2021</v>
      </c>
      <c r="E8522">
        <v>1596</v>
      </c>
      <c r="F8522">
        <v>3174.772426</v>
      </c>
      <c r="G8522">
        <v>0</v>
      </c>
      <c r="H8522">
        <v>0</v>
      </c>
      <c r="I8522">
        <v>2026.1382588904967</v>
      </c>
      <c r="J8522">
        <v>512.9</v>
      </c>
      <c r="K8522">
        <v>1.5407849446725902E-11</v>
      </c>
      <c r="L8522">
        <v>635.73416710948811</v>
      </c>
      <c r="M8522">
        <v>80</v>
      </c>
      <c r="N8522">
        <v>1711.3362645124016</v>
      </c>
      <c r="O8522">
        <v>1463.3984089227108</v>
      </c>
      <c r="P8522" s="1">
        <f>ETS[[#This Row],[Transform File.EUAprice]]*ETS[[#This Row],[Transform File.CAP]]*_xlfn.XLOOKUP(ETS[[#This Row],[Transform File.Year]],Graphs!$R$2:$R$41,Graphs!$T$2:$T$41)</f>
        <v>127680</v>
      </c>
    </row>
    <row r="8523" spans="1:16" x14ac:dyDescent="0.25">
      <c r="A8523">
        <v>254</v>
      </c>
      <c r="B8523" s="1" t="s">
        <v>136</v>
      </c>
      <c r="C8523" s="1" t="s">
        <v>24</v>
      </c>
      <c r="D8523">
        <v>2022</v>
      </c>
      <c r="E8523">
        <v>1552</v>
      </c>
      <c r="F8523">
        <v>1552</v>
      </c>
      <c r="G8523">
        <v>0</v>
      </c>
      <c r="H8523">
        <v>0</v>
      </c>
      <c r="I8523">
        <v>2328.2891087010885</v>
      </c>
      <c r="J8523">
        <v>698.2446197420104</v>
      </c>
      <c r="K8523">
        <v>5.0076750303948779E-12</v>
      </c>
      <c r="L8523">
        <v>551.60453044739256</v>
      </c>
      <c r="M8523">
        <v>79.887444651653013</v>
      </c>
      <c r="N8523">
        <v>1169.9244517164168</v>
      </c>
      <c r="O8523">
        <v>382.0750732779764</v>
      </c>
      <c r="P8523" s="1">
        <f>ETS[[#This Row],[Transform File.EUAprice]]*ETS[[#This Row],[Transform File.CAP]]*_xlfn.XLOOKUP(ETS[[#This Row],[Transform File.Year]],Graphs!$R$2:$R$41,Graphs!$T$2:$T$41)</f>
        <v>123985.31409936548</v>
      </c>
    </row>
    <row r="8524" spans="1:16" x14ac:dyDescent="0.25">
      <c r="A8524">
        <v>254</v>
      </c>
      <c r="B8524" s="1" t="s">
        <v>136</v>
      </c>
      <c r="C8524" s="1" t="s">
        <v>24</v>
      </c>
      <c r="D8524">
        <v>2023</v>
      </c>
      <c r="E8524">
        <v>1509</v>
      </c>
      <c r="F8524">
        <v>1509</v>
      </c>
      <c r="G8524">
        <v>0</v>
      </c>
      <c r="H8524">
        <v>0</v>
      </c>
      <c r="I8524">
        <v>2723.9703909040595</v>
      </c>
      <c r="J8524">
        <v>700.23982327666135</v>
      </c>
      <c r="K8524">
        <v>1.0256608954212394</v>
      </c>
      <c r="L8524">
        <v>412.05323362494647</v>
      </c>
      <c r="M8524">
        <v>79.887444651518393</v>
      </c>
      <c r="N8524">
        <v>1153.9558140661375</v>
      </c>
      <c r="O8524">
        <v>355.04371092830297</v>
      </c>
      <c r="P8524" s="1">
        <f>ETS[[#This Row],[Transform File.EUAprice]]*ETS[[#This Row],[Transform File.CAP]]*_xlfn.XLOOKUP(ETS[[#This Row],[Transform File.Year]],Graphs!$R$2:$R$41,Graphs!$T$2:$T$41)</f>
        <v>120550.15397914125</v>
      </c>
    </row>
    <row r="8525" spans="1:16" x14ac:dyDescent="0.25">
      <c r="A8525">
        <v>254</v>
      </c>
      <c r="B8525" s="1" t="s">
        <v>136</v>
      </c>
      <c r="C8525" s="1" t="s">
        <v>24</v>
      </c>
      <c r="D8525">
        <v>2024</v>
      </c>
      <c r="E8525">
        <v>1412</v>
      </c>
      <c r="F8525">
        <v>1412</v>
      </c>
      <c r="G8525">
        <v>0</v>
      </c>
      <c r="H8525">
        <v>0</v>
      </c>
      <c r="I8525">
        <v>3109.5188762426169</v>
      </c>
      <c r="J8525">
        <v>772.41527371401412</v>
      </c>
      <c r="K8525">
        <v>1.6954225277511643</v>
      </c>
      <c r="L8525">
        <v>252.3408184196775</v>
      </c>
      <c r="M8525">
        <v>87.87636890160779</v>
      </c>
      <c r="N8525">
        <v>1145.5903217996065</v>
      </c>
      <c r="O8525">
        <v>266.40914845680703</v>
      </c>
      <c r="P8525" s="1">
        <f>ETS[[#This Row],[Transform File.EUAprice]]*ETS[[#This Row],[Transform File.CAP]]*_xlfn.XLOOKUP(ETS[[#This Row],[Transform File.Year]],Graphs!$R$2:$R$41,Graphs!$T$2:$T$41)</f>
        <v>120467.41057191281</v>
      </c>
    </row>
    <row r="8526" spans="1:16" x14ac:dyDescent="0.25">
      <c r="A8526">
        <v>254</v>
      </c>
      <c r="B8526" s="1" t="s">
        <v>136</v>
      </c>
      <c r="C8526" s="1" t="s">
        <v>24</v>
      </c>
      <c r="D8526">
        <v>2025</v>
      </c>
      <c r="E8526">
        <v>1412</v>
      </c>
      <c r="F8526">
        <v>1412</v>
      </c>
      <c r="G8526">
        <v>0</v>
      </c>
      <c r="H8526">
        <v>0</v>
      </c>
      <c r="I8526">
        <v>3561.8598623576577</v>
      </c>
      <c r="J8526">
        <v>763.97698753823693</v>
      </c>
      <c r="K8526">
        <v>5.15138108227067</v>
      </c>
      <c r="L8526">
        <v>190.53064526445181</v>
      </c>
      <c r="M8526">
        <v>96.664227659274061</v>
      </c>
      <c r="N8526">
        <v>1201.5409782999357</v>
      </c>
      <c r="O8526">
        <v>210.45843058639946</v>
      </c>
      <c r="P8526" s="1">
        <f>ETS[[#This Row],[Transform File.EUAprice]]*ETS[[#This Row],[Transform File.CAP]]*_xlfn.XLOOKUP(ETS[[#This Row],[Transform File.Year]],Graphs!$R$2:$R$41,Graphs!$T$2:$T$41)</f>
        <v>128654.81143830235</v>
      </c>
    </row>
    <row r="8527" spans="1:16" x14ac:dyDescent="0.25">
      <c r="A8527">
        <v>254</v>
      </c>
      <c r="B8527" s="1" t="s">
        <v>136</v>
      </c>
      <c r="C8527" s="1" t="s">
        <v>24</v>
      </c>
      <c r="D8527">
        <v>2026</v>
      </c>
      <c r="E8527">
        <v>1295</v>
      </c>
      <c r="F8527">
        <v>1295</v>
      </c>
      <c r="G8527">
        <v>0</v>
      </c>
      <c r="H8527">
        <v>0</v>
      </c>
      <c r="I8527">
        <v>3930.6161937315328</v>
      </c>
      <c r="J8527">
        <v>754.87681916841234</v>
      </c>
      <c r="K8527">
        <v>2.8498484908187098</v>
      </c>
      <c r="L8527">
        <v>168.5170009668941</v>
      </c>
      <c r="M8527">
        <v>106.33092394938707</v>
      </c>
      <c r="N8527">
        <v>1105.9277024899345</v>
      </c>
      <c r="O8527">
        <v>189.07163766358838</v>
      </c>
      <c r="P8527" s="1">
        <f>ETS[[#This Row],[Transform File.EUAprice]]*ETS[[#This Row],[Transform File.CAP]]*_xlfn.XLOOKUP(ETS[[#This Row],[Transform File.Year]],Graphs!$R$2:$R$41,Graphs!$T$2:$T$41)</f>
        <v>126013.6763477577</v>
      </c>
    </row>
    <row r="8528" spans="1:16" x14ac:dyDescent="0.25">
      <c r="A8528">
        <v>254</v>
      </c>
      <c r="B8528" s="1" t="s">
        <v>136</v>
      </c>
      <c r="C8528" s="1" t="s">
        <v>24</v>
      </c>
      <c r="D8528">
        <v>2027</v>
      </c>
      <c r="E8528">
        <v>1233</v>
      </c>
      <c r="F8528">
        <v>1233</v>
      </c>
      <c r="G8528">
        <v>0</v>
      </c>
      <c r="H8528">
        <v>0</v>
      </c>
      <c r="I8528">
        <v>4259.4793428366065</v>
      </c>
      <c r="J8528">
        <v>745.06284500257379</v>
      </c>
      <c r="K8528">
        <v>3.5151492598194221</v>
      </c>
      <c r="L8528">
        <v>155.55885663253247</v>
      </c>
      <c r="M8528">
        <v>116.96435326675619</v>
      </c>
      <c r="N8528">
        <v>1065.9468237603812</v>
      </c>
      <c r="O8528">
        <v>167.05243948016403</v>
      </c>
      <c r="P8528" s="1">
        <f>ETS[[#This Row],[Transform File.EUAprice]]*ETS[[#This Row],[Transform File.CAP]]*_xlfn.XLOOKUP(ETS[[#This Row],[Transform File.Year]],Graphs!$R$2:$R$41,Graphs!$T$2:$T$41)</f>
        <v>128134.97886161403</v>
      </c>
    </row>
    <row r="8529" spans="1:16" x14ac:dyDescent="0.25">
      <c r="A8529">
        <v>254</v>
      </c>
      <c r="B8529" s="1" t="s">
        <v>136</v>
      </c>
      <c r="C8529" s="1" t="s">
        <v>24</v>
      </c>
      <c r="D8529">
        <v>2028</v>
      </c>
      <c r="E8529">
        <v>1141</v>
      </c>
      <c r="F8529">
        <v>1141</v>
      </c>
      <c r="G8529">
        <v>0</v>
      </c>
      <c r="H8529">
        <v>0</v>
      </c>
      <c r="I8529">
        <v>4514.7674357412534</v>
      </c>
      <c r="J8529">
        <v>734.47906660523506</v>
      </c>
      <c r="K8529">
        <v>4.5496922713135799</v>
      </c>
      <c r="L8529">
        <v>146.68314821880492</v>
      </c>
      <c r="M8529">
        <v>128.66120340996528</v>
      </c>
      <c r="N8529">
        <v>998.03809860140291</v>
      </c>
      <c r="O8529">
        <v>142.96107861134672</v>
      </c>
      <c r="P8529" s="1">
        <f>ETS[[#This Row],[Transform File.EUAprice]]*ETS[[#This Row],[Transform File.CAP]]*_xlfn.XLOOKUP(ETS[[#This Row],[Transform File.Year]],Graphs!$R$2:$R$41,Graphs!$T$2:$T$41)</f>
        <v>126633.06835306699</v>
      </c>
    </row>
    <row r="8530" spans="1:16" x14ac:dyDescent="0.25">
      <c r="A8530">
        <v>254</v>
      </c>
      <c r="B8530" s="1" t="s">
        <v>136</v>
      </c>
      <c r="C8530" s="1" t="s">
        <v>24</v>
      </c>
      <c r="D8530">
        <v>2029</v>
      </c>
      <c r="E8530">
        <v>1049</v>
      </c>
      <c r="F8530">
        <v>1049</v>
      </c>
      <c r="G8530">
        <v>0</v>
      </c>
      <c r="H8530">
        <v>0</v>
      </c>
      <c r="I8530">
        <v>4740.139540374561</v>
      </c>
      <c r="J8530">
        <v>723.06524733841638</v>
      </c>
      <c r="K8530">
        <v>4.9723862779826904</v>
      </c>
      <c r="L8530">
        <v>95.59026175029274</v>
      </c>
      <c r="M8530">
        <v>141.52769841219077</v>
      </c>
      <c r="N8530">
        <v>928.03936674941701</v>
      </c>
      <c r="O8530">
        <v>120.95973980744826</v>
      </c>
      <c r="P8530" s="1">
        <f>ETS[[#This Row],[Transform File.EUAprice]]*ETS[[#This Row],[Transform File.CAP]]*_xlfn.XLOOKUP(ETS[[#This Row],[Transform File.Year]],Graphs!$R$2:$R$41,Graphs!$T$2:$T$41)</f>
        <v>124335.0530508212</v>
      </c>
    </row>
    <row r="8531" spans="1:16" x14ac:dyDescent="0.25">
      <c r="A8531">
        <v>254</v>
      </c>
      <c r="B8531" s="1" t="s">
        <v>136</v>
      </c>
      <c r="C8531" s="1" t="s">
        <v>24</v>
      </c>
      <c r="D8531">
        <v>2030</v>
      </c>
      <c r="E8531">
        <v>958</v>
      </c>
      <c r="F8531">
        <v>958</v>
      </c>
      <c r="G8531">
        <v>0</v>
      </c>
      <c r="H8531">
        <v>0</v>
      </c>
      <c r="I8531">
        <v>4896.2904730261025</v>
      </c>
      <c r="J8531">
        <v>710.75595570893336</v>
      </c>
      <c r="K8531">
        <v>4.7054503051831027</v>
      </c>
      <c r="L8531">
        <v>86.387661334341743</v>
      </c>
      <c r="M8531">
        <v>155.68109330396831</v>
      </c>
      <c r="N8531">
        <v>859.32498404429236</v>
      </c>
      <c r="O8531">
        <v>98.674015421278952</v>
      </c>
      <c r="P8531" s="1">
        <f>ETS[[#This Row],[Transform File.EUAprice]]*ETS[[#This Row],[Transform File.CAP]]*_xlfn.XLOOKUP(ETS[[#This Row],[Transform File.Year]],Graphs!$R$2:$R$41,Graphs!$T$2:$T$41)</f>
        <v>121266.49047354065</v>
      </c>
    </row>
    <row r="8532" spans="1:16" x14ac:dyDescent="0.25">
      <c r="A8532">
        <v>254</v>
      </c>
      <c r="B8532" s="1" t="s">
        <v>136</v>
      </c>
      <c r="C8532" s="1" t="s">
        <v>24</v>
      </c>
      <c r="D8532">
        <v>2031</v>
      </c>
      <c r="E8532">
        <v>866</v>
      </c>
      <c r="F8532">
        <v>866</v>
      </c>
      <c r="G8532">
        <v>0</v>
      </c>
      <c r="H8532">
        <v>0</v>
      </c>
      <c r="I8532">
        <v>4982.5473551839596</v>
      </c>
      <c r="J8532">
        <v>697.48109251381959</v>
      </c>
      <c r="K8532">
        <v>4.9521158022181702</v>
      </c>
      <c r="L8532">
        <v>77.309909526104818</v>
      </c>
      <c r="M8532">
        <v>171.24996844409992</v>
      </c>
      <c r="N8532">
        <v>787.20162782954105</v>
      </c>
      <c r="O8532">
        <v>78.797252457951785</v>
      </c>
      <c r="P8532" s="1">
        <f>ETS[[#This Row],[Transform File.EUAprice]]*ETS[[#This Row],[Transform File.CAP]]*_xlfn.XLOOKUP(ETS[[#This Row],[Transform File.Year]],Graphs!$R$2:$R$41,Graphs!$T$2:$T$41)</f>
        <v>117071.34139933303</v>
      </c>
    </row>
    <row r="8533" spans="1:16" x14ac:dyDescent="0.25">
      <c r="A8533">
        <v>254</v>
      </c>
      <c r="B8533" s="1" t="s">
        <v>136</v>
      </c>
      <c r="C8533" s="1" t="s">
        <v>24</v>
      </c>
      <c r="D8533">
        <v>2032</v>
      </c>
      <c r="E8533">
        <v>774</v>
      </c>
      <c r="F8533">
        <v>774</v>
      </c>
      <c r="G8533">
        <v>0</v>
      </c>
      <c r="H8533">
        <v>0</v>
      </c>
      <c r="I8533">
        <v>4997.6442328225912</v>
      </c>
      <c r="J8533">
        <v>683.16489762588799</v>
      </c>
      <c r="K8533">
        <v>5.2245135193431551</v>
      </c>
      <c r="L8533">
        <v>70.513711216137494</v>
      </c>
      <c r="M8533">
        <v>188.37590494564989</v>
      </c>
      <c r="N8533">
        <v>711.51599641641064</v>
      </c>
      <c r="O8533">
        <v>62.482751023583923</v>
      </c>
      <c r="P8533" s="1">
        <f>ETS[[#This Row],[Transform File.EUAprice]]*ETS[[#This Row],[Transform File.CAP]]*_xlfn.XLOOKUP(ETS[[#This Row],[Transform File.Year]],Graphs!$R$2:$R$41,Graphs!$T$2:$T$41)</f>
        <v>111745.82083303621</v>
      </c>
    </row>
    <row r="8534" spans="1:16" x14ac:dyDescent="0.25">
      <c r="A8534">
        <v>254</v>
      </c>
      <c r="B8534" s="1" t="s">
        <v>136</v>
      </c>
      <c r="C8534" s="1" t="s">
        <v>24</v>
      </c>
      <c r="D8534">
        <v>2033</v>
      </c>
      <c r="E8534">
        <v>682</v>
      </c>
      <c r="F8534">
        <v>682</v>
      </c>
      <c r="G8534">
        <v>0</v>
      </c>
      <c r="H8534">
        <v>0</v>
      </c>
      <c r="I8534">
        <v>4941.0007409829859</v>
      </c>
      <c r="J8534">
        <v>667.72566123575325</v>
      </c>
      <c r="K8534">
        <v>5.4220436359788096</v>
      </c>
      <c r="L8534">
        <v>65.495786967873514</v>
      </c>
      <c r="M8534">
        <v>207.21465133854122</v>
      </c>
      <c r="N8534">
        <v>631.54188143318845</v>
      </c>
      <c r="O8534">
        <v>50.456717522165263</v>
      </c>
      <c r="P8534" s="1">
        <f>ETS[[#This Row],[Transform File.EUAprice]]*ETS[[#This Row],[Transform File.CAP]]*_xlfn.XLOOKUP(ETS[[#This Row],[Transform File.Year]],Graphs!$R$2:$R$41,Graphs!$T$2:$T$41)</f>
        <v>105155.64389642632</v>
      </c>
    </row>
    <row r="8535" spans="1:16" x14ac:dyDescent="0.25">
      <c r="A8535">
        <v>254</v>
      </c>
      <c r="B8535" s="1" t="s">
        <v>136</v>
      </c>
      <c r="C8535" s="1" t="s">
        <v>24</v>
      </c>
      <c r="D8535">
        <v>2034</v>
      </c>
      <c r="E8535">
        <v>591</v>
      </c>
      <c r="F8535">
        <v>591</v>
      </c>
      <c r="G8535">
        <v>0</v>
      </c>
      <c r="H8535">
        <v>0</v>
      </c>
      <c r="I8535">
        <v>4814.2709305965845</v>
      </c>
      <c r="J8535">
        <v>651.0752551367583</v>
      </c>
      <c r="K8535">
        <v>5.8181000575451272</v>
      </c>
      <c r="L8535">
        <v>60.836455192097709</v>
      </c>
      <c r="M8535">
        <v>227.93754304511802</v>
      </c>
      <c r="N8535">
        <v>549.7385446848416</v>
      </c>
      <c r="O8535">
        <v>41.259887740329383</v>
      </c>
      <c r="P8535" s="1">
        <f>ETS[[#This Row],[Transform File.EUAprice]]*ETS[[#This Row],[Transform File.CAP]]*_xlfn.XLOOKUP(ETS[[#This Row],[Transform File.Year]],Graphs!$R$2:$R$41,Graphs!$T$2:$T$41)</f>
        <v>97318.156121380714</v>
      </c>
    </row>
    <row r="8536" spans="1:16" x14ac:dyDescent="0.25">
      <c r="A8536">
        <v>254</v>
      </c>
      <c r="B8536" s="1" t="s">
        <v>136</v>
      </c>
      <c r="C8536" s="1" t="s">
        <v>24</v>
      </c>
      <c r="D8536">
        <v>2035</v>
      </c>
      <c r="E8536">
        <v>499</v>
      </c>
      <c r="F8536">
        <v>499</v>
      </c>
      <c r="G8536">
        <v>0</v>
      </c>
      <c r="H8536">
        <v>0</v>
      </c>
      <c r="I8536">
        <v>4613.8009356724733</v>
      </c>
      <c r="J8536">
        <v>633.11862707911541</v>
      </c>
      <c r="K8536">
        <v>6.2552636463872933</v>
      </c>
      <c r="L8536">
        <v>60.096104198608813</v>
      </c>
      <c r="M8536">
        <v>250.7330642210828</v>
      </c>
      <c r="N8536">
        <v>466.75701854862939</v>
      </c>
      <c r="O8536">
        <v>32.24122642607162</v>
      </c>
      <c r="P8536" s="1">
        <f>ETS[[#This Row],[Transform File.EUAprice]]*ETS[[#This Row],[Transform File.CAP]]*_xlfn.XLOOKUP(ETS[[#This Row],[Transform File.Year]],Graphs!$R$2:$R$41,Graphs!$T$2:$T$41)</f>
        <v>87753.704145356227</v>
      </c>
    </row>
    <row r="8537" spans="1:16" x14ac:dyDescent="0.25">
      <c r="A8537">
        <v>254</v>
      </c>
      <c r="B8537" s="1" t="s">
        <v>136</v>
      </c>
      <c r="C8537" s="1" t="s">
        <v>24</v>
      </c>
      <c r="D8537">
        <v>2036</v>
      </c>
      <c r="E8537">
        <v>407</v>
      </c>
      <c r="F8537">
        <v>407</v>
      </c>
      <c r="G8537">
        <v>0</v>
      </c>
      <c r="H8537">
        <v>0</v>
      </c>
      <c r="I8537">
        <v>4343.2789506044201</v>
      </c>
      <c r="J8537">
        <v>613.75325548016849</v>
      </c>
      <c r="K8537">
        <v>5.1689900396346058</v>
      </c>
      <c r="L8537">
        <v>58.599739548249957</v>
      </c>
      <c r="M8537">
        <v>275.80856604513156</v>
      </c>
      <c r="N8537">
        <v>379.99784330734855</v>
      </c>
      <c r="O8537">
        <v>27.000189974936994</v>
      </c>
      <c r="P8537" s="1">
        <f>ETS[[#This Row],[Transform File.EUAprice]]*ETS[[#This Row],[Transform File.CAP]]*_xlfn.XLOOKUP(ETS[[#This Row],[Transform File.Year]],Graphs!$R$2:$R$41,Graphs!$T$2:$T$41)</f>
        <v>76439.570540421875</v>
      </c>
    </row>
    <row r="8538" spans="1:16" x14ac:dyDescent="0.25">
      <c r="A8538">
        <v>254</v>
      </c>
      <c r="B8538" s="1" t="s">
        <v>136</v>
      </c>
      <c r="C8538" s="1" t="s">
        <v>24</v>
      </c>
      <c r="D8538">
        <v>2037</v>
      </c>
      <c r="E8538">
        <v>315</v>
      </c>
      <c r="F8538">
        <v>315</v>
      </c>
      <c r="G8538">
        <v>0</v>
      </c>
      <c r="H8538">
        <v>0</v>
      </c>
      <c r="I8538">
        <v>3995.6575419589972</v>
      </c>
      <c r="J8538">
        <v>592.86681784702137</v>
      </c>
      <c r="K8538">
        <v>4.0910464843967276</v>
      </c>
      <c r="L8538">
        <v>65.663544314004923</v>
      </c>
      <c r="M8538">
        <v>303.3940489350245</v>
      </c>
      <c r="N8538">
        <v>291.22425247517833</v>
      </c>
      <c r="O8538">
        <v>23.773775820675311</v>
      </c>
      <c r="P8538" s="1">
        <f>ETS[[#This Row],[Transform File.EUAprice]]*ETS[[#This Row],[Transform File.CAP]]*_xlfn.XLOOKUP(ETS[[#This Row],[Transform File.Year]],Graphs!$R$2:$R$41,Graphs!$T$2:$T$41)</f>
        <v>63182.450498060287</v>
      </c>
    </row>
    <row r="8539" spans="1:16" x14ac:dyDescent="0.25">
      <c r="A8539">
        <v>254</v>
      </c>
      <c r="B8539" s="1" t="s">
        <v>136</v>
      </c>
      <c r="C8539" s="1" t="s">
        <v>24</v>
      </c>
      <c r="D8539">
        <v>2038</v>
      </c>
      <c r="E8539">
        <v>224</v>
      </c>
      <c r="F8539">
        <v>224</v>
      </c>
      <c r="G8539">
        <v>0</v>
      </c>
      <c r="H8539">
        <v>0</v>
      </c>
      <c r="I8539">
        <v>3578.3876639404016</v>
      </c>
      <c r="J8539">
        <v>570.34313780633806</v>
      </c>
      <c r="K8539">
        <v>4.0184921257188577</v>
      </c>
      <c r="L8539">
        <v>66.908248086538549</v>
      </c>
      <c r="M8539">
        <v>333.7371304762118</v>
      </c>
      <c r="N8539">
        <v>204.04889172614148</v>
      </c>
      <c r="O8539">
        <v>19.948841902713422</v>
      </c>
      <c r="P8539" s="1">
        <f>ETS[[#This Row],[Transform File.EUAprice]]*ETS[[#This Row],[Transform File.CAP]]*_xlfn.XLOOKUP(ETS[[#This Row],[Transform File.Year]],Graphs!$R$2:$R$41,Graphs!$T$2:$T$41)</f>
        <v>47983.74884487602</v>
      </c>
    </row>
    <row r="8540" spans="1:16" x14ac:dyDescent="0.25">
      <c r="A8540">
        <v>254</v>
      </c>
      <c r="B8540" s="1" t="s">
        <v>136</v>
      </c>
      <c r="C8540" s="1" t="s">
        <v>24</v>
      </c>
      <c r="D8540">
        <v>2039</v>
      </c>
      <c r="E8540">
        <v>132</v>
      </c>
      <c r="F8540">
        <v>132</v>
      </c>
      <c r="G8540">
        <v>0</v>
      </c>
      <c r="H8540">
        <v>0</v>
      </c>
      <c r="I8540">
        <v>3098.5068739768385</v>
      </c>
      <c r="J8540">
        <v>546.05213174613982</v>
      </c>
      <c r="K8540">
        <v>3.8915097277105524</v>
      </c>
      <c r="L8540">
        <v>61.937148489712555</v>
      </c>
      <c r="M8540">
        <v>367.11543071845512</v>
      </c>
      <c r="N8540">
        <v>116.31015003614256</v>
      </c>
      <c r="O8540">
        <v>15.687249764520386</v>
      </c>
      <c r="P8540" s="1">
        <f>ETS[[#This Row],[Transform File.EUAprice]]*ETS[[#This Row],[Transform File.CAP]]*_xlfn.XLOOKUP(ETS[[#This Row],[Transform File.Year]],Graphs!$R$2:$R$41,Graphs!$T$2:$T$41)</f>
        <v>30198.19430777074</v>
      </c>
    </row>
    <row r="8541" spans="1:16" x14ac:dyDescent="0.25">
      <c r="A8541">
        <v>254</v>
      </c>
      <c r="B8541" s="1" t="s">
        <v>136</v>
      </c>
      <c r="C8541" s="1" t="s">
        <v>24</v>
      </c>
      <c r="D8541">
        <v>2040</v>
      </c>
      <c r="E8541">
        <v>40</v>
      </c>
      <c r="F8541">
        <v>40</v>
      </c>
      <c r="G8541">
        <v>0</v>
      </c>
      <c r="H8541">
        <v>0</v>
      </c>
      <c r="I8541">
        <v>2557.5619191771953</v>
      </c>
      <c r="J8541">
        <v>519.85502273137308</v>
      </c>
      <c r="K8541">
        <v>3.7977544743671259</v>
      </c>
      <c r="L8541">
        <v>57.292177593903141</v>
      </c>
      <c r="M8541">
        <v>403.832689298329</v>
      </c>
      <c r="N8541">
        <v>25.478162242712155</v>
      </c>
      <c r="O8541">
        <v>14.518859814791778</v>
      </c>
      <c r="P8541" s="1">
        <f>ETS[[#This Row],[Transform File.EUAprice]]*ETS[[#This Row],[Transform File.CAP]]*_xlfn.XLOOKUP(ETS[[#This Row],[Transform File.Year]],Graphs!$R$2:$R$41,Graphs!$T$2:$T$41)</f>
        <v>9773.0167358084273</v>
      </c>
    </row>
    <row r="8542" spans="1:16" x14ac:dyDescent="0.25">
      <c r="A8542">
        <v>254</v>
      </c>
      <c r="B8542" s="1" t="s">
        <v>136</v>
      </c>
      <c r="C8542" s="1" t="s">
        <v>24</v>
      </c>
      <c r="D8542">
        <v>2041</v>
      </c>
      <c r="E8542">
        <v>0</v>
      </c>
      <c r="F8542">
        <v>0</v>
      </c>
      <c r="G8542">
        <v>0</v>
      </c>
      <c r="H8542">
        <v>0</v>
      </c>
      <c r="I8542">
        <v>2163.8025256366695</v>
      </c>
      <c r="J8542">
        <v>340.90186346240932</v>
      </c>
      <c r="K8542">
        <v>3.6309763804842374</v>
      </c>
      <c r="L8542">
        <v>49.226553697632113</v>
      </c>
      <c r="M8542">
        <v>616.58476179170214</v>
      </c>
      <c r="N8542">
        <v>4.3956735651483694E-13</v>
      </c>
      <c r="O8542">
        <v>5.5112087516269819E-11</v>
      </c>
      <c r="P8542" s="1">
        <f>ETS[[#This Row],[Transform File.EUAprice]]*ETS[[#This Row],[Transform File.CAP]]*_xlfn.XLOOKUP(ETS[[#This Row],[Transform File.Year]],Graphs!$R$2:$R$41,Graphs!$T$2:$T$41)</f>
        <v>0</v>
      </c>
    </row>
    <row r="8543" spans="1:16" x14ac:dyDescent="0.25">
      <c r="A8543">
        <v>254</v>
      </c>
      <c r="B8543" s="1" t="s">
        <v>136</v>
      </c>
      <c r="C8543" s="1" t="s">
        <v>24</v>
      </c>
      <c r="D8543">
        <v>2042</v>
      </c>
      <c r="E8543">
        <v>0</v>
      </c>
      <c r="F8543">
        <v>0</v>
      </c>
      <c r="G8543">
        <v>0</v>
      </c>
      <c r="H8543">
        <v>0</v>
      </c>
      <c r="I8543">
        <v>1803.9409001814522</v>
      </c>
      <c r="J8543">
        <v>319.18071241879704</v>
      </c>
      <c r="K8543">
        <v>3.2402533212016635</v>
      </c>
      <c r="L8543">
        <v>37.440659715218693</v>
      </c>
      <c r="M8543">
        <v>654.25653600582177</v>
      </c>
      <c r="N8543">
        <v>5.0471779753785433E-13</v>
      </c>
      <c r="O8543">
        <v>6.3021276574841211E-11</v>
      </c>
      <c r="P8543" s="1">
        <f>ETS[[#This Row],[Transform File.EUAprice]]*ETS[[#This Row],[Transform File.CAP]]*_xlfn.XLOOKUP(ETS[[#This Row],[Transform File.Year]],Graphs!$R$2:$R$41,Graphs!$T$2:$T$41)</f>
        <v>0</v>
      </c>
    </row>
    <row r="8544" spans="1:16" x14ac:dyDescent="0.25">
      <c r="A8544">
        <v>254</v>
      </c>
      <c r="B8544" s="1" t="s">
        <v>136</v>
      </c>
      <c r="C8544" s="1" t="s">
        <v>24</v>
      </c>
      <c r="D8544">
        <v>2043</v>
      </c>
      <c r="E8544">
        <v>0</v>
      </c>
      <c r="F8544">
        <v>0</v>
      </c>
      <c r="G8544">
        <v>0</v>
      </c>
      <c r="H8544">
        <v>0</v>
      </c>
      <c r="I8544">
        <v>1470.845215727539</v>
      </c>
      <c r="J8544">
        <v>295.66571524239191</v>
      </c>
      <c r="K8544">
        <v>3.3470860021859945</v>
      </c>
      <c r="L8544">
        <v>34.082883209335378</v>
      </c>
      <c r="M8544">
        <v>695.32311771425941</v>
      </c>
      <c r="N8544">
        <v>5.8593221430506983E-13</v>
      </c>
      <c r="O8544">
        <v>7.2634230658191967E-11</v>
      </c>
      <c r="P8544" s="1">
        <f>ETS[[#This Row],[Transform File.EUAprice]]*ETS[[#This Row],[Transform File.CAP]]*_xlfn.XLOOKUP(ETS[[#This Row],[Transform File.Year]],Graphs!$R$2:$R$41,Graphs!$T$2:$T$41)</f>
        <v>0</v>
      </c>
    </row>
    <row r="8545" spans="1:16" x14ac:dyDescent="0.25">
      <c r="A8545">
        <v>254</v>
      </c>
      <c r="B8545" s="1" t="s">
        <v>136</v>
      </c>
      <c r="C8545" s="1" t="s">
        <v>24</v>
      </c>
      <c r="D8545">
        <v>2044</v>
      </c>
      <c r="E8545">
        <v>0</v>
      </c>
      <c r="F8545">
        <v>0</v>
      </c>
      <c r="G8545">
        <v>0</v>
      </c>
      <c r="H8545">
        <v>0</v>
      </c>
      <c r="I8545">
        <v>1167.5716090872802</v>
      </c>
      <c r="J8545">
        <v>271.11332553413092</v>
      </c>
      <c r="K8545">
        <v>3.1490573934879804</v>
      </c>
      <c r="L8545">
        <v>29.011223712639861</v>
      </c>
      <c r="M8545">
        <v>739.0297843295242</v>
      </c>
      <c r="N8545">
        <v>6.9846179537219798E-13</v>
      </c>
      <c r="O8545">
        <v>8.5138571944628574E-11</v>
      </c>
      <c r="P8545" s="1">
        <f>ETS[[#This Row],[Transform File.EUAprice]]*ETS[[#This Row],[Transform File.CAP]]*_xlfn.XLOOKUP(ETS[[#This Row],[Transform File.Year]],Graphs!$R$2:$R$41,Graphs!$T$2:$T$41)</f>
        <v>0</v>
      </c>
    </row>
    <row r="8546" spans="1:16" x14ac:dyDescent="0.25">
      <c r="A8546">
        <v>254</v>
      </c>
      <c r="B8546" s="1" t="s">
        <v>136</v>
      </c>
      <c r="C8546" s="1" t="s">
        <v>24</v>
      </c>
      <c r="D8546">
        <v>2045</v>
      </c>
      <c r="E8546">
        <v>0</v>
      </c>
      <c r="F8546">
        <v>0</v>
      </c>
      <c r="G8546">
        <v>0</v>
      </c>
      <c r="H8546">
        <v>0</v>
      </c>
      <c r="I8546">
        <v>897.30225255896244</v>
      </c>
      <c r="J8546">
        <v>242.45119844991564</v>
      </c>
      <c r="K8546">
        <v>2.7344248487808462</v>
      </c>
      <c r="L8546">
        <v>25.083733229621238</v>
      </c>
      <c r="M8546">
        <v>789.29450180015078</v>
      </c>
      <c r="N8546">
        <v>8.4429374031177872E-13</v>
      </c>
      <c r="O8546">
        <v>9.9333880691615777E-11</v>
      </c>
      <c r="P8546" s="1">
        <f>ETS[[#This Row],[Transform File.EUAprice]]*ETS[[#This Row],[Transform File.CAP]]*_xlfn.XLOOKUP(ETS[[#This Row],[Transform File.Year]],Graphs!$R$2:$R$41,Graphs!$T$2:$T$41)</f>
        <v>0</v>
      </c>
    </row>
    <row r="8547" spans="1:16" x14ac:dyDescent="0.25">
      <c r="A8547">
        <v>254</v>
      </c>
      <c r="B8547" s="1" t="s">
        <v>136</v>
      </c>
      <c r="C8547" s="1" t="s">
        <v>24</v>
      </c>
      <c r="D8547">
        <v>2046</v>
      </c>
      <c r="E8547">
        <v>0</v>
      </c>
      <c r="F8547">
        <v>0</v>
      </c>
      <c r="G8547">
        <v>0</v>
      </c>
      <c r="H8547">
        <v>0</v>
      </c>
      <c r="I8547">
        <v>662.4617569385664</v>
      </c>
      <c r="J8547">
        <v>209.90160537007273</v>
      </c>
      <c r="K8547">
        <v>2.3763743295499151</v>
      </c>
      <c r="L8547">
        <v>22.562515920773446</v>
      </c>
      <c r="M8547">
        <v>846.18318912338214</v>
      </c>
      <c r="N8547">
        <v>1.2382582430814822E-12</v>
      </c>
      <c r="O8547">
        <v>1.1563072726273716E-10</v>
      </c>
      <c r="P8547" s="1">
        <f>ETS[[#This Row],[Transform File.EUAprice]]*ETS[[#This Row],[Transform File.CAP]]*_xlfn.XLOOKUP(ETS[[#This Row],[Transform File.Year]],Graphs!$R$2:$R$41,Graphs!$T$2:$T$41)</f>
        <v>0</v>
      </c>
    </row>
    <row r="8548" spans="1:16" x14ac:dyDescent="0.25">
      <c r="A8548">
        <v>254</v>
      </c>
      <c r="B8548" s="1" t="s">
        <v>136</v>
      </c>
      <c r="C8548" s="1" t="s">
        <v>24</v>
      </c>
      <c r="D8548">
        <v>2047</v>
      </c>
      <c r="E8548">
        <v>0</v>
      </c>
      <c r="F8548">
        <v>0</v>
      </c>
      <c r="G8548">
        <v>0</v>
      </c>
      <c r="H8548">
        <v>0</v>
      </c>
      <c r="I8548">
        <v>467.33286757809856</v>
      </c>
      <c r="J8548">
        <v>176.06728201397493</v>
      </c>
      <c r="K8548">
        <v>1.9972153645969062</v>
      </c>
      <c r="L8548">
        <v>17.064391981895994</v>
      </c>
      <c r="M8548">
        <v>906.68647731042779</v>
      </c>
      <c r="N8548">
        <v>3.3598570891387439E-12</v>
      </c>
      <c r="O8548">
        <v>1.381376347670772E-10</v>
      </c>
      <c r="P8548" s="1">
        <f>ETS[[#This Row],[Transform File.EUAprice]]*ETS[[#This Row],[Transform File.CAP]]*_xlfn.XLOOKUP(ETS[[#This Row],[Transform File.Year]],Graphs!$R$2:$R$41,Graphs!$T$2:$T$41)</f>
        <v>0</v>
      </c>
    </row>
    <row r="8549" spans="1:16" x14ac:dyDescent="0.25">
      <c r="A8549">
        <v>254</v>
      </c>
      <c r="B8549" s="1" t="s">
        <v>136</v>
      </c>
      <c r="C8549" s="1" t="s">
        <v>24</v>
      </c>
      <c r="D8549">
        <v>2048</v>
      </c>
      <c r="E8549">
        <v>0</v>
      </c>
      <c r="F8549">
        <v>0</v>
      </c>
      <c r="G8549">
        <v>0</v>
      </c>
      <c r="H8549">
        <v>0</v>
      </c>
      <c r="I8549">
        <v>309.35406552538291</v>
      </c>
      <c r="J8549">
        <v>141.82776607621338</v>
      </c>
      <c r="K8549">
        <v>1.6678864670196925</v>
      </c>
      <c r="L8549">
        <v>14.48314950948256</v>
      </c>
      <c r="M8549">
        <v>969.8037619651875</v>
      </c>
      <c r="N8549">
        <v>1.0748591841854651E-11</v>
      </c>
      <c r="O8549">
        <v>1.7309979138609264E-10</v>
      </c>
      <c r="P8549" s="1">
        <f>ETS[[#This Row],[Transform File.EUAprice]]*ETS[[#This Row],[Transform File.CAP]]*_xlfn.XLOOKUP(ETS[[#This Row],[Transform File.Year]],Graphs!$R$2:$R$41,Graphs!$T$2:$T$41)</f>
        <v>0</v>
      </c>
    </row>
    <row r="8550" spans="1:16" x14ac:dyDescent="0.25">
      <c r="A8550">
        <v>254</v>
      </c>
      <c r="B8550" s="1" t="s">
        <v>136</v>
      </c>
      <c r="C8550" s="1" t="s">
        <v>24</v>
      </c>
      <c r="D8550">
        <v>2049</v>
      </c>
      <c r="E8550">
        <v>0</v>
      </c>
      <c r="F8550">
        <v>0</v>
      </c>
      <c r="G8550">
        <v>0</v>
      </c>
      <c r="H8550">
        <v>0</v>
      </c>
      <c r="I8550">
        <v>185.41581945497643</v>
      </c>
      <c r="J8550">
        <v>109.9273621820447</v>
      </c>
      <c r="K8550">
        <v>1.4131233278405004</v>
      </c>
      <c r="L8550">
        <v>12.597760560521305</v>
      </c>
      <c r="M8550">
        <v>1031.9484978675293</v>
      </c>
      <c r="N8550">
        <v>5.0801201674275433E-11</v>
      </c>
      <c r="O8550">
        <v>2.4417132403679828E-10</v>
      </c>
      <c r="P8550" s="1">
        <f>ETS[[#This Row],[Transform File.EUAprice]]*ETS[[#This Row],[Transform File.CAP]]*_xlfn.XLOOKUP(ETS[[#This Row],[Transform File.Year]],Graphs!$R$2:$R$41,Graphs!$T$2:$T$41)</f>
        <v>0</v>
      </c>
    </row>
    <row r="8551" spans="1:16" x14ac:dyDescent="0.25">
      <c r="A8551">
        <v>254</v>
      </c>
      <c r="B8551" s="1" t="s">
        <v>136</v>
      </c>
      <c r="C8551" s="1" t="s">
        <v>24</v>
      </c>
      <c r="D8551">
        <v>2050</v>
      </c>
      <c r="E8551">
        <v>0</v>
      </c>
      <c r="F8551">
        <v>0</v>
      </c>
      <c r="G8551">
        <v>0</v>
      </c>
      <c r="H8551">
        <v>0</v>
      </c>
      <c r="I8551">
        <v>99.288688173893647</v>
      </c>
      <c r="J8551">
        <v>73.418231249996325</v>
      </c>
      <c r="K8551">
        <v>1.3479206557763359</v>
      </c>
      <c r="L8551">
        <v>11.360979375310112</v>
      </c>
      <c r="M8551">
        <v>1102.4906221418732</v>
      </c>
      <c r="N8551">
        <v>3.8208489636354228E-10</v>
      </c>
      <c r="O8551">
        <v>3.7517160497178965E-10</v>
      </c>
      <c r="P8551" s="1">
        <f>ETS[[#This Row],[Transform File.EUAprice]]*ETS[[#This Row],[Transform File.CAP]]*_xlfn.XLOOKUP(ETS[[#This Row],[Transform File.Year]],Graphs!$R$2:$R$41,Graphs!$T$2:$T$41)</f>
        <v>0</v>
      </c>
    </row>
    <row r="8552" spans="1:16" x14ac:dyDescent="0.25">
      <c r="A8552">
        <v>254</v>
      </c>
      <c r="B8552" s="1" t="s">
        <v>136</v>
      </c>
      <c r="C8552" s="1" t="s">
        <v>24</v>
      </c>
      <c r="D8552">
        <v>2051</v>
      </c>
      <c r="E8552">
        <v>0</v>
      </c>
      <c r="F8552">
        <v>0</v>
      </c>
      <c r="G8552">
        <v>0</v>
      </c>
      <c r="H8552">
        <v>0</v>
      </c>
      <c r="I8552">
        <v>56.806599983337748</v>
      </c>
      <c r="J8552">
        <v>31.531575464428784</v>
      </c>
      <c r="K8552">
        <v>1.3305640174755518</v>
      </c>
      <c r="L8552">
        <v>9.6199487086515703</v>
      </c>
      <c r="M8552">
        <v>1182.9390246953053</v>
      </c>
      <c r="N8552">
        <v>2.0729890986914694E-8</v>
      </c>
      <c r="O8552">
        <v>6.784175541014616E-10</v>
      </c>
      <c r="P8552" s="1">
        <f>ETS[[#This Row],[Transform File.EUAprice]]*ETS[[#This Row],[Transform File.CAP]]*_xlfn.XLOOKUP(ETS[[#This Row],[Transform File.Year]],Graphs!$R$2:$R$41,Graphs!$T$2:$T$41)</f>
        <v>0</v>
      </c>
    </row>
    <row r="8553" spans="1:16" x14ac:dyDescent="0.25">
      <c r="A8553">
        <v>254</v>
      </c>
      <c r="B8553" s="1" t="s">
        <v>136</v>
      </c>
      <c r="C8553" s="1" t="s">
        <v>24</v>
      </c>
      <c r="D8553">
        <v>2052</v>
      </c>
      <c r="E8553">
        <v>0</v>
      </c>
      <c r="F8553">
        <v>0</v>
      </c>
      <c r="G8553">
        <v>0</v>
      </c>
      <c r="H8553">
        <v>0</v>
      </c>
      <c r="I8553">
        <v>46.667314518609764</v>
      </c>
      <c r="J8553">
        <v>0</v>
      </c>
      <c r="K8553">
        <v>1.2766897441917702</v>
      </c>
      <c r="L8553">
        <v>8.8625957205362145</v>
      </c>
      <c r="M8553">
        <v>1272.3550749008098</v>
      </c>
      <c r="N8553">
        <v>1.1574396713345836E-12</v>
      </c>
      <c r="O8553">
        <v>3.615349952986789E-9</v>
      </c>
      <c r="P8553" s="1">
        <f>ETS[[#This Row],[Transform File.EUAprice]]*ETS[[#This Row],[Transform File.CAP]]*_xlfn.XLOOKUP(ETS[[#This Row],[Transform File.Year]],Graphs!$R$2:$R$41,Graphs!$T$2:$T$41)</f>
        <v>0</v>
      </c>
    </row>
    <row r="8554" spans="1:16" x14ac:dyDescent="0.25">
      <c r="A8554">
        <v>254</v>
      </c>
      <c r="B8554" s="1" t="s">
        <v>136</v>
      </c>
      <c r="C8554" s="1" t="s">
        <v>24</v>
      </c>
      <c r="D8554">
        <v>2053</v>
      </c>
      <c r="E8554">
        <v>0</v>
      </c>
      <c r="F8554">
        <v>0</v>
      </c>
      <c r="G8554">
        <v>0</v>
      </c>
      <c r="H8554">
        <v>0</v>
      </c>
      <c r="I8554">
        <v>37.40059823425338</v>
      </c>
      <c r="J8554">
        <v>0</v>
      </c>
      <c r="K8554">
        <v>1.0239192648683011</v>
      </c>
      <c r="L8554">
        <v>8.2427970194880871</v>
      </c>
      <c r="M8554">
        <v>1398.3228767613662</v>
      </c>
      <c r="N8554">
        <v>6.6655004264735941E-13</v>
      </c>
      <c r="O8554">
        <v>5.0877012829055059E-9</v>
      </c>
      <c r="P8554" s="1">
        <f>ETS[[#This Row],[Transform File.EUAprice]]*ETS[[#This Row],[Transform File.CAP]]*_xlfn.XLOOKUP(ETS[[#This Row],[Transform File.Year]],Graphs!$R$2:$R$41,Graphs!$T$2:$T$41)</f>
        <v>0</v>
      </c>
    </row>
    <row r="8555" spans="1:16" x14ac:dyDescent="0.25">
      <c r="A8555">
        <v>254</v>
      </c>
      <c r="B8555" s="1" t="s">
        <v>136</v>
      </c>
      <c r="C8555" s="1" t="s">
        <v>24</v>
      </c>
      <c r="D8555">
        <v>2054</v>
      </c>
      <c r="E8555">
        <v>0</v>
      </c>
      <c r="F8555">
        <v>0</v>
      </c>
      <c r="G8555">
        <v>0</v>
      </c>
      <c r="H8555">
        <v>0</v>
      </c>
      <c r="I8555">
        <v>29.356915042508355</v>
      </c>
      <c r="J8555">
        <v>0</v>
      </c>
      <c r="K8555">
        <v>0.67913172011128164</v>
      </c>
      <c r="L8555">
        <v>7.3645514716337432</v>
      </c>
      <c r="M8555">
        <v>1536.8993153528725</v>
      </c>
      <c r="N8555">
        <v>4.9304609873782455E-13</v>
      </c>
      <c r="O8555">
        <v>1.0201638693607231E-8</v>
      </c>
      <c r="P8555" s="1">
        <f>ETS[[#This Row],[Transform File.EUAprice]]*ETS[[#This Row],[Transform File.CAP]]*_xlfn.XLOOKUP(ETS[[#This Row],[Transform File.Year]],Graphs!$R$2:$R$41,Graphs!$T$2:$T$41)</f>
        <v>0</v>
      </c>
    </row>
    <row r="8556" spans="1:16" x14ac:dyDescent="0.25">
      <c r="A8556">
        <v>254</v>
      </c>
      <c r="B8556" s="1" t="s">
        <v>136</v>
      </c>
      <c r="C8556" s="1" t="s">
        <v>24</v>
      </c>
      <c r="D8556">
        <v>2055</v>
      </c>
      <c r="E8556">
        <v>0</v>
      </c>
      <c r="F8556">
        <v>0</v>
      </c>
      <c r="G8556">
        <v>0</v>
      </c>
      <c r="H8556">
        <v>0</v>
      </c>
      <c r="I8556">
        <v>22.032701614451184</v>
      </c>
      <c r="J8556">
        <v>0</v>
      </c>
      <c r="K8556">
        <v>0.47217458287160524</v>
      </c>
      <c r="L8556">
        <v>6.8520388451855654</v>
      </c>
      <c r="M8556">
        <v>1689.4657410376888</v>
      </c>
      <c r="N8556">
        <v>3.4576251368193706E-13</v>
      </c>
      <c r="O8556">
        <v>7.4201751944833941E-8</v>
      </c>
      <c r="P8556" s="1">
        <f>ETS[[#This Row],[Transform File.EUAprice]]*ETS[[#This Row],[Transform File.CAP]]*_xlfn.XLOOKUP(ETS[[#This Row],[Transform File.Year]],Graphs!$R$2:$R$41,Graphs!$T$2:$T$41)</f>
        <v>0</v>
      </c>
    </row>
    <row r="8557" spans="1:16" x14ac:dyDescent="0.25">
      <c r="A8557">
        <v>254</v>
      </c>
      <c r="B8557" s="1" t="s">
        <v>136</v>
      </c>
      <c r="C8557" s="1" t="s">
        <v>24</v>
      </c>
      <c r="D8557">
        <v>2056</v>
      </c>
      <c r="E8557">
        <v>0</v>
      </c>
      <c r="F8557">
        <v>0</v>
      </c>
      <c r="G8557">
        <v>0</v>
      </c>
      <c r="H8557">
        <v>0</v>
      </c>
      <c r="I8557">
        <v>15.683323249186344</v>
      </c>
      <c r="J8557">
        <v>0</v>
      </c>
      <c r="K8557">
        <v>0.3065137092662486</v>
      </c>
      <c r="L8557">
        <v>6.0428646559985921</v>
      </c>
      <c r="M8557">
        <v>1857.0554692658652</v>
      </c>
      <c r="N8557">
        <v>2.7723001405413144E-13</v>
      </c>
      <c r="O8557">
        <v>1.0145190857916906E-4</v>
      </c>
      <c r="P8557" s="1">
        <f>ETS[[#This Row],[Transform File.EUAprice]]*ETS[[#This Row],[Transform File.CAP]]*_xlfn.XLOOKUP(ETS[[#This Row],[Transform File.Year]],Graphs!$R$2:$R$41,Graphs!$T$2:$T$41)</f>
        <v>0</v>
      </c>
    </row>
    <row r="8558" spans="1:16" x14ac:dyDescent="0.25">
      <c r="A8558">
        <v>254</v>
      </c>
      <c r="B8558" s="1" t="s">
        <v>136</v>
      </c>
      <c r="C8558" s="1" t="s">
        <v>24</v>
      </c>
      <c r="D8558">
        <v>2057</v>
      </c>
      <c r="E8558">
        <v>0</v>
      </c>
      <c r="F8558">
        <v>0</v>
      </c>
      <c r="G8558">
        <v>0</v>
      </c>
      <c r="H8558">
        <v>0</v>
      </c>
      <c r="I8558">
        <v>11.026985483356261</v>
      </c>
      <c r="J8558">
        <v>0</v>
      </c>
      <c r="K8558">
        <v>6.5192703990659032E-2</v>
      </c>
      <c r="L8558">
        <v>4.5911450618394234</v>
      </c>
      <c r="M8558">
        <v>2041.2214330332145</v>
      </c>
      <c r="N8558">
        <v>2.4558761581681755E-13</v>
      </c>
      <c r="O8558">
        <v>1.6227751790645426E-2</v>
      </c>
      <c r="P8558" s="1">
        <f>ETS[[#This Row],[Transform File.EUAprice]]*ETS[[#This Row],[Transform File.CAP]]*_xlfn.XLOOKUP(ETS[[#This Row],[Transform File.Year]],Graphs!$R$2:$R$41,Graphs!$T$2:$T$41)</f>
        <v>0</v>
      </c>
    </row>
    <row r="8559" spans="1:16" x14ac:dyDescent="0.25">
      <c r="A8559">
        <v>254</v>
      </c>
      <c r="B8559" s="1" t="s">
        <v>136</v>
      </c>
      <c r="C8559" s="1" t="s">
        <v>24</v>
      </c>
      <c r="D8559">
        <v>2058</v>
      </c>
      <c r="E8559">
        <v>0</v>
      </c>
      <c r="F8559">
        <v>0</v>
      </c>
      <c r="G8559">
        <v>0</v>
      </c>
      <c r="H8559">
        <v>0</v>
      </c>
      <c r="I8559">
        <v>7.8142722711554518</v>
      </c>
      <c r="J8559">
        <v>0</v>
      </c>
      <c r="K8559">
        <v>1.6881562876357482E-2</v>
      </c>
      <c r="L8559">
        <v>3.1958316493244525</v>
      </c>
      <c r="M8559">
        <v>2240.3298319721071</v>
      </c>
      <c r="N8559">
        <v>2.118683409652541E-13</v>
      </c>
      <c r="O8559">
        <v>7.6410355037883432E-2</v>
      </c>
      <c r="P8559" s="1">
        <f>ETS[[#This Row],[Transform File.EUAprice]]*ETS[[#This Row],[Transform File.CAP]]*_xlfn.XLOOKUP(ETS[[#This Row],[Transform File.Year]],Graphs!$R$2:$R$41,Graphs!$T$2:$T$41)</f>
        <v>0</v>
      </c>
    </row>
    <row r="8560" spans="1:16" x14ac:dyDescent="0.25">
      <c r="A8560">
        <v>254</v>
      </c>
      <c r="B8560" s="1" t="s">
        <v>136</v>
      </c>
      <c r="C8560" s="1" t="s">
        <v>24</v>
      </c>
      <c r="D8560">
        <v>2059</v>
      </c>
      <c r="E8560">
        <v>0</v>
      </c>
      <c r="F8560">
        <v>0</v>
      </c>
      <c r="G8560">
        <v>0</v>
      </c>
      <c r="H8560">
        <v>0</v>
      </c>
      <c r="I8560">
        <v>4.2074038489057521</v>
      </c>
      <c r="J8560">
        <v>0</v>
      </c>
      <c r="K8560">
        <v>4.0887231991251164E-10</v>
      </c>
      <c r="L8560">
        <v>3.6068684218408267</v>
      </c>
      <c r="M8560">
        <v>2456.1051158906967</v>
      </c>
      <c r="N8560">
        <v>1.9263096070179448E-13</v>
      </c>
      <c r="O8560">
        <v>0.16629318373616325</v>
      </c>
      <c r="P8560" s="1">
        <f>ETS[[#This Row],[Transform File.EUAprice]]*ETS[[#This Row],[Transform File.CAP]]*_xlfn.XLOOKUP(ETS[[#This Row],[Transform File.Year]],Graphs!$R$2:$R$41,Graphs!$T$2:$T$41)</f>
        <v>0</v>
      </c>
    </row>
    <row r="8561" spans="1:16" x14ac:dyDescent="0.25">
      <c r="A8561">
        <v>254</v>
      </c>
      <c r="B8561" s="1" t="s">
        <v>136</v>
      </c>
      <c r="C8561" s="1" t="s">
        <v>24</v>
      </c>
      <c r="D8561">
        <v>2060</v>
      </c>
      <c r="E8561">
        <v>0</v>
      </c>
      <c r="F8561">
        <v>0</v>
      </c>
      <c r="G8561">
        <v>0</v>
      </c>
      <c r="H8561">
        <v>0</v>
      </c>
      <c r="I8561">
        <v>-0.44508144243972581</v>
      </c>
      <c r="J8561">
        <v>0</v>
      </c>
      <c r="K8561">
        <v>8.110676684651676E-11</v>
      </c>
      <c r="L8561">
        <v>4.6524852912643713</v>
      </c>
      <c r="M8561">
        <v>2691.7980315373834</v>
      </c>
      <c r="N8561">
        <v>1.8030536301699699E-13</v>
      </c>
      <c r="O8561">
        <v>0.24886423803125488</v>
      </c>
      <c r="P8561" s="1">
        <f>ETS[[#This Row],[Transform File.EUAprice]]*ETS[[#This Row],[Transform File.CAP]]*_xlfn.XLOOKUP(ETS[[#This Row],[Transform File.Year]],Graphs!$R$2:$R$41,Graphs!$T$2:$T$41)</f>
        <v>0</v>
      </c>
    </row>
    <row r="8562" spans="1:16" x14ac:dyDescent="0.25">
      <c r="A8562">
        <v>255</v>
      </c>
      <c r="B8562" s="1" t="s">
        <v>136</v>
      </c>
      <c r="C8562" s="1" t="s">
        <v>24</v>
      </c>
      <c r="D8562">
        <v>2021</v>
      </c>
      <c r="E8562">
        <v>1596</v>
      </c>
      <c r="F8562">
        <v>3174.772426</v>
      </c>
      <c r="G8562">
        <v>0</v>
      </c>
      <c r="H8562">
        <v>0</v>
      </c>
      <c r="I8562">
        <v>2026.1461146855415</v>
      </c>
      <c r="J8562">
        <v>512.9</v>
      </c>
      <c r="K8562">
        <v>4.2128650341367348E-11</v>
      </c>
      <c r="L8562">
        <v>635.72631131441653</v>
      </c>
      <c r="M8562">
        <v>80</v>
      </c>
      <c r="N8562">
        <v>1711.3204596830528</v>
      </c>
      <c r="O8562">
        <v>1463.4174273985798</v>
      </c>
      <c r="P8562" s="1">
        <f>ETS[[#This Row],[Transform File.EUAprice]]*ETS[[#This Row],[Transform File.CAP]]*_xlfn.XLOOKUP(ETS[[#This Row],[Transform File.Year]],Graphs!$R$2:$R$41,Graphs!$T$2:$T$41)</f>
        <v>127680</v>
      </c>
    </row>
    <row r="8563" spans="1:16" x14ac:dyDescent="0.25">
      <c r="A8563">
        <v>255</v>
      </c>
      <c r="B8563" s="1" t="s">
        <v>136</v>
      </c>
      <c r="C8563" s="1" t="s">
        <v>24</v>
      </c>
      <c r="D8563">
        <v>2022</v>
      </c>
      <c r="E8563">
        <v>1552</v>
      </c>
      <c r="F8563">
        <v>1552</v>
      </c>
      <c r="G8563">
        <v>0</v>
      </c>
      <c r="H8563">
        <v>0</v>
      </c>
      <c r="I8563">
        <v>2328.3003123438039</v>
      </c>
      <c r="J8563">
        <v>698.24539595188207</v>
      </c>
      <c r="K8563">
        <v>1.5991771124229496E-11</v>
      </c>
      <c r="L8563">
        <v>551.60040638983969</v>
      </c>
      <c r="M8563">
        <v>79.886827113237345</v>
      </c>
      <c r="N8563">
        <v>1169.906321814173</v>
      </c>
      <c r="O8563">
        <v>382.09321131152791</v>
      </c>
      <c r="P8563" s="1">
        <f>ETS[[#This Row],[Transform File.EUAprice]]*ETS[[#This Row],[Transform File.CAP]]*_xlfn.XLOOKUP(ETS[[#This Row],[Transform File.Year]],Graphs!$R$2:$R$41,Graphs!$T$2:$T$41)</f>
        <v>123984.35567974436</v>
      </c>
    </row>
    <row r="8564" spans="1:16" x14ac:dyDescent="0.25">
      <c r="A8564">
        <v>255</v>
      </c>
      <c r="B8564" s="1" t="s">
        <v>136</v>
      </c>
      <c r="C8564" s="1" t="s">
        <v>24</v>
      </c>
      <c r="D8564">
        <v>2023</v>
      </c>
      <c r="E8564">
        <v>1509</v>
      </c>
      <c r="F8564">
        <v>1509</v>
      </c>
      <c r="G8564">
        <v>0</v>
      </c>
      <c r="H8564">
        <v>0</v>
      </c>
      <c r="I8564">
        <v>2723.9766767020428</v>
      </c>
      <c r="J8564">
        <v>700.24058426660019</v>
      </c>
      <c r="K8564">
        <v>1.0256608963053779</v>
      </c>
      <c r="L8564">
        <v>412.05739047885567</v>
      </c>
      <c r="M8564">
        <v>79.886827113200397</v>
      </c>
      <c r="N8564">
        <v>1153.8946290655763</v>
      </c>
      <c r="O8564">
        <v>355.1049040601352</v>
      </c>
      <c r="P8564" s="1">
        <f>ETS[[#This Row],[Transform File.EUAprice]]*ETS[[#This Row],[Transform File.CAP]]*_xlfn.XLOOKUP(ETS[[#This Row],[Transform File.Year]],Graphs!$R$2:$R$41,Graphs!$T$2:$T$41)</f>
        <v>120549.2221138194</v>
      </c>
    </row>
    <row r="8565" spans="1:16" x14ac:dyDescent="0.25">
      <c r="A8565">
        <v>255</v>
      </c>
      <c r="B8565" s="1" t="s">
        <v>136</v>
      </c>
      <c r="C8565" s="1" t="s">
        <v>24</v>
      </c>
      <c r="D8565">
        <v>2024</v>
      </c>
      <c r="E8565">
        <v>1412</v>
      </c>
      <c r="F8565">
        <v>1412</v>
      </c>
      <c r="G8565">
        <v>0</v>
      </c>
      <c r="H8565">
        <v>0</v>
      </c>
      <c r="I8565">
        <v>3109.5008696813566</v>
      </c>
      <c r="J8565">
        <v>772.41608668988408</v>
      </c>
      <c r="K8565">
        <v>1.6958086038443794</v>
      </c>
      <c r="L8565">
        <v>252.36391172695738</v>
      </c>
      <c r="M8565">
        <v>87.875696315047989</v>
      </c>
      <c r="N8565">
        <v>1145.5302852920738</v>
      </c>
      <c r="O8565">
        <v>266.46919636001525</v>
      </c>
      <c r="P8565" s="1">
        <f>ETS[[#This Row],[Transform File.EUAprice]]*ETS[[#This Row],[Transform File.CAP]]*_xlfn.XLOOKUP(ETS[[#This Row],[Transform File.Year]],Graphs!$R$2:$R$41,Graphs!$T$2:$T$41)</f>
        <v>120466.4885406289</v>
      </c>
    </row>
    <row r="8566" spans="1:16" x14ac:dyDescent="0.25">
      <c r="A8566">
        <v>255</v>
      </c>
      <c r="B8566" s="1" t="s">
        <v>136</v>
      </c>
      <c r="C8566" s="1" t="s">
        <v>24</v>
      </c>
      <c r="D8566">
        <v>2025</v>
      </c>
      <c r="E8566">
        <v>1412</v>
      </c>
      <c r="F8566">
        <v>1412</v>
      </c>
      <c r="G8566">
        <v>0</v>
      </c>
      <c r="H8566">
        <v>0</v>
      </c>
      <c r="I8566">
        <v>3561.8421346695472</v>
      </c>
      <c r="J8566">
        <v>763.97785289113699</v>
      </c>
      <c r="K8566">
        <v>5.1589538417672278</v>
      </c>
      <c r="L8566">
        <v>190.52192827890511</v>
      </c>
      <c r="M8566">
        <v>96.66349760638262</v>
      </c>
      <c r="N8566">
        <v>1201.5209007964095</v>
      </c>
      <c r="O8566">
        <v>210.4785227071618</v>
      </c>
      <c r="P8566" s="1">
        <f>ETS[[#This Row],[Transform File.EUAprice]]*ETS[[#This Row],[Transform File.CAP]]*_xlfn.XLOOKUP(ETS[[#This Row],[Transform File.Year]],Graphs!$R$2:$R$41,Graphs!$T$2:$T$41)</f>
        <v>128653.83977774745</v>
      </c>
    </row>
    <row r="8567" spans="1:16" x14ac:dyDescent="0.25">
      <c r="A8567">
        <v>255</v>
      </c>
      <c r="B8567" s="1" t="s">
        <v>136</v>
      </c>
      <c r="C8567" s="1" t="s">
        <v>24</v>
      </c>
      <c r="D8567">
        <v>2026</v>
      </c>
      <c r="E8567">
        <v>1295</v>
      </c>
      <c r="F8567">
        <v>1295</v>
      </c>
      <c r="G8567">
        <v>0</v>
      </c>
      <c r="H8567">
        <v>0</v>
      </c>
      <c r="I8567">
        <v>3930.5871754925524</v>
      </c>
      <c r="J8567">
        <v>754.87773663272242</v>
      </c>
      <c r="K8567">
        <v>2.8500030426824075</v>
      </c>
      <c r="L8567">
        <v>168.52721950158951</v>
      </c>
      <c r="M8567">
        <v>106.33013448812126</v>
      </c>
      <c r="N8567">
        <v>1105.9246857229055</v>
      </c>
      <c r="O8567">
        <v>189.07467226432334</v>
      </c>
      <c r="P8567" s="1">
        <f>ETS[[#This Row],[Transform File.EUAprice]]*ETS[[#This Row],[Transform File.CAP]]*_xlfn.XLOOKUP(ETS[[#This Row],[Transform File.Year]],Graphs!$R$2:$R$41,Graphs!$T$2:$T$41)</f>
        <v>126012.74075054156</v>
      </c>
    </row>
    <row r="8568" spans="1:16" x14ac:dyDescent="0.25">
      <c r="A8568">
        <v>255</v>
      </c>
      <c r="B8568" s="1" t="s">
        <v>136</v>
      </c>
      <c r="C8568" s="1" t="s">
        <v>24</v>
      </c>
      <c r="D8568">
        <v>2027</v>
      </c>
      <c r="E8568">
        <v>1233</v>
      </c>
      <c r="F8568">
        <v>1233</v>
      </c>
      <c r="G8568">
        <v>0</v>
      </c>
      <c r="H8568">
        <v>0</v>
      </c>
      <c r="I8568">
        <v>4259.4937570575521</v>
      </c>
      <c r="J8568">
        <v>745.0638138496854</v>
      </c>
      <c r="K8568">
        <v>3.5174399828194249</v>
      </c>
      <c r="L8568">
        <v>155.51216460249492</v>
      </c>
      <c r="M8568">
        <v>116.96350281986649</v>
      </c>
      <c r="N8568">
        <v>1065.9748965919027</v>
      </c>
      <c r="O8568">
        <v>167.02438780078757</v>
      </c>
      <c r="P8568" s="1">
        <f>ETS[[#This Row],[Transform File.EUAprice]]*ETS[[#This Row],[Transform File.CAP]]*_xlfn.XLOOKUP(ETS[[#This Row],[Transform File.Year]],Graphs!$R$2:$R$41,Graphs!$T$2:$T$41)</f>
        <v>128134.04719319376</v>
      </c>
    </row>
    <row r="8569" spans="1:16" x14ac:dyDescent="0.25">
      <c r="A8569">
        <v>255</v>
      </c>
      <c r="B8569" s="1" t="s">
        <v>136</v>
      </c>
      <c r="C8569" s="1" t="s">
        <v>24</v>
      </c>
      <c r="D8569">
        <v>2028</v>
      </c>
      <c r="E8569">
        <v>1141</v>
      </c>
      <c r="F8569">
        <v>1141</v>
      </c>
      <c r="G8569">
        <v>0</v>
      </c>
      <c r="H8569">
        <v>0</v>
      </c>
      <c r="I8569">
        <v>4514.7562090452402</v>
      </c>
      <c r="J8569">
        <v>734.48008606925578</v>
      </c>
      <c r="K8569">
        <v>4.5453797987689777</v>
      </c>
      <c r="L8569">
        <v>146.71208214428697</v>
      </c>
      <c r="M8569">
        <v>128.66029043866658</v>
      </c>
      <c r="N8569">
        <v>998.04420946003881</v>
      </c>
      <c r="O8569">
        <v>142.95499252440064</v>
      </c>
      <c r="P8569" s="1">
        <f>ETS[[#This Row],[Transform File.EUAprice]]*ETS[[#This Row],[Transform File.CAP]]*_xlfn.XLOOKUP(ETS[[#This Row],[Transform File.Year]],Graphs!$R$2:$R$41,Graphs!$T$2:$T$41)</f>
        <v>126632.16977327909</v>
      </c>
    </row>
    <row r="8570" spans="1:16" x14ac:dyDescent="0.25">
      <c r="A8570">
        <v>255</v>
      </c>
      <c r="B8570" s="1" t="s">
        <v>136</v>
      </c>
      <c r="C8570" s="1" t="s">
        <v>24</v>
      </c>
      <c r="D8570">
        <v>2029</v>
      </c>
      <c r="E8570">
        <v>1049</v>
      </c>
      <c r="F8570">
        <v>1049</v>
      </c>
      <c r="G8570">
        <v>0</v>
      </c>
      <c r="H8570">
        <v>0</v>
      </c>
      <c r="I8570">
        <v>4740.1361797263444</v>
      </c>
      <c r="J8570">
        <v>723.06622953764452</v>
      </c>
      <c r="K8570">
        <v>4.970890457722053</v>
      </c>
      <c r="L8570">
        <v>95.582909323529023</v>
      </c>
      <c r="M8570">
        <v>141.52679547217994</v>
      </c>
      <c r="N8570">
        <v>928.02129445651917</v>
      </c>
      <c r="O8570">
        <v>120.97781940725983</v>
      </c>
      <c r="P8570" s="1">
        <f>ETS[[#This Row],[Transform File.EUAprice]]*ETS[[#This Row],[Transform File.CAP]]*_xlfn.XLOOKUP(ETS[[#This Row],[Transform File.Year]],Graphs!$R$2:$R$41,Graphs!$T$2:$T$41)</f>
        <v>124334.25979907326</v>
      </c>
    </row>
    <row r="8571" spans="1:16" x14ac:dyDescent="0.25">
      <c r="A8571">
        <v>255</v>
      </c>
      <c r="B8571" s="1" t="s">
        <v>136</v>
      </c>
      <c r="C8571" s="1" t="s">
        <v>24</v>
      </c>
      <c r="D8571">
        <v>2030</v>
      </c>
      <c r="E8571">
        <v>958</v>
      </c>
      <c r="F8571">
        <v>958</v>
      </c>
      <c r="G8571">
        <v>0</v>
      </c>
      <c r="H8571">
        <v>0</v>
      </c>
      <c r="I8571">
        <v>4896.3120291963005</v>
      </c>
      <c r="J8571">
        <v>710.75698185656449</v>
      </c>
      <c r="K8571">
        <v>4.6969480250748532</v>
      </c>
      <c r="L8571">
        <v>86.370220648404356</v>
      </c>
      <c r="M8571">
        <v>155.68013113072118</v>
      </c>
      <c r="N8571">
        <v>859.35355493720806</v>
      </c>
      <c r="O8571">
        <v>98.645456872183885</v>
      </c>
      <c r="P8571" s="1">
        <f>ETS[[#This Row],[Transform File.EUAprice]]*ETS[[#This Row],[Transform File.CAP]]*_xlfn.XLOOKUP(ETS[[#This Row],[Transform File.Year]],Graphs!$R$2:$R$41,Graphs!$T$2:$T$41)</f>
        <v>121265.74099670674</v>
      </c>
    </row>
    <row r="8572" spans="1:16" x14ac:dyDescent="0.25">
      <c r="A8572">
        <v>255</v>
      </c>
      <c r="B8572" s="1" t="s">
        <v>136</v>
      </c>
      <c r="C8572" s="1" t="s">
        <v>24</v>
      </c>
      <c r="D8572">
        <v>2031</v>
      </c>
      <c r="E8572">
        <v>866</v>
      </c>
      <c r="F8572">
        <v>866</v>
      </c>
      <c r="G8572">
        <v>0</v>
      </c>
      <c r="H8572">
        <v>0</v>
      </c>
      <c r="I8572">
        <v>4982.5827019619082</v>
      </c>
      <c r="J8572">
        <v>697.48216480713529</v>
      </c>
      <c r="K8572">
        <v>4.9509462733878804</v>
      </c>
      <c r="L8572">
        <v>77.296216153868897</v>
      </c>
      <c r="M8572">
        <v>171.24894304651679</v>
      </c>
      <c r="N8572">
        <v>787.13678038813816</v>
      </c>
      <c r="O8572">
        <v>78.862118559250462</v>
      </c>
      <c r="P8572" s="1">
        <f>ETS[[#This Row],[Transform File.EUAprice]]*ETS[[#This Row],[Transform File.CAP]]*_xlfn.XLOOKUP(ETS[[#This Row],[Transform File.Year]],Graphs!$R$2:$R$41,Graphs!$T$2:$T$41)</f>
        <v>117070.64040842708</v>
      </c>
    </row>
    <row r="8573" spans="1:16" x14ac:dyDescent="0.25">
      <c r="A8573">
        <v>255</v>
      </c>
      <c r="B8573" s="1" t="s">
        <v>136</v>
      </c>
      <c r="C8573" s="1" t="s">
        <v>24</v>
      </c>
      <c r="D8573">
        <v>2032</v>
      </c>
      <c r="E8573">
        <v>774</v>
      </c>
      <c r="F8573">
        <v>774</v>
      </c>
      <c r="G8573">
        <v>0</v>
      </c>
      <c r="H8573">
        <v>0</v>
      </c>
      <c r="I8573">
        <v>4997.7018987103565</v>
      </c>
      <c r="J8573">
        <v>683.16602351882034</v>
      </c>
      <c r="K8573">
        <v>5.2241501576023683</v>
      </c>
      <c r="L8573">
        <v>70.490629575128708</v>
      </c>
      <c r="M8573">
        <v>188.37480726745258</v>
      </c>
      <c r="N8573">
        <v>711.52978431753843</v>
      </c>
      <c r="O8573">
        <v>62.468990145210491</v>
      </c>
      <c r="P8573" s="1">
        <f>ETS[[#This Row],[Transform File.EUAprice]]*ETS[[#This Row],[Transform File.CAP]]*_xlfn.XLOOKUP(ETS[[#This Row],[Transform File.Year]],Graphs!$R$2:$R$41,Graphs!$T$2:$T$41)</f>
        <v>111745.16968313885</v>
      </c>
    </row>
    <row r="8574" spans="1:16" x14ac:dyDescent="0.25">
      <c r="A8574">
        <v>255</v>
      </c>
      <c r="B8574" s="1" t="s">
        <v>136</v>
      </c>
      <c r="C8574" s="1" t="s">
        <v>24</v>
      </c>
      <c r="D8574">
        <v>2033</v>
      </c>
      <c r="E8574">
        <v>682</v>
      </c>
      <c r="F8574">
        <v>682</v>
      </c>
      <c r="G8574">
        <v>0</v>
      </c>
      <c r="H8574">
        <v>0</v>
      </c>
      <c r="I8574">
        <v>4941.1049831629489</v>
      </c>
      <c r="J8574">
        <v>667.72685666090479</v>
      </c>
      <c r="K8574">
        <v>5.4245807129281065</v>
      </c>
      <c r="L8574">
        <v>65.44547817357477</v>
      </c>
      <c r="M8574">
        <v>207.21346374628433</v>
      </c>
      <c r="N8574">
        <v>631.51814413439195</v>
      </c>
      <c r="O8574">
        <v>50.480493237162264</v>
      </c>
      <c r="P8574" s="1">
        <f>ETS[[#This Row],[Transform File.EUAprice]]*ETS[[#This Row],[Transform File.CAP]]*_xlfn.XLOOKUP(ETS[[#This Row],[Transform File.Year]],Graphs!$R$2:$R$41,Graphs!$T$2:$T$41)</f>
        <v>105155.04122654921</v>
      </c>
    </row>
    <row r="8575" spans="1:16" x14ac:dyDescent="0.25">
      <c r="A8575">
        <v>255</v>
      </c>
      <c r="B8575" s="1" t="s">
        <v>136</v>
      </c>
      <c r="C8575" s="1" t="s">
        <v>24</v>
      </c>
      <c r="D8575">
        <v>2034</v>
      </c>
      <c r="E8575">
        <v>591</v>
      </c>
      <c r="F8575">
        <v>591</v>
      </c>
      <c r="G8575">
        <v>0</v>
      </c>
      <c r="H8575">
        <v>0</v>
      </c>
      <c r="I8575">
        <v>4814.4219884471077</v>
      </c>
      <c r="J8575">
        <v>651.07654836503718</v>
      </c>
      <c r="K8575">
        <v>5.8168678512523133</v>
      </c>
      <c r="L8575">
        <v>60.789578499551325</v>
      </c>
      <c r="M8575">
        <v>227.93623483926777</v>
      </c>
      <c r="N8575">
        <v>549.73771466213736</v>
      </c>
      <c r="O8575">
        <v>41.260771777230381</v>
      </c>
      <c r="P8575" s="1">
        <f>ETS[[#This Row],[Transform File.EUAprice]]*ETS[[#This Row],[Transform File.CAP]]*_xlfn.XLOOKUP(ETS[[#This Row],[Transform File.Year]],Graphs!$R$2:$R$41,Graphs!$T$2:$T$41)</f>
        <v>97317.597581618145</v>
      </c>
    </row>
    <row r="8576" spans="1:16" x14ac:dyDescent="0.25">
      <c r="A8576">
        <v>255</v>
      </c>
      <c r="B8576" s="1" t="s">
        <v>136</v>
      </c>
      <c r="C8576" s="1" t="s">
        <v>24</v>
      </c>
      <c r="D8576">
        <v>2035</v>
      </c>
      <c r="E8576">
        <v>499</v>
      </c>
      <c r="F8576">
        <v>499</v>
      </c>
      <c r="G8576">
        <v>0</v>
      </c>
      <c r="H8576">
        <v>0</v>
      </c>
      <c r="I8576">
        <v>4613.9237650048735</v>
      </c>
      <c r="J8576">
        <v>633.1200629487721</v>
      </c>
      <c r="K8576">
        <v>6.254849811468759</v>
      </c>
      <c r="L8576">
        <v>60.123310681993409</v>
      </c>
      <c r="M8576">
        <v>250.73158633886257</v>
      </c>
      <c r="N8576">
        <v>466.71746397838439</v>
      </c>
      <c r="O8576">
        <v>32.280856114693123</v>
      </c>
      <c r="P8576" s="1">
        <f>ETS[[#This Row],[Transform File.EUAprice]]*ETS[[#This Row],[Transform File.CAP]]*_xlfn.XLOOKUP(ETS[[#This Row],[Transform File.Year]],Graphs!$R$2:$R$41,Graphs!$T$2:$T$41)</f>
        <v>87753.186903485795</v>
      </c>
    </row>
    <row r="8577" spans="1:16" x14ac:dyDescent="0.25">
      <c r="A8577">
        <v>255</v>
      </c>
      <c r="B8577" s="1" t="s">
        <v>136</v>
      </c>
      <c r="C8577" s="1" t="s">
        <v>24</v>
      </c>
      <c r="D8577">
        <v>2036</v>
      </c>
      <c r="E8577">
        <v>407</v>
      </c>
      <c r="F8577">
        <v>407</v>
      </c>
      <c r="G8577">
        <v>0</v>
      </c>
      <c r="H8577">
        <v>0</v>
      </c>
      <c r="I8577">
        <v>4343.3883531610418</v>
      </c>
      <c r="J8577">
        <v>613.75489870654008</v>
      </c>
      <c r="K8577">
        <v>5.1693813991725834</v>
      </c>
      <c r="L8577">
        <v>58.611131738118829</v>
      </c>
      <c r="M8577">
        <v>275.80684620918669</v>
      </c>
      <c r="N8577">
        <v>379.99383366413315</v>
      </c>
      <c r="O8577">
        <v>27.004302660084008</v>
      </c>
      <c r="P8577" s="1">
        <f>ETS[[#This Row],[Transform File.EUAprice]]*ETS[[#This Row],[Transform File.CAP]]*_xlfn.XLOOKUP(ETS[[#This Row],[Transform File.Year]],Graphs!$R$2:$R$41,Graphs!$T$2:$T$41)</f>
        <v>76439.093892713237</v>
      </c>
    </row>
    <row r="8578" spans="1:16" x14ac:dyDescent="0.25">
      <c r="A8578">
        <v>255</v>
      </c>
      <c r="B8578" s="1" t="s">
        <v>136</v>
      </c>
      <c r="C8578" s="1" t="s">
        <v>24</v>
      </c>
      <c r="D8578">
        <v>2037</v>
      </c>
      <c r="E8578">
        <v>315</v>
      </c>
      <c r="F8578">
        <v>315</v>
      </c>
      <c r="G8578">
        <v>0</v>
      </c>
      <c r="H8578">
        <v>0</v>
      </c>
      <c r="I8578">
        <v>3995.7079107559985</v>
      </c>
      <c r="J8578">
        <v>592.86971484249239</v>
      </c>
      <c r="K8578">
        <v>4.0913985569768299</v>
      </c>
      <c r="L8578">
        <v>65.719329005574053</v>
      </c>
      <c r="M8578">
        <v>303.39094782838725</v>
      </c>
      <c r="N8578">
        <v>291.225848603001</v>
      </c>
      <c r="O8578">
        <v>23.772186518216756</v>
      </c>
      <c r="P8578" s="1">
        <f>ETS[[#This Row],[Transform File.EUAprice]]*ETS[[#This Row],[Transform File.CAP]]*_xlfn.XLOOKUP(ETS[[#This Row],[Transform File.Year]],Graphs!$R$2:$R$41,Graphs!$T$2:$T$41)</f>
        <v>63181.804686063369</v>
      </c>
    </row>
    <row r="8579" spans="1:16" x14ac:dyDescent="0.25">
      <c r="A8579">
        <v>255</v>
      </c>
      <c r="B8579" s="1" t="s">
        <v>136</v>
      </c>
      <c r="C8579" s="1" t="s">
        <v>24</v>
      </c>
      <c r="D8579">
        <v>2038</v>
      </c>
      <c r="E8579">
        <v>224</v>
      </c>
      <c r="F8579">
        <v>224</v>
      </c>
      <c r="G8579">
        <v>0</v>
      </c>
      <c r="H8579">
        <v>0</v>
      </c>
      <c r="I8579">
        <v>3578.4171050185469</v>
      </c>
      <c r="J8579">
        <v>570.34636703742626</v>
      </c>
      <c r="K8579">
        <v>4.0190862494681019</v>
      </c>
      <c r="L8579">
        <v>66.925352450556957</v>
      </c>
      <c r="M8579">
        <v>333.73361204790353</v>
      </c>
      <c r="N8579">
        <v>204.03999139425716</v>
      </c>
      <c r="O8579">
        <v>19.957784337737674</v>
      </c>
      <c r="P8579" s="1">
        <f>ETS[[#This Row],[Transform File.EUAprice]]*ETS[[#This Row],[Transform File.CAP]]*_xlfn.XLOOKUP(ETS[[#This Row],[Transform File.Year]],Graphs!$R$2:$R$41,Graphs!$T$2:$T$41)</f>
        <v>47983.242975540983</v>
      </c>
    </row>
    <row r="8580" spans="1:16" x14ac:dyDescent="0.25">
      <c r="A8580">
        <v>255</v>
      </c>
      <c r="B8580" s="1" t="s">
        <v>136</v>
      </c>
      <c r="C8580" s="1" t="s">
        <v>24</v>
      </c>
      <c r="D8580">
        <v>2039</v>
      </c>
      <c r="E8580">
        <v>132</v>
      </c>
      <c r="F8580">
        <v>132</v>
      </c>
      <c r="G8580">
        <v>0</v>
      </c>
      <c r="H8580">
        <v>0</v>
      </c>
      <c r="I8580">
        <v>3098.4879546774546</v>
      </c>
      <c r="J8580">
        <v>546.05582280182841</v>
      </c>
      <c r="K8580">
        <v>3.8921033124187288</v>
      </c>
      <c r="L8580">
        <v>61.981224226845427</v>
      </c>
      <c r="M8580">
        <v>367.11133856320635</v>
      </c>
      <c r="N8580">
        <v>116.30372318003261</v>
      </c>
      <c r="O8580">
        <v>15.693764459192947</v>
      </c>
      <c r="P8580" s="1">
        <f>ETS[[#This Row],[Transform File.EUAprice]]*ETS[[#This Row],[Transform File.CAP]]*_xlfn.XLOOKUP(ETS[[#This Row],[Transform File.Year]],Graphs!$R$2:$R$41,Graphs!$T$2:$T$41)</f>
        <v>30197.857695117065</v>
      </c>
    </row>
    <row r="8581" spans="1:16" x14ac:dyDescent="0.25">
      <c r="A8581">
        <v>255</v>
      </c>
      <c r="B8581" s="1" t="s">
        <v>136</v>
      </c>
      <c r="C8581" s="1" t="s">
        <v>24</v>
      </c>
      <c r="D8581">
        <v>2040</v>
      </c>
      <c r="E8581">
        <v>40</v>
      </c>
      <c r="F8581">
        <v>40</v>
      </c>
      <c r="G8581">
        <v>0</v>
      </c>
      <c r="H8581">
        <v>0</v>
      </c>
      <c r="I8581">
        <v>2557.5147282835374</v>
      </c>
      <c r="J8581">
        <v>519.85934947976932</v>
      </c>
      <c r="K8581">
        <v>3.7982232350227756</v>
      </c>
      <c r="L8581">
        <v>57.315653679125006</v>
      </c>
      <c r="M8581">
        <v>403.82780864887064</v>
      </c>
      <c r="N8581">
        <v>25.463540009304477</v>
      </c>
      <c r="O8581">
        <v>14.533627761893005</v>
      </c>
      <c r="P8581" s="1">
        <f>ETS[[#This Row],[Transform File.EUAprice]]*ETS[[#This Row],[Transform File.CAP]]*_xlfn.XLOOKUP(ETS[[#This Row],[Transform File.Year]],Graphs!$R$2:$R$41,Graphs!$T$2:$T$41)</f>
        <v>9772.8986208808783</v>
      </c>
    </row>
    <row r="8582" spans="1:16" x14ac:dyDescent="0.25">
      <c r="A8582">
        <v>255</v>
      </c>
      <c r="B8582" s="1" t="s">
        <v>136</v>
      </c>
      <c r="C8582" s="1" t="s">
        <v>24</v>
      </c>
      <c r="D8582">
        <v>2041</v>
      </c>
      <c r="E8582">
        <v>0</v>
      </c>
      <c r="F8582">
        <v>0</v>
      </c>
      <c r="G8582">
        <v>0</v>
      </c>
      <c r="H8582">
        <v>0</v>
      </c>
      <c r="I8582">
        <v>2163.7440618205524</v>
      </c>
      <c r="J8582">
        <v>340.906078505393</v>
      </c>
      <c r="K8582">
        <v>3.6302259093360361</v>
      </c>
      <c r="L8582">
        <v>49.234362048255932</v>
      </c>
      <c r="M8582">
        <v>616.5799409045942</v>
      </c>
      <c r="N8582">
        <v>4.166116357298847E-14</v>
      </c>
      <c r="O8582">
        <v>1.9148976135828893E-10</v>
      </c>
      <c r="P8582" s="1">
        <f>ETS[[#This Row],[Transform File.EUAprice]]*ETS[[#This Row],[Transform File.CAP]]*_xlfn.XLOOKUP(ETS[[#This Row],[Transform File.Year]],Graphs!$R$2:$R$41,Graphs!$T$2:$T$41)</f>
        <v>0</v>
      </c>
    </row>
    <row r="8583" spans="1:16" x14ac:dyDescent="0.25">
      <c r="A8583">
        <v>255</v>
      </c>
      <c r="B8583" s="1" t="s">
        <v>136</v>
      </c>
      <c r="C8583" s="1" t="s">
        <v>24</v>
      </c>
      <c r="D8583">
        <v>2042</v>
      </c>
      <c r="E8583">
        <v>0</v>
      </c>
      <c r="F8583">
        <v>0</v>
      </c>
      <c r="G8583">
        <v>0</v>
      </c>
      <c r="H8583">
        <v>0</v>
      </c>
      <c r="I8583">
        <v>1803.8576780729172</v>
      </c>
      <c r="J8583">
        <v>319.18104437898592</v>
      </c>
      <c r="K8583">
        <v>3.2397059228746614</v>
      </c>
      <c r="L8583">
        <v>37.465633445774444</v>
      </c>
      <c r="M8583">
        <v>654.25614873828806</v>
      </c>
      <c r="N8583">
        <v>4.7805741042652539E-14</v>
      </c>
      <c r="O8583">
        <v>2.1849467727652019E-10</v>
      </c>
      <c r="P8583" s="1">
        <f>ETS[[#This Row],[Transform File.EUAprice]]*ETS[[#This Row],[Transform File.CAP]]*_xlfn.XLOOKUP(ETS[[#This Row],[Transform File.Year]],Graphs!$R$2:$R$41,Graphs!$T$2:$T$41)</f>
        <v>0</v>
      </c>
    </row>
    <row r="8584" spans="1:16" x14ac:dyDescent="0.25">
      <c r="A8584">
        <v>255</v>
      </c>
      <c r="B8584" s="1" t="s">
        <v>136</v>
      </c>
      <c r="C8584" s="1" t="s">
        <v>24</v>
      </c>
      <c r="D8584">
        <v>2043</v>
      </c>
      <c r="E8584">
        <v>0</v>
      </c>
      <c r="F8584">
        <v>0</v>
      </c>
      <c r="G8584">
        <v>0</v>
      </c>
      <c r="H8584">
        <v>0</v>
      </c>
      <c r="I8584">
        <v>1470.7207048591224</v>
      </c>
      <c r="J8584">
        <v>295.67054409357615</v>
      </c>
      <c r="K8584">
        <v>3.3476884971558087</v>
      </c>
      <c r="L8584">
        <v>34.118740623062884</v>
      </c>
      <c r="M8584">
        <v>695.3173716679928</v>
      </c>
      <c r="N8584">
        <v>5.5465816099232856E-14</v>
      </c>
      <c r="O8584">
        <v>2.5115720386503711E-10</v>
      </c>
      <c r="P8584" s="1">
        <f>ETS[[#This Row],[Transform File.EUAprice]]*ETS[[#This Row],[Transform File.CAP]]*_xlfn.XLOOKUP(ETS[[#This Row],[Transform File.Year]],Graphs!$R$2:$R$41,Graphs!$T$2:$T$41)</f>
        <v>0</v>
      </c>
    </row>
    <row r="8585" spans="1:16" x14ac:dyDescent="0.25">
      <c r="A8585">
        <v>255</v>
      </c>
      <c r="B8585" s="1" t="s">
        <v>136</v>
      </c>
      <c r="C8585" s="1" t="s">
        <v>24</v>
      </c>
      <c r="D8585">
        <v>2044</v>
      </c>
      <c r="E8585">
        <v>0</v>
      </c>
      <c r="F8585">
        <v>0</v>
      </c>
      <c r="G8585">
        <v>0</v>
      </c>
      <c r="H8585">
        <v>0</v>
      </c>
      <c r="I8585">
        <v>1167.3855023827916</v>
      </c>
      <c r="J8585">
        <v>271.12840436184524</v>
      </c>
      <c r="K8585">
        <v>3.1501711332790965</v>
      </c>
      <c r="L8585">
        <v>29.056626981206367</v>
      </c>
      <c r="M8585">
        <v>739.01148256134547</v>
      </c>
      <c r="N8585">
        <v>6.602278694822181E-14</v>
      </c>
      <c r="O8585">
        <v>2.933738705019587E-10</v>
      </c>
      <c r="P8585" s="1">
        <f>ETS[[#This Row],[Transform File.EUAprice]]*ETS[[#This Row],[Transform File.CAP]]*_xlfn.XLOOKUP(ETS[[#This Row],[Transform File.Year]],Graphs!$R$2:$R$41,Graphs!$T$2:$T$41)</f>
        <v>0</v>
      </c>
    </row>
    <row r="8586" spans="1:16" x14ac:dyDescent="0.25">
      <c r="A8586">
        <v>255</v>
      </c>
      <c r="B8586" s="1" t="s">
        <v>136</v>
      </c>
      <c r="C8586" s="1" t="s">
        <v>24</v>
      </c>
      <c r="D8586">
        <v>2045</v>
      </c>
      <c r="E8586">
        <v>0</v>
      </c>
      <c r="F8586">
        <v>0</v>
      </c>
      <c r="G8586">
        <v>0</v>
      </c>
      <c r="H8586">
        <v>0</v>
      </c>
      <c r="I8586">
        <v>897.16653899649828</v>
      </c>
      <c r="J8586">
        <v>242.42938849643599</v>
      </c>
      <c r="K8586">
        <v>2.7327542490081584</v>
      </c>
      <c r="L8586">
        <v>25.056820640849182</v>
      </c>
      <c r="M8586">
        <v>789.32150283342241</v>
      </c>
      <c r="N8586">
        <v>7.9396797451053056E-14</v>
      </c>
      <c r="O8586">
        <v>3.4073062511432491E-10</v>
      </c>
      <c r="P8586" s="1">
        <f>ETS[[#This Row],[Transform File.EUAprice]]*ETS[[#This Row],[Transform File.CAP]]*_xlfn.XLOOKUP(ETS[[#This Row],[Transform File.Year]],Graphs!$R$2:$R$41,Graphs!$T$2:$T$41)</f>
        <v>0</v>
      </c>
    </row>
    <row r="8587" spans="1:16" x14ac:dyDescent="0.25">
      <c r="A8587">
        <v>255</v>
      </c>
      <c r="B8587" s="1" t="s">
        <v>136</v>
      </c>
      <c r="C8587" s="1" t="s">
        <v>24</v>
      </c>
      <c r="D8587">
        <v>2046</v>
      </c>
      <c r="E8587">
        <v>0</v>
      </c>
      <c r="F8587">
        <v>0</v>
      </c>
      <c r="G8587">
        <v>0</v>
      </c>
      <c r="H8587">
        <v>0</v>
      </c>
      <c r="I8587">
        <v>662.32815890873133</v>
      </c>
      <c r="J8587">
        <v>209.8580233640713</v>
      </c>
      <c r="K8587">
        <v>2.3773454549240376</v>
      </c>
      <c r="L8587">
        <v>22.603011268771645</v>
      </c>
      <c r="M8587">
        <v>846.2382233708405</v>
      </c>
      <c r="N8587">
        <v>1.1154170866902884E-13</v>
      </c>
      <c r="O8587">
        <v>3.9449368183894271E-10</v>
      </c>
      <c r="P8587" s="1">
        <f>ETS[[#This Row],[Transform File.EUAprice]]*ETS[[#This Row],[Transform File.CAP]]*_xlfn.XLOOKUP(ETS[[#This Row],[Transform File.Year]],Graphs!$R$2:$R$41,Graphs!$T$2:$T$41)</f>
        <v>0</v>
      </c>
    </row>
    <row r="8588" spans="1:16" x14ac:dyDescent="0.25">
      <c r="A8588">
        <v>255</v>
      </c>
      <c r="B8588" s="1" t="s">
        <v>136</v>
      </c>
      <c r="C8588" s="1" t="s">
        <v>24</v>
      </c>
      <c r="D8588">
        <v>2047</v>
      </c>
      <c r="E8588">
        <v>0</v>
      </c>
      <c r="F8588">
        <v>0</v>
      </c>
      <c r="G8588">
        <v>0</v>
      </c>
      <c r="H8588">
        <v>0</v>
      </c>
      <c r="I8588">
        <v>467.27912709527186</v>
      </c>
      <c r="J8588">
        <v>176.0095748362329</v>
      </c>
      <c r="K8588">
        <v>1.9973010814588681</v>
      </c>
      <c r="L8588">
        <v>17.042155895767703</v>
      </c>
      <c r="M8588">
        <v>906.76080588817535</v>
      </c>
      <c r="N8588">
        <v>3.2774040649028022E-13</v>
      </c>
      <c r="O8588">
        <v>4.67738243957392E-10</v>
      </c>
      <c r="P8588" s="1">
        <f>ETS[[#This Row],[Transform File.EUAprice]]*ETS[[#This Row],[Transform File.CAP]]*_xlfn.XLOOKUP(ETS[[#This Row],[Transform File.Year]],Graphs!$R$2:$R$41,Graphs!$T$2:$T$41)</f>
        <v>0</v>
      </c>
    </row>
    <row r="8589" spans="1:16" x14ac:dyDescent="0.25">
      <c r="A8589">
        <v>255</v>
      </c>
      <c r="B8589" s="1" t="s">
        <v>136</v>
      </c>
      <c r="C8589" s="1" t="s">
        <v>24</v>
      </c>
      <c r="D8589">
        <v>2048</v>
      </c>
      <c r="E8589">
        <v>0</v>
      </c>
      <c r="F8589">
        <v>0</v>
      </c>
      <c r="G8589">
        <v>0</v>
      </c>
      <c r="H8589">
        <v>0</v>
      </c>
      <c r="I8589">
        <v>309.35378920817845</v>
      </c>
      <c r="J8589">
        <v>141.76695137658771</v>
      </c>
      <c r="K8589">
        <v>1.6681448950242914</v>
      </c>
      <c r="L8589">
        <v>14.490241615481358</v>
      </c>
      <c r="M8589">
        <v>969.88365974762939</v>
      </c>
      <c r="N8589">
        <v>1.101613858547271E-12</v>
      </c>
      <c r="O8589">
        <v>5.7923303958808284E-10</v>
      </c>
      <c r="P8589" s="1">
        <f>ETS[[#This Row],[Transform File.EUAprice]]*ETS[[#This Row],[Transform File.CAP]]*_xlfn.XLOOKUP(ETS[[#This Row],[Transform File.Year]],Graphs!$R$2:$R$41,Graphs!$T$2:$T$41)</f>
        <v>0</v>
      </c>
    </row>
    <row r="8590" spans="1:16" x14ac:dyDescent="0.25">
      <c r="A8590">
        <v>255</v>
      </c>
      <c r="B8590" s="1" t="s">
        <v>136</v>
      </c>
      <c r="C8590" s="1" t="s">
        <v>24</v>
      </c>
      <c r="D8590">
        <v>2049</v>
      </c>
      <c r="E8590">
        <v>0</v>
      </c>
      <c r="F8590">
        <v>0</v>
      </c>
      <c r="G8590">
        <v>0</v>
      </c>
      <c r="H8590">
        <v>0</v>
      </c>
      <c r="I8590">
        <v>185.46185119601546</v>
      </c>
      <c r="J8590">
        <v>109.88582750633168</v>
      </c>
      <c r="K8590">
        <v>1.41314464652466</v>
      </c>
      <c r="L8590">
        <v>12.592965859306659</v>
      </c>
      <c r="M8590">
        <v>1032.0041570926496</v>
      </c>
      <c r="N8590">
        <v>5.4766994488338914E-12</v>
      </c>
      <c r="O8590">
        <v>7.9807678508907489E-10</v>
      </c>
      <c r="P8590" s="1">
        <f>ETS[[#This Row],[Transform File.EUAprice]]*ETS[[#This Row],[Transform File.CAP]]*_xlfn.XLOOKUP(ETS[[#This Row],[Transform File.Year]],Graphs!$R$2:$R$41,Graphs!$T$2:$T$41)</f>
        <v>0</v>
      </c>
    </row>
    <row r="8591" spans="1:16" x14ac:dyDescent="0.25">
      <c r="A8591">
        <v>255</v>
      </c>
      <c r="B8591" s="1" t="s">
        <v>136</v>
      </c>
      <c r="C8591" s="1" t="s">
        <v>24</v>
      </c>
      <c r="D8591">
        <v>2050</v>
      </c>
      <c r="E8591">
        <v>0</v>
      </c>
      <c r="F8591">
        <v>0</v>
      </c>
      <c r="G8591">
        <v>0</v>
      </c>
      <c r="H8591">
        <v>0</v>
      </c>
      <c r="I8591">
        <v>99.38052291359763</v>
      </c>
      <c r="J8591">
        <v>73.367331688964214</v>
      </c>
      <c r="K8591">
        <v>1.3480398296725034</v>
      </c>
      <c r="L8591">
        <v>11.365956763781103</v>
      </c>
      <c r="M8591">
        <v>1102.5601951113852</v>
      </c>
      <c r="N8591">
        <v>3.5146299577489675E-11</v>
      </c>
      <c r="O8591">
        <v>1.1710488081956247E-9</v>
      </c>
      <c r="P8591" s="1">
        <f>ETS[[#This Row],[Transform File.EUAprice]]*ETS[[#This Row],[Transform File.CAP]]*_xlfn.XLOOKUP(ETS[[#This Row],[Transform File.Year]],Graphs!$R$2:$R$41,Graphs!$T$2:$T$41)</f>
        <v>0</v>
      </c>
    </row>
    <row r="8592" spans="1:16" x14ac:dyDescent="0.25">
      <c r="A8592">
        <v>255</v>
      </c>
      <c r="B8592" s="1" t="s">
        <v>136</v>
      </c>
      <c r="C8592" s="1" t="s">
        <v>24</v>
      </c>
      <c r="D8592">
        <v>2051</v>
      </c>
      <c r="E8592">
        <v>0</v>
      </c>
      <c r="F8592">
        <v>0</v>
      </c>
      <c r="G8592">
        <v>0</v>
      </c>
      <c r="H8592">
        <v>0</v>
      </c>
      <c r="I8592">
        <v>56.950253019439089</v>
      </c>
      <c r="J8592">
        <v>31.472316630794353</v>
      </c>
      <c r="K8592">
        <v>1.3311421583536291</v>
      </c>
      <c r="L8592">
        <v>9.6268111050105585</v>
      </c>
      <c r="M8592">
        <v>1183.0216436611786</v>
      </c>
      <c r="N8592">
        <v>2.101371907505484E-9</v>
      </c>
      <c r="O8592">
        <v>1.870678013298465E-9</v>
      </c>
      <c r="P8592" s="1">
        <f>ETS[[#This Row],[Transform File.EUAprice]]*ETS[[#This Row],[Transform File.CAP]]*_xlfn.XLOOKUP(ETS[[#This Row],[Transform File.Year]],Graphs!$R$2:$R$41,Graphs!$T$2:$T$41)</f>
        <v>0</v>
      </c>
    </row>
    <row r="8593" spans="1:16" x14ac:dyDescent="0.25">
      <c r="A8593">
        <v>255</v>
      </c>
      <c r="B8593" s="1" t="s">
        <v>136</v>
      </c>
      <c r="C8593" s="1" t="s">
        <v>24</v>
      </c>
      <c r="D8593">
        <v>2052</v>
      </c>
      <c r="E8593">
        <v>0</v>
      </c>
      <c r="F8593">
        <v>0</v>
      </c>
      <c r="G8593">
        <v>0</v>
      </c>
      <c r="H8593">
        <v>0</v>
      </c>
      <c r="I8593">
        <v>46.814956052625654</v>
      </c>
      <c r="J8593">
        <v>0</v>
      </c>
      <c r="K8593">
        <v>1.2761404666246801</v>
      </c>
      <c r="L8593">
        <v>8.8591565001887567</v>
      </c>
      <c r="M8593">
        <v>1272.638031381907</v>
      </c>
      <c r="N8593">
        <v>2.6738590639599899E-14</v>
      </c>
      <c r="O8593">
        <v>6.6210631711224321E-9</v>
      </c>
      <c r="P8593" s="1">
        <f>ETS[[#This Row],[Transform File.EUAprice]]*ETS[[#This Row],[Transform File.CAP]]*_xlfn.XLOOKUP(ETS[[#This Row],[Transform File.Year]],Graphs!$R$2:$R$41,Graphs!$T$2:$T$41)</f>
        <v>0</v>
      </c>
    </row>
    <row r="8594" spans="1:16" x14ac:dyDescent="0.25">
      <c r="A8594">
        <v>255</v>
      </c>
      <c r="B8594" s="1" t="s">
        <v>136</v>
      </c>
      <c r="C8594" s="1" t="s">
        <v>24</v>
      </c>
      <c r="D8594">
        <v>2053</v>
      </c>
      <c r="E8594">
        <v>0</v>
      </c>
      <c r="F8594">
        <v>0</v>
      </c>
      <c r="G8594">
        <v>0</v>
      </c>
      <c r="H8594">
        <v>0</v>
      </c>
      <c r="I8594">
        <v>37.562849877876602</v>
      </c>
      <c r="J8594">
        <v>0</v>
      </c>
      <c r="K8594">
        <v>1.0256300162967356</v>
      </c>
      <c r="L8594">
        <v>8.2264761584523178</v>
      </c>
      <c r="M8594">
        <v>1398.6306913378396</v>
      </c>
      <c r="N8594">
        <v>2.7755520770390982E-14</v>
      </c>
      <c r="O8594">
        <v>2.3859216862131476E-8</v>
      </c>
      <c r="P8594" s="1">
        <f>ETS[[#This Row],[Transform File.EUAprice]]*ETS[[#This Row],[Transform File.CAP]]*_xlfn.XLOOKUP(ETS[[#This Row],[Transform File.Year]],Graphs!$R$2:$R$41,Graphs!$T$2:$T$41)</f>
        <v>0</v>
      </c>
    </row>
    <row r="8595" spans="1:16" x14ac:dyDescent="0.25">
      <c r="A8595">
        <v>255</v>
      </c>
      <c r="B8595" s="1" t="s">
        <v>136</v>
      </c>
      <c r="C8595" s="1" t="s">
        <v>24</v>
      </c>
      <c r="D8595">
        <v>2054</v>
      </c>
      <c r="E8595">
        <v>0</v>
      </c>
      <c r="F8595">
        <v>0</v>
      </c>
      <c r="G8595">
        <v>0</v>
      </c>
      <c r="H8595">
        <v>0</v>
      </c>
      <c r="I8595">
        <v>29.516481057611244</v>
      </c>
      <c r="J8595">
        <v>0</v>
      </c>
      <c r="K8595">
        <v>0.67948224945978541</v>
      </c>
      <c r="L8595">
        <v>7.3668865708055735</v>
      </c>
      <c r="M8595">
        <v>1537.2848710940423</v>
      </c>
      <c r="N8595">
        <v>2.5357811908364473E-14</v>
      </c>
      <c r="O8595">
        <v>1.5993490180250283E-7</v>
      </c>
      <c r="P8595" s="1">
        <f>ETS[[#This Row],[Transform File.EUAprice]]*ETS[[#This Row],[Transform File.CAP]]*_xlfn.XLOOKUP(ETS[[#This Row],[Transform File.Year]],Graphs!$R$2:$R$41,Graphs!$T$2:$T$41)</f>
        <v>0</v>
      </c>
    </row>
    <row r="8596" spans="1:16" x14ac:dyDescent="0.25">
      <c r="A8596">
        <v>255</v>
      </c>
      <c r="B8596" s="1" t="s">
        <v>136</v>
      </c>
      <c r="C8596" s="1" t="s">
        <v>24</v>
      </c>
      <c r="D8596">
        <v>2055</v>
      </c>
      <c r="E8596">
        <v>0</v>
      </c>
      <c r="F8596">
        <v>0</v>
      </c>
      <c r="G8596">
        <v>0</v>
      </c>
      <c r="H8596">
        <v>0</v>
      </c>
      <c r="I8596">
        <v>22.183363594805094</v>
      </c>
      <c r="J8596">
        <v>0</v>
      </c>
      <c r="K8596">
        <v>0.47307487857964686</v>
      </c>
      <c r="L8596">
        <v>6.8600425842265027</v>
      </c>
      <c r="M8596">
        <v>1690.0632089182129</v>
      </c>
      <c r="N8596">
        <v>2.3016288725351265E-14</v>
      </c>
      <c r="O8596">
        <v>3.6010034342248473E-6</v>
      </c>
      <c r="P8596" s="1">
        <f>ETS[[#This Row],[Transform File.EUAprice]]*ETS[[#This Row],[Transform File.CAP]]*_xlfn.XLOOKUP(ETS[[#This Row],[Transform File.Year]],Graphs!$R$2:$R$41,Graphs!$T$2:$T$41)</f>
        <v>0</v>
      </c>
    </row>
    <row r="8597" spans="1:16" x14ac:dyDescent="0.25">
      <c r="A8597">
        <v>255</v>
      </c>
      <c r="B8597" s="1" t="s">
        <v>136</v>
      </c>
      <c r="C8597" s="1" t="s">
        <v>24</v>
      </c>
      <c r="D8597">
        <v>2056</v>
      </c>
      <c r="E8597">
        <v>0</v>
      </c>
      <c r="F8597">
        <v>0</v>
      </c>
      <c r="G8597">
        <v>0</v>
      </c>
      <c r="H8597">
        <v>0</v>
      </c>
      <c r="I8597">
        <v>15.824001943994929</v>
      </c>
      <c r="J8597">
        <v>0</v>
      </c>
      <c r="K8597">
        <v>0.30669528109774136</v>
      </c>
      <c r="L8597">
        <v>6.0526663697124228</v>
      </c>
      <c r="M8597">
        <v>1857.1981232124042</v>
      </c>
      <c r="N8597">
        <v>2.1440813633076307E-14</v>
      </c>
      <c r="O8597">
        <v>4.1169288440037332E-4</v>
      </c>
      <c r="P8597" s="1">
        <f>ETS[[#This Row],[Transform File.EUAprice]]*ETS[[#This Row],[Transform File.CAP]]*_xlfn.XLOOKUP(ETS[[#This Row],[Transform File.Year]],Graphs!$R$2:$R$41,Graphs!$T$2:$T$41)</f>
        <v>0</v>
      </c>
    </row>
    <row r="8598" spans="1:16" x14ac:dyDescent="0.25">
      <c r="A8598">
        <v>255</v>
      </c>
      <c r="B8598" s="1" t="s">
        <v>136</v>
      </c>
      <c r="C8598" s="1" t="s">
        <v>24</v>
      </c>
      <c r="D8598">
        <v>2057</v>
      </c>
      <c r="E8598">
        <v>0</v>
      </c>
      <c r="F8598">
        <v>0</v>
      </c>
      <c r="G8598">
        <v>0</v>
      </c>
      <c r="H8598">
        <v>0</v>
      </c>
      <c r="I8598">
        <v>11.156098025855698</v>
      </c>
      <c r="J8598">
        <v>0</v>
      </c>
      <c r="K8598">
        <v>6.5315971482915944E-2</v>
      </c>
      <c r="L8598">
        <v>4.6025879466563158</v>
      </c>
      <c r="M8598">
        <v>2041.5449529673886</v>
      </c>
      <c r="N8598">
        <v>2.0110323460336765E-14</v>
      </c>
      <c r="O8598">
        <v>1.0732099382443298E-2</v>
      </c>
      <c r="P8598" s="1">
        <f>ETS[[#This Row],[Transform File.EUAprice]]*ETS[[#This Row],[Transform File.CAP]]*_xlfn.XLOOKUP(ETS[[#This Row],[Transform File.Year]],Graphs!$R$2:$R$41,Graphs!$T$2:$T$41)</f>
        <v>0</v>
      </c>
    </row>
    <row r="8599" spans="1:16" x14ac:dyDescent="0.25">
      <c r="A8599">
        <v>255</v>
      </c>
      <c r="B8599" s="1" t="s">
        <v>136</v>
      </c>
      <c r="C8599" s="1" t="s">
        <v>24</v>
      </c>
      <c r="D8599">
        <v>2058</v>
      </c>
      <c r="E8599">
        <v>0</v>
      </c>
      <c r="F8599">
        <v>0</v>
      </c>
      <c r="G8599">
        <v>0</v>
      </c>
      <c r="H8599">
        <v>0</v>
      </c>
      <c r="I8599">
        <v>7.9340157474662973</v>
      </c>
      <c r="J8599">
        <v>0</v>
      </c>
      <c r="K8599">
        <v>1.7210896439151514E-2</v>
      </c>
      <c r="L8599">
        <v>3.2048713819502486</v>
      </c>
      <c r="M8599">
        <v>2241.741753953263</v>
      </c>
      <c r="N8599">
        <v>1.8992177459786489E-14</v>
      </c>
      <c r="O8599">
        <v>5.392237887738046E-2</v>
      </c>
      <c r="P8599" s="1">
        <f>ETS[[#This Row],[Transform File.EUAprice]]*ETS[[#This Row],[Transform File.CAP]]*_xlfn.XLOOKUP(ETS[[#This Row],[Transform File.Year]],Graphs!$R$2:$R$41,Graphs!$T$2:$T$41)</f>
        <v>0</v>
      </c>
    </row>
    <row r="8600" spans="1:16" x14ac:dyDescent="0.25">
      <c r="A8600">
        <v>255</v>
      </c>
      <c r="B8600" s="1" t="s">
        <v>136</v>
      </c>
      <c r="C8600" s="1" t="s">
        <v>24</v>
      </c>
      <c r="D8600">
        <v>2059</v>
      </c>
      <c r="E8600">
        <v>0</v>
      </c>
      <c r="F8600">
        <v>0</v>
      </c>
      <c r="G8600">
        <v>0</v>
      </c>
      <c r="H8600">
        <v>0</v>
      </c>
      <c r="I8600">
        <v>4.324411542783368</v>
      </c>
      <c r="J8600">
        <v>0</v>
      </c>
      <c r="K8600">
        <v>1.5572996939683304E-10</v>
      </c>
      <c r="L8600">
        <v>3.6096042045271988</v>
      </c>
      <c r="M8600">
        <v>2458.7187662112415</v>
      </c>
      <c r="N8600">
        <v>1.7452175027573766E-14</v>
      </c>
      <c r="O8600">
        <v>0.12514948082005883</v>
      </c>
      <c r="P8600" s="1">
        <f>ETS[[#This Row],[Transform File.EUAprice]]*ETS[[#This Row],[Transform File.CAP]]*_xlfn.XLOOKUP(ETS[[#This Row],[Transform File.Year]],Graphs!$R$2:$R$41,Graphs!$T$2:$T$41)</f>
        <v>0</v>
      </c>
    </row>
    <row r="8601" spans="1:16" x14ac:dyDescent="0.25">
      <c r="A8601">
        <v>255</v>
      </c>
      <c r="B8601" s="1" t="s">
        <v>136</v>
      </c>
      <c r="C8601" s="1" t="s">
        <v>24</v>
      </c>
      <c r="D8601">
        <v>2060</v>
      </c>
      <c r="E8601">
        <v>0</v>
      </c>
      <c r="F8601">
        <v>0</v>
      </c>
      <c r="G8601">
        <v>0</v>
      </c>
      <c r="H8601">
        <v>0</v>
      </c>
      <c r="I8601">
        <v>-0.3346977327532219</v>
      </c>
      <c r="J8601">
        <v>0</v>
      </c>
      <c r="K8601">
        <v>4.9240859798110876E-11</v>
      </c>
      <c r="L8601">
        <v>4.6591092754873493</v>
      </c>
      <c r="M8601">
        <v>2695.7741833183222</v>
      </c>
      <c r="N8601">
        <v>1.6690719515939978E-14</v>
      </c>
      <c r="O8601">
        <v>0.20335584738532736</v>
      </c>
      <c r="P8601" s="1">
        <f>ETS[[#This Row],[Transform File.EUAprice]]*ETS[[#This Row],[Transform File.CAP]]*_xlfn.XLOOKUP(ETS[[#This Row],[Transform File.Year]],Graphs!$R$2:$R$41,Graphs!$T$2:$T$41)</f>
        <v>0</v>
      </c>
    </row>
    <row r="8602" spans="1:16" x14ac:dyDescent="0.25">
      <c r="A8602">
        <v>256</v>
      </c>
      <c r="B8602" s="1" t="s">
        <v>136</v>
      </c>
      <c r="C8602" s="1" t="s">
        <v>24</v>
      </c>
      <c r="D8602">
        <v>2021</v>
      </c>
      <c r="E8602">
        <v>1596</v>
      </c>
      <c r="F8602">
        <v>3174.772426</v>
      </c>
      <c r="G8602">
        <v>0</v>
      </c>
      <c r="H8602">
        <v>0</v>
      </c>
      <c r="I8602">
        <v>2026.1370394952937</v>
      </c>
      <c r="J8602">
        <v>512.9</v>
      </c>
      <c r="K8602">
        <v>2.5380768757412957E-11</v>
      </c>
      <c r="L8602">
        <v>635.73538650468095</v>
      </c>
      <c r="M8602">
        <v>80</v>
      </c>
      <c r="N8602">
        <v>1711.3560260499185</v>
      </c>
      <c r="O8602">
        <v>1463.384582361907</v>
      </c>
      <c r="P8602" s="1">
        <f>ETS[[#This Row],[Transform File.EUAprice]]*ETS[[#This Row],[Transform File.CAP]]*_xlfn.XLOOKUP(ETS[[#This Row],[Transform File.Year]],Graphs!$R$2:$R$41,Graphs!$T$2:$T$41)</f>
        <v>127680</v>
      </c>
    </row>
    <row r="8603" spans="1:16" x14ac:dyDescent="0.25">
      <c r="A8603">
        <v>256</v>
      </c>
      <c r="B8603" s="1" t="s">
        <v>136</v>
      </c>
      <c r="C8603" s="1" t="s">
        <v>24</v>
      </c>
      <c r="D8603">
        <v>2022</v>
      </c>
      <c r="E8603">
        <v>1552</v>
      </c>
      <c r="F8603">
        <v>1552</v>
      </c>
      <c r="G8603">
        <v>0</v>
      </c>
      <c r="H8603">
        <v>0</v>
      </c>
      <c r="I8603">
        <v>2328.3102763133593</v>
      </c>
      <c r="J8603">
        <v>698.22185005611072</v>
      </c>
      <c r="K8603">
        <v>8.7482038926313403E-12</v>
      </c>
      <c r="L8603">
        <v>551.60491312581496</v>
      </c>
      <c r="M8603">
        <v>79.905322769107599</v>
      </c>
      <c r="N8603">
        <v>1169.9416379137522</v>
      </c>
      <c r="O8603">
        <v>382.05789547436882</v>
      </c>
      <c r="P8603" s="1">
        <f>ETS[[#This Row],[Transform File.EUAprice]]*ETS[[#This Row],[Transform File.CAP]]*_xlfn.XLOOKUP(ETS[[#This Row],[Transform File.Year]],Graphs!$R$2:$R$41,Graphs!$T$2:$T$41)</f>
        <v>124013.060937655</v>
      </c>
    </row>
    <row r="8604" spans="1:16" x14ac:dyDescent="0.25">
      <c r="A8604">
        <v>256</v>
      </c>
      <c r="B8604" s="1" t="s">
        <v>136</v>
      </c>
      <c r="C8604" s="1" t="s">
        <v>24</v>
      </c>
      <c r="D8604">
        <v>2023</v>
      </c>
      <c r="E8604">
        <v>1509</v>
      </c>
      <c r="F8604">
        <v>1509</v>
      </c>
      <c r="G8604">
        <v>0</v>
      </c>
      <c r="H8604">
        <v>0</v>
      </c>
      <c r="I8604">
        <v>2724.0155555980891</v>
      </c>
      <c r="J8604">
        <v>700.2175000550161</v>
      </c>
      <c r="K8604">
        <v>1.0256608956010353</v>
      </c>
      <c r="L8604">
        <v>412.05155976465318</v>
      </c>
      <c r="M8604">
        <v>79.905322769103137</v>
      </c>
      <c r="N8604">
        <v>1153.8830969521575</v>
      </c>
      <c r="O8604">
        <v>355.11643643596346</v>
      </c>
      <c r="P8604" s="1">
        <f>ETS[[#This Row],[Transform File.EUAprice]]*ETS[[#This Row],[Transform File.CAP]]*_xlfn.XLOOKUP(ETS[[#This Row],[Transform File.Year]],Graphs!$R$2:$R$41,Graphs!$T$2:$T$41)</f>
        <v>120577.13205857664</v>
      </c>
    </row>
    <row r="8605" spans="1:16" x14ac:dyDescent="0.25">
      <c r="A8605">
        <v>256</v>
      </c>
      <c r="B8605" s="1" t="s">
        <v>136</v>
      </c>
      <c r="C8605" s="1" t="s">
        <v>24</v>
      </c>
      <c r="D8605">
        <v>2024</v>
      </c>
      <c r="E8605">
        <v>1412</v>
      </c>
      <c r="F8605">
        <v>1412</v>
      </c>
      <c r="G8605">
        <v>0</v>
      </c>
      <c r="H8605">
        <v>0</v>
      </c>
      <c r="I8605">
        <v>3109.5988113897279</v>
      </c>
      <c r="J8605">
        <v>772.39120960271612</v>
      </c>
      <c r="K8605">
        <v>1.6955186204746433</v>
      </c>
      <c r="L8605">
        <v>252.33001598517063</v>
      </c>
      <c r="M8605">
        <v>87.896027046806935</v>
      </c>
      <c r="N8605">
        <v>1145.5147364642532</v>
      </c>
      <c r="O8605">
        <v>266.48474465525192</v>
      </c>
      <c r="P8605" s="1">
        <f>ETS[[#This Row],[Transform File.EUAprice]]*ETS[[#This Row],[Transform File.CAP]]*_xlfn.XLOOKUP(ETS[[#This Row],[Transform File.Year]],Graphs!$R$2:$R$41,Graphs!$T$2:$T$41)</f>
        <v>120494.35940785572</v>
      </c>
    </row>
    <row r="8606" spans="1:16" x14ac:dyDescent="0.25">
      <c r="A8606">
        <v>256</v>
      </c>
      <c r="B8606" s="1" t="s">
        <v>136</v>
      </c>
      <c r="C8606" s="1" t="s">
        <v>24</v>
      </c>
      <c r="D8606">
        <v>2025</v>
      </c>
      <c r="E8606">
        <v>1412</v>
      </c>
      <c r="F8606">
        <v>1412</v>
      </c>
      <c r="G8606">
        <v>0</v>
      </c>
      <c r="H8606">
        <v>0</v>
      </c>
      <c r="I8606">
        <v>3562.0305956461543</v>
      </c>
      <c r="J8606">
        <v>763.95104928101352</v>
      </c>
      <c r="K8606">
        <v>5.1545228205042255</v>
      </c>
      <c r="L8606">
        <v>190.46264364205541</v>
      </c>
      <c r="M8606">
        <v>96.685841004960238</v>
      </c>
      <c r="N8606">
        <v>1201.5309338620882</v>
      </c>
      <c r="O8606">
        <v>210.46848892960392</v>
      </c>
      <c r="P8606" s="1">
        <f>ETS[[#This Row],[Transform File.EUAprice]]*ETS[[#This Row],[Transform File.CAP]]*_xlfn.XLOOKUP(ETS[[#This Row],[Transform File.Year]],Graphs!$R$2:$R$41,Graphs!$T$2:$T$41)</f>
        <v>128683.57762183416</v>
      </c>
    </row>
    <row r="8607" spans="1:16" x14ac:dyDescent="0.25">
      <c r="A8607">
        <v>256</v>
      </c>
      <c r="B8607" s="1" t="s">
        <v>136</v>
      </c>
      <c r="C8607" s="1" t="s">
        <v>24</v>
      </c>
      <c r="D8607">
        <v>2026</v>
      </c>
      <c r="E8607">
        <v>1295</v>
      </c>
      <c r="F8607">
        <v>1295</v>
      </c>
      <c r="G8607">
        <v>0</v>
      </c>
      <c r="H8607">
        <v>0</v>
      </c>
      <c r="I8607">
        <v>3930.826506099238</v>
      </c>
      <c r="J8607">
        <v>754.84886404332383</v>
      </c>
      <c r="K8607">
        <v>2.8471100963373384</v>
      </c>
      <c r="L8607">
        <v>168.50811540725502</v>
      </c>
      <c r="M8607">
        <v>106.35468424696717</v>
      </c>
      <c r="N8607">
        <v>1105.9414387922318</v>
      </c>
      <c r="O8607">
        <v>189.05791899442914</v>
      </c>
      <c r="P8607" s="1">
        <f>ETS[[#This Row],[Transform File.EUAprice]]*ETS[[#This Row],[Transform File.CAP]]*_xlfn.XLOOKUP(ETS[[#This Row],[Transform File.Year]],Graphs!$R$2:$R$41,Graphs!$T$2:$T$41)</f>
        <v>126041.83487716738</v>
      </c>
    </row>
    <row r="8608" spans="1:16" x14ac:dyDescent="0.25">
      <c r="A8608">
        <v>256</v>
      </c>
      <c r="B8608" s="1" t="s">
        <v>136</v>
      </c>
      <c r="C8608" s="1" t="s">
        <v>24</v>
      </c>
      <c r="D8608">
        <v>2027</v>
      </c>
      <c r="E8608">
        <v>1233</v>
      </c>
      <c r="F8608">
        <v>1233</v>
      </c>
      <c r="G8608">
        <v>0</v>
      </c>
      <c r="H8608">
        <v>0</v>
      </c>
      <c r="I8608">
        <v>4259.7639506960986</v>
      </c>
      <c r="J8608">
        <v>745.03272034697102</v>
      </c>
      <c r="K8608">
        <v>3.509581305951726</v>
      </c>
      <c r="L8608">
        <v>155.52025375021665</v>
      </c>
      <c r="M8608">
        <v>116.99047022005718</v>
      </c>
      <c r="N8608">
        <v>1066.0385969890413</v>
      </c>
      <c r="O8608">
        <v>166.9606884284874</v>
      </c>
      <c r="P8608" s="1">
        <f>ETS[[#This Row],[Transform File.EUAprice]]*ETS[[#This Row],[Transform File.CAP]]*_xlfn.XLOOKUP(ETS[[#This Row],[Transform File.Year]],Graphs!$R$2:$R$41,Graphs!$T$2:$T$41)</f>
        <v>128163.59010226715</v>
      </c>
    </row>
    <row r="8609" spans="1:16" x14ac:dyDescent="0.25">
      <c r="A8609">
        <v>256</v>
      </c>
      <c r="B8609" s="1" t="s">
        <v>136</v>
      </c>
      <c r="C8609" s="1" t="s">
        <v>24</v>
      </c>
      <c r="D8609">
        <v>2028</v>
      </c>
      <c r="E8609">
        <v>1141</v>
      </c>
      <c r="F8609">
        <v>1141</v>
      </c>
      <c r="G8609">
        <v>0</v>
      </c>
      <c r="H8609">
        <v>0</v>
      </c>
      <c r="I8609">
        <v>4515.1285177969012</v>
      </c>
      <c r="J8609">
        <v>734.44660938884215</v>
      </c>
      <c r="K8609">
        <v>4.5382191288086124</v>
      </c>
      <c r="L8609">
        <v>146.65060438154691</v>
      </c>
      <c r="M8609">
        <v>128.68990609123412</v>
      </c>
      <c r="N8609">
        <v>998.12041639967117</v>
      </c>
      <c r="O8609">
        <v>142.87878850424781</v>
      </c>
      <c r="P8609" s="1">
        <f>ETS[[#This Row],[Transform File.EUAprice]]*ETS[[#This Row],[Transform File.CAP]]*_xlfn.XLOOKUP(ETS[[#This Row],[Transform File.Year]],Graphs!$R$2:$R$41,Graphs!$T$2:$T$41)</f>
        <v>126661.31858314956</v>
      </c>
    </row>
    <row r="8610" spans="1:16" x14ac:dyDescent="0.25">
      <c r="A8610">
        <v>256</v>
      </c>
      <c r="B8610" s="1" t="s">
        <v>136</v>
      </c>
      <c r="C8610" s="1" t="s">
        <v>24</v>
      </c>
      <c r="D8610">
        <v>2029</v>
      </c>
      <c r="E8610">
        <v>1049</v>
      </c>
      <c r="F8610">
        <v>1049</v>
      </c>
      <c r="G8610">
        <v>0</v>
      </c>
      <c r="H8610">
        <v>0</v>
      </c>
      <c r="I8610">
        <v>4740.541665774409</v>
      </c>
      <c r="J8610">
        <v>723.0301441028073</v>
      </c>
      <c r="K8610">
        <v>4.9659828227704574</v>
      </c>
      <c r="L8610">
        <v>95.590725096914227</v>
      </c>
      <c r="M8610">
        <v>141.55935781130682</v>
      </c>
      <c r="N8610">
        <v>927.97693481200588</v>
      </c>
      <c r="O8610">
        <v>121.02218300808234</v>
      </c>
      <c r="P8610" s="1">
        <f>ETS[[#This Row],[Transform File.EUAprice]]*ETS[[#This Row],[Transform File.CAP]]*_xlfn.XLOOKUP(ETS[[#This Row],[Transform File.Year]],Graphs!$R$2:$R$41,Graphs!$T$2:$T$41)</f>
        <v>124362.86649732541</v>
      </c>
    </row>
    <row r="8611" spans="1:16" x14ac:dyDescent="0.25">
      <c r="A8611">
        <v>256</v>
      </c>
      <c r="B8611" s="1" t="s">
        <v>136</v>
      </c>
      <c r="C8611" s="1" t="s">
        <v>24</v>
      </c>
      <c r="D8611">
        <v>2030</v>
      </c>
      <c r="E8611">
        <v>958</v>
      </c>
      <c r="F8611">
        <v>958</v>
      </c>
      <c r="G8611">
        <v>0</v>
      </c>
      <c r="H8611">
        <v>0</v>
      </c>
      <c r="I8611">
        <v>4896.7632725548174</v>
      </c>
      <c r="J8611">
        <v>710.71815934136191</v>
      </c>
      <c r="K8611">
        <v>4.6940031610527218</v>
      </c>
      <c r="L8611">
        <v>86.366230717176705</v>
      </c>
      <c r="M8611">
        <v>155.71586515122272</v>
      </c>
      <c r="N8611">
        <v>859.44928503916242</v>
      </c>
      <c r="O8611">
        <v>98.549735141968199</v>
      </c>
      <c r="P8611" s="1">
        <f>ETS[[#This Row],[Transform File.EUAprice]]*ETS[[#This Row],[Transform File.CAP]]*_xlfn.XLOOKUP(ETS[[#This Row],[Transform File.Year]],Graphs!$R$2:$R$41,Graphs!$T$2:$T$41)</f>
        <v>121293.57571423579</v>
      </c>
    </row>
    <row r="8612" spans="1:16" x14ac:dyDescent="0.25">
      <c r="A8612">
        <v>256</v>
      </c>
      <c r="B8612" s="1" t="s">
        <v>136</v>
      </c>
      <c r="C8612" s="1" t="s">
        <v>24</v>
      </c>
      <c r="D8612">
        <v>2031</v>
      </c>
      <c r="E8612">
        <v>866</v>
      </c>
      <c r="F8612">
        <v>866</v>
      </c>
      <c r="G8612">
        <v>0</v>
      </c>
      <c r="H8612">
        <v>0</v>
      </c>
      <c r="I8612">
        <v>4983.0692632210066</v>
      </c>
      <c r="J8612">
        <v>697.44041075702125</v>
      </c>
      <c r="K8612">
        <v>4.9505380205913454</v>
      </c>
      <c r="L8612">
        <v>77.30306055619775</v>
      </c>
      <c r="M8612">
        <v>171.28814531920011</v>
      </c>
      <c r="N8612">
        <v>787.10183411762239</v>
      </c>
      <c r="O8612">
        <v>78.897078407994982</v>
      </c>
      <c r="P8612" s="1">
        <f>ETS[[#This Row],[Transform File.EUAprice]]*ETS[[#This Row],[Transform File.CAP]]*_xlfn.XLOOKUP(ETS[[#This Row],[Transform File.Year]],Graphs!$R$2:$R$41,Graphs!$T$2:$T$41)</f>
        <v>117097.44019525705</v>
      </c>
    </row>
    <row r="8613" spans="1:16" x14ac:dyDescent="0.25">
      <c r="A8613">
        <v>256</v>
      </c>
      <c r="B8613" s="1" t="s">
        <v>136</v>
      </c>
      <c r="C8613" s="1" t="s">
        <v>24</v>
      </c>
      <c r="D8613">
        <v>2032</v>
      </c>
      <c r="E8613">
        <v>774</v>
      </c>
      <c r="F8613">
        <v>774</v>
      </c>
      <c r="G8613">
        <v>0</v>
      </c>
      <c r="H8613">
        <v>0</v>
      </c>
      <c r="I8613">
        <v>4998.2613445439483</v>
      </c>
      <c r="J8613">
        <v>683.12113021704238</v>
      </c>
      <c r="K8613">
        <v>5.2234003498540087</v>
      </c>
      <c r="L8613">
        <v>70.463388110161787</v>
      </c>
      <c r="M8613">
        <v>188.41780126629681</v>
      </c>
      <c r="N8613">
        <v>711.50350344054436</v>
      </c>
      <c r="O8613">
        <v>62.495290432842367</v>
      </c>
      <c r="P8613" s="1">
        <f>ETS[[#This Row],[Transform File.EUAprice]]*ETS[[#This Row],[Transform File.CAP]]*_xlfn.XLOOKUP(ETS[[#This Row],[Transform File.Year]],Graphs!$R$2:$R$41,Graphs!$T$2:$T$41)</f>
        <v>111770.67400489982</v>
      </c>
    </row>
    <row r="8614" spans="1:16" x14ac:dyDescent="0.25">
      <c r="A8614">
        <v>256</v>
      </c>
      <c r="B8614" s="1" t="s">
        <v>136</v>
      </c>
      <c r="C8614" s="1" t="s">
        <v>24</v>
      </c>
      <c r="D8614">
        <v>2033</v>
      </c>
      <c r="E8614">
        <v>682</v>
      </c>
      <c r="F8614">
        <v>682</v>
      </c>
      <c r="G8614">
        <v>0</v>
      </c>
      <c r="H8614">
        <v>0</v>
      </c>
      <c r="I8614">
        <v>4941.7313842041203</v>
      </c>
      <c r="J8614">
        <v>667.67860170607958</v>
      </c>
      <c r="K8614">
        <v>5.4225171803063663</v>
      </c>
      <c r="L8614">
        <v>65.428841453441592</v>
      </c>
      <c r="M8614">
        <v>207.2606027624719</v>
      </c>
      <c r="N8614">
        <v>631.43766586709717</v>
      </c>
      <c r="O8614">
        <v>50.560997127336208</v>
      </c>
      <c r="P8614" s="1">
        <f>ETS[[#This Row],[Transform File.EUAprice]]*ETS[[#This Row],[Transform File.CAP]]*_xlfn.XLOOKUP(ETS[[#This Row],[Transform File.Year]],Graphs!$R$2:$R$41,Graphs!$T$2:$T$41)</f>
        <v>105178.962959727</v>
      </c>
    </row>
    <row r="8615" spans="1:16" x14ac:dyDescent="0.25">
      <c r="A8615">
        <v>256</v>
      </c>
      <c r="B8615" s="1" t="s">
        <v>136</v>
      </c>
      <c r="C8615" s="1" t="s">
        <v>24</v>
      </c>
      <c r="D8615">
        <v>2034</v>
      </c>
      <c r="E8615">
        <v>591</v>
      </c>
      <c r="F8615">
        <v>591</v>
      </c>
      <c r="G8615">
        <v>0</v>
      </c>
      <c r="H8615">
        <v>0</v>
      </c>
      <c r="I8615">
        <v>4815.092406132786</v>
      </c>
      <c r="J8615">
        <v>651.0246929801541</v>
      </c>
      <c r="K8615">
        <v>5.8151218433919309</v>
      </c>
      <c r="L8615">
        <v>60.799163247788186</v>
      </c>
      <c r="M8615">
        <v>227.98790536860707</v>
      </c>
      <c r="N8615">
        <v>549.82428897630632</v>
      </c>
      <c r="O8615">
        <v>41.174229341127045</v>
      </c>
      <c r="P8615" s="1">
        <f>ETS[[#This Row],[Transform File.EUAprice]]*ETS[[#This Row],[Transform File.CAP]]*_xlfn.XLOOKUP(ETS[[#This Row],[Transform File.Year]],Graphs!$R$2:$R$41,Graphs!$T$2:$T$41)</f>
        <v>97339.658364470932</v>
      </c>
    </row>
    <row r="8616" spans="1:16" x14ac:dyDescent="0.25">
      <c r="A8616">
        <v>256</v>
      </c>
      <c r="B8616" s="1" t="s">
        <v>136</v>
      </c>
      <c r="C8616" s="1" t="s">
        <v>24</v>
      </c>
      <c r="D8616">
        <v>2035</v>
      </c>
      <c r="E8616">
        <v>499</v>
      </c>
      <c r="F8616">
        <v>499</v>
      </c>
      <c r="G8616">
        <v>0</v>
      </c>
      <c r="H8616">
        <v>0</v>
      </c>
      <c r="I8616">
        <v>4614.6346478827672</v>
      </c>
      <c r="J8616">
        <v>633.06435006722234</v>
      </c>
      <c r="K8616">
        <v>6.25402145458653</v>
      </c>
      <c r="L8616">
        <v>60.139386728209558</v>
      </c>
      <c r="M8616">
        <v>250.78821194208768</v>
      </c>
      <c r="N8616">
        <v>466.76442100391165</v>
      </c>
      <c r="O8616">
        <v>32.233936840681658</v>
      </c>
      <c r="P8616" s="1">
        <f>ETS[[#This Row],[Transform File.EUAprice]]*ETS[[#This Row],[Transform File.CAP]]*_xlfn.XLOOKUP(ETS[[#This Row],[Transform File.Year]],Graphs!$R$2:$R$41,Graphs!$T$2:$T$41)</f>
        <v>87773.00521682993</v>
      </c>
    </row>
    <row r="8617" spans="1:16" x14ac:dyDescent="0.25">
      <c r="A8617">
        <v>256</v>
      </c>
      <c r="B8617" s="1" t="s">
        <v>136</v>
      </c>
      <c r="C8617" s="1" t="s">
        <v>24</v>
      </c>
      <c r="D8617">
        <v>2036</v>
      </c>
      <c r="E8617">
        <v>407</v>
      </c>
      <c r="F8617">
        <v>407</v>
      </c>
      <c r="G8617">
        <v>0</v>
      </c>
      <c r="H8617">
        <v>0</v>
      </c>
      <c r="I8617">
        <v>4344.1610018369756</v>
      </c>
      <c r="J8617">
        <v>613.69244882507189</v>
      </c>
      <c r="K8617">
        <v>5.168427129919146</v>
      </c>
      <c r="L8617">
        <v>58.612770090800922</v>
      </c>
      <c r="M8617">
        <v>275.87156575317988</v>
      </c>
      <c r="N8617">
        <v>379.99931537358276</v>
      </c>
      <c r="O8617">
        <v>26.998761412868802</v>
      </c>
      <c r="P8617" s="1">
        <f>ETS[[#This Row],[Transform File.EUAprice]]*ETS[[#This Row],[Transform File.CAP]]*_xlfn.XLOOKUP(ETS[[#This Row],[Transform File.Year]],Graphs!$R$2:$R$41,Graphs!$T$2:$T$41)</f>
        <v>76457.030732817031</v>
      </c>
    </row>
    <row r="8618" spans="1:16" x14ac:dyDescent="0.25">
      <c r="A8618">
        <v>256</v>
      </c>
      <c r="B8618" s="1" t="s">
        <v>136</v>
      </c>
      <c r="C8618" s="1" t="s">
        <v>24</v>
      </c>
      <c r="D8618">
        <v>2037</v>
      </c>
      <c r="E8618">
        <v>315</v>
      </c>
      <c r="F8618">
        <v>315</v>
      </c>
      <c r="G8618">
        <v>0</v>
      </c>
      <c r="H8618">
        <v>0</v>
      </c>
      <c r="I8618">
        <v>3996.5648458781397</v>
      </c>
      <c r="J8618">
        <v>592.80177464938834</v>
      </c>
      <c r="K8618">
        <v>4.0905646560792075</v>
      </c>
      <c r="L8618">
        <v>65.703816653368349</v>
      </c>
      <c r="M8618">
        <v>303.46274142228924</v>
      </c>
      <c r="N8618">
        <v>291.2506518109235</v>
      </c>
      <c r="O8618">
        <v>23.747213948679153</v>
      </c>
      <c r="P8618" s="1">
        <f>ETS[[#This Row],[Transform File.EUAprice]]*ETS[[#This Row],[Transform File.CAP]]*_xlfn.XLOOKUP(ETS[[#This Row],[Transform File.Year]],Graphs!$R$2:$R$41,Graphs!$T$2:$T$41)</f>
        <v>63196.755853394148</v>
      </c>
    </row>
    <row r="8619" spans="1:16" x14ac:dyDescent="0.25">
      <c r="A8619">
        <v>256</v>
      </c>
      <c r="B8619" s="1" t="s">
        <v>136</v>
      </c>
      <c r="C8619" s="1" t="s">
        <v>24</v>
      </c>
      <c r="D8619">
        <v>2038</v>
      </c>
      <c r="E8619">
        <v>224</v>
      </c>
      <c r="F8619">
        <v>224</v>
      </c>
      <c r="G8619">
        <v>0</v>
      </c>
      <c r="H8619">
        <v>0</v>
      </c>
      <c r="I8619">
        <v>3579.3583932458496</v>
      </c>
      <c r="J8619">
        <v>570.27349221047461</v>
      </c>
      <c r="K8619">
        <v>4.0179117459185107</v>
      </c>
      <c r="L8619">
        <v>66.915048675897168</v>
      </c>
      <c r="M8619">
        <v>333.81216698014555</v>
      </c>
      <c r="N8619">
        <v>204.05647418738391</v>
      </c>
      <c r="O8619">
        <v>19.941140349219282</v>
      </c>
      <c r="P8619" s="1">
        <f>ETS[[#This Row],[Transform File.EUAprice]]*ETS[[#This Row],[Transform File.CAP]]*_xlfn.XLOOKUP(ETS[[#This Row],[Transform File.Year]],Graphs!$R$2:$R$41,Graphs!$T$2:$T$41)</f>
        <v>47994.537374021151</v>
      </c>
    </row>
    <row r="8620" spans="1:16" x14ac:dyDescent="0.25">
      <c r="A8620">
        <v>256</v>
      </c>
      <c r="B8620" s="1" t="s">
        <v>136</v>
      </c>
      <c r="C8620" s="1" t="s">
        <v>24</v>
      </c>
      <c r="D8620">
        <v>2039</v>
      </c>
      <c r="E8620">
        <v>132</v>
      </c>
      <c r="F8620">
        <v>132</v>
      </c>
      <c r="G8620">
        <v>0</v>
      </c>
      <c r="H8620">
        <v>0</v>
      </c>
      <c r="I8620">
        <v>3099.5303983734525</v>
      </c>
      <c r="J8620">
        <v>545.97767730179453</v>
      </c>
      <c r="K8620">
        <v>3.891093436826468</v>
      </c>
      <c r="L8620">
        <v>61.959224133776026</v>
      </c>
      <c r="M8620">
        <v>367.19726602525884</v>
      </c>
      <c r="N8620">
        <v>116.33251173047222</v>
      </c>
      <c r="O8620">
        <v>15.664821553508469</v>
      </c>
      <c r="P8620" s="1">
        <f>ETS[[#This Row],[Transform File.EUAprice]]*ETS[[#This Row],[Transform File.CAP]]*_xlfn.XLOOKUP(ETS[[#This Row],[Transform File.Year]],Graphs!$R$2:$R$41,Graphs!$T$2:$T$41)</f>
        <v>30204.925919381996</v>
      </c>
    </row>
    <row r="8621" spans="1:16" x14ac:dyDescent="0.25">
      <c r="A8621">
        <v>256</v>
      </c>
      <c r="B8621" s="1" t="s">
        <v>136</v>
      </c>
      <c r="C8621" s="1" t="s">
        <v>24</v>
      </c>
      <c r="D8621">
        <v>2040</v>
      </c>
      <c r="E8621">
        <v>40</v>
      </c>
      <c r="F8621">
        <v>40</v>
      </c>
      <c r="G8621">
        <v>0</v>
      </c>
      <c r="H8621">
        <v>0</v>
      </c>
      <c r="I8621">
        <v>2558.6445122204673</v>
      </c>
      <c r="J8621">
        <v>519.77556478225347</v>
      </c>
      <c r="K8621">
        <v>3.7974210489970894</v>
      </c>
      <c r="L8621">
        <v>57.312900321734524</v>
      </c>
      <c r="M8621">
        <v>403.92178519445559</v>
      </c>
      <c r="N8621">
        <v>25.49312452105578</v>
      </c>
      <c r="O8621">
        <v>14.503893226182099</v>
      </c>
      <c r="P8621" s="1">
        <f>ETS[[#This Row],[Transform File.EUAprice]]*ETS[[#This Row],[Transform File.CAP]]*_xlfn.XLOOKUP(ETS[[#This Row],[Transform File.Year]],Graphs!$R$2:$R$41,Graphs!$T$2:$T$41)</f>
        <v>9775.1729151049803</v>
      </c>
    </row>
    <row r="8622" spans="1:16" x14ac:dyDescent="0.25">
      <c r="A8622">
        <v>256</v>
      </c>
      <c r="B8622" s="1" t="s">
        <v>136</v>
      </c>
      <c r="C8622" s="1" t="s">
        <v>24</v>
      </c>
      <c r="D8622">
        <v>2041</v>
      </c>
      <c r="E8622">
        <v>0</v>
      </c>
      <c r="F8622">
        <v>0</v>
      </c>
      <c r="G8622">
        <v>0</v>
      </c>
      <c r="H8622">
        <v>0</v>
      </c>
      <c r="I8622">
        <v>2164.8363390143495</v>
      </c>
      <c r="J8622">
        <v>340.93898682506062</v>
      </c>
      <c r="K8622">
        <v>3.6299019313686642</v>
      </c>
      <c r="L8622">
        <v>49.239284449688675</v>
      </c>
      <c r="M8622">
        <v>616.54230254696586</v>
      </c>
      <c r="N8622">
        <v>2.0550796325156269E-13</v>
      </c>
      <c r="O8622">
        <v>6.5153989772913052E-11</v>
      </c>
      <c r="P8622" s="1">
        <f>ETS[[#This Row],[Transform File.EUAprice]]*ETS[[#This Row],[Transform File.CAP]]*_xlfn.XLOOKUP(ETS[[#This Row],[Transform File.Year]],Graphs!$R$2:$R$41,Graphs!$T$2:$T$41)</f>
        <v>0</v>
      </c>
    </row>
    <row r="8623" spans="1:16" x14ac:dyDescent="0.25">
      <c r="A8623">
        <v>256</v>
      </c>
      <c r="B8623" s="1" t="s">
        <v>136</v>
      </c>
      <c r="C8623" s="1" t="s">
        <v>24</v>
      </c>
      <c r="D8623">
        <v>2042</v>
      </c>
      <c r="E8623">
        <v>0</v>
      </c>
      <c r="F8623">
        <v>0</v>
      </c>
      <c r="G8623">
        <v>0</v>
      </c>
      <c r="H8623">
        <v>0</v>
      </c>
      <c r="I8623">
        <v>1804.9463248280395</v>
      </c>
      <c r="J8623">
        <v>319.1863817119895</v>
      </c>
      <c r="K8623">
        <v>3.2395234078807067</v>
      </c>
      <c r="L8623">
        <v>37.464109066439704</v>
      </c>
      <c r="M8623">
        <v>654.24992216031671</v>
      </c>
      <c r="N8623">
        <v>2.3593513482636356E-13</v>
      </c>
      <c r="O8623">
        <v>7.4495108914721713E-11</v>
      </c>
      <c r="P8623" s="1">
        <f>ETS[[#This Row],[Transform File.EUAprice]]*ETS[[#This Row],[Transform File.CAP]]*_xlfn.XLOOKUP(ETS[[#This Row],[Transform File.Year]],Graphs!$R$2:$R$41,Graphs!$T$2:$T$41)</f>
        <v>0</v>
      </c>
    </row>
    <row r="8624" spans="1:16" x14ac:dyDescent="0.25">
      <c r="A8624">
        <v>256</v>
      </c>
      <c r="B8624" s="1" t="s">
        <v>136</v>
      </c>
      <c r="C8624" s="1" t="s">
        <v>24</v>
      </c>
      <c r="D8624">
        <v>2043</v>
      </c>
      <c r="E8624">
        <v>0</v>
      </c>
      <c r="F8624">
        <v>0</v>
      </c>
      <c r="G8624">
        <v>0</v>
      </c>
      <c r="H8624">
        <v>0</v>
      </c>
      <c r="I8624">
        <v>1471.8153113268127</v>
      </c>
      <c r="J8624">
        <v>295.6793204243196</v>
      </c>
      <c r="K8624">
        <v>3.3466260190549386</v>
      </c>
      <c r="L8624">
        <v>34.105067057852324</v>
      </c>
      <c r="M8624">
        <v>695.3069283552569</v>
      </c>
      <c r="N8624">
        <v>2.7394117708144877E-13</v>
      </c>
      <c r="O8624">
        <v>8.5878551151963382E-11</v>
      </c>
      <c r="P8624" s="1">
        <f>ETS[[#This Row],[Transform File.EUAprice]]*ETS[[#This Row],[Transform File.CAP]]*_xlfn.XLOOKUP(ETS[[#This Row],[Transform File.Year]],Graphs!$R$2:$R$41,Graphs!$T$2:$T$41)</f>
        <v>0</v>
      </c>
    </row>
    <row r="8625" spans="1:16" x14ac:dyDescent="0.25">
      <c r="A8625">
        <v>256</v>
      </c>
      <c r="B8625" s="1" t="s">
        <v>136</v>
      </c>
      <c r="C8625" s="1" t="s">
        <v>24</v>
      </c>
      <c r="D8625">
        <v>2044</v>
      </c>
      <c r="E8625">
        <v>0</v>
      </c>
      <c r="F8625">
        <v>0</v>
      </c>
      <c r="G8625">
        <v>0</v>
      </c>
      <c r="H8625">
        <v>0</v>
      </c>
      <c r="I8625">
        <v>1168.4645423280626</v>
      </c>
      <c r="J8625">
        <v>271.15303095489287</v>
      </c>
      <c r="K8625">
        <v>3.1494979542594668</v>
      </c>
      <c r="L8625">
        <v>29.048240089597609</v>
      </c>
      <c r="M8625">
        <v>738.98159229351666</v>
      </c>
      <c r="N8625">
        <v>3.2667039816709791E-13</v>
      </c>
      <c r="O8625">
        <v>1.0071596783171578E-10</v>
      </c>
      <c r="P8625" s="1">
        <f>ETS[[#This Row],[Transform File.EUAprice]]*ETS[[#This Row],[Transform File.CAP]]*_xlfn.XLOOKUP(ETS[[#This Row],[Transform File.Year]],Graphs!$R$2:$R$41,Graphs!$T$2:$T$41)</f>
        <v>0</v>
      </c>
    </row>
    <row r="8626" spans="1:16" x14ac:dyDescent="0.25">
      <c r="A8626">
        <v>256</v>
      </c>
      <c r="B8626" s="1" t="s">
        <v>136</v>
      </c>
      <c r="C8626" s="1" t="s">
        <v>24</v>
      </c>
      <c r="D8626">
        <v>2045</v>
      </c>
      <c r="E8626">
        <v>0</v>
      </c>
      <c r="F8626">
        <v>0</v>
      </c>
      <c r="G8626">
        <v>0</v>
      </c>
      <c r="H8626">
        <v>0</v>
      </c>
      <c r="I8626">
        <v>898.29527095527783</v>
      </c>
      <c r="J8626">
        <v>242.38907811822651</v>
      </c>
      <c r="K8626">
        <v>2.7318142683398867</v>
      </c>
      <c r="L8626">
        <v>25.048378986218342</v>
      </c>
      <c r="M8626">
        <v>789.37140765604045</v>
      </c>
      <c r="N8626">
        <v>3.9448916492700062E-13</v>
      </c>
      <c r="O8626">
        <v>1.1746571988136138E-10</v>
      </c>
      <c r="P8626" s="1">
        <f>ETS[[#This Row],[Transform File.EUAprice]]*ETS[[#This Row],[Transform File.CAP]]*_xlfn.XLOOKUP(ETS[[#This Row],[Transform File.Year]],Graphs!$R$2:$R$41,Graphs!$T$2:$T$41)</f>
        <v>0</v>
      </c>
    </row>
    <row r="8627" spans="1:16" x14ac:dyDescent="0.25">
      <c r="A8627">
        <v>256</v>
      </c>
      <c r="B8627" s="1" t="s">
        <v>136</v>
      </c>
      <c r="C8627" s="1" t="s">
        <v>24</v>
      </c>
      <c r="D8627">
        <v>2046</v>
      </c>
      <c r="E8627">
        <v>0</v>
      </c>
      <c r="F8627">
        <v>0</v>
      </c>
      <c r="G8627">
        <v>0</v>
      </c>
      <c r="H8627">
        <v>0</v>
      </c>
      <c r="I8627">
        <v>663.52163218135684</v>
      </c>
      <c r="J8627">
        <v>209.8106496573231</v>
      </c>
      <c r="K8627">
        <v>2.3756418233010455</v>
      </c>
      <c r="L8627">
        <v>22.58734729329684</v>
      </c>
      <c r="M8627">
        <v>846.29804568131942</v>
      </c>
      <c r="N8627">
        <v>5.2164623730358596E-13</v>
      </c>
      <c r="O8627">
        <v>1.3679563711053733E-10</v>
      </c>
      <c r="P8627" s="1">
        <f>ETS[[#This Row],[Transform File.EUAprice]]*ETS[[#This Row],[Transform File.CAP]]*_xlfn.XLOOKUP(ETS[[#This Row],[Transform File.Year]],Graphs!$R$2:$R$41,Graphs!$T$2:$T$41)</f>
        <v>0</v>
      </c>
    </row>
    <row r="8628" spans="1:16" x14ac:dyDescent="0.25">
      <c r="A8628">
        <v>256</v>
      </c>
      <c r="B8628" s="1" t="s">
        <v>136</v>
      </c>
      <c r="C8628" s="1" t="s">
        <v>24</v>
      </c>
      <c r="D8628">
        <v>2047</v>
      </c>
      <c r="E8628">
        <v>0</v>
      </c>
      <c r="F8628">
        <v>0</v>
      </c>
      <c r="G8628">
        <v>0</v>
      </c>
      <c r="H8628">
        <v>0</v>
      </c>
      <c r="I8628">
        <v>468.45171108018667</v>
      </c>
      <c r="J8628">
        <v>176.02042306119438</v>
      </c>
      <c r="K8628">
        <v>1.9968486269962109</v>
      </c>
      <c r="L8628">
        <v>17.052649412979608</v>
      </c>
      <c r="M8628">
        <v>906.74683304861833</v>
      </c>
      <c r="N8628">
        <v>1.4290511260026424E-12</v>
      </c>
      <c r="O8628">
        <v>1.6367125677342738E-10</v>
      </c>
      <c r="P8628" s="1">
        <f>ETS[[#This Row],[Transform File.EUAprice]]*ETS[[#This Row],[Transform File.CAP]]*_xlfn.XLOOKUP(ETS[[#This Row],[Transform File.Year]],Graphs!$R$2:$R$41,Graphs!$T$2:$T$41)</f>
        <v>0</v>
      </c>
    </row>
    <row r="8629" spans="1:16" x14ac:dyDescent="0.25">
      <c r="A8629">
        <v>256</v>
      </c>
      <c r="B8629" s="1" t="s">
        <v>136</v>
      </c>
      <c r="C8629" s="1" t="s">
        <v>24</v>
      </c>
      <c r="D8629">
        <v>2048</v>
      </c>
      <c r="E8629">
        <v>0</v>
      </c>
      <c r="F8629">
        <v>0</v>
      </c>
      <c r="G8629">
        <v>0</v>
      </c>
      <c r="H8629">
        <v>0</v>
      </c>
      <c r="I8629">
        <v>310.49817130999463</v>
      </c>
      <c r="J8629">
        <v>141.80890554424309</v>
      </c>
      <c r="K8629">
        <v>1.6676370630472741</v>
      </c>
      <c r="L8629">
        <v>14.476997162901673</v>
      </c>
      <c r="M8629">
        <v>969.82854075531384</v>
      </c>
      <c r="N8629">
        <v>4.5656199935324251E-12</v>
      </c>
      <c r="O8629">
        <v>2.0553428986345985E-10</v>
      </c>
      <c r="P8629" s="1">
        <f>ETS[[#This Row],[Transform File.EUAprice]]*ETS[[#This Row],[Transform File.CAP]]*_xlfn.XLOOKUP(ETS[[#This Row],[Transform File.Year]],Graphs!$R$2:$R$41,Graphs!$T$2:$T$41)</f>
        <v>0</v>
      </c>
    </row>
    <row r="8630" spans="1:16" x14ac:dyDescent="0.25">
      <c r="A8630">
        <v>256</v>
      </c>
      <c r="B8630" s="1" t="s">
        <v>136</v>
      </c>
      <c r="C8630" s="1" t="s">
        <v>24</v>
      </c>
      <c r="D8630">
        <v>2049</v>
      </c>
      <c r="E8630">
        <v>0</v>
      </c>
      <c r="F8630">
        <v>0</v>
      </c>
      <c r="G8630">
        <v>0</v>
      </c>
      <c r="H8630">
        <v>0</v>
      </c>
      <c r="I8630">
        <v>186.23734570561646</v>
      </c>
      <c r="J8630">
        <v>110.24787351891871</v>
      </c>
      <c r="K8630">
        <v>1.4128135072546673</v>
      </c>
      <c r="L8630">
        <v>12.600138578204795</v>
      </c>
      <c r="M8630">
        <v>1031.51899138153</v>
      </c>
      <c r="N8630">
        <v>2.2065170433912168E-11</v>
      </c>
      <c r="O8630">
        <v>2.926405425397581E-10</v>
      </c>
      <c r="P8630" s="1">
        <f>ETS[[#This Row],[Transform File.EUAprice]]*ETS[[#This Row],[Transform File.CAP]]*_xlfn.XLOOKUP(ETS[[#This Row],[Transform File.Year]],Graphs!$R$2:$R$41,Graphs!$T$2:$T$41)</f>
        <v>0</v>
      </c>
    </row>
    <row r="8631" spans="1:16" x14ac:dyDescent="0.25">
      <c r="A8631">
        <v>256</v>
      </c>
      <c r="B8631" s="1" t="s">
        <v>136</v>
      </c>
      <c r="C8631" s="1" t="s">
        <v>24</v>
      </c>
      <c r="D8631">
        <v>2050</v>
      </c>
      <c r="E8631">
        <v>0</v>
      </c>
      <c r="F8631">
        <v>0</v>
      </c>
      <c r="G8631">
        <v>0</v>
      </c>
      <c r="H8631">
        <v>0</v>
      </c>
      <c r="I8631">
        <v>99.870734352150976</v>
      </c>
      <c r="J8631">
        <v>73.653329763134707</v>
      </c>
      <c r="K8631">
        <v>1.3472983047694329</v>
      </c>
      <c r="L8631">
        <v>11.365983285561338</v>
      </c>
      <c r="M8631">
        <v>1102.1692735618803</v>
      </c>
      <c r="N8631">
        <v>1.7641597716216333E-10</v>
      </c>
      <c r="O8631">
        <v>4.5324596047864719E-10</v>
      </c>
      <c r="P8631" s="1">
        <f>ETS[[#This Row],[Transform File.EUAprice]]*ETS[[#This Row],[Transform File.CAP]]*_xlfn.XLOOKUP(ETS[[#This Row],[Transform File.Year]],Graphs!$R$2:$R$41,Graphs!$T$2:$T$41)</f>
        <v>0</v>
      </c>
    </row>
    <row r="8632" spans="1:16" x14ac:dyDescent="0.25">
      <c r="A8632">
        <v>256</v>
      </c>
      <c r="B8632" s="1" t="s">
        <v>136</v>
      </c>
      <c r="C8632" s="1" t="s">
        <v>24</v>
      </c>
      <c r="D8632">
        <v>2051</v>
      </c>
      <c r="E8632">
        <v>0</v>
      </c>
      <c r="F8632">
        <v>0</v>
      </c>
      <c r="G8632">
        <v>0</v>
      </c>
      <c r="H8632">
        <v>0</v>
      </c>
      <c r="I8632">
        <v>56.891936832791131</v>
      </c>
      <c r="J8632">
        <v>32.020665019343596</v>
      </c>
      <c r="K8632">
        <v>1.3315730049402961</v>
      </c>
      <c r="L8632">
        <v>9.6265594950759539</v>
      </c>
      <c r="M8632">
        <v>1182.2571335297039</v>
      </c>
      <c r="N8632">
        <v>9.9285337557623505E-9</v>
      </c>
      <c r="O8632">
        <v>8.4468882602300316E-10</v>
      </c>
      <c r="P8632" s="1">
        <f>ETS[[#This Row],[Transform File.EUAprice]]*ETS[[#This Row],[Transform File.CAP]]*_xlfn.XLOOKUP(ETS[[#This Row],[Transform File.Year]],Graphs!$R$2:$R$41,Graphs!$T$2:$T$41)</f>
        <v>0</v>
      </c>
    </row>
    <row r="8633" spans="1:16" x14ac:dyDescent="0.25">
      <c r="A8633">
        <v>256</v>
      </c>
      <c r="B8633" s="1" t="s">
        <v>136</v>
      </c>
      <c r="C8633" s="1" t="s">
        <v>24</v>
      </c>
      <c r="D8633">
        <v>2052</v>
      </c>
      <c r="E8633">
        <v>0</v>
      </c>
      <c r="F8633">
        <v>0</v>
      </c>
      <c r="G8633">
        <v>0</v>
      </c>
      <c r="H8633">
        <v>0</v>
      </c>
      <c r="I8633">
        <v>46.754592940216824</v>
      </c>
      <c r="J8633">
        <v>0</v>
      </c>
      <c r="K8633">
        <v>1.2759351245509603</v>
      </c>
      <c r="L8633">
        <v>8.8614087680233506</v>
      </c>
      <c r="M8633">
        <v>1271.8551285209758</v>
      </c>
      <c r="N8633">
        <v>2.7105866438139917E-13</v>
      </c>
      <c r="O8633">
        <v>4.6603857121651581E-9</v>
      </c>
      <c r="P8633" s="1">
        <f>ETS[[#This Row],[Transform File.EUAprice]]*ETS[[#This Row],[Transform File.CAP]]*_xlfn.XLOOKUP(ETS[[#This Row],[Transform File.Year]],Graphs!$R$2:$R$41,Graphs!$T$2:$T$41)</f>
        <v>0</v>
      </c>
    </row>
    <row r="8634" spans="1:16" x14ac:dyDescent="0.25">
      <c r="A8634">
        <v>256</v>
      </c>
      <c r="B8634" s="1" t="s">
        <v>136</v>
      </c>
      <c r="C8634" s="1" t="s">
        <v>24</v>
      </c>
      <c r="D8634">
        <v>2053</v>
      </c>
      <c r="E8634">
        <v>0</v>
      </c>
      <c r="F8634">
        <v>0</v>
      </c>
      <c r="G8634">
        <v>0</v>
      </c>
      <c r="H8634">
        <v>0</v>
      </c>
      <c r="I8634">
        <v>37.503272572336172</v>
      </c>
      <c r="J8634">
        <v>0</v>
      </c>
      <c r="K8634">
        <v>1.0244859176596004</v>
      </c>
      <c r="L8634">
        <v>8.2268344502210535</v>
      </c>
      <c r="M8634">
        <v>1398.0688091898132</v>
      </c>
      <c r="N8634">
        <v>1.884309645196083E-13</v>
      </c>
      <c r="O8634">
        <v>7.5008161529451457E-9</v>
      </c>
      <c r="P8634" s="1">
        <f>ETS[[#This Row],[Transform File.EUAprice]]*ETS[[#This Row],[Transform File.CAP]]*_xlfn.XLOOKUP(ETS[[#This Row],[Transform File.Year]],Graphs!$R$2:$R$41,Graphs!$T$2:$T$41)</f>
        <v>0</v>
      </c>
    </row>
    <row r="8635" spans="1:16" x14ac:dyDescent="0.25">
      <c r="A8635">
        <v>256</v>
      </c>
      <c r="B8635" s="1" t="s">
        <v>136</v>
      </c>
      <c r="C8635" s="1" t="s">
        <v>24</v>
      </c>
      <c r="D8635">
        <v>2054</v>
      </c>
      <c r="E8635">
        <v>0</v>
      </c>
      <c r="F8635">
        <v>0</v>
      </c>
      <c r="G8635">
        <v>0</v>
      </c>
      <c r="H8635">
        <v>0</v>
      </c>
      <c r="I8635">
        <v>29.459352531471737</v>
      </c>
      <c r="J8635">
        <v>0</v>
      </c>
      <c r="K8635">
        <v>0.67901233958074048</v>
      </c>
      <c r="L8635">
        <v>7.3649077012836939</v>
      </c>
      <c r="M8635">
        <v>1537.2310296277105</v>
      </c>
      <c r="N8635">
        <v>1.5586185931531059E-13</v>
      </c>
      <c r="O8635">
        <v>1.5914602770176585E-8</v>
      </c>
      <c r="P8635" s="1">
        <f>ETS[[#This Row],[Transform File.EUAprice]]*ETS[[#This Row],[Transform File.CAP]]*_xlfn.XLOOKUP(ETS[[#This Row],[Transform File.Year]],Graphs!$R$2:$R$41,Graphs!$T$2:$T$41)</f>
        <v>0</v>
      </c>
    </row>
    <row r="8636" spans="1:16" x14ac:dyDescent="0.25">
      <c r="A8636">
        <v>256</v>
      </c>
      <c r="B8636" s="1" t="s">
        <v>136</v>
      </c>
      <c r="C8636" s="1" t="s">
        <v>24</v>
      </c>
      <c r="D8636">
        <v>2055</v>
      </c>
      <c r="E8636">
        <v>0</v>
      </c>
      <c r="F8636">
        <v>0</v>
      </c>
      <c r="G8636">
        <v>0</v>
      </c>
      <c r="H8636">
        <v>0</v>
      </c>
      <c r="I8636">
        <v>22.12956460424822</v>
      </c>
      <c r="J8636">
        <v>0</v>
      </c>
      <c r="K8636">
        <v>0.47277179140558329</v>
      </c>
      <c r="L8636">
        <v>6.8570161358179336</v>
      </c>
      <c r="M8636">
        <v>1689.8826684092955</v>
      </c>
      <c r="N8636">
        <v>1.3566448245720731E-13</v>
      </c>
      <c r="O8636">
        <v>1.7141100572248558E-7</v>
      </c>
      <c r="P8636" s="1">
        <f>ETS[[#This Row],[Transform File.EUAprice]]*ETS[[#This Row],[Transform File.CAP]]*_xlfn.XLOOKUP(ETS[[#This Row],[Transform File.Year]],Graphs!$R$2:$R$41,Graphs!$T$2:$T$41)</f>
        <v>0</v>
      </c>
    </row>
    <row r="8637" spans="1:16" x14ac:dyDescent="0.25">
      <c r="A8637">
        <v>256</v>
      </c>
      <c r="B8637" s="1" t="s">
        <v>136</v>
      </c>
      <c r="C8637" s="1" t="s">
        <v>24</v>
      </c>
      <c r="D8637">
        <v>2056</v>
      </c>
      <c r="E8637">
        <v>0</v>
      </c>
      <c r="F8637">
        <v>0</v>
      </c>
      <c r="G8637">
        <v>0</v>
      </c>
      <c r="H8637">
        <v>0</v>
      </c>
      <c r="I8637">
        <v>15.772031113669561</v>
      </c>
      <c r="J8637">
        <v>0</v>
      </c>
      <c r="K8637">
        <v>0.3066740100977865</v>
      </c>
      <c r="L8637">
        <v>6.0508594804808729</v>
      </c>
      <c r="M8637">
        <v>1857.4900955142318</v>
      </c>
      <c r="N8637">
        <v>1.1467895307073099E-13</v>
      </c>
      <c r="O8637">
        <v>2.1359676771991136E-4</v>
      </c>
      <c r="P8637" s="1">
        <f>ETS[[#This Row],[Transform File.EUAprice]]*ETS[[#This Row],[Transform File.CAP]]*_xlfn.XLOOKUP(ETS[[#This Row],[Transform File.Year]],Graphs!$R$2:$R$41,Graphs!$T$2:$T$41)</f>
        <v>0</v>
      </c>
    </row>
    <row r="8638" spans="1:16" x14ac:dyDescent="0.25">
      <c r="A8638">
        <v>256</v>
      </c>
      <c r="B8638" s="1" t="s">
        <v>136</v>
      </c>
      <c r="C8638" s="1" t="s">
        <v>24</v>
      </c>
      <c r="D8638">
        <v>2057</v>
      </c>
      <c r="E8638">
        <v>0</v>
      </c>
      <c r="F8638">
        <v>0</v>
      </c>
      <c r="G8638">
        <v>0</v>
      </c>
      <c r="H8638">
        <v>0</v>
      </c>
      <c r="I8638">
        <v>11.10573141585451</v>
      </c>
      <c r="J8638">
        <v>0</v>
      </c>
      <c r="K8638">
        <v>6.5347745906685489E-2</v>
      </c>
      <c r="L8638">
        <v>4.6009519519083657</v>
      </c>
      <c r="M8638">
        <v>2041.9400517393724</v>
      </c>
      <c r="N8638">
        <v>1.0556003261819149E-13</v>
      </c>
      <c r="O8638">
        <v>1.2338615585698084E-2</v>
      </c>
      <c r="P8638" s="1">
        <f>ETS[[#This Row],[Transform File.EUAprice]]*ETS[[#This Row],[Transform File.CAP]]*_xlfn.XLOOKUP(ETS[[#This Row],[Transform File.Year]],Graphs!$R$2:$R$41,Graphs!$T$2:$T$41)</f>
        <v>0</v>
      </c>
    </row>
    <row r="8639" spans="1:16" x14ac:dyDescent="0.25">
      <c r="A8639">
        <v>256</v>
      </c>
      <c r="B8639" s="1" t="s">
        <v>136</v>
      </c>
      <c r="C8639" s="1" t="s">
        <v>24</v>
      </c>
      <c r="D8639">
        <v>2058</v>
      </c>
      <c r="E8639">
        <v>0</v>
      </c>
      <c r="F8639">
        <v>0</v>
      </c>
      <c r="G8639">
        <v>0</v>
      </c>
      <c r="H8639">
        <v>0</v>
      </c>
      <c r="I8639">
        <v>7.8863377032771673</v>
      </c>
      <c r="J8639">
        <v>0</v>
      </c>
      <c r="K8639">
        <v>1.7125688919484138E-2</v>
      </c>
      <c r="L8639">
        <v>3.2022680236578589</v>
      </c>
      <c r="M8639">
        <v>2241.9906053004133</v>
      </c>
      <c r="N8639">
        <v>9.6146506107003526E-14</v>
      </c>
      <c r="O8639">
        <v>6.0694354192911228E-2</v>
      </c>
      <c r="P8639" s="1">
        <f>ETS[[#This Row],[Transform File.EUAprice]]*ETS[[#This Row],[Transform File.CAP]]*_xlfn.XLOOKUP(ETS[[#This Row],[Transform File.Year]],Graphs!$R$2:$R$41,Graphs!$T$2:$T$41)</f>
        <v>0</v>
      </c>
    </row>
    <row r="8640" spans="1:16" x14ac:dyDescent="0.25">
      <c r="A8640">
        <v>256</v>
      </c>
      <c r="B8640" s="1" t="s">
        <v>136</v>
      </c>
      <c r="C8640" s="1" t="s">
        <v>24</v>
      </c>
      <c r="D8640">
        <v>2059</v>
      </c>
      <c r="E8640">
        <v>0</v>
      </c>
      <c r="F8640">
        <v>0</v>
      </c>
      <c r="G8640">
        <v>0</v>
      </c>
      <c r="H8640">
        <v>0</v>
      </c>
      <c r="I8640">
        <v>4.275834342395699</v>
      </c>
      <c r="J8640">
        <v>0</v>
      </c>
      <c r="K8640">
        <v>4.0722035641671885E-10</v>
      </c>
      <c r="L8640">
        <v>3.6105033604742478</v>
      </c>
      <c r="M8640">
        <v>2458.8919101234119</v>
      </c>
      <c r="N8640">
        <v>8.9572805307984459E-14</v>
      </c>
      <c r="O8640">
        <v>0.13794761929358035</v>
      </c>
      <c r="P8640" s="1">
        <f>ETS[[#This Row],[Transform File.EUAprice]]*ETS[[#This Row],[Transform File.CAP]]*_xlfn.XLOOKUP(ETS[[#This Row],[Transform File.Year]],Graphs!$R$2:$R$41,Graphs!$T$2:$T$41)</f>
        <v>0</v>
      </c>
    </row>
    <row r="8641" spans="1:16" x14ac:dyDescent="0.25">
      <c r="A8641">
        <v>256</v>
      </c>
      <c r="B8641" s="1" t="s">
        <v>136</v>
      </c>
      <c r="C8641" s="1" t="s">
        <v>24</v>
      </c>
      <c r="D8641">
        <v>2060</v>
      </c>
      <c r="E8641">
        <v>0</v>
      </c>
      <c r="F8641">
        <v>0</v>
      </c>
      <c r="G8641">
        <v>0</v>
      </c>
      <c r="H8641">
        <v>0</v>
      </c>
      <c r="I8641">
        <v>-0.375949103472899</v>
      </c>
      <c r="J8641">
        <v>0</v>
      </c>
      <c r="K8641">
        <v>1.0189807046562774E-10</v>
      </c>
      <c r="L8641">
        <v>4.6517834457667</v>
      </c>
      <c r="M8641">
        <v>2696.0450456011536</v>
      </c>
      <c r="N8641">
        <v>8.3028393061108782E-14</v>
      </c>
      <c r="O8641">
        <v>0.22146182806161474</v>
      </c>
      <c r="P8641" s="1">
        <f>ETS[[#This Row],[Transform File.EUAprice]]*ETS[[#This Row],[Transform File.CAP]]*_xlfn.XLOOKUP(ETS[[#This Row],[Transform File.Year]],Graphs!$R$2:$R$41,Graphs!$T$2:$T$41)</f>
        <v>0</v>
      </c>
    </row>
    <row r="8642" spans="1:16" x14ac:dyDescent="0.25">
      <c r="A8642">
        <v>257</v>
      </c>
      <c r="B8642" s="1" t="s">
        <v>136</v>
      </c>
      <c r="C8642" s="1" t="s">
        <v>24</v>
      </c>
      <c r="D8642">
        <v>2021</v>
      </c>
      <c r="E8642">
        <v>1596</v>
      </c>
      <c r="F8642">
        <v>3174.772426</v>
      </c>
      <c r="G8642">
        <v>0</v>
      </c>
      <c r="H8642">
        <v>0</v>
      </c>
      <c r="I8642">
        <v>2026.1391260129783</v>
      </c>
      <c r="J8642">
        <v>512.9</v>
      </c>
      <c r="K8642">
        <v>8.9764478470753452E-12</v>
      </c>
      <c r="L8642">
        <v>635.73329998701297</v>
      </c>
      <c r="M8642">
        <v>80</v>
      </c>
      <c r="N8642">
        <v>1711.3434604756922</v>
      </c>
      <c r="O8642">
        <v>1463.408724742467</v>
      </c>
      <c r="P8642" s="1">
        <f>ETS[[#This Row],[Transform File.EUAprice]]*ETS[[#This Row],[Transform File.CAP]]*_xlfn.XLOOKUP(ETS[[#This Row],[Transform File.Year]],Graphs!$R$2:$R$41,Graphs!$T$2:$T$41)</f>
        <v>127680</v>
      </c>
    </row>
    <row r="8643" spans="1:16" x14ac:dyDescent="0.25">
      <c r="A8643">
        <v>257</v>
      </c>
      <c r="B8643" s="1" t="s">
        <v>136</v>
      </c>
      <c r="C8643" s="1" t="s">
        <v>24</v>
      </c>
      <c r="D8643">
        <v>2022</v>
      </c>
      <c r="E8643">
        <v>1552</v>
      </c>
      <c r="F8643">
        <v>1552</v>
      </c>
      <c r="G8643">
        <v>0</v>
      </c>
      <c r="H8643">
        <v>0</v>
      </c>
      <c r="I8643">
        <v>2328.3350902716093</v>
      </c>
      <c r="J8643">
        <v>698.20352996264819</v>
      </c>
      <c r="K8643">
        <v>3.3598042079594282E-12</v>
      </c>
      <c r="L8643">
        <v>551.60050577871743</v>
      </c>
      <c r="M8643">
        <v>79.919728973402485</v>
      </c>
      <c r="N8643">
        <v>1169.923898733181</v>
      </c>
      <c r="O8643">
        <v>382.07583327685307</v>
      </c>
      <c r="P8643" s="1">
        <f>ETS[[#This Row],[Transform File.EUAprice]]*ETS[[#This Row],[Transform File.CAP]]*_xlfn.XLOOKUP(ETS[[#This Row],[Transform File.Year]],Graphs!$R$2:$R$41,Graphs!$T$2:$T$41)</f>
        <v>124035.41936672066</v>
      </c>
    </row>
    <row r="8644" spans="1:16" x14ac:dyDescent="0.25">
      <c r="A8644">
        <v>257</v>
      </c>
      <c r="B8644" s="1" t="s">
        <v>136</v>
      </c>
      <c r="C8644" s="1" t="s">
        <v>24</v>
      </c>
      <c r="D8644">
        <v>2023</v>
      </c>
      <c r="E8644">
        <v>1509</v>
      </c>
      <c r="F8644">
        <v>1509</v>
      </c>
      <c r="G8644">
        <v>0</v>
      </c>
      <c r="H8644">
        <v>0</v>
      </c>
      <c r="I8644">
        <v>2724.0671288152848</v>
      </c>
      <c r="J8644">
        <v>700.19953917907321</v>
      </c>
      <c r="K8644">
        <v>1.0256608956720128</v>
      </c>
      <c r="L8644">
        <v>412.04276138157928</v>
      </c>
      <c r="M8644">
        <v>79.919728973397511</v>
      </c>
      <c r="N8644">
        <v>1153.8176340091854</v>
      </c>
      <c r="O8644">
        <v>355.18209800084929</v>
      </c>
      <c r="P8644" s="1">
        <f>ETS[[#This Row],[Transform File.EUAprice]]*ETS[[#This Row],[Transform File.CAP]]*_xlfn.XLOOKUP(ETS[[#This Row],[Transform File.Year]],Graphs!$R$2:$R$41,Graphs!$T$2:$T$41)</f>
        <v>120598.87102085684</v>
      </c>
    </row>
    <row r="8645" spans="1:16" x14ac:dyDescent="0.25">
      <c r="A8645">
        <v>257</v>
      </c>
      <c r="B8645" s="1" t="s">
        <v>136</v>
      </c>
      <c r="C8645" s="1" t="s">
        <v>24</v>
      </c>
      <c r="D8645">
        <v>2024</v>
      </c>
      <c r="E8645">
        <v>1412</v>
      </c>
      <c r="F8645">
        <v>1412</v>
      </c>
      <c r="G8645">
        <v>0</v>
      </c>
      <c r="H8645">
        <v>0</v>
      </c>
      <c r="I8645">
        <v>3109.698721737037</v>
      </c>
      <c r="J8645">
        <v>772.37186803252109</v>
      </c>
      <c r="K8645">
        <v>1.6952887447264853</v>
      </c>
      <c r="L8645">
        <v>252.30125030099981</v>
      </c>
      <c r="M8645">
        <v>87.911850123431407</v>
      </c>
      <c r="N8645">
        <v>1145.4541937335277</v>
      </c>
      <c r="O8645">
        <v>266.54550414805715</v>
      </c>
      <c r="P8645" s="1">
        <f>ETS[[#This Row],[Transform File.EUAprice]]*ETS[[#This Row],[Transform File.CAP]]*_xlfn.XLOOKUP(ETS[[#This Row],[Transform File.Year]],Graphs!$R$2:$R$41,Graphs!$T$2:$T$41)</f>
        <v>120516.05084882054</v>
      </c>
    </row>
    <row r="8646" spans="1:16" x14ac:dyDescent="0.25">
      <c r="A8646">
        <v>257</v>
      </c>
      <c r="B8646" s="1" t="s">
        <v>136</v>
      </c>
      <c r="C8646" s="1" t="s">
        <v>24</v>
      </c>
      <c r="D8646">
        <v>2025</v>
      </c>
      <c r="E8646">
        <v>1412</v>
      </c>
      <c r="F8646">
        <v>1412</v>
      </c>
      <c r="G8646">
        <v>0</v>
      </c>
      <c r="H8646">
        <v>0</v>
      </c>
      <c r="I8646">
        <v>3562.1974582239427</v>
      </c>
      <c r="J8646">
        <v>763.93021685985377</v>
      </c>
      <c r="K8646">
        <v>5.1380125233064096</v>
      </c>
      <c r="L8646">
        <v>190.43303412993382</v>
      </c>
      <c r="M8646">
        <v>96.703223396390641</v>
      </c>
      <c r="N8646">
        <v>1201.4826407853864</v>
      </c>
      <c r="O8646">
        <v>210.51701770983601</v>
      </c>
      <c r="P8646" s="1">
        <f>ETS[[#This Row],[Transform File.EUAprice]]*ETS[[#This Row],[Transform File.CAP]]*_xlfn.XLOOKUP(ETS[[#This Row],[Transform File.Year]],Graphs!$R$2:$R$41,Graphs!$T$2:$T$41)</f>
        <v>128706.71263616135</v>
      </c>
    </row>
    <row r="8647" spans="1:16" x14ac:dyDescent="0.25">
      <c r="A8647">
        <v>257</v>
      </c>
      <c r="B8647" s="1" t="s">
        <v>136</v>
      </c>
      <c r="C8647" s="1" t="s">
        <v>24</v>
      </c>
      <c r="D8647">
        <v>2026</v>
      </c>
      <c r="E8647">
        <v>1295</v>
      </c>
      <c r="F8647">
        <v>1295</v>
      </c>
      <c r="G8647">
        <v>0</v>
      </c>
      <c r="H8647">
        <v>0</v>
      </c>
      <c r="I8647">
        <v>3931.0364510530881</v>
      </c>
      <c r="J8647">
        <v>754.8264197565486</v>
      </c>
      <c r="K8647">
        <v>2.8456879206302079</v>
      </c>
      <c r="L8647">
        <v>168.48889949367589</v>
      </c>
      <c r="M8647">
        <v>106.37378451955595</v>
      </c>
      <c r="N8647">
        <v>1105.9164775456713</v>
      </c>
      <c r="O8647">
        <v>189.08313556226707</v>
      </c>
      <c r="P8647" s="1">
        <f>ETS[[#This Row],[Transform File.EUAprice]]*ETS[[#This Row],[Transform File.CAP]]*_xlfn.XLOOKUP(ETS[[#This Row],[Transform File.Year]],Graphs!$R$2:$R$41,Graphs!$T$2:$T$41)</f>
        <v>126064.47077158792</v>
      </c>
    </row>
    <row r="8648" spans="1:16" x14ac:dyDescent="0.25">
      <c r="A8648">
        <v>257</v>
      </c>
      <c r="B8648" s="1" t="s">
        <v>136</v>
      </c>
      <c r="C8648" s="1" t="s">
        <v>24</v>
      </c>
      <c r="D8648">
        <v>2027</v>
      </c>
      <c r="E8648">
        <v>1233</v>
      </c>
      <c r="F8648">
        <v>1233</v>
      </c>
      <c r="G8648">
        <v>0</v>
      </c>
      <c r="H8648">
        <v>0</v>
      </c>
      <c r="I8648">
        <v>4260.0339301654076</v>
      </c>
      <c r="J8648">
        <v>745.00853076746648</v>
      </c>
      <c r="K8648">
        <v>3.5084885491748832</v>
      </c>
      <c r="L8648">
        <v>155.48550157103915</v>
      </c>
      <c r="M8648">
        <v>117.01146539889533</v>
      </c>
      <c r="N8648">
        <v>1066.0158411660557</v>
      </c>
      <c r="O8648">
        <v>166.9837197253367</v>
      </c>
      <c r="P8648" s="1">
        <f>ETS[[#This Row],[Transform File.EUAprice]]*ETS[[#This Row],[Transform File.CAP]]*_xlfn.XLOOKUP(ETS[[#This Row],[Transform File.Year]],Graphs!$R$2:$R$41,Graphs!$T$2:$T$41)</f>
        <v>128186.5904157942</v>
      </c>
    </row>
    <row r="8649" spans="1:16" x14ac:dyDescent="0.25">
      <c r="A8649">
        <v>257</v>
      </c>
      <c r="B8649" s="1" t="s">
        <v>136</v>
      </c>
      <c r="C8649" s="1" t="s">
        <v>24</v>
      </c>
      <c r="D8649">
        <v>2028</v>
      </c>
      <c r="E8649">
        <v>1141</v>
      </c>
      <c r="F8649">
        <v>1141</v>
      </c>
      <c r="G8649">
        <v>0</v>
      </c>
      <c r="H8649">
        <v>0</v>
      </c>
      <c r="I8649">
        <v>4515.4430609961582</v>
      </c>
      <c r="J8649">
        <v>734.42052691871822</v>
      </c>
      <c r="K8649">
        <v>4.538536136101639</v>
      </c>
      <c r="L8649">
        <v>146.63180611442942</v>
      </c>
      <c r="M8649">
        <v>128.71299435751416</v>
      </c>
      <c r="N8649">
        <v>998.07999647306747</v>
      </c>
      <c r="O8649">
        <v>142.91950444879163</v>
      </c>
      <c r="P8649" s="1">
        <f>ETS[[#This Row],[Transform File.EUAprice]]*ETS[[#This Row],[Transform File.CAP]]*_xlfn.XLOOKUP(ETS[[#This Row],[Transform File.Year]],Graphs!$R$2:$R$41,Graphs!$T$2:$T$41)</f>
        <v>126684.04290038355</v>
      </c>
    </row>
    <row r="8650" spans="1:16" x14ac:dyDescent="0.25">
      <c r="A8650">
        <v>257</v>
      </c>
      <c r="B8650" s="1" t="s">
        <v>136</v>
      </c>
      <c r="C8650" s="1" t="s">
        <v>24</v>
      </c>
      <c r="D8650">
        <v>2029</v>
      </c>
      <c r="E8650">
        <v>1049</v>
      </c>
      <c r="F8650">
        <v>1049</v>
      </c>
      <c r="G8650">
        <v>0</v>
      </c>
      <c r="H8650">
        <v>0</v>
      </c>
      <c r="I8650">
        <v>4740.8994991200734</v>
      </c>
      <c r="J8650">
        <v>723.0020280612755</v>
      </c>
      <c r="K8650">
        <v>4.9629272946348655</v>
      </c>
      <c r="L8650">
        <v>95.578606520174688</v>
      </c>
      <c r="M8650">
        <v>141.58474171646401</v>
      </c>
      <c r="N8650">
        <v>927.86131045086654</v>
      </c>
      <c r="O8650">
        <v>121.13812681503542</v>
      </c>
      <c r="P8650" s="1">
        <f>ETS[[#This Row],[Transform File.EUAprice]]*ETS[[#This Row],[Transform File.CAP]]*_xlfn.XLOOKUP(ETS[[#This Row],[Transform File.Year]],Graphs!$R$2:$R$41,Graphs!$T$2:$T$41)</f>
        <v>124385.16679069387</v>
      </c>
    </row>
    <row r="8651" spans="1:16" x14ac:dyDescent="0.25">
      <c r="A8651">
        <v>257</v>
      </c>
      <c r="B8651" s="1" t="s">
        <v>136</v>
      </c>
      <c r="C8651" s="1" t="s">
        <v>24</v>
      </c>
      <c r="D8651">
        <v>2030</v>
      </c>
      <c r="E8651">
        <v>958</v>
      </c>
      <c r="F8651">
        <v>958</v>
      </c>
      <c r="G8651">
        <v>0</v>
      </c>
      <c r="H8651">
        <v>0</v>
      </c>
      <c r="I8651">
        <v>4897.1465680030014</v>
      </c>
      <c r="J8651">
        <v>710.68782331902685</v>
      </c>
      <c r="K8651">
        <v>4.6861495328025846</v>
      </c>
      <c r="L8651">
        <v>86.378958265243057</v>
      </c>
      <c r="M8651">
        <v>155.74379774020088</v>
      </c>
      <c r="N8651">
        <v>859.40000604783791</v>
      </c>
      <c r="O8651">
        <v>98.599356046736347</v>
      </c>
      <c r="P8651" s="1">
        <f>ETS[[#This Row],[Transform File.EUAprice]]*ETS[[#This Row],[Transform File.CAP]]*_xlfn.XLOOKUP(ETS[[#This Row],[Transform File.Year]],Graphs!$R$2:$R$41,Graphs!$T$2:$T$41)</f>
        <v>121315.33357168229</v>
      </c>
    </row>
    <row r="8652" spans="1:16" x14ac:dyDescent="0.25">
      <c r="A8652">
        <v>257</v>
      </c>
      <c r="B8652" s="1" t="s">
        <v>136</v>
      </c>
      <c r="C8652" s="1" t="s">
        <v>24</v>
      </c>
      <c r="D8652">
        <v>2031</v>
      </c>
      <c r="E8652">
        <v>866</v>
      </c>
      <c r="F8652">
        <v>866</v>
      </c>
      <c r="G8652">
        <v>0</v>
      </c>
      <c r="H8652">
        <v>0</v>
      </c>
      <c r="I8652">
        <v>4983.5108615628415</v>
      </c>
      <c r="J8652">
        <v>697.40766220234457</v>
      </c>
      <c r="K8652">
        <v>4.9511556582759564</v>
      </c>
      <c r="L8652">
        <v>77.276888579540099</v>
      </c>
      <c r="M8652">
        <v>171.3188985508894</v>
      </c>
      <c r="N8652">
        <v>786.97790751644527</v>
      </c>
      <c r="O8652">
        <v>79.021369995405095</v>
      </c>
      <c r="P8652" s="1">
        <f>ETS[[#This Row],[Transform File.EUAprice]]*ETS[[#This Row],[Transform File.CAP]]*_xlfn.XLOOKUP(ETS[[#This Row],[Transform File.Year]],Graphs!$R$2:$R$41,Graphs!$T$2:$T$41)</f>
        <v>117118.46397773677</v>
      </c>
    </row>
    <row r="8653" spans="1:16" x14ac:dyDescent="0.25">
      <c r="A8653">
        <v>257</v>
      </c>
      <c r="B8653" s="1" t="s">
        <v>136</v>
      </c>
      <c r="C8653" s="1" t="s">
        <v>24</v>
      </c>
      <c r="D8653">
        <v>2032</v>
      </c>
      <c r="E8653">
        <v>774</v>
      </c>
      <c r="F8653">
        <v>774</v>
      </c>
      <c r="G8653">
        <v>0</v>
      </c>
      <c r="H8653">
        <v>0</v>
      </c>
      <c r="I8653">
        <v>4998.7968417883367</v>
      </c>
      <c r="J8653">
        <v>683.08575681168259</v>
      </c>
      <c r="K8653">
        <v>5.2261189748122536</v>
      </c>
      <c r="L8653">
        <v>70.402143988008518</v>
      </c>
      <c r="M8653">
        <v>188.45167945740661</v>
      </c>
      <c r="N8653">
        <v>711.39367929567663</v>
      </c>
      <c r="O8653">
        <v>62.605503298271245</v>
      </c>
      <c r="P8653" s="1">
        <f>ETS[[#This Row],[Transform File.EUAprice]]*ETS[[#This Row],[Transform File.CAP]]*_xlfn.XLOOKUP(ETS[[#This Row],[Transform File.Year]],Graphs!$R$2:$R$41,Graphs!$T$2:$T$41)</f>
        <v>111790.77076979654</v>
      </c>
    </row>
    <row r="8654" spans="1:16" x14ac:dyDescent="0.25">
      <c r="A8654">
        <v>257</v>
      </c>
      <c r="B8654" s="1" t="s">
        <v>136</v>
      </c>
      <c r="C8654" s="1" t="s">
        <v>24</v>
      </c>
      <c r="D8654">
        <v>2033</v>
      </c>
      <c r="E8654">
        <v>682</v>
      </c>
      <c r="F8654">
        <v>682</v>
      </c>
      <c r="G8654">
        <v>0</v>
      </c>
      <c r="H8654">
        <v>0</v>
      </c>
      <c r="I8654">
        <v>4942.3580590566726</v>
      </c>
      <c r="J8654">
        <v>667.64036916746909</v>
      </c>
      <c r="K8654">
        <v>5.4249301980205562</v>
      </c>
      <c r="L8654">
        <v>65.373483366174369</v>
      </c>
      <c r="M8654">
        <v>207.29794675206819</v>
      </c>
      <c r="N8654">
        <v>631.35316733712534</v>
      </c>
      <c r="O8654">
        <v>50.645908903302072</v>
      </c>
      <c r="P8654" s="1">
        <f>ETS[[#This Row],[Transform File.EUAprice]]*ETS[[#This Row],[Transform File.CAP]]*_xlfn.XLOOKUP(ETS[[#This Row],[Transform File.Year]],Graphs!$R$2:$R$41,Graphs!$T$2:$T$41)</f>
        <v>105197.91399068109</v>
      </c>
    </row>
    <row r="8655" spans="1:16" x14ac:dyDescent="0.25">
      <c r="A8655">
        <v>257</v>
      </c>
      <c r="B8655" s="1" t="s">
        <v>136</v>
      </c>
      <c r="C8655" s="1" t="s">
        <v>24</v>
      </c>
      <c r="D8655">
        <v>2034</v>
      </c>
      <c r="E8655">
        <v>591</v>
      </c>
      <c r="F8655">
        <v>591</v>
      </c>
      <c r="G8655">
        <v>0</v>
      </c>
      <c r="H8655">
        <v>0</v>
      </c>
      <c r="I8655">
        <v>4815.7523522544207</v>
      </c>
      <c r="J8655">
        <v>650.98334275533932</v>
      </c>
      <c r="K8655">
        <v>5.8138291513782434</v>
      </c>
      <c r="L8655">
        <v>60.808534895533953</v>
      </c>
      <c r="M8655">
        <v>228.02909710037164</v>
      </c>
      <c r="N8655">
        <v>549.99885693517228</v>
      </c>
      <c r="O8655">
        <v>41.000100181363948</v>
      </c>
      <c r="P8655" s="1">
        <f>ETS[[#This Row],[Transform File.EUAprice]]*ETS[[#This Row],[Transform File.CAP]]*_xlfn.XLOOKUP(ETS[[#This Row],[Transform File.Year]],Graphs!$R$2:$R$41,Graphs!$T$2:$T$41)</f>
        <v>97357.245214487921</v>
      </c>
    </row>
    <row r="8656" spans="1:16" x14ac:dyDescent="0.25">
      <c r="A8656">
        <v>257</v>
      </c>
      <c r="B8656" s="1" t="s">
        <v>136</v>
      </c>
      <c r="C8656" s="1" t="s">
        <v>24</v>
      </c>
      <c r="D8656">
        <v>2035</v>
      </c>
      <c r="E8656">
        <v>499</v>
      </c>
      <c r="F8656">
        <v>499</v>
      </c>
      <c r="G8656">
        <v>0</v>
      </c>
      <c r="H8656">
        <v>0</v>
      </c>
      <c r="I8656">
        <v>4615.3404340289189</v>
      </c>
      <c r="J8656">
        <v>633.01959702291947</v>
      </c>
      <c r="K8656">
        <v>6.252824481954848</v>
      </c>
      <c r="L8656">
        <v>60.139496720627633</v>
      </c>
      <c r="M8656">
        <v>250.83367938870256</v>
      </c>
      <c r="N8656">
        <v>466.86017329881156</v>
      </c>
      <c r="O8656">
        <v>32.138650307294874</v>
      </c>
      <c r="P8656" s="1">
        <f>ETS[[#This Row],[Transform File.EUAprice]]*ETS[[#This Row],[Transform File.CAP]]*_xlfn.XLOOKUP(ETS[[#This Row],[Transform File.Year]],Graphs!$R$2:$R$41,Graphs!$T$2:$T$41)</f>
        <v>87788.918303007376</v>
      </c>
    </row>
    <row r="8657" spans="1:16" x14ac:dyDescent="0.25">
      <c r="A8657">
        <v>257</v>
      </c>
      <c r="B8657" s="1" t="s">
        <v>136</v>
      </c>
      <c r="C8657" s="1" t="s">
        <v>24</v>
      </c>
      <c r="D8657">
        <v>2036</v>
      </c>
      <c r="E8657">
        <v>407</v>
      </c>
      <c r="F8657">
        <v>407</v>
      </c>
      <c r="G8657">
        <v>0</v>
      </c>
      <c r="H8657">
        <v>0</v>
      </c>
      <c r="I8657">
        <v>4344.9073961815839</v>
      </c>
      <c r="J8657">
        <v>613.64658195914785</v>
      </c>
      <c r="K8657">
        <v>5.1672981158567728</v>
      </c>
      <c r="L8657">
        <v>58.619157772330226</v>
      </c>
      <c r="M8657">
        <v>275.91911328786358</v>
      </c>
      <c r="N8657">
        <v>380.15965683786277</v>
      </c>
      <c r="O8657">
        <v>26.839016942089483</v>
      </c>
      <c r="P8657" s="1">
        <f>ETS[[#This Row],[Transform File.EUAprice]]*ETS[[#This Row],[Transform File.CAP]]*_xlfn.XLOOKUP(ETS[[#This Row],[Transform File.Year]],Graphs!$R$2:$R$41,Graphs!$T$2:$T$41)</f>
        <v>76470.208398701739</v>
      </c>
    </row>
    <row r="8658" spans="1:16" x14ac:dyDescent="0.25">
      <c r="A8658">
        <v>257</v>
      </c>
      <c r="B8658" s="1" t="s">
        <v>136</v>
      </c>
      <c r="C8658" s="1" t="s">
        <v>24</v>
      </c>
      <c r="D8658">
        <v>2037</v>
      </c>
      <c r="E8658">
        <v>315</v>
      </c>
      <c r="F8658">
        <v>315</v>
      </c>
      <c r="G8658">
        <v>0</v>
      </c>
      <c r="H8658">
        <v>0</v>
      </c>
      <c r="I8658">
        <v>3997.355896129407</v>
      </c>
      <c r="J8658">
        <v>592.74520716732081</v>
      </c>
      <c r="K8658">
        <v>4.0895684123375791</v>
      </c>
      <c r="L8658">
        <v>65.716724472518436</v>
      </c>
      <c r="M8658">
        <v>303.52254680955468</v>
      </c>
      <c r="N8658">
        <v>291.43573908503095</v>
      </c>
      <c r="O8658">
        <v>23.562779500824846</v>
      </c>
      <c r="P8658" s="1">
        <f>ETS[[#This Row],[Transform File.EUAprice]]*ETS[[#This Row],[Transform File.CAP]]*_xlfn.XLOOKUP(ETS[[#This Row],[Transform File.Year]],Graphs!$R$2:$R$41,Graphs!$T$2:$T$41)</f>
        <v>63209.210451411738</v>
      </c>
    </row>
    <row r="8659" spans="1:16" x14ac:dyDescent="0.25">
      <c r="A8659">
        <v>257</v>
      </c>
      <c r="B8659" s="1" t="s">
        <v>136</v>
      </c>
      <c r="C8659" s="1" t="s">
        <v>24</v>
      </c>
      <c r="D8659">
        <v>2038</v>
      </c>
      <c r="E8659">
        <v>224</v>
      </c>
      <c r="F8659">
        <v>224</v>
      </c>
      <c r="G8659">
        <v>0</v>
      </c>
      <c r="H8659">
        <v>0</v>
      </c>
      <c r="I8659">
        <v>3580.2146946520443</v>
      </c>
      <c r="J8659">
        <v>570.21245215260399</v>
      </c>
      <c r="K8659">
        <v>4.0169786958606668</v>
      </c>
      <c r="L8659">
        <v>66.911770628898438</v>
      </c>
      <c r="M8659">
        <v>333.87798747817101</v>
      </c>
      <c r="N8659">
        <v>204.21882326715755</v>
      </c>
      <c r="O8659">
        <v>19.779504078127079</v>
      </c>
      <c r="P8659" s="1">
        <f>ETS[[#This Row],[Transform File.EUAprice]]*ETS[[#This Row],[Transform File.CAP]]*_xlfn.XLOOKUP(ETS[[#This Row],[Transform File.Year]],Graphs!$R$2:$R$41,Graphs!$T$2:$T$41)</f>
        <v>48004.000852782388</v>
      </c>
    </row>
    <row r="8660" spans="1:16" x14ac:dyDescent="0.25">
      <c r="A8660">
        <v>257</v>
      </c>
      <c r="B8660" s="1" t="s">
        <v>136</v>
      </c>
      <c r="C8660" s="1" t="s">
        <v>24</v>
      </c>
      <c r="D8660">
        <v>2039</v>
      </c>
      <c r="E8660">
        <v>132</v>
      </c>
      <c r="F8660">
        <v>132</v>
      </c>
      <c r="G8660">
        <v>0</v>
      </c>
      <c r="H8660">
        <v>0</v>
      </c>
      <c r="I8660">
        <v>3100.4544216769923</v>
      </c>
      <c r="J8660">
        <v>545.9117875608913</v>
      </c>
      <c r="K8660">
        <v>3.8901455462299666</v>
      </c>
      <c r="L8660">
        <v>61.95833986793086</v>
      </c>
      <c r="M8660">
        <v>367.26973252717039</v>
      </c>
      <c r="N8660">
        <v>116.43317043213656</v>
      </c>
      <c r="O8660">
        <v>15.564941712859291</v>
      </c>
      <c r="P8660" s="1">
        <f>ETS[[#This Row],[Transform File.EUAprice]]*ETS[[#This Row],[Transform File.CAP]]*_xlfn.XLOOKUP(ETS[[#This Row],[Transform File.Year]],Graphs!$R$2:$R$41,Graphs!$T$2:$T$41)</f>
        <v>30210.886871503368</v>
      </c>
    </row>
    <row r="8661" spans="1:16" x14ac:dyDescent="0.25">
      <c r="A8661">
        <v>257</v>
      </c>
      <c r="B8661" s="1" t="s">
        <v>136</v>
      </c>
      <c r="C8661" s="1" t="s">
        <v>24</v>
      </c>
      <c r="D8661">
        <v>2040</v>
      </c>
      <c r="E8661">
        <v>40</v>
      </c>
      <c r="F8661">
        <v>40</v>
      </c>
      <c r="G8661">
        <v>0</v>
      </c>
      <c r="H8661">
        <v>0</v>
      </c>
      <c r="I8661">
        <v>2559.6332656590307</v>
      </c>
      <c r="J8661">
        <v>519.70441184167385</v>
      </c>
      <c r="K8661">
        <v>3.7969148323975821</v>
      </c>
      <c r="L8661">
        <v>57.319829343890184</v>
      </c>
      <c r="M8661">
        <v>404.00160051090722</v>
      </c>
      <c r="N8661">
        <v>25.567059951733828</v>
      </c>
      <c r="O8661">
        <v>14.430809676723346</v>
      </c>
      <c r="P8661" s="1">
        <f>ETS[[#This Row],[Transform File.EUAprice]]*ETS[[#This Row],[Transform File.CAP]]*_xlfn.XLOOKUP(ETS[[#This Row],[Transform File.Year]],Graphs!$R$2:$R$41,Graphs!$T$2:$T$41)</f>
        <v>9777.1044982683234</v>
      </c>
    </row>
    <row r="8662" spans="1:16" x14ac:dyDescent="0.25">
      <c r="A8662">
        <v>257</v>
      </c>
      <c r="B8662" s="1" t="s">
        <v>136</v>
      </c>
      <c r="C8662" s="1" t="s">
        <v>24</v>
      </c>
      <c r="D8662">
        <v>2041</v>
      </c>
      <c r="E8662">
        <v>0</v>
      </c>
      <c r="F8662">
        <v>0</v>
      </c>
      <c r="G8662">
        <v>0</v>
      </c>
      <c r="H8662">
        <v>0</v>
      </c>
      <c r="I8662">
        <v>2165.8265413977006</v>
      </c>
      <c r="J8662">
        <v>340.94464947354845</v>
      </c>
      <c r="K8662">
        <v>3.629103898300694</v>
      </c>
      <c r="L8662">
        <v>49.232970889481116</v>
      </c>
      <c r="M8662">
        <v>616.53582598446644</v>
      </c>
      <c r="N8662">
        <v>1.4283024915114993E-12</v>
      </c>
      <c r="O8662">
        <v>1.0348637741462065E-11</v>
      </c>
      <c r="P8662" s="1">
        <f>ETS[[#This Row],[Transform File.EUAprice]]*ETS[[#This Row],[Transform File.CAP]]*_xlfn.XLOOKUP(ETS[[#This Row],[Transform File.Year]],Graphs!$R$2:$R$41,Graphs!$T$2:$T$41)</f>
        <v>0</v>
      </c>
    </row>
    <row r="8663" spans="1:16" x14ac:dyDescent="0.25">
      <c r="A8663">
        <v>257</v>
      </c>
      <c r="B8663" s="1" t="s">
        <v>136</v>
      </c>
      <c r="C8663" s="1" t="s">
        <v>24</v>
      </c>
      <c r="D8663">
        <v>2042</v>
      </c>
      <c r="E8663">
        <v>0</v>
      </c>
      <c r="F8663">
        <v>0</v>
      </c>
      <c r="G8663">
        <v>0</v>
      </c>
      <c r="H8663">
        <v>0</v>
      </c>
      <c r="I8663">
        <v>1805.934928551849</v>
      </c>
      <c r="J8663">
        <v>319.17712702230324</v>
      </c>
      <c r="K8663">
        <v>3.2397407873756729</v>
      </c>
      <c r="L8663">
        <v>37.474745036172642</v>
      </c>
      <c r="M8663">
        <v>654.26071875976209</v>
      </c>
      <c r="N8663">
        <v>1.8782229794344928E-12</v>
      </c>
      <c r="O8663">
        <v>1.1833216535173566E-11</v>
      </c>
      <c r="P8663" s="1">
        <f>ETS[[#This Row],[Transform File.EUAprice]]*ETS[[#This Row],[Transform File.CAP]]*_xlfn.XLOOKUP(ETS[[#This Row],[Transform File.Year]],Graphs!$R$2:$R$41,Graphs!$T$2:$T$41)</f>
        <v>0</v>
      </c>
    </row>
    <row r="8664" spans="1:16" x14ac:dyDescent="0.25">
      <c r="A8664">
        <v>257</v>
      </c>
      <c r="B8664" s="1" t="s">
        <v>136</v>
      </c>
      <c r="C8664" s="1" t="s">
        <v>24</v>
      </c>
      <c r="D8664">
        <v>2043</v>
      </c>
      <c r="E8664">
        <v>0</v>
      </c>
      <c r="F8664">
        <v>0</v>
      </c>
      <c r="G8664">
        <v>0</v>
      </c>
      <c r="H8664">
        <v>0</v>
      </c>
      <c r="I8664">
        <v>1472.8085493494664</v>
      </c>
      <c r="J8664">
        <v>295.66525944997397</v>
      </c>
      <c r="K8664">
        <v>3.3463866094600729</v>
      </c>
      <c r="L8664">
        <v>34.11473314294841</v>
      </c>
      <c r="M8664">
        <v>695.32366008017379</v>
      </c>
      <c r="N8664">
        <v>2.7020866849485379E-12</v>
      </c>
      <c r="O8664">
        <v>1.3643153221962545E-11</v>
      </c>
      <c r="P8664" s="1">
        <f>ETS[[#This Row],[Transform File.EUAprice]]*ETS[[#This Row],[Transform File.CAP]]*_xlfn.XLOOKUP(ETS[[#This Row],[Transform File.Year]],Graphs!$R$2:$R$41,Graphs!$T$2:$T$41)</f>
        <v>0</v>
      </c>
    </row>
    <row r="8665" spans="1:16" x14ac:dyDescent="0.25">
      <c r="A8665">
        <v>257</v>
      </c>
      <c r="B8665" s="1" t="s">
        <v>136</v>
      </c>
      <c r="C8665" s="1" t="s">
        <v>24</v>
      </c>
      <c r="D8665">
        <v>2044</v>
      </c>
      <c r="E8665">
        <v>0</v>
      </c>
      <c r="F8665">
        <v>0</v>
      </c>
      <c r="G8665">
        <v>0</v>
      </c>
      <c r="H8665">
        <v>0</v>
      </c>
      <c r="I8665">
        <v>1169.4544464285029</v>
      </c>
      <c r="J8665">
        <v>271.15401267313803</v>
      </c>
      <c r="K8665">
        <v>3.1491983796632295</v>
      </c>
      <c r="L8665">
        <v>29.050891868162115</v>
      </c>
      <c r="M8665">
        <v>738.98040074332687</v>
      </c>
      <c r="N8665">
        <v>4.3377041254984732E-12</v>
      </c>
      <c r="O8665">
        <v>1.6004732073366036E-11</v>
      </c>
      <c r="P8665" s="1">
        <f>ETS[[#This Row],[Transform File.EUAprice]]*ETS[[#This Row],[Transform File.CAP]]*_xlfn.XLOOKUP(ETS[[#This Row],[Transform File.Year]],Graphs!$R$2:$R$41,Graphs!$T$2:$T$41)</f>
        <v>0</v>
      </c>
    </row>
    <row r="8666" spans="1:16" x14ac:dyDescent="0.25">
      <c r="A8666">
        <v>257</v>
      </c>
      <c r="B8666" s="1" t="s">
        <v>136</v>
      </c>
      <c r="C8666" s="1" t="s">
        <v>24</v>
      </c>
      <c r="D8666">
        <v>2045</v>
      </c>
      <c r="E8666">
        <v>0</v>
      </c>
      <c r="F8666">
        <v>0</v>
      </c>
      <c r="G8666">
        <v>0</v>
      </c>
      <c r="H8666">
        <v>0</v>
      </c>
      <c r="I8666">
        <v>899.30117127553603</v>
      </c>
      <c r="J8666">
        <v>242.34406150185498</v>
      </c>
      <c r="K8666">
        <v>2.7323741078784707</v>
      </c>
      <c r="L8666">
        <v>25.07683954323339</v>
      </c>
      <c r="M8666">
        <v>789.42713886860656</v>
      </c>
      <c r="N8666">
        <v>7.3271569726975039E-12</v>
      </c>
      <c r="O8666">
        <v>1.8660199099227005E-11</v>
      </c>
      <c r="P8666" s="1">
        <f>ETS[[#This Row],[Transform File.EUAprice]]*ETS[[#This Row],[Transform File.CAP]]*_xlfn.XLOOKUP(ETS[[#This Row],[Transform File.Year]],Graphs!$R$2:$R$41,Graphs!$T$2:$T$41)</f>
        <v>0</v>
      </c>
    </row>
    <row r="8667" spans="1:16" x14ac:dyDescent="0.25">
      <c r="A8667">
        <v>257</v>
      </c>
      <c r="B8667" s="1" t="s">
        <v>136</v>
      </c>
      <c r="C8667" s="1" t="s">
        <v>24</v>
      </c>
      <c r="D8667">
        <v>2046</v>
      </c>
      <c r="E8667">
        <v>0</v>
      </c>
      <c r="F8667">
        <v>0</v>
      </c>
      <c r="G8667">
        <v>0</v>
      </c>
      <c r="H8667">
        <v>0</v>
      </c>
      <c r="I8667">
        <v>664.53804957933926</v>
      </c>
      <c r="J8667">
        <v>209.80809135623474</v>
      </c>
      <c r="K8667">
        <v>2.3747335434813852</v>
      </c>
      <c r="L8667">
        <v>22.580296796480702</v>
      </c>
      <c r="M8667">
        <v>846.30127623876922</v>
      </c>
      <c r="N8667">
        <v>1.3943290322540706E-11</v>
      </c>
      <c r="O8667">
        <v>2.1737823758816882E-11</v>
      </c>
      <c r="P8667" s="1">
        <f>ETS[[#This Row],[Transform File.EUAprice]]*ETS[[#This Row],[Transform File.CAP]]*_xlfn.XLOOKUP(ETS[[#This Row],[Transform File.Year]],Graphs!$R$2:$R$41,Graphs!$T$2:$T$41)</f>
        <v>0</v>
      </c>
    </row>
    <row r="8668" spans="1:16" x14ac:dyDescent="0.25">
      <c r="A8668">
        <v>257</v>
      </c>
      <c r="B8668" s="1" t="s">
        <v>136</v>
      </c>
      <c r="C8668" s="1" t="s">
        <v>24</v>
      </c>
      <c r="D8668">
        <v>2047</v>
      </c>
      <c r="E8668">
        <v>0</v>
      </c>
      <c r="F8668">
        <v>0</v>
      </c>
      <c r="G8668">
        <v>0</v>
      </c>
      <c r="H8668">
        <v>0</v>
      </c>
      <c r="I8668">
        <v>469.52663302393643</v>
      </c>
      <c r="J8668">
        <v>175.95847048886014</v>
      </c>
      <c r="K8668">
        <v>1.9964417898037323</v>
      </c>
      <c r="L8668">
        <v>17.056504276738959</v>
      </c>
      <c r="M8668">
        <v>906.82662982197735</v>
      </c>
      <c r="N8668">
        <v>3.2268698765224416E-11</v>
      </c>
      <c r="O8668">
        <v>2.598734228618914E-11</v>
      </c>
      <c r="P8668" s="1">
        <f>ETS[[#This Row],[Transform File.EUAprice]]*ETS[[#This Row],[Transform File.CAP]]*_xlfn.XLOOKUP(ETS[[#This Row],[Transform File.Year]],Graphs!$R$2:$R$41,Graphs!$T$2:$T$41)</f>
        <v>0</v>
      </c>
    </row>
    <row r="8669" spans="1:16" x14ac:dyDescent="0.25">
      <c r="A8669">
        <v>257</v>
      </c>
      <c r="B8669" s="1" t="s">
        <v>136</v>
      </c>
      <c r="C8669" s="1" t="s">
        <v>24</v>
      </c>
      <c r="D8669">
        <v>2048</v>
      </c>
      <c r="E8669">
        <v>0</v>
      </c>
      <c r="F8669">
        <v>0</v>
      </c>
      <c r="G8669">
        <v>0</v>
      </c>
      <c r="H8669">
        <v>0</v>
      </c>
      <c r="I8669">
        <v>311.44175523665831</v>
      </c>
      <c r="J8669">
        <v>141.95349414287955</v>
      </c>
      <c r="K8669">
        <v>1.6671756869636185</v>
      </c>
      <c r="L8669">
        <v>14.464207957434986</v>
      </c>
      <c r="M8669">
        <v>969.63858160966311</v>
      </c>
      <c r="N8669">
        <v>1.0410571917919935E-10</v>
      </c>
      <c r="O8669">
        <v>3.2698829727732116E-11</v>
      </c>
      <c r="P8669" s="1">
        <f>ETS[[#This Row],[Transform File.EUAprice]]*ETS[[#This Row],[Transform File.CAP]]*_xlfn.XLOOKUP(ETS[[#This Row],[Transform File.Year]],Graphs!$R$2:$R$41,Graphs!$T$2:$T$41)</f>
        <v>0</v>
      </c>
    </row>
    <row r="8670" spans="1:16" x14ac:dyDescent="0.25">
      <c r="A8670">
        <v>257</v>
      </c>
      <c r="B8670" s="1" t="s">
        <v>136</v>
      </c>
      <c r="C8670" s="1" t="s">
        <v>24</v>
      </c>
      <c r="D8670">
        <v>2049</v>
      </c>
      <c r="E8670">
        <v>0</v>
      </c>
      <c r="F8670">
        <v>0</v>
      </c>
      <c r="G8670">
        <v>0</v>
      </c>
      <c r="H8670">
        <v>0</v>
      </c>
      <c r="I8670">
        <v>186.86373570937857</v>
      </c>
      <c r="J8670">
        <v>110.56962326091809</v>
      </c>
      <c r="K8670">
        <v>1.4124960722579798</v>
      </c>
      <c r="L8670">
        <v>12.59590019410366</v>
      </c>
      <c r="M8670">
        <v>1031.0878253504391</v>
      </c>
      <c r="N8670">
        <v>4.0167900122524587E-10</v>
      </c>
      <c r="O8670">
        <v>4.6667129398740026E-11</v>
      </c>
      <c r="P8670" s="1">
        <f>ETS[[#This Row],[Transform File.EUAprice]]*ETS[[#This Row],[Transform File.CAP]]*_xlfn.XLOOKUP(ETS[[#This Row],[Transform File.Year]],Graphs!$R$2:$R$41,Graphs!$T$2:$T$41)</f>
        <v>0</v>
      </c>
    </row>
    <row r="8671" spans="1:16" x14ac:dyDescent="0.25">
      <c r="A8671">
        <v>257</v>
      </c>
      <c r="B8671" s="1" t="s">
        <v>136</v>
      </c>
      <c r="C8671" s="1" t="s">
        <v>24</v>
      </c>
      <c r="D8671">
        <v>2050</v>
      </c>
      <c r="E8671">
        <v>0</v>
      </c>
      <c r="F8671">
        <v>0</v>
      </c>
      <c r="G8671">
        <v>0</v>
      </c>
      <c r="H8671">
        <v>0</v>
      </c>
      <c r="I8671">
        <v>100.26845334930572</v>
      </c>
      <c r="J8671">
        <v>73.884790413452265</v>
      </c>
      <c r="K8671">
        <v>1.3469831130773686</v>
      </c>
      <c r="L8671">
        <v>11.36350883354322</v>
      </c>
      <c r="M8671">
        <v>1101.8528974598305</v>
      </c>
      <c r="N8671">
        <v>2.1144962503601893E-9</v>
      </c>
      <c r="O8671">
        <v>7.2172290468017613E-11</v>
      </c>
      <c r="P8671" s="1">
        <f>ETS[[#This Row],[Transform File.EUAprice]]*ETS[[#This Row],[Transform File.CAP]]*_xlfn.XLOOKUP(ETS[[#This Row],[Transform File.Year]],Graphs!$R$2:$R$41,Graphs!$T$2:$T$41)</f>
        <v>0</v>
      </c>
    </row>
    <row r="8672" spans="1:16" x14ac:dyDescent="0.25">
      <c r="A8672">
        <v>257</v>
      </c>
      <c r="B8672" s="1" t="s">
        <v>136</v>
      </c>
      <c r="C8672" s="1" t="s">
        <v>24</v>
      </c>
      <c r="D8672">
        <v>2051</v>
      </c>
      <c r="E8672">
        <v>0</v>
      </c>
      <c r="F8672">
        <v>0</v>
      </c>
      <c r="G8672">
        <v>0</v>
      </c>
      <c r="H8672">
        <v>0</v>
      </c>
      <c r="I8672">
        <v>56.98289398932129</v>
      </c>
      <c r="J8672">
        <v>32.32646213539806</v>
      </c>
      <c r="K8672">
        <v>1.3313657953465368</v>
      </c>
      <c r="L8672">
        <v>9.6277314292398302</v>
      </c>
      <c r="M8672">
        <v>1181.8307896318204</v>
      </c>
      <c r="N8672">
        <v>3.6775959856378627E-8</v>
      </c>
      <c r="O8672">
        <v>1.3532603150669453E-10</v>
      </c>
      <c r="P8672" s="1">
        <f>ETS[[#This Row],[Transform File.EUAprice]]*ETS[[#This Row],[Transform File.CAP]]*_xlfn.XLOOKUP(ETS[[#This Row],[Transform File.Year]],Graphs!$R$2:$R$41,Graphs!$T$2:$T$41)</f>
        <v>0</v>
      </c>
    </row>
    <row r="8673" spans="1:16" x14ac:dyDescent="0.25">
      <c r="A8673">
        <v>257</v>
      </c>
      <c r="B8673" s="1" t="s">
        <v>136</v>
      </c>
      <c r="C8673" s="1" t="s">
        <v>24</v>
      </c>
      <c r="D8673">
        <v>2052</v>
      </c>
      <c r="E8673">
        <v>0</v>
      </c>
      <c r="F8673">
        <v>0</v>
      </c>
      <c r="G8673">
        <v>0</v>
      </c>
      <c r="H8673">
        <v>0</v>
      </c>
      <c r="I8673">
        <v>46.864160286019384</v>
      </c>
      <c r="J8673">
        <v>0</v>
      </c>
      <c r="K8673">
        <v>1.2752080949700353</v>
      </c>
      <c r="L8673">
        <v>8.8435256083318716</v>
      </c>
      <c r="M8673">
        <v>1271.2065184137346</v>
      </c>
      <c r="N8673">
        <v>1.6615638637335055E-12</v>
      </c>
      <c r="O8673">
        <v>1.1813098139251917E-7</v>
      </c>
      <c r="P8673" s="1">
        <f>ETS[[#This Row],[Transform File.EUAprice]]*ETS[[#This Row],[Transform File.CAP]]*_xlfn.XLOOKUP(ETS[[#This Row],[Transform File.Year]],Graphs!$R$2:$R$41,Graphs!$T$2:$T$41)</f>
        <v>0</v>
      </c>
    </row>
    <row r="8674" spans="1:16" x14ac:dyDescent="0.25">
      <c r="A8674">
        <v>257</v>
      </c>
      <c r="B8674" s="1" t="s">
        <v>136</v>
      </c>
      <c r="C8674" s="1" t="s">
        <v>24</v>
      </c>
      <c r="D8674">
        <v>2053</v>
      </c>
      <c r="E8674">
        <v>0</v>
      </c>
      <c r="F8674">
        <v>0</v>
      </c>
      <c r="G8674">
        <v>0</v>
      </c>
      <c r="H8674">
        <v>0</v>
      </c>
      <c r="I8674">
        <v>37.596583241068117</v>
      </c>
      <c r="J8674">
        <v>0</v>
      </c>
      <c r="K8674">
        <v>1.0226719083934175</v>
      </c>
      <c r="L8674">
        <v>8.2449051365578487</v>
      </c>
      <c r="M8674">
        <v>1397.718174999025</v>
      </c>
      <c r="N8674">
        <v>8.5123884329536354E-13</v>
      </c>
      <c r="O8674">
        <v>5.9950654315640321E-7</v>
      </c>
      <c r="P8674" s="1">
        <f>ETS[[#This Row],[Transform File.EUAprice]]*ETS[[#This Row],[Transform File.CAP]]*_xlfn.XLOOKUP(ETS[[#This Row],[Transform File.Year]],Graphs!$R$2:$R$41,Graphs!$T$2:$T$41)</f>
        <v>0</v>
      </c>
    </row>
    <row r="8675" spans="1:16" x14ac:dyDescent="0.25">
      <c r="A8675">
        <v>257</v>
      </c>
      <c r="B8675" s="1" t="s">
        <v>136</v>
      </c>
      <c r="C8675" s="1" t="s">
        <v>24</v>
      </c>
      <c r="D8675">
        <v>2054</v>
      </c>
      <c r="E8675">
        <v>0</v>
      </c>
      <c r="F8675">
        <v>0</v>
      </c>
      <c r="G8675">
        <v>0</v>
      </c>
      <c r="H8675">
        <v>0</v>
      </c>
      <c r="I8675">
        <v>29.551302191194498</v>
      </c>
      <c r="J8675">
        <v>0</v>
      </c>
      <c r="K8675">
        <v>0.67885105350099728</v>
      </c>
      <c r="L8675">
        <v>7.3664299963726219</v>
      </c>
      <c r="M8675">
        <v>1537.0790328405815</v>
      </c>
      <c r="N8675">
        <v>6.598248094918166E-13</v>
      </c>
      <c r="O8675">
        <v>2.3073350734605551E-6</v>
      </c>
      <c r="P8675" s="1">
        <f>ETS[[#This Row],[Transform File.EUAprice]]*ETS[[#This Row],[Transform File.CAP]]*_xlfn.XLOOKUP(ETS[[#This Row],[Transform File.Year]],Graphs!$R$2:$R$41,Graphs!$T$2:$T$41)</f>
        <v>0</v>
      </c>
    </row>
    <row r="8676" spans="1:16" x14ac:dyDescent="0.25">
      <c r="A8676">
        <v>257</v>
      </c>
      <c r="B8676" s="1" t="s">
        <v>136</v>
      </c>
      <c r="C8676" s="1" t="s">
        <v>24</v>
      </c>
      <c r="D8676">
        <v>2055</v>
      </c>
      <c r="E8676">
        <v>0</v>
      </c>
      <c r="F8676">
        <v>0</v>
      </c>
      <c r="G8676">
        <v>0</v>
      </c>
      <c r="H8676">
        <v>0</v>
      </c>
      <c r="I8676">
        <v>22.220530568435507</v>
      </c>
      <c r="J8676">
        <v>0</v>
      </c>
      <c r="K8676">
        <v>0.47220748212315661</v>
      </c>
      <c r="L8676">
        <v>6.8585641406358366</v>
      </c>
      <c r="M8676">
        <v>1689.9225688616516</v>
      </c>
      <c r="N8676">
        <v>5.5838377999960003E-13</v>
      </c>
      <c r="O8676">
        <v>3.197196127756085E-5</v>
      </c>
      <c r="P8676" s="1">
        <f>ETS[[#This Row],[Transform File.EUAprice]]*ETS[[#This Row],[Transform File.CAP]]*_xlfn.XLOOKUP(ETS[[#This Row],[Transform File.Year]],Graphs!$R$2:$R$41,Graphs!$T$2:$T$41)</f>
        <v>0</v>
      </c>
    </row>
    <row r="8677" spans="1:16" x14ac:dyDescent="0.25">
      <c r="A8677">
        <v>257</v>
      </c>
      <c r="B8677" s="1" t="s">
        <v>136</v>
      </c>
      <c r="C8677" s="1" t="s">
        <v>24</v>
      </c>
      <c r="D8677">
        <v>2056</v>
      </c>
      <c r="E8677">
        <v>0</v>
      </c>
      <c r="F8677">
        <v>0</v>
      </c>
      <c r="G8677">
        <v>0</v>
      </c>
      <c r="H8677">
        <v>0</v>
      </c>
      <c r="I8677">
        <v>15.860495883338722</v>
      </c>
      <c r="J8677">
        <v>0</v>
      </c>
      <c r="K8677">
        <v>0.30735088287279438</v>
      </c>
      <c r="L8677">
        <v>6.0526838022239904</v>
      </c>
      <c r="M8677">
        <v>1857.8417213047912</v>
      </c>
      <c r="N8677">
        <v>5.0062827313168321E-13</v>
      </c>
      <c r="O8677">
        <v>4.116816668407462E-4</v>
      </c>
      <c r="P8677" s="1">
        <f>ETS[[#This Row],[Transform File.EUAprice]]*ETS[[#This Row],[Transform File.CAP]]*_xlfn.XLOOKUP(ETS[[#This Row],[Transform File.Year]],Graphs!$R$2:$R$41,Graphs!$T$2:$T$41)</f>
        <v>0</v>
      </c>
    </row>
    <row r="8678" spans="1:16" x14ac:dyDescent="0.25">
      <c r="A8678">
        <v>257</v>
      </c>
      <c r="B8678" s="1" t="s">
        <v>136</v>
      </c>
      <c r="C8678" s="1" t="s">
        <v>24</v>
      </c>
      <c r="D8678">
        <v>2057</v>
      </c>
      <c r="E8678">
        <v>0</v>
      </c>
      <c r="F8678">
        <v>0</v>
      </c>
      <c r="G8678">
        <v>0</v>
      </c>
      <c r="H8678">
        <v>0</v>
      </c>
      <c r="I8678">
        <v>11.190465789487511</v>
      </c>
      <c r="J8678">
        <v>0</v>
      </c>
      <c r="K8678">
        <v>6.5715204282201484E-2</v>
      </c>
      <c r="L8678">
        <v>4.6043148895690083</v>
      </c>
      <c r="M8678">
        <v>2042.3501443845744</v>
      </c>
      <c r="N8678">
        <v>4.5933833000869754E-13</v>
      </c>
      <c r="O8678">
        <v>9.8630918962075258E-3</v>
      </c>
      <c r="P8678" s="1">
        <f>ETS[[#This Row],[Transform File.EUAprice]]*ETS[[#This Row],[Transform File.CAP]]*_xlfn.XLOOKUP(ETS[[#This Row],[Transform File.Year]],Graphs!$R$2:$R$41,Graphs!$T$2:$T$41)</f>
        <v>0</v>
      </c>
    </row>
    <row r="8679" spans="1:16" x14ac:dyDescent="0.25">
      <c r="A8679">
        <v>257</v>
      </c>
      <c r="B8679" s="1" t="s">
        <v>136</v>
      </c>
      <c r="C8679" s="1" t="s">
        <v>24</v>
      </c>
      <c r="D8679">
        <v>2058</v>
      </c>
      <c r="E8679">
        <v>0</v>
      </c>
      <c r="F8679">
        <v>0</v>
      </c>
      <c r="G8679">
        <v>0</v>
      </c>
      <c r="H8679">
        <v>0</v>
      </c>
      <c r="I8679">
        <v>7.9701629174936066</v>
      </c>
      <c r="J8679">
        <v>0</v>
      </c>
      <c r="K8679">
        <v>1.752497608892346E-2</v>
      </c>
      <c r="L8679">
        <v>3.202777895904982</v>
      </c>
      <c r="M8679">
        <v>2242.5715347081577</v>
      </c>
      <c r="N8679">
        <v>4.262476107717955E-13</v>
      </c>
      <c r="O8679">
        <v>4.6061105239792073E-2</v>
      </c>
      <c r="P8679" s="1">
        <f>ETS[[#This Row],[Transform File.EUAprice]]*ETS[[#This Row],[Transform File.CAP]]*_xlfn.XLOOKUP(ETS[[#This Row],[Transform File.Year]],Graphs!$R$2:$R$41,Graphs!$T$2:$T$41)</f>
        <v>0</v>
      </c>
    </row>
    <row r="8680" spans="1:16" x14ac:dyDescent="0.25">
      <c r="A8680">
        <v>257</v>
      </c>
      <c r="B8680" s="1" t="s">
        <v>136</v>
      </c>
      <c r="C8680" s="1" t="s">
        <v>24</v>
      </c>
      <c r="D8680">
        <v>2059</v>
      </c>
      <c r="E8680">
        <v>0</v>
      </c>
      <c r="F8680">
        <v>0</v>
      </c>
      <c r="G8680">
        <v>0</v>
      </c>
      <c r="H8680">
        <v>0</v>
      </c>
      <c r="I8680">
        <v>4.3591198103992088</v>
      </c>
      <c r="J8680">
        <v>0</v>
      </c>
      <c r="K8680">
        <v>4.96052595030114E-11</v>
      </c>
      <c r="L8680">
        <v>3.611043107044793</v>
      </c>
      <c r="M8680">
        <v>2459.5791486185867</v>
      </c>
      <c r="N8680">
        <v>3.9872414804284716E-13</v>
      </c>
      <c r="O8680">
        <v>0.10535676684854436</v>
      </c>
      <c r="P8680" s="1">
        <f>ETS[[#This Row],[Transform File.EUAprice]]*ETS[[#This Row],[Transform File.CAP]]*_xlfn.XLOOKUP(ETS[[#This Row],[Transform File.Year]],Graphs!$R$2:$R$41,Graphs!$T$2:$T$41)</f>
        <v>0</v>
      </c>
    </row>
    <row r="8681" spans="1:16" x14ac:dyDescent="0.25">
      <c r="A8681">
        <v>257</v>
      </c>
      <c r="B8681" s="1" t="s">
        <v>136</v>
      </c>
      <c r="C8681" s="1" t="s">
        <v>24</v>
      </c>
      <c r="D8681">
        <v>2060</v>
      </c>
      <c r="E8681">
        <v>0</v>
      </c>
      <c r="F8681">
        <v>0</v>
      </c>
      <c r="G8681">
        <v>0</v>
      </c>
      <c r="H8681">
        <v>0</v>
      </c>
      <c r="I8681">
        <v>-0.29415572218975949</v>
      </c>
      <c r="J8681">
        <v>0</v>
      </c>
      <c r="K8681">
        <v>1.3788292962334924E-11</v>
      </c>
      <c r="L8681">
        <v>4.6532755325751802</v>
      </c>
      <c r="M8681">
        <v>2696.8796427402581</v>
      </c>
      <c r="N8681">
        <v>3.7490011926379166E-13</v>
      </c>
      <c r="O8681">
        <v>0.16955559007826307</v>
      </c>
      <c r="P8681" s="1">
        <f>ETS[[#This Row],[Transform File.EUAprice]]*ETS[[#This Row],[Transform File.CAP]]*_xlfn.XLOOKUP(ETS[[#This Row],[Transform File.Year]],Graphs!$R$2:$R$41,Graphs!$T$2:$T$41)</f>
        <v>0</v>
      </c>
    </row>
    <row r="8682" spans="1:16" x14ac:dyDescent="0.25">
      <c r="A8682">
        <v>258</v>
      </c>
      <c r="B8682" s="1" t="s">
        <v>136</v>
      </c>
      <c r="C8682" s="1" t="s">
        <v>24</v>
      </c>
      <c r="D8682">
        <v>2021</v>
      </c>
      <c r="E8682">
        <v>1596</v>
      </c>
      <c r="F8682">
        <v>3174.772426</v>
      </c>
      <c r="G8682">
        <v>0</v>
      </c>
      <c r="H8682">
        <v>0</v>
      </c>
      <c r="I8682">
        <v>2026.1377444374286</v>
      </c>
      <c r="J8682">
        <v>512.9</v>
      </c>
      <c r="K8682">
        <v>2.2268934131604303E-11</v>
      </c>
      <c r="L8682">
        <v>635.73468156254944</v>
      </c>
      <c r="M8682">
        <v>80</v>
      </c>
      <c r="N8682">
        <v>1711.3496104515184</v>
      </c>
      <c r="O8682">
        <v>1463.3825189701613</v>
      </c>
      <c r="P8682" s="1">
        <f>ETS[[#This Row],[Transform File.EUAprice]]*ETS[[#This Row],[Transform File.CAP]]*_xlfn.XLOOKUP(ETS[[#This Row],[Transform File.Year]],Graphs!$R$2:$R$41,Graphs!$T$2:$T$41)</f>
        <v>127680</v>
      </c>
    </row>
    <row r="8683" spans="1:16" x14ac:dyDescent="0.25">
      <c r="A8683">
        <v>258</v>
      </c>
      <c r="B8683" s="1" t="s">
        <v>136</v>
      </c>
      <c r="C8683" s="1" t="s">
        <v>24</v>
      </c>
      <c r="D8683">
        <v>2022</v>
      </c>
      <c r="E8683">
        <v>1552</v>
      </c>
      <c r="F8683">
        <v>1552</v>
      </c>
      <c r="G8683">
        <v>0</v>
      </c>
      <c r="H8683">
        <v>0</v>
      </c>
      <c r="I8683">
        <v>2328.2804126349874</v>
      </c>
      <c r="J8683">
        <v>698.25513582289921</v>
      </c>
      <c r="K8683">
        <v>8.1690679441239958E-12</v>
      </c>
      <c r="L8683">
        <v>551.60219597953358</v>
      </c>
      <c r="M8683">
        <v>79.879229802159571</v>
      </c>
      <c r="N8683">
        <v>1169.9431965298863</v>
      </c>
      <c r="O8683">
        <v>382.0565238970031</v>
      </c>
      <c r="P8683" s="1">
        <f>ETS[[#This Row],[Transform File.EUAprice]]*ETS[[#This Row],[Transform File.CAP]]*_xlfn.XLOOKUP(ETS[[#This Row],[Transform File.Year]],Graphs!$R$2:$R$41,Graphs!$T$2:$T$41)</f>
        <v>123972.56465295165</v>
      </c>
    </row>
    <row r="8684" spans="1:16" x14ac:dyDescent="0.25">
      <c r="A8684">
        <v>258</v>
      </c>
      <c r="B8684" s="1" t="s">
        <v>136</v>
      </c>
      <c r="C8684" s="1" t="s">
        <v>24</v>
      </c>
      <c r="D8684">
        <v>2023</v>
      </c>
      <c r="E8684">
        <v>1509</v>
      </c>
      <c r="F8684">
        <v>1509</v>
      </c>
      <c r="G8684">
        <v>0</v>
      </c>
      <c r="H8684">
        <v>0</v>
      </c>
      <c r="I8684">
        <v>2723.9600346208781</v>
      </c>
      <c r="J8684">
        <v>700.25013315971159</v>
      </c>
      <c r="K8684">
        <v>1.0256608958204931</v>
      </c>
      <c r="L8684">
        <v>412.04458395857745</v>
      </c>
      <c r="M8684">
        <v>79.87922980215447</v>
      </c>
      <c r="N8684">
        <v>1153.7893826764998</v>
      </c>
      <c r="O8684">
        <v>355.21033775039007</v>
      </c>
      <c r="P8684" s="1">
        <f>ETS[[#This Row],[Transform File.EUAprice]]*ETS[[#This Row],[Transform File.CAP]]*_xlfn.XLOOKUP(ETS[[#This Row],[Transform File.Year]],Graphs!$R$2:$R$41,Graphs!$T$2:$T$41)</f>
        <v>120537.7577714511</v>
      </c>
    </row>
    <row r="8685" spans="1:16" x14ac:dyDescent="0.25">
      <c r="A8685">
        <v>258</v>
      </c>
      <c r="B8685" s="1" t="s">
        <v>136</v>
      </c>
      <c r="C8685" s="1" t="s">
        <v>24</v>
      </c>
      <c r="D8685">
        <v>2024</v>
      </c>
      <c r="E8685">
        <v>1412</v>
      </c>
      <c r="F8685">
        <v>1412</v>
      </c>
      <c r="G8685">
        <v>0</v>
      </c>
      <c r="H8685">
        <v>0</v>
      </c>
      <c r="I8685">
        <v>3109.5331802109049</v>
      </c>
      <c r="J8685">
        <v>772.42643888384475</v>
      </c>
      <c r="K8685">
        <v>1.6952928330380395</v>
      </c>
      <c r="L8685">
        <v>252.3051226930906</v>
      </c>
      <c r="M8685">
        <v>87.867292728520596</v>
      </c>
      <c r="N8685">
        <v>1145.4461735494099</v>
      </c>
      <c r="O8685">
        <v>266.55350353919607</v>
      </c>
      <c r="P8685" s="1">
        <f>ETS[[#This Row],[Transform File.EUAprice]]*ETS[[#This Row],[Transform File.CAP]]*_xlfn.XLOOKUP(ETS[[#This Row],[Transform File.Year]],Graphs!$R$2:$R$41,Graphs!$T$2:$T$41)</f>
        <v>120454.96828414669</v>
      </c>
    </row>
    <row r="8686" spans="1:16" x14ac:dyDescent="0.25">
      <c r="A8686">
        <v>258</v>
      </c>
      <c r="B8686" s="1" t="s">
        <v>136</v>
      </c>
      <c r="C8686" s="1" t="s">
        <v>24</v>
      </c>
      <c r="D8686">
        <v>2025</v>
      </c>
      <c r="E8686">
        <v>1412</v>
      </c>
      <c r="F8686">
        <v>1412</v>
      </c>
      <c r="G8686">
        <v>0</v>
      </c>
      <c r="H8686">
        <v>0</v>
      </c>
      <c r="I8686">
        <v>3561.9214228299561</v>
      </c>
      <c r="J8686">
        <v>763.98907499251845</v>
      </c>
      <c r="K8686">
        <v>5.1568681664075111</v>
      </c>
      <c r="L8686">
        <v>190.46581422202246</v>
      </c>
      <c r="M8686">
        <v>96.654202913850426</v>
      </c>
      <c r="N8686">
        <v>1201.4954418073639</v>
      </c>
      <c r="O8686">
        <v>210.50418444488091</v>
      </c>
      <c r="P8686" s="1">
        <f>ETS[[#This Row],[Transform File.EUAprice]]*ETS[[#This Row],[Transform File.CAP]]*_xlfn.XLOOKUP(ETS[[#This Row],[Transform File.Year]],Graphs!$R$2:$R$41,Graphs!$T$2:$T$41)</f>
        <v>128641.46904925704</v>
      </c>
    </row>
    <row r="8687" spans="1:16" x14ac:dyDescent="0.25">
      <c r="A8687">
        <v>258</v>
      </c>
      <c r="B8687" s="1" t="s">
        <v>136</v>
      </c>
      <c r="C8687" s="1" t="s">
        <v>24</v>
      </c>
      <c r="D8687">
        <v>2026</v>
      </c>
      <c r="E8687">
        <v>1295</v>
      </c>
      <c r="F8687">
        <v>1295</v>
      </c>
      <c r="G8687">
        <v>0</v>
      </c>
      <c r="H8687">
        <v>0</v>
      </c>
      <c r="I8687">
        <v>3930.6811800304195</v>
      </c>
      <c r="J8687">
        <v>754.8898992336766</v>
      </c>
      <c r="K8687">
        <v>2.8496433327096646</v>
      </c>
      <c r="L8687">
        <v>168.50070023315044</v>
      </c>
      <c r="M8687">
        <v>106.31985622807588</v>
      </c>
      <c r="N8687">
        <v>1105.9811215531274</v>
      </c>
      <c r="O8687">
        <v>189.0184452905398</v>
      </c>
      <c r="P8687" s="1">
        <f>ETS[[#This Row],[Transform File.EUAprice]]*ETS[[#This Row],[Transform File.CAP]]*_xlfn.XLOOKUP(ETS[[#This Row],[Transform File.Year]],Graphs!$R$2:$R$41,Graphs!$T$2:$T$41)</f>
        <v>126000.55989772217</v>
      </c>
    </row>
    <row r="8688" spans="1:16" x14ac:dyDescent="0.25">
      <c r="A8688">
        <v>258</v>
      </c>
      <c r="B8688" s="1" t="s">
        <v>136</v>
      </c>
      <c r="C8688" s="1" t="s">
        <v>24</v>
      </c>
      <c r="D8688">
        <v>2027</v>
      </c>
      <c r="E8688">
        <v>1233</v>
      </c>
      <c r="F8688">
        <v>1233</v>
      </c>
      <c r="G8688">
        <v>0</v>
      </c>
      <c r="H8688">
        <v>0</v>
      </c>
      <c r="I8688">
        <v>4259.6198422825209</v>
      </c>
      <c r="J8688">
        <v>745.07699091106451</v>
      </c>
      <c r="K8688">
        <v>3.513147774162598</v>
      </c>
      <c r="L8688">
        <v>155.47119906267176</v>
      </c>
      <c r="M8688">
        <v>116.95214098333902</v>
      </c>
      <c r="N8688">
        <v>1066.1126670635488</v>
      </c>
      <c r="O8688">
        <v>166.88683058839996</v>
      </c>
      <c r="P8688" s="1">
        <f>ETS[[#This Row],[Transform File.EUAprice]]*ETS[[#This Row],[Transform File.CAP]]*_xlfn.XLOOKUP(ETS[[#This Row],[Transform File.Year]],Graphs!$R$2:$R$41,Graphs!$T$2:$T$41)</f>
        <v>128121.6002498079</v>
      </c>
    </row>
    <row r="8689" spans="1:16" x14ac:dyDescent="0.25">
      <c r="A8689">
        <v>258</v>
      </c>
      <c r="B8689" s="1" t="s">
        <v>136</v>
      </c>
      <c r="C8689" s="1" t="s">
        <v>24</v>
      </c>
      <c r="D8689">
        <v>2028</v>
      </c>
      <c r="E8689">
        <v>1141</v>
      </c>
      <c r="F8689">
        <v>1141</v>
      </c>
      <c r="G8689">
        <v>0</v>
      </c>
      <c r="H8689">
        <v>0</v>
      </c>
      <c r="I8689">
        <v>4514.8876481852703</v>
      </c>
      <c r="J8689">
        <v>734.49435392749979</v>
      </c>
      <c r="K8689">
        <v>4.5424816422032404</v>
      </c>
      <c r="L8689">
        <v>146.69535852754728</v>
      </c>
      <c r="M8689">
        <v>128.64773791702291</v>
      </c>
      <c r="N8689">
        <v>998.10307904805939</v>
      </c>
      <c r="O8689">
        <v>142.89633825718931</v>
      </c>
      <c r="P8689" s="1">
        <f>ETS[[#This Row],[Transform File.EUAprice]]*ETS[[#This Row],[Transform File.CAP]]*_xlfn.XLOOKUP(ETS[[#This Row],[Transform File.Year]],Graphs!$R$2:$R$41,Graphs!$T$2:$T$41)</f>
        <v>126619.8151217666</v>
      </c>
    </row>
    <row r="8690" spans="1:16" x14ac:dyDescent="0.25">
      <c r="A8690">
        <v>258</v>
      </c>
      <c r="B8690" s="1" t="s">
        <v>136</v>
      </c>
      <c r="C8690" s="1" t="s">
        <v>24</v>
      </c>
      <c r="D8690">
        <v>2029</v>
      </c>
      <c r="E8690">
        <v>1049</v>
      </c>
      <c r="F8690">
        <v>1049</v>
      </c>
      <c r="G8690">
        <v>0</v>
      </c>
      <c r="H8690">
        <v>0</v>
      </c>
      <c r="I8690">
        <v>4740.2429786929924</v>
      </c>
      <c r="J8690">
        <v>723.08166458859796</v>
      </c>
      <c r="K8690">
        <v>4.9682149492120127</v>
      </c>
      <c r="L8690">
        <v>95.594789954468084</v>
      </c>
      <c r="M8690">
        <v>141.51294122097659</v>
      </c>
      <c r="N8690">
        <v>927.92430515054036</v>
      </c>
      <c r="O8690">
        <v>121.07503024621575</v>
      </c>
      <c r="P8690" s="1">
        <f>ETS[[#This Row],[Transform File.EUAprice]]*ETS[[#This Row],[Transform File.CAP]]*_xlfn.XLOOKUP(ETS[[#This Row],[Transform File.Year]],Graphs!$R$2:$R$41,Graphs!$T$2:$T$41)</f>
        <v>124322.08854865603</v>
      </c>
    </row>
    <row r="8691" spans="1:16" x14ac:dyDescent="0.25">
      <c r="A8691">
        <v>258</v>
      </c>
      <c r="B8691" s="1" t="s">
        <v>136</v>
      </c>
      <c r="C8691" s="1" t="s">
        <v>24</v>
      </c>
      <c r="D8691">
        <v>2030</v>
      </c>
      <c r="E8691">
        <v>958</v>
      </c>
      <c r="F8691">
        <v>958</v>
      </c>
      <c r="G8691">
        <v>0</v>
      </c>
      <c r="H8691">
        <v>0</v>
      </c>
      <c r="I8691">
        <v>4896.3681714052618</v>
      </c>
      <c r="J8691">
        <v>710.77369948643809</v>
      </c>
      <c r="K8691">
        <v>4.6905807811892819</v>
      </c>
      <c r="L8691">
        <v>86.410527020103345</v>
      </c>
      <c r="M8691">
        <v>155.66482104364025</v>
      </c>
      <c r="N8691">
        <v>859.26102364176018</v>
      </c>
      <c r="O8691">
        <v>98.738210651333532</v>
      </c>
      <c r="P8691" s="1">
        <f>ETS[[#This Row],[Transform File.EUAprice]]*ETS[[#This Row],[Transform File.CAP]]*_xlfn.XLOOKUP(ETS[[#This Row],[Transform File.Year]],Graphs!$R$2:$R$41,Graphs!$T$2:$T$41)</f>
        <v>121253.81533194074</v>
      </c>
    </row>
    <row r="8692" spans="1:16" x14ac:dyDescent="0.25">
      <c r="A8692">
        <v>258</v>
      </c>
      <c r="B8692" s="1" t="s">
        <v>136</v>
      </c>
      <c r="C8692" s="1" t="s">
        <v>24</v>
      </c>
      <c r="D8692">
        <v>2031</v>
      </c>
      <c r="E8692">
        <v>866</v>
      </c>
      <c r="F8692">
        <v>866</v>
      </c>
      <c r="G8692">
        <v>0</v>
      </c>
      <c r="H8692">
        <v>0</v>
      </c>
      <c r="I8692">
        <v>4982.6040761431059</v>
      </c>
      <c r="J8692">
        <v>697.50025729884624</v>
      </c>
      <c r="K8692">
        <v>4.9545828886889183</v>
      </c>
      <c r="L8692">
        <v>77.309255074621063</v>
      </c>
      <c r="M8692">
        <v>171.23203734928046</v>
      </c>
      <c r="N8692">
        <v>786.9407947770485</v>
      </c>
      <c r="O8692">
        <v>79.058324491493877</v>
      </c>
      <c r="P8692" s="1">
        <f>ETS[[#This Row],[Transform File.EUAprice]]*ETS[[#This Row],[Transform File.CAP]]*_xlfn.XLOOKUP(ETS[[#This Row],[Transform File.Year]],Graphs!$R$2:$R$41,Graphs!$T$2:$T$41)</f>
        <v>117059.08319372666</v>
      </c>
    </row>
    <row r="8693" spans="1:16" x14ac:dyDescent="0.25">
      <c r="A8693">
        <v>258</v>
      </c>
      <c r="B8693" s="1" t="s">
        <v>136</v>
      </c>
      <c r="C8693" s="1" t="s">
        <v>24</v>
      </c>
      <c r="D8693">
        <v>2032</v>
      </c>
      <c r="E8693">
        <v>774</v>
      </c>
      <c r="F8693">
        <v>774</v>
      </c>
      <c r="G8693">
        <v>0</v>
      </c>
      <c r="H8693">
        <v>0</v>
      </c>
      <c r="I8693">
        <v>4997.7512586843677</v>
      </c>
      <c r="J8693">
        <v>683.18558225379218</v>
      </c>
      <c r="K8693">
        <v>5.2277461885832661</v>
      </c>
      <c r="L8693">
        <v>70.439489016362941</v>
      </c>
      <c r="M8693">
        <v>188.35616014442371</v>
      </c>
      <c r="N8693">
        <v>711.328624352985</v>
      </c>
      <c r="O8693">
        <v>62.670364212190478</v>
      </c>
      <c r="P8693" s="1">
        <f>ETS[[#This Row],[Transform File.EUAprice]]*ETS[[#This Row],[Transform File.CAP]]*_xlfn.XLOOKUP(ETS[[#This Row],[Transform File.Year]],Graphs!$R$2:$R$41,Graphs!$T$2:$T$41)</f>
        <v>111734.10808760393</v>
      </c>
    </row>
    <row r="8694" spans="1:16" x14ac:dyDescent="0.25">
      <c r="A8694">
        <v>258</v>
      </c>
      <c r="B8694" s="1" t="s">
        <v>136</v>
      </c>
      <c r="C8694" s="1" t="s">
        <v>24</v>
      </c>
      <c r="D8694">
        <v>2033</v>
      </c>
      <c r="E8694">
        <v>682</v>
      </c>
      <c r="F8694">
        <v>682</v>
      </c>
      <c r="G8694">
        <v>0</v>
      </c>
      <c r="H8694">
        <v>0</v>
      </c>
      <c r="I8694">
        <v>4941.1616562794143</v>
      </c>
      <c r="J8694">
        <v>667.74796929299089</v>
      </c>
      <c r="K8694">
        <v>5.4285269820444686</v>
      </c>
      <c r="L8694">
        <v>65.413106129917864</v>
      </c>
      <c r="M8694">
        <v>207.19292589349246</v>
      </c>
      <c r="N8694">
        <v>631.52155203676261</v>
      </c>
      <c r="O8694">
        <v>50.477288074978674</v>
      </c>
      <c r="P8694" s="1">
        <f>ETS[[#This Row],[Transform File.EUAprice]]*ETS[[#This Row],[Transform File.CAP]]*_xlfn.XLOOKUP(ETS[[#This Row],[Transform File.Year]],Graphs!$R$2:$R$41,Graphs!$T$2:$T$41)</f>
        <v>105144.61884029115</v>
      </c>
    </row>
    <row r="8695" spans="1:16" x14ac:dyDescent="0.25">
      <c r="A8695">
        <v>258</v>
      </c>
      <c r="B8695" s="1" t="s">
        <v>136</v>
      </c>
      <c r="C8695" s="1" t="s">
        <v>24</v>
      </c>
      <c r="D8695">
        <v>2034</v>
      </c>
      <c r="E8695">
        <v>591</v>
      </c>
      <c r="F8695">
        <v>591</v>
      </c>
      <c r="G8695">
        <v>0</v>
      </c>
      <c r="H8695">
        <v>0</v>
      </c>
      <c r="I8695">
        <v>4814.3932213066528</v>
      </c>
      <c r="J8695">
        <v>651.09929577161085</v>
      </c>
      <c r="K8695">
        <v>5.8172591128037361</v>
      </c>
      <c r="L8695">
        <v>60.851880088346469</v>
      </c>
      <c r="M8695">
        <v>227.91365652482926</v>
      </c>
      <c r="N8695">
        <v>549.97539279405305</v>
      </c>
      <c r="O8695">
        <v>41.023278706673956</v>
      </c>
      <c r="P8695" s="1">
        <f>ETS[[#This Row],[Transform File.EUAprice]]*ETS[[#This Row],[Transform File.CAP]]*_xlfn.XLOOKUP(ETS[[#This Row],[Transform File.Year]],Graphs!$R$2:$R$41,Graphs!$T$2:$T$41)</f>
        <v>97307.957748266737</v>
      </c>
    </row>
    <row r="8696" spans="1:16" x14ac:dyDescent="0.25">
      <c r="A8696">
        <v>258</v>
      </c>
      <c r="B8696" s="1" t="s">
        <v>136</v>
      </c>
      <c r="C8696" s="1" t="s">
        <v>24</v>
      </c>
      <c r="D8696">
        <v>2035</v>
      </c>
      <c r="E8696">
        <v>499</v>
      </c>
      <c r="F8696">
        <v>499</v>
      </c>
      <c r="G8696">
        <v>0</v>
      </c>
      <c r="H8696">
        <v>0</v>
      </c>
      <c r="I8696">
        <v>4613.8554973297287</v>
      </c>
      <c r="J8696">
        <v>633.14451634381351</v>
      </c>
      <c r="K8696">
        <v>6.2550696643822032</v>
      </c>
      <c r="L8696">
        <v>60.138137968728138</v>
      </c>
      <c r="M8696">
        <v>250.7068206293919</v>
      </c>
      <c r="N8696">
        <v>466.87169307808318</v>
      </c>
      <c r="O8696">
        <v>32.126786910213866</v>
      </c>
      <c r="P8696" s="1">
        <f>ETS[[#This Row],[Transform File.EUAprice]]*ETS[[#This Row],[Transform File.CAP]]*_xlfn.XLOOKUP(ETS[[#This Row],[Transform File.Year]],Graphs!$R$2:$R$41,Graphs!$T$2:$T$41)</f>
        <v>87744.519188485414</v>
      </c>
    </row>
    <row r="8697" spans="1:16" x14ac:dyDescent="0.25">
      <c r="A8697">
        <v>258</v>
      </c>
      <c r="B8697" s="1" t="s">
        <v>136</v>
      </c>
      <c r="C8697" s="1" t="s">
        <v>24</v>
      </c>
      <c r="D8697">
        <v>2036</v>
      </c>
      <c r="E8697">
        <v>407</v>
      </c>
      <c r="F8697">
        <v>407</v>
      </c>
      <c r="G8697">
        <v>0</v>
      </c>
      <c r="H8697">
        <v>0</v>
      </c>
      <c r="I8697">
        <v>4343.2641388664897</v>
      </c>
      <c r="J8697">
        <v>613.77784953200376</v>
      </c>
      <c r="K8697">
        <v>5.1692713883403076</v>
      </c>
      <c r="L8697">
        <v>58.644237542894999</v>
      </c>
      <c r="M8697">
        <v>275.78317454346285</v>
      </c>
      <c r="N8697">
        <v>380.02185326651806</v>
      </c>
      <c r="O8697">
        <v>26.976586594602164</v>
      </c>
      <c r="P8697" s="1">
        <f>ETS[[#This Row],[Transform File.EUAprice]]*ETS[[#This Row],[Transform File.CAP]]*_xlfn.XLOOKUP(ETS[[#This Row],[Transform File.Year]],Graphs!$R$2:$R$41,Graphs!$T$2:$T$41)</f>
        <v>76432.53335694797</v>
      </c>
    </row>
    <row r="8698" spans="1:16" x14ac:dyDescent="0.25">
      <c r="A8698">
        <v>258</v>
      </c>
      <c r="B8698" s="1" t="s">
        <v>136</v>
      </c>
      <c r="C8698" s="1" t="s">
        <v>24</v>
      </c>
      <c r="D8698">
        <v>2037</v>
      </c>
      <c r="E8698">
        <v>315</v>
      </c>
      <c r="F8698">
        <v>315</v>
      </c>
      <c r="G8698">
        <v>0</v>
      </c>
      <c r="H8698">
        <v>0</v>
      </c>
      <c r="I8698">
        <v>3995.5472487249272</v>
      </c>
      <c r="J8698">
        <v>592.89134947905097</v>
      </c>
      <c r="K8698">
        <v>4.0913075739698517</v>
      </c>
      <c r="L8698">
        <v>65.734233088541913</v>
      </c>
      <c r="M8698">
        <v>303.36811207224036</v>
      </c>
      <c r="N8698">
        <v>291.27411018694943</v>
      </c>
      <c r="O8698">
        <v>23.723842684722406</v>
      </c>
      <c r="P8698" s="1">
        <f>ETS[[#This Row],[Transform File.EUAprice]]*ETS[[#This Row],[Transform File.CAP]]*_xlfn.XLOOKUP(ETS[[#This Row],[Transform File.Year]],Graphs!$R$2:$R$41,Graphs!$T$2:$T$41)</f>
        <v>63177.049091688983</v>
      </c>
    </row>
    <row r="8699" spans="1:16" x14ac:dyDescent="0.25">
      <c r="A8699">
        <v>258</v>
      </c>
      <c r="B8699" s="1" t="s">
        <v>136</v>
      </c>
      <c r="C8699" s="1" t="s">
        <v>24</v>
      </c>
      <c r="D8699">
        <v>2038</v>
      </c>
      <c r="E8699">
        <v>224</v>
      </c>
      <c r="F8699">
        <v>224</v>
      </c>
      <c r="G8699">
        <v>0</v>
      </c>
      <c r="H8699">
        <v>0</v>
      </c>
      <c r="I8699">
        <v>3578.2189170679085</v>
      </c>
      <c r="J8699">
        <v>570.36976174434335</v>
      </c>
      <c r="K8699">
        <v>4.0190033799826841</v>
      </c>
      <c r="L8699">
        <v>66.93956653269268</v>
      </c>
      <c r="M8699">
        <v>333.70842326288493</v>
      </c>
      <c r="N8699">
        <v>204.07410399758328</v>
      </c>
      <c r="O8699">
        <v>19.923568814912826</v>
      </c>
      <c r="P8699" s="1">
        <f>ETS[[#This Row],[Transform File.EUAprice]]*ETS[[#This Row],[Transform File.CAP]]*_xlfn.XLOOKUP(ETS[[#This Row],[Transform File.Year]],Graphs!$R$2:$R$41,Graphs!$T$2:$T$41)</f>
        <v>47979.621405677557</v>
      </c>
    </row>
    <row r="8700" spans="1:16" x14ac:dyDescent="0.25">
      <c r="A8700">
        <v>258</v>
      </c>
      <c r="B8700" s="1" t="s">
        <v>136</v>
      </c>
      <c r="C8700" s="1" t="s">
        <v>24</v>
      </c>
      <c r="D8700">
        <v>2039</v>
      </c>
      <c r="E8700">
        <v>132</v>
      </c>
      <c r="F8700">
        <v>132</v>
      </c>
      <c r="G8700">
        <v>0</v>
      </c>
      <c r="H8700">
        <v>0</v>
      </c>
      <c r="I8700">
        <v>3098.2724750276357</v>
      </c>
      <c r="J8700">
        <v>546.08104978534698</v>
      </c>
      <c r="K8700">
        <v>3.8918082702493457</v>
      </c>
      <c r="L8700">
        <v>61.973583984676516</v>
      </c>
      <c r="M8700">
        <v>367.08363116486549</v>
      </c>
      <c r="N8700">
        <v>116.32359012619034</v>
      </c>
      <c r="O8700">
        <v>15.673765441292622</v>
      </c>
      <c r="P8700" s="1">
        <f>ETS[[#This Row],[Transform File.EUAprice]]*ETS[[#This Row],[Transform File.CAP]]*_xlfn.XLOOKUP(ETS[[#This Row],[Transform File.Year]],Graphs!$R$2:$R$41,Graphs!$T$2:$T$41)</f>
        <v>30195.578538947513</v>
      </c>
    </row>
    <row r="8701" spans="1:16" x14ac:dyDescent="0.25">
      <c r="A8701">
        <v>258</v>
      </c>
      <c r="B8701" s="1" t="s">
        <v>136</v>
      </c>
      <c r="C8701" s="1" t="s">
        <v>24</v>
      </c>
      <c r="D8701">
        <v>2040</v>
      </c>
      <c r="E8701">
        <v>40</v>
      </c>
      <c r="F8701">
        <v>40</v>
      </c>
      <c r="G8701">
        <v>0</v>
      </c>
      <c r="H8701">
        <v>0</v>
      </c>
      <c r="I8701">
        <v>2557.2769021410677</v>
      </c>
      <c r="J8701">
        <v>519.88646660347126</v>
      </c>
      <c r="K8701">
        <v>3.7983232315522462</v>
      </c>
      <c r="L8701">
        <v>57.31078305154454</v>
      </c>
      <c r="M8701">
        <v>403.79742575891669</v>
      </c>
      <c r="N8701">
        <v>25.514046895302183</v>
      </c>
      <c r="O8701">
        <v>14.482950130732082</v>
      </c>
      <c r="P8701" s="1">
        <f>ETS[[#This Row],[Transform File.EUAprice]]*ETS[[#This Row],[Transform File.CAP]]*_xlfn.XLOOKUP(ETS[[#This Row],[Transform File.Year]],Graphs!$R$2:$R$41,Graphs!$T$2:$T$41)</f>
        <v>9772.1633349571002</v>
      </c>
    </row>
    <row r="8702" spans="1:16" x14ac:dyDescent="0.25">
      <c r="A8702">
        <v>258</v>
      </c>
      <c r="B8702" s="1" t="s">
        <v>136</v>
      </c>
      <c r="C8702" s="1" t="s">
        <v>24</v>
      </c>
      <c r="D8702">
        <v>2041</v>
      </c>
      <c r="E8702">
        <v>0</v>
      </c>
      <c r="F8702">
        <v>0</v>
      </c>
      <c r="G8702">
        <v>0</v>
      </c>
      <c r="H8702">
        <v>0</v>
      </c>
      <c r="I8702">
        <v>2163.5084512511785</v>
      </c>
      <c r="J8702">
        <v>340.89864840512462</v>
      </c>
      <c r="K8702">
        <v>3.6315963370191842</v>
      </c>
      <c r="L8702">
        <v>49.238206147745487</v>
      </c>
      <c r="M8702">
        <v>616.58843896140252</v>
      </c>
      <c r="N8702">
        <v>1.3905917714073812E-13</v>
      </c>
      <c r="O8702">
        <v>8.2530638715337126E-11</v>
      </c>
      <c r="P8702" s="1">
        <f>ETS[[#This Row],[Transform File.EUAprice]]*ETS[[#This Row],[Transform File.CAP]]*_xlfn.XLOOKUP(ETS[[#This Row],[Transform File.Year]],Graphs!$R$2:$R$41,Graphs!$T$2:$T$41)</f>
        <v>0</v>
      </c>
    </row>
    <row r="8703" spans="1:16" x14ac:dyDescent="0.25">
      <c r="A8703">
        <v>258</v>
      </c>
      <c r="B8703" s="1" t="s">
        <v>136</v>
      </c>
      <c r="C8703" s="1" t="s">
        <v>24</v>
      </c>
      <c r="D8703">
        <v>2042</v>
      </c>
      <c r="E8703">
        <v>0</v>
      </c>
      <c r="F8703">
        <v>0</v>
      </c>
      <c r="G8703">
        <v>0</v>
      </c>
      <c r="H8703">
        <v>0</v>
      </c>
      <c r="I8703">
        <v>1803.632767444516</v>
      </c>
      <c r="J8703">
        <v>319.16805660699345</v>
      </c>
      <c r="K8703">
        <v>3.2415098465287255</v>
      </c>
      <c r="L8703">
        <v>37.466117353140255</v>
      </c>
      <c r="M8703">
        <v>654.27130038318535</v>
      </c>
      <c r="N8703">
        <v>1.5968376219272071E-13</v>
      </c>
      <c r="O8703">
        <v>9.3835146320101409E-11</v>
      </c>
      <c r="P8703" s="1">
        <f>ETS[[#This Row],[Transform File.EUAprice]]*ETS[[#This Row],[Transform File.CAP]]*_xlfn.XLOOKUP(ETS[[#This Row],[Transform File.Year]],Graphs!$R$2:$R$41,Graphs!$T$2:$T$41)</f>
        <v>0</v>
      </c>
    </row>
    <row r="8704" spans="1:16" x14ac:dyDescent="0.25">
      <c r="A8704">
        <v>258</v>
      </c>
      <c r="B8704" s="1" t="s">
        <v>136</v>
      </c>
      <c r="C8704" s="1" t="s">
        <v>24</v>
      </c>
      <c r="D8704">
        <v>2043</v>
      </c>
      <c r="E8704">
        <v>0</v>
      </c>
      <c r="F8704">
        <v>0</v>
      </c>
      <c r="G8704">
        <v>0</v>
      </c>
      <c r="H8704">
        <v>0</v>
      </c>
      <c r="I8704">
        <v>1470.5374640273949</v>
      </c>
      <c r="J8704">
        <v>295.64859651060488</v>
      </c>
      <c r="K8704">
        <v>3.3479781365796302</v>
      </c>
      <c r="L8704">
        <v>34.098728769936564</v>
      </c>
      <c r="M8704">
        <v>695.3434879890699</v>
      </c>
      <c r="N8704">
        <v>1.8543074502105164E-13</v>
      </c>
      <c r="O8704">
        <v>1.0739437166123453E-10</v>
      </c>
      <c r="P8704" s="1">
        <f>ETS[[#This Row],[Transform File.EUAprice]]*ETS[[#This Row],[Transform File.CAP]]*_xlfn.XLOOKUP(ETS[[#This Row],[Transform File.Year]],Graphs!$R$2:$R$41,Graphs!$T$2:$T$41)</f>
        <v>0</v>
      </c>
    </row>
    <row r="8705" spans="1:16" x14ac:dyDescent="0.25">
      <c r="A8705">
        <v>258</v>
      </c>
      <c r="B8705" s="1" t="s">
        <v>136</v>
      </c>
      <c r="C8705" s="1" t="s">
        <v>24</v>
      </c>
      <c r="D8705">
        <v>2044</v>
      </c>
      <c r="E8705">
        <v>0</v>
      </c>
      <c r="F8705">
        <v>0</v>
      </c>
      <c r="G8705">
        <v>0</v>
      </c>
      <c r="H8705">
        <v>0</v>
      </c>
      <c r="I8705">
        <v>1167.1940011173378</v>
      </c>
      <c r="J8705">
        <v>271.14312469738661</v>
      </c>
      <c r="K8705">
        <v>3.1506222158559654</v>
      </c>
      <c r="L8705">
        <v>29.049715996814413</v>
      </c>
      <c r="M8705">
        <v>738.99361590917204</v>
      </c>
      <c r="N8705">
        <v>2.2132958012904283E-13</v>
      </c>
      <c r="O8705">
        <v>1.2478222328986803E-10</v>
      </c>
      <c r="P8705" s="1">
        <f>ETS[[#This Row],[Transform File.EUAprice]]*ETS[[#This Row],[Transform File.CAP]]*_xlfn.XLOOKUP(ETS[[#This Row],[Transform File.Year]],Graphs!$R$2:$R$41,Graphs!$T$2:$T$41)</f>
        <v>0</v>
      </c>
    </row>
    <row r="8706" spans="1:16" x14ac:dyDescent="0.25">
      <c r="A8706">
        <v>258</v>
      </c>
      <c r="B8706" s="1" t="s">
        <v>136</v>
      </c>
      <c r="C8706" s="1" t="s">
        <v>24</v>
      </c>
      <c r="D8706">
        <v>2045</v>
      </c>
      <c r="E8706">
        <v>0</v>
      </c>
      <c r="F8706">
        <v>0</v>
      </c>
      <c r="G8706">
        <v>0</v>
      </c>
      <c r="H8706">
        <v>0</v>
      </c>
      <c r="I8706">
        <v>897.04618889441144</v>
      </c>
      <c r="J8706">
        <v>242.28335674239815</v>
      </c>
      <c r="K8706">
        <v>2.736435945788426</v>
      </c>
      <c r="L8706">
        <v>25.128019534739849</v>
      </c>
      <c r="M8706">
        <v>789.50229222591906</v>
      </c>
      <c r="N8706">
        <v>2.674760657526189E-13</v>
      </c>
      <c r="O8706">
        <v>1.4382632261867156E-10</v>
      </c>
      <c r="P8706" s="1">
        <f>ETS[[#This Row],[Transform File.EUAprice]]*ETS[[#This Row],[Transform File.CAP]]*_xlfn.XLOOKUP(ETS[[#This Row],[Transform File.Year]],Graphs!$R$2:$R$41,Graphs!$T$2:$T$41)</f>
        <v>0</v>
      </c>
    </row>
    <row r="8707" spans="1:16" x14ac:dyDescent="0.25">
      <c r="A8707">
        <v>258</v>
      </c>
      <c r="B8707" s="1" t="s">
        <v>136</v>
      </c>
      <c r="C8707" s="1" t="s">
        <v>24</v>
      </c>
      <c r="D8707">
        <v>2046</v>
      </c>
      <c r="E8707">
        <v>0</v>
      </c>
      <c r="F8707">
        <v>0</v>
      </c>
      <c r="G8707">
        <v>0</v>
      </c>
      <c r="H8707">
        <v>0</v>
      </c>
      <c r="I8707">
        <v>662.35073194265669</v>
      </c>
      <c r="J8707">
        <v>209.73830825921254</v>
      </c>
      <c r="K8707">
        <v>2.3774374087703238</v>
      </c>
      <c r="L8707">
        <v>22.579711283771839</v>
      </c>
      <c r="M8707">
        <v>846.38939655673312</v>
      </c>
      <c r="N8707">
        <v>4.0144472355284697E-13</v>
      </c>
      <c r="O8707">
        <v>1.6535099572233039E-10</v>
      </c>
      <c r="P8707" s="1">
        <f>ETS[[#This Row],[Transform File.EUAprice]]*ETS[[#This Row],[Transform File.CAP]]*_xlfn.XLOOKUP(ETS[[#This Row],[Transform File.Year]],Graphs!$R$2:$R$41,Graphs!$T$2:$T$41)</f>
        <v>0</v>
      </c>
    </row>
    <row r="8708" spans="1:16" x14ac:dyDescent="0.25">
      <c r="A8708">
        <v>258</v>
      </c>
      <c r="B8708" s="1" t="s">
        <v>136</v>
      </c>
      <c r="C8708" s="1" t="s">
        <v>24</v>
      </c>
      <c r="D8708">
        <v>2047</v>
      </c>
      <c r="E8708">
        <v>0</v>
      </c>
      <c r="F8708">
        <v>0</v>
      </c>
      <c r="G8708">
        <v>0</v>
      </c>
      <c r="H8708">
        <v>0</v>
      </c>
      <c r="I8708">
        <v>467.40071590656669</v>
      </c>
      <c r="J8708">
        <v>175.88092553903709</v>
      </c>
      <c r="K8708">
        <v>1.9974127635265337</v>
      </c>
      <c r="L8708">
        <v>17.071677733526396</v>
      </c>
      <c r="M8708">
        <v>906.92651004576737</v>
      </c>
      <c r="N8708">
        <v>1.1031115622214734E-12</v>
      </c>
      <c r="O8708">
        <v>1.9408196222603085E-10</v>
      </c>
      <c r="P8708" s="1">
        <f>ETS[[#This Row],[Transform File.EUAprice]]*ETS[[#This Row],[Transform File.CAP]]*_xlfn.XLOOKUP(ETS[[#This Row],[Transform File.Year]],Graphs!$R$2:$R$41,Graphs!$T$2:$T$41)</f>
        <v>0</v>
      </c>
    </row>
    <row r="8709" spans="1:16" x14ac:dyDescent="0.25">
      <c r="A8709">
        <v>258</v>
      </c>
      <c r="B8709" s="1" t="s">
        <v>136</v>
      </c>
      <c r="C8709" s="1" t="s">
        <v>24</v>
      </c>
      <c r="D8709">
        <v>2048</v>
      </c>
      <c r="E8709">
        <v>0</v>
      </c>
      <c r="F8709">
        <v>0</v>
      </c>
      <c r="G8709">
        <v>0</v>
      </c>
      <c r="H8709">
        <v>0</v>
      </c>
      <c r="I8709">
        <v>309.49357433873189</v>
      </c>
      <c r="J8709">
        <v>141.7608534137496</v>
      </c>
      <c r="K8709">
        <v>1.6680499995818252</v>
      </c>
      <c r="L8709">
        <v>14.478238154503398</v>
      </c>
      <c r="M8709">
        <v>969.89167119396529</v>
      </c>
      <c r="N8709">
        <v>3.5553227211973851E-12</v>
      </c>
      <c r="O8709">
        <v>2.3694860043761573E-10</v>
      </c>
      <c r="P8709" s="1">
        <f>ETS[[#This Row],[Transform File.EUAprice]]*ETS[[#This Row],[Transform File.CAP]]*_xlfn.XLOOKUP(ETS[[#This Row],[Transform File.Year]],Graphs!$R$2:$R$41,Graphs!$T$2:$T$41)</f>
        <v>0</v>
      </c>
    </row>
    <row r="8710" spans="1:16" x14ac:dyDescent="0.25">
      <c r="A8710">
        <v>258</v>
      </c>
      <c r="B8710" s="1" t="s">
        <v>136</v>
      </c>
      <c r="C8710" s="1" t="s">
        <v>24</v>
      </c>
      <c r="D8710">
        <v>2049</v>
      </c>
      <c r="E8710">
        <v>0</v>
      </c>
      <c r="F8710">
        <v>0</v>
      </c>
      <c r="G8710">
        <v>0</v>
      </c>
      <c r="H8710">
        <v>0</v>
      </c>
      <c r="I8710">
        <v>185.4442680601191</v>
      </c>
      <c r="J8710">
        <v>110.0281941277774</v>
      </c>
      <c r="K8710">
        <v>1.4135301523684616</v>
      </c>
      <c r="L8710">
        <v>12.607581998466948</v>
      </c>
      <c r="M8710">
        <v>1031.8133763610381</v>
      </c>
      <c r="N8710">
        <v>1.7013952185518034E-11</v>
      </c>
      <c r="O8710">
        <v>3.1695728067139261E-10</v>
      </c>
      <c r="P8710" s="1">
        <f>ETS[[#This Row],[Transform File.EUAprice]]*ETS[[#This Row],[Transform File.CAP]]*_xlfn.XLOOKUP(ETS[[#This Row],[Transform File.Year]],Graphs!$R$2:$R$41,Graphs!$T$2:$T$41)</f>
        <v>0</v>
      </c>
    </row>
    <row r="8711" spans="1:16" x14ac:dyDescent="0.25">
      <c r="A8711">
        <v>258</v>
      </c>
      <c r="B8711" s="1" t="s">
        <v>136</v>
      </c>
      <c r="C8711" s="1" t="s">
        <v>24</v>
      </c>
      <c r="D8711">
        <v>2050</v>
      </c>
      <c r="E8711">
        <v>0</v>
      </c>
      <c r="F8711">
        <v>0</v>
      </c>
      <c r="G8711">
        <v>0</v>
      </c>
      <c r="H8711">
        <v>0</v>
      </c>
      <c r="I8711">
        <v>99.366116329459601</v>
      </c>
      <c r="J8711">
        <v>73.371922179292369</v>
      </c>
      <c r="K8711">
        <v>1.3477876327278429</v>
      </c>
      <c r="L8711">
        <v>11.358441918639286</v>
      </c>
      <c r="M8711">
        <v>1102.5539205179541</v>
      </c>
      <c r="N8711">
        <v>1.2420217877209695E-10</v>
      </c>
      <c r="O8711">
        <v>4.3863663279030047E-10</v>
      </c>
      <c r="P8711" s="1">
        <f>ETS[[#This Row],[Transform File.EUAprice]]*ETS[[#This Row],[Transform File.CAP]]*_xlfn.XLOOKUP(ETS[[#This Row],[Transform File.Year]],Graphs!$R$2:$R$41,Graphs!$T$2:$T$41)</f>
        <v>0</v>
      </c>
    </row>
    <row r="8712" spans="1:16" x14ac:dyDescent="0.25">
      <c r="A8712">
        <v>258</v>
      </c>
      <c r="B8712" s="1" t="s">
        <v>136</v>
      </c>
      <c r="C8712" s="1" t="s">
        <v>24</v>
      </c>
      <c r="D8712">
        <v>2051</v>
      </c>
      <c r="E8712">
        <v>0</v>
      </c>
      <c r="F8712">
        <v>0</v>
      </c>
      <c r="G8712">
        <v>0</v>
      </c>
      <c r="H8712">
        <v>0</v>
      </c>
      <c r="I8712">
        <v>56.890945514771595</v>
      </c>
      <c r="J8712">
        <v>31.508287397021491</v>
      </c>
      <c r="K8712">
        <v>1.3327582618884799</v>
      </c>
      <c r="L8712">
        <v>9.634125155778035</v>
      </c>
      <c r="M8712">
        <v>1182.9714930352602</v>
      </c>
      <c r="N8712">
        <v>6.7837358182439464E-9</v>
      </c>
      <c r="O8712">
        <v>6.8686351304965069E-10</v>
      </c>
      <c r="P8712" s="1">
        <f>ETS[[#This Row],[Transform File.EUAprice]]*ETS[[#This Row],[Transform File.CAP]]*_xlfn.XLOOKUP(ETS[[#This Row],[Transform File.Year]],Graphs!$R$2:$R$41,Graphs!$T$2:$T$41)</f>
        <v>0</v>
      </c>
    </row>
    <row r="8713" spans="1:16" x14ac:dyDescent="0.25">
      <c r="A8713">
        <v>258</v>
      </c>
      <c r="B8713" s="1" t="s">
        <v>136</v>
      </c>
      <c r="C8713" s="1" t="s">
        <v>24</v>
      </c>
      <c r="D8713">
        <v>2052</v>
      </c>
      <c r="E8713">
        <v>0</v>
      </c>
      <c r="F8713">
        <v>0</v>
      </c>
      <c r="G8713">
        <v>0</v>
      </c>
      <c r="H8713">
        <v>0</v>
      </c>
      <c r="I8713">
        <v>46.781013315082589</v>
      </c>
      <c r="J8713">
        <v>0</v>
      </c>
      <c r="K8713">
        <v>1.2754681749728809</v>
      </c>
      <c r="L8713">
        <v>8.8344640247161283</v>
      </c>
      <c r="M8713">
        <v>1273.3813658491545</v>
      </c>
      <c r="N8713">
        <v>2.0211797357852606E-13</v>
      </c>
      <c r="O8713">
        <v>1.5869872646933669E-9</v>
      </c>
      <c r="P8713" s="1">
        <f>ETS[[#This Row],[Transform File.EUAprice]]*ETS[[#This Row],[Transform File.CAP]]*_xlfn.XLOOKUP(ETS[[#This Row],[Transform File.Year]],Graphs!$R$2:$R$41,Graphs!$T$2:$T$41)</f>
        <v>0</v>
      </c>
    </row>
    <row r="8714" spans="1:16" x14ac:dyDescent="0.25">
      <c r="A8714">
        <v>258</v>
      </c>
      <c r="B8714" s="1" t="s">
        <v>136</v>
      </c>
      <c r="C8714" s="1" t="s">
        <v>24</v>
      </c>
      <c r="D8714">
        <v>2053</v>
      </c>
      <c r="E8714">
        <v>0</v>
      </c>
      <c r="F8714">
        <v>0</v>
      </c>
      <c r="G8714">
        <v>0</v>
      </c>
      <c r="H8714">
        <v>0</v>
      </c>
      <c r="I8714">
        <v>37.498260053928171</v>
      </c>
      <c r="J8714">
        <v>0</v>
      </c>
      <c r="K8714">
        <v>1.0230402013190738</v>
      </c>
      <c r="L8714">
        <v>8.259713059835347</v>
      </c>
      <c r="M8714">
        <v>1399.8867228366692</v>
      </c>
      <c r="N8714">
        <v>1.3265583442111177E-13</v>
      </c>
      <c r="O8714">
        <v>1.3691225450214027E-9</v>
      </c>
      <c r="P8714" s="1">
        <f>ETS[[#This Row],[Transform File.EUAprice]]*ETS[[#This Row],[Transform File.CAP]]*_xlfn.XLOOKUP(ETS[[#This Row],[Transform File.Year]],Graphs!$R$2:$R$41,Graphs!$T$2:$T$41)</f>
        <v>0</v>
      </c>
    </row>
    <row r="8715" spans="1:16" x14ac:dyDescent="0.25">
      <c r="A8715">
        <v>258</v>
      </c>
      <c r="B8715" s="1" t="s">
        <v>136</v>
      </c>
      <c r="C8715" s="1" t="s">
        <v>24</v>
      </c>
      <c r="D8715">
        <v>2054</v>
      </c>
      <c r="E8715">
        <v>0</v>
      </c>
      <c r="F8715">
        <v>0</v>
      </c>
      <c r="G8715">
        <v>0</v>
      </c>
      <c r="H8715">
        <v>0</v>
      </c>
      <c r="I8715">
        <v>29.454031615834658</v>
      </c>
      <c r="J8715">
        <v>0</v>
      </c>
      <c r="K8715">
        <v>0.67958637563469659</v>
      </c>
      <c r="L8715">
        <v>7.3646420624588131</v>
      </c>
      <c r="M8715">
        <v>1538.5658254464647</v>
      </c>
      <c r="N8715">
        <v>1.0571145923606889E-13</v>
      </c>
      <c r="O8715">
        <v>1.3376813814107994E-9</v>
      </c>
      <c r="P8715" s="1">
        <f>ETS[[#This Row],[Transform File.EUAprice]]*ETS[[#This Row],[Transform File.CAP]]*_xlfn.XLOOKUP(ETS[[#This Row],[Transform File.Year]],Graphs!$R$2:$R$41,Graphs!$T$2:$T$41)</f>
        <v>0</v>
      </c>
    </row>
    <row r="8716" spans="1:16" x14ac:dyDescent="0.25">
      <c r="A8716">
        <v>258</v>
      </c>
      <c r="B8716" s="1" t="s">
        <v>136</v>
      </c>
      <c r="C8716" s="1" t="s">
        <v>24</v>
      </c>
      <c r="D8716">
        <v>2055</v>
      </c>
      <c r="E8716">
        <v>0</v>
      </c>
      <c r="F8716">
        <v>0</v>
      </c>
      <c r="G8716">
        <v>0</v>
      </c>
      <c r="H8716">
        <v>0</v>
      </c>
      <c r="I8716">
        <v>22.128745229447969</v>
      </c>
      <c r="J8716">
        <v>0</v>
      </c>
      <c r="K8716">
        <v>0.47337641773579969</v>
      </c>
      <c r="L8716">
        <v>6.8519099686508911</v>
      </c>
      <c r="M8716">
        <v>1689.9004372125264</v>
      </c>
      <c r="N8716">
        <v>8.8690909728014188E-14</v>
      </c>
      <c r="O8716">
        <v>1.3153785728735959E-8</v>
      </c>
      <c r="P8716" s="1">
        <f>ETS[[#This Row],[Transform File.EUAprice]]*ETS[[#This Row],[Transform File.CAP]]*_xlfn.XLOOKUP(ETS[[#This Row],[Transform File.Year]],Graphs!$R$2:$R$41,Graphs!$T$2:$T$41)</f>
        <v>0</v>
      </c>
    </row>
    <row r="8717" spans="1:16" x14ac:dyDescent="0.25">
      <c r="A8717">
        <v>258</v>
      </c>
      <c r="B8717" s="1" t="s">
        <v>136</v>
      </c>
      <c r="C8717" s="1" t="s">
        <v>24</v>
      </c>
      <c r="D8717">
        <v>2056</v>
      </c>
      <c r="E8717">
        <v>0</v>
      </c>
      <c r="F8717">
        <v>0</v>
      </c>
      <c r="G8717">
        <v>0</v>
      </c>
      <c r="H8717">
        <v>0</v>
      </c>
      <c r="I8717">
        <v>15.762713535105</v>
      </c>
      <c r="J8717">
        <v>0</v>
      </c>
      <c r="K8717">
        <v>0.30780345860843394</v>
      </c>
      <c r="L8717">
        <v>6.0582282357345356</v>
      </c>
      <c r="M8717">
        <v>1857.0368634129688</v>
      </c>
      <c r="N8717">
        <v>7.9217317256363448E-14</v>
      </c>
      <c r="O8717">
        <v>7.3922038980801336E-5</v>
      </c>
      <c r="P8717" s="1">
        <f>ETS[[#This Row],[Transform File.EUAprice]]*ETS[[#This Row],[Transform File.CAP]]*_xlfn.XLOOKUP(ETS[[#This Row],[Transform File.Year]],Graphs!$R$2:$R$41,Graphs!$T$2:$T$41)</f>
        <v>0</v>
      </c>
    </row>
    <row r="8718" spans="1:16" x14ac:dyDescent="0.25">
      <c r="A8718">
        <v>258</v>
      </c>
      <c r="B8718" s="1" t="s">
        <v>136</v>
      </c>
      <c r="C8718" s="1" t="s">
        <v>24</v>
      </c>
      <c r="D8718">
        <v>2057</v>
      </c>
      <c r="E8718">
        <v>0</v>
      </c>
      <c r="F8718">
        <v>0</v>
      </c>
      <c r="G8718">
        <v>0</v>
      </c>
      <c r="H8718">
        <v>0</v>
      </c>
      <c r="I8718">
        <v>11.092395600484387</v>
      </c>
      <c r="J8718">
        <v>0</v>
      </c>
      <c r="K8718">
        <v>6.573670820064173E-2</v>
      </c>
      <c r="L8718">
        <v>4.6045812264199704</v>
      </c>
      <c r="M8718">
        <v>2041.3326279754272</v>
      </c>
      <c r="N8718">
        <v>7.1260939114023223E-14</v>
      </c>
      <c r="O8718">
        <v>1.230668697267579E-2</v>
      </c>
      <c r="P8718" s="1">
        <f>ETS[[#This Row],[Transform File.EUAprice]]*ETS[[#This Row],[Transform File.CAP]]*_xlfn.XLOOKUP(ETS[[#This Row],[Transform File.Year]],Graphs!$R$2:$R$41,Graphs!$T$2:$T$41)</f>
        <v>0</v>
      </c>
    </row>
    <row r="8719" spans="1:16" x14ac:dyDescent="0.25">
      <c r="A8719">
        <v>258</v>
      </c>
      <c r="B8719" s="1" t="s">
        <v>136</v>
      </c>
      <c r="C8719" s="1" t="s">
        <v>24</v>
      </c>
      <c r="D8719">
        <v>2058</v>
      </c>
      <c r="E8719">
        <v>0</v>
      </c>
      <c r="F8719">
        <v>0</v>
      </c>
      <c r="G8719">
        <v>0</v>
      </c>
      <c r="H8719">
        <v>0</v>
      </c>
      <c r="I8719">
        <v>7.8711603242495212</v>
      </c>
      <c r="J8719">
        <v>0</v>
      </c>
      <c r="K8719">
        <v>1.7714974251021903E-2</v>
      </c>
      <c r="L8719">
        <v>3.2035203019838443</v>
      </c>
      <c r="M8719">
        <v>2241.1136755670204</v>
      </c>
      <c r="N8719">
        <v>6.517518393071806E-14</v>
      </c>
      <c r="O8719">
        <v>6.4554067851004329E-2</v>
      </c>
      <c r="P8719" s="1">
        <f>ETS[[#This Row],[Transform File.EUAprice]]*ETS[[#This Row],[Transform File.CAP]]*_xlfn.XLOOKUP(ETS[[#This Row],[Transform File.Year]],Graphs!$R$2:$R$41,Graphs!$T$2:$T$41)</f>
        <v>0</v>
      </c>
    </row>
    <row r="8720" spans="1:16" x14ac:dyDescent="0.25">
      <c r="A8720">
        <v>258</v>
      </c>
      <c r="B8720" s="1" t="s">
        <v>136</v>
      </c>
      <c r="C8720" s="1" t="s">
        <v>24</v>
      </c>
      <c r="D8720">
        <v>2059</v>
      </c>
      <c r="E8720">
        <v>0</v>
      </c>
      <c r="F8720">
        <v>0</v>
      </c>
      <c r="G8720">
        <v>0</v>
      </c>
      <c r="H8720">
        <v>0</v>
      </c>
      <c r="I8720">
        <v>4.2589804932949873</v>
      </c>
      <c r="J8720">
        <v>0</v>
      </c>
      <c r="K8720">
        <v>1.7813538004396446E-10</v>
      </c>
      <c r="L8720">
        <v>3.6121798307763981</v>
      </c>
      <c r="M8720">
        <v>2457.6581248709626</v>
      </c>
      <c r="N8720">
        <v>6.0780408384555425E-14</v>
      </c>
      <c r="O8720">
        <v>0.14692902354954857</v>
      </c>
      <c r="P8720" s="1">
        <f>ETS[[#This Row],[Transform File.EUAprice]]*ETS[[#This Row],[Transform File.CAP]]*_xlfn.XLOOKUP(ETS[[#This Row],[Transform File.Year]],Graphs!$R$2:$R$41,Graphs!$T$2:$T$41)</f>
        <v>0</v>
      </c>
    </row>
    <row r="8721" spans="1:16" x14ac:dyDescent="0.25">
      <c r="A8721">
        <v>258</v>
      </c>
      <c r="B8721" s="1" t="s">
        <v>136</v>
      </c>
      <c r="C8721" s="1" t="s">
        <v>24</v>
      </c>
      <c r="D8721">
        <v>2060</v>
      </c>
      <c r="E8721">
        <v>0</v>
      </c>
      <c r="F8721">
        <v>0</v>
      </c>
      <c r="G8721">
        <v>0</v>
      </c>
      <c r="H8721">
        <v>0</v>
      </c>
      <c r="I8721">
        <v>-0.39825503999631184</v>
      </c>
      <c r="J8721">
        <v>0</v>
      </c>
      <c r="K8721">
        <v>4.8237116902120283E-11</v>
      </c>
      <c r="L8721">
        <v>4.6572355332430613</v>
      </c>
      <c r="M8721">
        <v>2694.339221529181</v>
      </c>
      <c r="N8721">
        <v>5.7357428849055363E-14</v>
      </c>
      <c r="O8721">
        <v>0.2363747003678445</v>
      </c>
      <c r="P8721" s="1">
        <f>ETS[[#This Row],[Transform File.EUAprice]]*ETS[[#This Row],[Transform File.CAP]]*_xlfn.XLOOKUP(ETS[[#This Row],[Transform File.Year]],Graphs!$R$2:$R$41,Graphs!$T$2:$T$41)</f>
        <v>0</v>
      </c>
    </row>
    <row r="8722" spans="1:16" x14ac:dyDescent="0.25">
      <c r="A8722">
        <v>259</v>
      </c>
      <c r="B8722" s="1" t="s">
        <v>136</v>
      </c>
      <c r="C8722" s="1" t="s">
        <v>24</v>
      </c>
      <c r="D8722">
        <v>2021</v>
      </c>
      <c r="E8722">
        <v>1596</v>
      </c>
      <c r="F8722">
        <v>3174.772426</v>
      </c>
      <c r="G8722">
        <v>0</v>
      </c>
      <c r="H8722">
        <v>0</v>
      </c>
      <c r="I8722">
        <v>2026.1395711311889</v>
      </c>
      <c r="J8722">
        <v>512.9</v>
      </c>
      <c r="K8722">
        <v>1.5510904953237175E-11</v>
      </c>
      <c r="L8722">
        <v>635.73285486879536</v>
      </c>
      <c r="M8722">
        <v>80</v>
      </c>
      <c r="N8722">
        <v>1711.2979595706292</v>
      </c>
      <c r="O8722">
        <v>1463.4587605300608</v>
      </c>
      <c r="P8722" s="1">
        <f>ETS[[#This Row],[Transform File.EUAprice]]*ETS[[#This Row],[Transform File.CAP]]*_xlfn.XLOOKUP(ETS[[#This Row],[Transform File.Year]],Graphs!$R$2:$R$41,Graphs!$T$2:$T$41)</f>
        <v>127680</v>
      </c>
    </row>
    <row r="8723" spans="1:16" x14ac:dyDescent="0.25">
      <c r="A8723">
        <v>259</v>
      </c>
      <c r="B8723" s="1" t="s">
        <v>136</v>
      </c>
      <c r="C8723" s="1" t="s">
        <v>24</v>
      </c>
      <c r="D8723">
        <v>2022</v>
      </c>
      <c r="E8723">
        <v>1552</v>
      </c>
      <c r="F8723">
        <v>1552</v>
      </c>
      <c r="G8723">
        <v>0</v>
      </c>
      <c r="H8723">
        <v>0</v>
      </c>
      <c r="I8723">
        <v>2328.3698754930469</v>
      </c>
      <c r="J8723">
        <v>698.16648515733868</v>
      </c>
      <c r="K8723">
        <v>5.4433981859763198E-12</v>
      </c>
      <c r="L8723">
        <v>551.60321048079788</v>
      </c>
      <c r="M8723">
        <v>79.948817298836047</v>
      </c>
      <c r="N8723">
        <v>1169.8893879818349</v>
      </c>
      <c r="O8723">
        <v>382.11030785226581</v>
      </c>
      <c r="P8723" s="1">
        <f>ETS[[#This Row],[Transform File.EUAprice]]*ETS[[#This Row],[Transform File.CAP]]*_xlfn.XLOOKUP(ETS[[#This Row],[Transform File.Year]],Graphs!$R$2:$R$41,Graphs!$T$2:$T$41)</f>
        <v>124080.56444779354</v>
      </c>
    </row>
    <row r="8724" spans="1:16" x14ac:dyDescent="0.25">
      <c r="A8724">
        <v>259</v>
      </c>
      <c r="B8724" s="1" t="s">
        <v>136</v>
      </c>
      <c r="C8724" s="1" t="s">
        <v>24</v>
      </c>
      <c r="D8724">
        <v>2023</v>
      </c>
      <c r="E8724">
        <v>1509</v>
      </c>
      <c r="F8724">
        <v>1509</v>
      </c>
      <c r="G8724">
        <v>0</v>
      </c>
      <c r="H8724">
        <v>0</v>
      </c>
      <c r="I8724">
        <v>2724.1293722209393</v>
      </c>
      <c r="J8724">
        <v>700.16322074249763</v>
      </c>
      <c r="K8724">
        <v>1.0256608956107593</v>
      </c>
      <c r="L8724">
        <v>412.05162163399905</v>
      </c>
      <c r="M8724">
        <v>79.948817298829297</v>
      </c>
      <c r="N8724">
        <v>1153.6946472599541</v>
      </c>
      <c r="O8724">
        <v>355.3050485741478</v>
      </c>
      <c r="P8724" s="1">
        <f>ETS[[#This Row],[Transform File.EUAprice]]*ETS[[#This Row],[Transform File.CAP]]*_xlfn.XLOOKUP(ETS[[#This Row],[Transform File.Year]],Graphs!$R$2:$R$41,Graphs!$T$2:$T$41)</f>
        <v>120642.76530393341</v>
      </c>
    </row>
    <row r="8725" spans="1:16" x14ac:dyDescent="0.25">
      <c r="A8725">
        <v>259</v>
      </c>
      <c r="B8725" s="1" t="s">
        <v>136</v>
      </c>
      <c r="C8725" s="1" t="s">
        <v>24</v>
      </c>
      <c r="D8725">
        <v>2024</v>
      </c>
      <c r="E8725">
        <v>1412</v>
      </c>
      <c r="F8725">
        <v>1412</v>
      </c>
      <c r="G8725">
        <v>0</v>
      </c>
      <c r="H8725">
        <v>0</v>
      </c>
      <c r="I8725">
        <v>3109.7591242908911</v>
      </c>
      <c r="J8725">
        <v>772.33273508083676</v>
      </c>
      <c r="K8725">
        <v>1.6955326166110438</v>
      </c>
      <c r="L8725">
        <v>252.34198023260035</v>
      </c>
      <c r="M8725">
        <v>87.943820829540385</v>
      </c>
      <c r="N8725">
        <v>1145.3796712276235</v>
      </c>
      <c r="O8725">
        <v>266.61999096746121</v>
      </c>
      <c r="P8725" s="1">
        <f>ETS[[#This Row],[Transform File.EUAprice]]*ETS[[#This Row],[Transform File.CAP]]*_xlfn.XLOOKUP(ETS[[#This Row],[Transform File.Year]],Graphs!$R$2:$R$41,Graphs!$T$2:$T$41)</f>
        <v>120559.87865175828</v>
      </c>
    </row>
    <row r="8726" spans="1:16" x14ac:dyDescent="0.25">
      <c r="A8726">
        <v>259</v>
      </c>
      <c r="B8726" s="1" t="s">
        <v>136</v>
      </c>
      <c r="C8726" s="1" t="s">
        <v>24</v>
      </c>
      <c r="D8726">
        <v>2025</v>
      </c>
      <c r="E8726">
        <v>1412</v>
      </c>
      <c r="F8726">
        <v>1412</v>
      </c>
      <c r="G8726">
        <v>0</v>
      </c>
      <c r="H8726">
        <v>0</v>
      </c>
      <c r="I8726">
        <v>3562.3132309375414</v>
      </c>
      <c r="J8726">
        <v>763.88806389061506</v>
      </c>
      <c r="K8726">
        <v>5.1356487181938855</v>
      </c>
      <c r="L8726">
        <v>190.42218074454087</v>
      </c>
      <c r="M8726">
        <v>96.738351897284588</v>
      </c>
      <c r="N8726">
        <v>1201.4566128675383</v>
      </c>
      <c r="O8726">
        <v>210.54301195076178</v>
      </c>
      <c r="P8726" s="1">
        <f>ETS[[#This Row],[Transform File.EUAprice]]*ETS[[#This Row],[Transform File.CAP]]*_xlfn.XLOOKUP(ETS[[#This Row],[Transform File.Year]],Graphs!$R$2:$R$41,Graphs!$T$2:$T$41)</f>
        <v>128753.46675366748</v>
      </c>
    </row>
    <row r="8727" spans="1:16" x14ac:dyDescent="0.25">
      <c r="A8727">
        <v>259</v>
      </c>
      <c r="B8727" s="1" t="s">
        <v>136</v>
      </c>
      <c r="C8727" s="1" t="s">
        <v>24</v>
      </c>
      <c r="D8727">
        <v>2026</v>
      </c>
      <c r="E8727">
        <v>1295</v>
      </c>
      <c r="F8727">
        <v>1295</v>
      </c>
      <c r="G8727">
        <v>0</v>
      </c>
      <c r="H8727">
        <v>0</v>
      </c>
      <c r="I8727">
        <v>3931.2059031296958</v>
      </c>
      <c r="J8727">
        <v>754.78102994329947</v>
      </c>
      <c r="K8727">
        <v>2.8408633071025826</v>
      </c>
      <c r="L8727">
        <v>168.48543455744374</v>
      </c>
      <c r="M8727">
        <v>106.41236923332524</v>
      </c>
      <c r="N8727">
        <v>1106.114666226465</v>
      </c>
      <c r="O8727">
        <v>188.88491707981521</v>
      </c>
      <c r="P8727" s="1">
        <f>ETS[[#This Row],[Transform File.EUAprice]]*ETS[[#This Row],[Transform File.CAP]]*_xlfn.XLOOKUP(ETS[[#This Row],[Transform File.Year]],Graphs!$R$2:$R$41,Graphs!$T$2:$T$41)</f>
        <v>126110.19784187282</v>
      </c>
    </row>
    <row r="8728" spans="1:16" x14ac:dyDescent="0.25">
      <c r="A8728">
        <v>259</v>
      </c>
      <c r="B8728" s="1" t="s">
        <v>136</v>
      </c>
      <c r="C8728" s="1" t="s">
        <v>24</v>
      </c>
      <c r="D8728">
        <v>2027</v>
      </c>
      <c r="E8728">
        <v>1233</v>
      </c>
      <c r="F8728">
        <v>1233</v>
      </c>
      <c r="G8728">
        <v>0</v>
      </c>
      <c r="H8728">
        <v>0</v>
      </c>
      <c r="I8728">
        <v>4260.2127079414386</v>
      </c>
      <c r="J8728">
        <v>744.9596758240707</v>
      </c>
      <c r="K8728">
        <v>3.5030284155511304</v>
      </c>
      <c r="L8728">
        <v>155.53049094863519</v>
      </c>
      <c r="M8728">
        <v>117.05382911946384</v>
      </c>
      <c r="N8728">
        <v>1066.3188102564491</v>
      </c>
      <c r="O8728">
        <v>166.68072688143096</v>
      </c>
      <c r="P8728" s="1">
        <f>ETS[[#This Row],[Transform File.EUAprice]]*ETS[[#This Row],[Transform File.CAP]]*_xlfn.XLOOKUP(ETS[[#This Row],[Transform File.Year]],Graphs!$R$2:$R$41,Graphs!$T$2:$T$41)</f>
        <v>128233.00006358804</v>
      </c>
    </row>
    <row r="8729" spans="1:16" x14ac:dyDescent="0.25">
      <c r="A8729">
        <v>259</v>
      </c>
      <c r="B8729" s="1" t="s">
        <v>136</v>
      </c>
      <c r="C8729" s="1" t="s">
        <v>24</v>
      </c>
      <c r="D8729">
        <v>2028</v>
      </c>
      <c r="E8729">
        <v>1141</v>
      </c>
      <c r="F8729">
        <v>1141</v>
      </c>
      <c r="G8729">
        <v>0</v>
      </c>
      <c r="H8729">
        <v>0</v>
      </c>
      <c r="I8729">
        <v>4515.6938688718647</v>
      </c>
      <c r="J8729">
        <v>734.3679668125443</v>
      </c>
      <c r="K8729">
        <v>4.5318088892593158</v>
      </c>
      <c r="L8729">
        <v>146.61906336776988</v>
      </c>
      <c r="M8729">
        <v>128.759485817251</v>
      </c>
      <c r="N8729">
        <v>998.34211225912918</v>
      </c>
      <c r="O8729">
        <v>142.65737335929273</v>
      </c>
      <c r="P8729" s="1">
        <f>ETS[[#This Row],[Transform File.EUAprice]]*ETS[[#This Row],[Transform File.CAP]]*_xlfn.XLOOKUP(ETS[[#This Row],[Transform File.Year]],Graphs!$R$2:$R$41,Graphs!$T$2:$T$41)</f>
        <v>126729.80149771247</v>
      </c>
    </row>
    <row r="8730" spans="1:16" x14ac:dyDescent="0.25">
      <c r="A8730">
        <v>259</v>
      </c>
      <c r="B8730" s="1" t="s">
        <v>136</v>
      </c>
      <c r="C8730" s="1" t="s">
        <v>24</v>
      </c>
      <c r="D8730">
        <v>2029</v>
      </c>
      <c r="E8730">
        <v>1049</v>
      </c>
      <c r="F8730">
        <v>1049</v>
      </c>
      <c r="G8730">
        <v>0</v>
      </c>
      <c r="H8730">
        <v>0</v>
      </c>
      <c r="I8730">
        <v>4741.2279472117334</v>
      </c>
      <c r="J8730">
        <v>722.94548252964626</v>
      </c>
      <c r="K8730">
        <v>4.9593691815053162</v>
      </c>
      <c r="L8730">
        <v>95.561069948979309</v>
      </c>
      <c r="M8730">
        <v>141.63576165062295</v>
      </c>
      <c r="N8730">
        <v>928.18520087015577</v>
      </c>
      <c r="O8730">
        <v>120.81422882016147</v>
      </c>
      <c r="P8730" s="1">
        <f>ETS[[#This Row],[Transform File.EUAprice]]*ETS[[#This Row],[Transform File.CAP]]*_xlfn.XLOOKUP(ETS[[#This Row],[Transform File.Year]],Graphs!$R$2:$R$41,Graphs!$T$2:$T$41)</f>
        <v>124429.98887351913</v>
      </c>
    </row>
    <row r="8731" spans="1:16" x14ac:dyDescent="0.25">
      <c r="A8731">
        <v>259</v>
      </c>
      <c r="B8731" s="1" t="s">
        <v>136</v>
      </c>
      <c r="C8731" s="1" t="s">
        <v>24</v>
      </c>
      <c r="D8731">
        <v>2030</v>
      </c>
      <c r="E8731">
        <v>958</v>
      </c>
      <c r="F8731">
        <v>958</v>
      </c>
      <c r="G8731">
        <v>0</v>
      </c>
      <c r="H8731">
        <v>0</v>
      </c>
      <c r="I8731">
        <v>4897.5941149373039</v>
      </c>
      <c r="J8731">
        <v>710.62703155660392</v>
      </c>
      <c r="K8731">
        <v>4.6824717342911999</v>
      </c>
      <c r="L8731">
        <v>86.324328983534798</v>
      </c>
      <c r="M8731">
        <v>155.79974976532267</v>
      </c>
      <c r="N8731">
        <v>859.37311295350287</v>
      </c>
      <c r="O8731">
        <v>98.626252716523382</v>
      </c>
      <c r="P8731" s="1">
        <f>ETS[[#This Row],[Transform File.EUAprice]]*ETS[[#This Row],[Transform File.CAP]]*_xlfn.XLOOKUP(ETS[[#This Row],[Transform File.Year]],Graphs!$R$2:$R$41,Graphs!$T$2:$T$41)</f>
        <v>121358.91693545118</v>
      </c>
    </row>
    <row r="8732" spans="1:16" x14ac:dyDescent="0.25">
      <c r="A8732">
        <v>259</v>
      </c>
      <c r="B8732" s="1" t="s">
        <v>136</v>
      </c>
      <c r="C8732" s="1" t="s">
        <v>24</v>
      </c>
      <c r="D8732">
        <v>2031</v>
      </c>
      <c r="E8732">
        <v>866</v>
      </c>
      <c r="F8732">
        <v>866</v>
      </c>
      <c r="G8732">
        <v>0</v>
      </c>
      <c r="H8732">
        <v>0</v>
      </c>
      <c r="I8732">
        <v>4983.9785751806276</v>
      </c>
      <c r="J8732">
        <v>697.34232885184747</v>
      </c>
      <c r="K8732">
        <v>4.947869530037444</v>
      </c>
      <c r="L8732">
        <v>77.325341374791719</v>
      </c>
      <c r="M8732">
        <v>171.38023712400687</v>
      </c>
      <c r="N8732">
        <v>787.05153627209154</v>
      </c>
      <c r="O8732">
        <v>78.947757001219102</v>
      </c>
      <c r="P8732" s="1">
        <f>ETS[[#This Row],[Transform File.EUAprice]]*ETS[[#This Row],[Transform File.CAP]]*_xlfn.XLOOKUP(ETS[[#This Row],[Transform File.Year]],Graphs!$R$2:$R$41,Graphs!$T$2:$T$41)</f>
        <v>117160.39676814617</v>
      </c>
    </row>
    <row r="8733" spans="1:16" x14ac:dyDescent="0.25">
      <c r="A8733">
        <v>259</v>
      </c>
      <c r="B8733" s="1" t="s">
        <v>136</v>
      </c>
      <c r="C8733" s="1" t="s">
        <v>24</v>
      </c>
      <c r="D8733">
        <v>2032</v>
      </c>
      <c r="E8733">
        <v>774</v>
      </c>
      <c r="F8733">
        <v>774</v>
      </c>
      <c r="G8733">
        <v>0</v>
      </c>
      <c r="H8733">
        <v>0</v>
      </c>
      <c r="I8733">
        <v>4999.402652149719</v>
      </c>
      <c r="J8733">
        <v>683.01556319782549</v>
      </c>
      <c r="K8733">
        <v>5.2253468626886015</v>
      </c>
      <c r="L8733">
        <v>70.335012970394729</v>
      </c>
      <c r="M8733">
        <v>188.51890293365202</v>
      </c>
      <c r="N8733">
        <v>711.39573261658677</v>
      </c>
      <c r="O8733">
        <v>62.603478162013985</v>
      </c>
      <c r="P8733" s="1">
        <f>ETS[[#This Row],[Transform File.EUAprice]]*ETS[[#This Row],[Transform File.CAP]]*_xlfn.XLOOKUP(ETS[[#This Row],[Transform File.Year]],Graphs!$R$2:$R$41,Graphs!$T$2:$T$41)</f>
        <v>111830.64817627515</v>
      </c>
    </row>
    <row r="8734" spans="1:16" x14ac:dyDescent="0.25">
      <c r="A8734">
        <v>259</v>
      </c>
      <c r="B8734" s="1" t="s">
        <v>136</v>
      </c>
      <c r="C8734" s="1" t="s">
        <v>24</v>
      </c>
      <c r="D8734">
        <v>2033</v>
      </c>
      <c r="E8734">
        <v>682</v>
      </c>
      <c r="F8734">
        <v>682</v>
      </c>
      <c r="G8734">
        <v>0</v>
      </c>
      <c r="H8734">
        <v>0</v>
      </c>
      <c r="I8734">
        <v>4943.0060926530359</v>
      </c>
      <c r="J8734">
        <v>667.56496938907458</v>
      </c>
      <c r="K8734">
        <v>5.4200182591317363</v>
      </c>
      <c r="L8734">
        <v>65.411571848476456</v>
      </c>
      <c r="M8734">
        <v>207.37160374522387</v>
      </c>
      <c r="N8734">
        <v>631.57175541768959</v>
      </c>
      <c r="O8734">
        <v>50.427360670516109</v>
      </c>
      <c r="P8734" s="1">
        <f>ETS[[#This Row],[Transform File.EUAprice]]*ETS[[#This Row],[Transform File.CAP]]*_xlfn.XLOOKUP(ETS[[#This Row],[Transform File.Year]],Graphs!$R$2:$R$41,Graphs!$T$2:$T$41)</f>
        <v>105235.29285599165</v>
      </c>
    </row>
    <row r="8735" spans="1:16" x14ac:dyDescent="0.25">
      <c r="A8735">
        <v>259</v>
      </c>
      <c r="B8735" s="1" t="s">
        <v>136</v>
      </c>
      <c r="C8735" s="1" t="s">
        <v>24</v>
      </c>
      <c r="D8735">
        <v>2034</v>
      </c>
      <c r="E8735">
        <v>591</v>
      </c>
      <c r="F8735">
        <v>591</v>
      </c>
      <c r="G8735">
        <v>0</v>
      </c>
      <c r="H8735">
        <v>0</v>
      </c>
      <c r="I8735">
        <v>4816.485222667794</v>
      </c>
      <c r="J8735">
        <v>650.90235957694654</v>
      </c>
      <c r="K8735">
        <v>5.8109717940605625</v>
      </c>
      <c r="L8735">
        <v>60.807538614234957</v>
      </c>
      <c r="M8735">
        <v>228.10979355609155</v>
      </c>
      <c r="N8735">
        <v>550.07682012710325</v>
      </c>
      <c r="O8735">
        <v>40.922186603924601</v>
      </c>
      <c r="P8735" s="1">
        <f>ETS[[#This Row],[Transform File.EUAprice]]*ETS[[#This Row],[Transform File.CAP]]*_xlfn.XLOOKUP(ETS[[#This Row],[Transform File.Year]],Graphs!$R$2:$R$41,Graphs!$T$2:$T$41)</f>
        <v>97391.698644893797</v>
      </c>
    </row>
    <row r="8736" spans="1:16" x14ac:dyDescent="0.25">
      <c r="A8736">
        <v>259</v>
      </c>
      <c r="B8736" s="1" t="s">
        <v>136</v>
      </c>
      <c r="C8736" s="1" t="s">
        <v>24</v>
      </c>
      <c r="D8736">
        <v>2035</v>
      </c>
      <c r="E8736">
        <v>499</v>
      </c>
      <c r="F8736">
        <v>499</v>
      </c>
      <c r="G8736">
        <v>0</v>
      </c>
      <c r="H8736">
        <v>0</v>
      </c>
      <c r="I8736">
        <v>4616.1731091390811</v>
      </c>
      <c r="J8736">
        <v>632.9326178600993</v>
      </c>
      <c r="K8736">
        <v>6.2478069727228345</v>
      </c>
      <c r="L8736">
        <v>60.131688695890674</v>
      </c>
      <c r="M8736">
        <v>250.92208612609966</v>
      </c>
      <c r="N8736">
        <v>466.99836091432041</v>
      </c>
      <c r="O8736">
        <v>32.000518978108083</v>
      </c>
      <c r="P8736" s="1">
        <f>ETS[[#This Row],[Transform File.EUAprice]]*ETS[[#This Row],[Transform File.CAP]]*_xlfn.XLOOKUP(ETS[[#This Row],[Transform File.Year]],Graphs!$R$2:$R$41,Graphs!$T$2:$T$41)</f>
        <v>87819.859649742415</v>
      </c>
    </row>
    <row r="8737" spans="1:16" x14ac:dyDescent="0.25">
      <c r="A8737">
        <v>259</v>
      </c>
      <c r="B8737" s="1" t="s">
        <v>136</v>
      </c>
      <c r="C8737" s="1" t="s">
        <v>24</v>
      </c>
      <c r="D8737">
        <v>2036</v>
      </c>
      <c r="E8737">
        <v>407</v>
      </c>
      <c r="F8737">
        <v>407</v>
      </c>
      <c r="G8737">
        <v>0</v>
      </c>
      <c r="H8737">
        <v>0</v>
      </c>
      <c r="I8737">
        <v>4345.867582076794</v>
      </c>
      <c r="J8737">
        <v>613.55315525399283</v>
      </c>
      <c r="K8737">
        <v>5.1667122046593823</v>
      </c>
      <c r="L8737">
        <v>58.585659603634696</v>
      </c>
      <c r="M8737">
        <v>276.01597372091521</v>
      </c>
      <c r="N8737">
        <v>380.01253099745526</v>
      </c>
      <c r="O8737">
        <v>26.986201467001347</v>
      </c>
      <c r="P8737" s="1">
        <f>ETS[[#This Row],[Transform File.EUAprice]]*ETS[[#This Row],[Transform File.CAP]]*_xlfn.XLOOKUP(ETS[[#This Row],[Transform File.Year]],Graphs!$R$2:$R$41,Graphs!$T$2:$T$41)</f>
        <v>76497.052996065016</v>
      </c>
    </row>
    <row r="8738" spans="1:16" x14ac:dyDescent="0.25">
      <c r="A8738">
        <v>259</v>
      </c>
      <c r="B8738" s="1" t="s">
        <v>136</v>
      </c>
      <c r="C8738" s="1" t="s">
        <v>24</v>
      </c>
      <c r="D8738">
        <v>2037</v>
      </c>
      <c r="E8738">
        <v>315</v>
      </c>
      <c r="F8738">
        <v>315</v>
      </c>
      <c r="G8738">
        <v>0</v>
      </c>
      <c r="H8738">
        <v>0</v>
      </c>
      <c r="I8738">
        <v>3998.451270206654</v>
      </c>
      <c r="J8738">
        <v>592.65328931375484</v>
      </c>
      <c r="K8738">
        <v>4.0890361118056067</v>
      </c>
      <c r="L8738">
        <v>65.673986444579683</v>
      </c>
      <c r="M8738">
        <v>303.61962729890183</v>
      </c>
      <c r="N8738">
        <v>291.27821258383932</v>
      </c>
      <c r="O8738">
        <v>23.719809888866692</v>
      </c>
      <c r="P8738" s="1">
        <f>ETS[[#This Row],[Transform File.EUAprice]]*ETS[[#This Row],[Transform File.CAP]]*_xlfn.XLOOKUP(ETS[[#This Row],[Transform File.Year]],Graphs!$R$2:$R$41,Graphs!$T$2:$T$41)</f>
        <v>63229.427668044817</v>
      </c>
    </row>
    <row r="8739" spans="1:16" x14ac:dyDescent="0.25">
      <c r="A8739">
        <v>259</v>
      </c>
      <c r="B8739" s="1" t="s">
        <v>136</v>
      </c>
      <c r="C8739" s="1" t="s">
        <v>24</v>
      </c>
      <c r="D8739">
        <v>2038</v>
      </c>
      <c r="E8739">
        <v>224</v>
      </c>
      <c r="F8739">
        <v>224</v>
      </c>
      <c r="G8739">
        <v>0</v>
      </c>
      <c r="H8739">
        <v>0</v>
      </c>
      <c r="I8739">
        <v>3581.4368742262568</v>
      </c>
      <c r="J8739">
        <v>570.11300276438351</v>
      </c>
      <c r="K8739">
        <v>4.0159342942049383</v>
      </c>
      <c r="L8739">
        <v>66.885458921808748</v>
      </c>
      <c r="M8739">
        <v>333.98512183499781</v>
      </c>
      <c r="N8739">
        <v>204.09721033258407</v>
      </c>
      <c r="O8739">
        <v>19.900555624052391</v>
      </c>
      <c r="P8739" s="1">
        <f>ETS[[#This Row],[Transform File.EUAprice]]*ETS[[#This Row],[Transform File.CAP]]*_xlfn.XLOOKUP(ETS[[#This Row],[Transform File.Year]],Graphs!$R$2:$R$41,Graphs!$T$2:$T$41)</f>
        <v>48019.404317369328</v>
      </c>
    </row>
    <row r="8740" spans="1:16" x14ac:dyDescent="0.25">
      <c r="A8740">
        <v>259</v>
      </c>
      <c r="B8740" s="1" t="s">
        <v>136</v>
      </c>
      <c r="C8740" s="1" t="s">
        <v>24</v>
      </c>
      <c r="D8740">
        <v>2039</v>
      </c>
      <c r="E8740">
        <v>132</v>
      </c>
      <c r="F8740">
        <v>132</v>
      </c>
      <c r="G8740">
        <v>0</v>
      </c>
      <c r="H8740">
        <v>0</v>
      </c>
      <c r="I8740">
        <v>3101.7936689782327</v>
      </c>
      <c r="J8740">
        <v>545.80421873672901</v>
      </c>
      <c r="K8740">
        <v>3.8893745778982316</v>
      </c>
      <c r="L8740">
        <v>61.949611933396881</v>
      </c>
      <c r="M8740">
        <v>367.38793106700365</v>
      </c>
      <c r="N8740">
        <v>116.31793231987116</v>
      </c>
      <c r="O8740">
        <v>15.679550215659949</v>
      </c>
      <c r="P8740" s="1">
        <f>ETS[[#This Row],[Transform File.EUAprice]]*ETS[[#This Row],[Transform File.CAP]]*_xlfn.XLOOKUP(ETS[[#This Row],[Transform File.Year]],Graphs!$R$2:$R$41,Graphs!$T$2:$T$41)</f>
        <v>30220.609651245406</v>
      </c>
    </row>
    <row r="8741" spans="1:16" x14ac:dyDescent="0.25">
      <c r="A8741">
        <v>259</v>
      </c>
      <c r="B8741" s="1" t="s">
        <v>136</v>
      </c>
      <c r="C8741" s="1" t="s">
        <v>24</v>
      </c>
      <c r="D8741">
        <v>2040</v>
      </c>
      <c r="E8741">
        <v>40</v>
      </c>
      <c r="F8741">
        <v>40</v>
      </c>
      <c r="G8741">
        <v>0</v>
      </c>
      <c r="H8741">
        <v>0</v>
      </c>
      <c r="I8741">
        <v>2561.0892782122373</v>
      </c>
      <c r="J8741">
        <v>519.5881042613737</v>
      </c>
      <c r="K8741">
        <v>3.7966097963265097</v>
      </c>
      <c r="L8741">
        <v>57.31967670829502</v>
      </c>
      <c r="M8741">
        <v>404.1319582640262</v>
      </c>
      <c r="N8741">
        <v>25.196770197500278</v>
      </c>
      <c r="O8741">
        <v>14.800398765475286</v>
      </c>
      <c r="P8741" s="1">
        <f>ETS[[#This Row],[Transform File.EUAprice]]*ETS[[#This Row],[Transform File.CAP]]*_xlfn.XLOOKUP(ETS[[#This Row],[Transform File.Year]],Graphs!$R$2:$R$41,Graphs!$T$2:$T$41)</f>
        <v>9780.2592416475363</v>
      </c>
    </row>
    <row r="8742" spans="1:16" x14ac:dyDescent="0.25">
      <c r="A8742">
        <v>259</v>
      </c>
      <c r="B8742" s="1" t="s">
        <v>136</v>
      </c>
      <c r="C8742" s="1" t="s">
        <v>24</v>
      </c>
      <c r="D8742">
        <v>2041</v>
      </c>
      <c r="E8742">
        <v>0</v>
      </c>
      <c r="F8742">
        <v>0</v>
      </c>
      <c r="G8742">
        <v>0</v>
      </c>
      <c r="H8742">
        <v>0</v>
      </c>
      <c r="I8742">
        <v>2167.4790460659324</v>
      </c>
      <c r="J8742">
        <v>340.81077457863705</v>
      </c>
      <c r="K8742">
        <v>3.6254641928024389</v>
      </c>
      <c r="L8742">
        <v>49.173993374865667</v>
      </c>
      <c r="M8742">
        <v>616.68894322712231</v>
      </c>
      <c r="N8742">
        <v>3.4713252372580157E-13</v>
      </c>
      <c r="O8742">
        <v>3.3877229972094292E-12</v>
      </c>
      <c r="P8742" s="1">
        <f>ETS[[#This Row],[Transform File.EUAprice]]*ETS[[#This Row],[Transform File.CAP]]*_xlfn.XLOOKUP(ETS[[#This Row],[Transform File.Year]],Graphs!$R$2:$R$41,Graphs!$T$2:$T$41)</f>
        <v>0</v>
      </c>
    </row>
    <row r="8743" spans="1:16" x14ac:dyDescent="0.25">
      <c r="A8743">
        <v>259</v>
      </c>
      <c r="B8743" s="1" t="s">
        <v>136</v>
      </c>
      <c r="C8743" s="1" t="s">
        <v>24</v>
      </c>
      <c r="D8743">
        <v>2042</v>
      </c>
      <c r="E8743">
        <v>0</v>
      </c>
      <c r="F8743">
        <v>0</v>
      </c>
      <c r="G8743">
        <v>0</v>
      </c>
      <c r="H8743">
        <v>0</v>
      </c>
      <c r="I8743">
        <v>1807.6683246969628</v>
      </c>
      <c r="J8743">
        <v>319.10924178036669</v>
      </c>
      <c r="K8743">
        <v>3.2392979999972664</v>
      </c>
      <c r="L8743">
        <v>37.462181588605546</v>
      </c>
      <c r="M8743">
        <v>654.33991425859256</v>
      </c>
      <c r="N8743">
        <v>4.0780625733640088E-13</v>
      </c>
      <c r="O8743">
        <v>3.8757639471237423E-12</v>
      </c>
      <c r="P8743" s="1">
        <f>ETS[[#This Row],[Transform File.EUAprice]]*ETS[[#This Row],[Transform File.CAP]]*_xlfn.XLOOKUP(ETS[[#This Row],[Transform File.Year]],Graphs!$R$2:$R$41,Graphs!$T$2:$T$41)</f>
        <v>0</v>
      </c>
    </row>
    <row r="8744" spans="1:16" x14ac:dyDescent="0.25">
      <c r="A8744">
        <v>259</v>
      </c>
      <c r="B8744" s="1" t="s">
        <v>136</v>
      </c>
      <c r="C8744" s="1" t="s">
        <v>24</v>
      </c>
      <c r="D8744">
        <v>2043</v>
      </c>
      <c r="E8744">
        <v>0</v>
      </c>
      <c r="F8744">
        <v>0</v>
      </c>
      <c r="G8744">
        <v>0</v>
      </c>
      <c r="H8744">
        <v>0</v>
      </c>
      <c r="I8744">
        <v>1474.6273446461425</v>
      </c>
      <c r="J8744">
        <v>295.59207140957312</v>
      </c>
      <c r="K8744">
        <v>3.3457528700104886</v>
      </c>
      <c r="L8744">
        <v>34.103155771236722</v>
      </c>
      <c r="M8744">
        <v>695.41074950442362</v>
      </c>
      <c r="N8744">
        <v>4.9881712327939288E-13</v>
      </c>
      <c r="O8744">
        <v>4.4688012197243321E-12</v>
      </c>
      <c r="P8744" s="1">
        <f>ETS[[#This Row],[Transform File.EUAprice]]*ETS[[#This Row],[Transform File.CAP]]*_xlfn.XLOOKUP(ETS[[#This Row],[Transform File.Year]],Graphs!$R$2:$R$41,Graphs!$T$2:$T$41)</f>
        <v>0</v>
      </c>
    </row>
    <row r="8745" spans="1:16" x14ac:dyDescent="0.25">
      <c r="A8745">
        <v>259</v>
      </c>
      <c r="B8745" s="1" t="s">
        <v>136</v>
      </c>
      <c r="C8745" s="1" t="s">
        <v>24</v>
      </c>
      <c r="D8745">
        <v>2044</v>
      </c>
      <c r="E8745">
        <v>0</v>
      </c>
      <c r="F8745">
        <v>0</v>
      </c>
      <c r="G8745">
        <v>0</v>
      </c>
      <c r="H8745">
        <v>0</v>
      </c>
      <c r="I8745">
        <v>1171.3407905232473</v>
      </c>
      <c r="J8745">
        <v>271.08592726282473</v>
      </c>
      <c r="K8745">
        <v>3.1494017378120276</v>
      </c>
      <c r="L8745">
        <v>29.051225122258607</v>
      </c>
      <c r="M8745">
        <v>739.06303869256647</v>
      </c>
      <c r="N8745">
        <v>6.6753259344221547E-13</v>
      </c>
      <c r="O8745">
        <v>5.243070200232178E-12</v>
      </c>
      <c r="P8745" s="1">
        <f>ETS[[#This Row],[Transform File.EUAprice]]*ETS[[#This Row],[Transform File.CAP]]*_xlfn.XLOOKUP(ETS[[#This Row],[Transform File.Year]],Graphs!$R$2:$R$41,Graphs!$T$2:$T$41)</f>
        <v>0</v>
      </c>
    </row>
    <row r="8746" spans="1:16" x14ac:dyDescent="0.25">
      <c r="A8746">
        <v>259</v>
      </c>
      <c r="B8746" s="1" t="s">
        <v>136</v>
      </c>
      <c r="C8746" s="1" t="s">
        <v>24</v>
      </c>
      <c r="D8746">
        <v>2045</v>
      </c>
      <c r="E8746">
        <v>0</v>
      </c>
      <c r="F8746">
        <v>0</v>
      </c>
      <c r="G8746">
        <v>0</v>
      </c>
      <c r="H8746">
        <v>0</v>
      </c>
      <c r="I8746">
        <v>901.31769379503044</v>
      </c>
      <c r="J8746">
        <v>242.21220923080489</v>
      </c>
      <c r="K8746">
        <v>2.7316708384756301</v>
      </c>
      <c r="L8746">
        <v>25.079216658936403</v>
      </c>
      <c r="M8746">
        <v>789.59037385914064</v>
      </c>
      <c r="N8746">
        <v>9.5109367362735137E-13</v>
      </c>
      <c r="O8746">
        <v>6.1107834139778203E-12</v>
      </c>
      <c r="P8746" s="1">
        <f>ETS[[#This Row],[Transform File.EUAprice]]*ETS[[#This Row],[Transform File.CAP]]*_xlfn.XLOOKUP(ETS[[#This Row],[Transform File.Year]],Graphs!$R$2:$R$41,Graphs!$T$2:$T$41)</f>
        <v>0</v>
      </c>
    </row>
    <row r="8747" spans="1:16" x14ac:dyDescent="0.25">
      <c r="A8747">
        <v>259</v>
      </c>
      <c r="B8747" s="1" t="s">
        <v>136</v>
      </c>
      <c r="C8747" s="1" t="s">
        <v>24</v>
      </c>
      <c r="D8747">
        <v>2046</v>
      </c>
      <c r="E8747">
        <v>0</v>
      </c>
      <c r="F8747">
        <v>0</v>
      </c>
      <c r="G8747">
        <v>0</v>
      </c>
      <c r="H8747">
        <v>0</v>
      </c>
      <c r="I8747">
        <v>666.44043359626983</v>
      </c>
      <c r="J8747">
        <v>209.92698418468126</v>
      </c>
      <c r="K8747">
        <v>2.3746929335749116</v>
      </c>
      <c r="L8747">
        <v>22.575583080504416</v>
      </c>
      <c r="M8747">
        <v>846.15114140252683</v>
      </c>
      <c r="N8747">
        <v>1.6105016594987785E-12</v>
      </c>
      <c r="O8747">
        <v>7.1379066486110223E-12</v>
      </c>
      <c r="P8747" s="1">
        <f>ETS[[#This Row],[Transform File.EUAprice]]*ETS[[#This Row],[Transform File.CAP]]*_xlfn.XLOOKUP(ETS[[#This Row],[Transform File.Year]],Graphs!$R$2:$R$41,Graphs!$T$2:$T$41)</f>
        <v>0</v>
      </c>
    </row>
    <row r="8748" spans="1:16" x14ac:dyDescent="0.25">
      <c r="A8748">
        <v>259</v>
      </c>
      <c r="B8748" s="1" t="s">
        <v>136</v>
      </c>
      <c r="C8748" s="1" t="s">
        <v>24</v>
      </c>
      <c r="D8748">
        <v>2047</v>
      </c>
      <c r="E8748">
        <v>0</v>
      </c>
      <c r="F8748">
        <v>0</v>
      </c>
      <c r="G8748">
        <v>0</v>
      </c>
      <c r="H8748">
        <v>0</v>
      </c>
      <c r="I8748">
        <v>470.94242509317701</v>
      </c>
      <c r="J8748">
        <v>176.4502204294206</v>
      </c>
      <c r="K8748">
        <v>1.9962820179513576</v>
      </c>
      <c r="L8748">
        <v>17.051506055720871</v>
      </c>
      <c r="M8748">
        <v>906.19324113305629</v>
      </c>
      <c r="N8748">
        <v>4.4139454923979069E-12</v>
      </c>
      <c r="O8748">
        <v>8.5747260838758704E-12</v>
      </c>
      <c r="P8748" s="1">
        <f>ETS[[#This Row],[Transform File.EUAprice]]*ETS[[#This Row],[Transform File.CAP]]*_xlfn.XLOOKUP(ETS[[#This Row],[Transform File.Year]],Graphs!$R$2:$R$41,Graphs!$T$2:$T$41)</f>
        <v>0</v>
      </c>
    </row>
    <row r="8749" spans="1:16" x14ac:dyDescent="0.25">
      <c r="A8749">
        <v>259</v>
      </c>
      <c r="B8749" s="1" t="s">
        <v>136</v>
      </c>
      <c r="C8749" s="1" t="s">
        <v>24</v>
      </c>
      <c r="D8749">
        <v>2048</v>
      </c>
      <c r="E8749">
        <v>0</v>
      </c>
      <c r="F8749">
        <v>0</v>
      </c>
      <c r="G8749">
        <v>0</v>
      </c>
      <c r="H8749">
        <v>0</v>
      </c>
      <c r="I8749">
        <v>312.15964179324124</v>
      </c>
      <c r="J8749">
        <v>142.65359480465884</v>
      </c>
      <c r="K8749">
        <v>1.666913039248602</v>
      </c>
      <c r="L8749">
        <v>14.462275456028316</v>
      </c>
      <c r="M8749">
        <v>968.71879592230016</v>
      </c>
      <c r="N8749">
        <v>1.4498033680040947E-11</v>
      </c>
      <c r="O8749">
        <v>1.0843036211349819E-11</v>
      </c>
      <c r="P8749" s="1">
        <f>ETS[[#This Row],[Transform File.EUAprice]]*ETS[[#This Row],[Transform File.CAP]]*_xlfn.XLOOKUP(ETS[[#This Row],[Transform File.Year]],Graphs!$R$2:$R$41,Graphs!$T$2:$T$41)</f>
        <v>0</v>
      </c>
    </row>
    <row r="8750" spans="1:16" x14ac:dyDescent="0.25">
      <c r="A8750">
        <v>259</v>
      </c>
      <c r="B8750" s="1" t="s">
        <v>136</v>
      </c>
      <c r="C8750" s="1" t="s">
        <v>24</v>
      </c>
      <c r="D8750">
        <v>2049</v>
      </c>
      <c r="E8750">
        <v>0</v>
      </c>
      <c r="F8750">
        <v>0</v>
      </c>
      <c r="G8750">
        <v>0</v>
      </c>
      <c r="H8750">
        <v>0</v>
      </c>
      <c r="I8750">
        <v>187.22005604839902</v>
      </c>
      <c r="J8750">
        <v>110.93928973134109</v>
      </c>
      <c r="K8750">
        <v>1.4120959856182689</v>
      </c>
      <c r="L8750">
        <v>12.588200027882841</v>
      </c>
      <c r="M8750">
        <v>1030.5924477195351</v>
      </c>
      <c r="N8750">
        <v>7.2968485979300141E-11</v>
      </c>
      <c r="O8750">
        <v>1.5491331797763507E-11</v>
      </c>
      <c r="P8750" s="1">
        <f>ETS[[#This Row],[Transform File.EUAprice]]*ETS[[#This Row],[Transform File.CAP]]*_xlfn.XLOOKUP(ETS[[#This Row],[Transform File.Year]],Graphs!$R$2:$R$41,Graphs!$T$2:$T$41)</f>
        <v>0</v>
      </c>
    </row>
    <row r="8751" spans="1:16" x14ac:dyDescent="0.25">
      <c r="A8751">
        <v>259</v>
      </c>
      <c r="B8751" s="1" t="s">
        <v>136</v>
      </c>
      <c r="C8751" s="1" t="s">
        <v>24</v>
      </c>
      <c r="D8751">
        <v>2050</v>
      </c>
      <c r="E8751">
        <v>0</v>
      </c>
      <c r="F8751">
        <v>0</v>
      </c>
      <c r="G8751">
        <v>0</v>
      </c>
      <c r="H8751">
        <v>0</v>
      </c>
      <c r="I8751">
        <v>100.30360376010518</v>
      </c>
      <c r="J8751">
        <v>74.204949044210025</v>
      </c>
      <c r="K8751">
        <v>1.3471265102945797</v>
      </c>
      <c r="L8751">
        <v>11.364376733789227</v>
      </c>
      <c r="M8751">
        <v>1101.4152829462153</v>
      </c>
      <c r="N8751">
        <v>4.1077415312255005E-10</v>
      </c>
      <c r="O8751">
        <v>2.4265288868052454E-11</v>
      </c>
      <c r="P8751" s="1">
        <f>ETS[[#This Row],[Transform File.EUAprice]]*ETS[[#This Row],[Transform File.CAP]]*_xlfn.XLOOKUP(ETS[[#This Row],[Transform File.Year]],Graphs!$R$2:$R$41,Graphs!$T$2:$T$41)</f>
        <v>0</v>
      </c>
    </row>
    <row r="8752" spans="1:16" x14ac:dyDescent="0.25">
      <c r="A8752">
        <v>259</v>
      </c>
      <c r="B8752" s="1" t="s">
        <v>136</v>
      </c>
      <c r="C8752" s="1" t="s">
        <v>24</v>
      </c>
      <c r="D8752">
        <v>2051</v>
      </c>
      <c r="E8752">
        <v>0</v>
      </c>
      <c r="F8752">
        <v>0</v>
      </c>
      <c r="G8752">
        <v>0</v>
      </c>
      <c r="H8752">
        <v>0</v>
      </c>
      <c r="I8752">
        <v>56.889425607903348</v>
      </c>
      <c r="J8752">
        <v>32.46248006767803</v>
      </c>
      <c r="K8752">
        <v>1.3300697871226939</v>
      </c>
      <c r="L8752">
        <v>9.6216282974011058</v>
      </c>
      <c r="M8752">
        <v>1181.6411527268208</v>
      </c>
      <c r="N8752">
        <v>1.4842261172694072E-8</v>
      </c>
      <c r="O8752">
        <v>4.7364196843725605E-11</v>
      </c>
      <c r="P8752" s="1">
        <f>ETS[[#This Row],[Transform File.EUAprice]]*ETS[[#This Row],[Transform File.CAP]]*_xlfn.XLOOKUP(ETS[[#This Row],[Transform File.Year]],Graphs!$R$2:$R$41,Graphs!$T$2:$T$41)</f>
        <v>0</v>
      </c>
    </row>
    <row r="8753" spans="1:16" x14ac:dyDescent="0.25">
      <c r="A8753">
        <v>259</v>
      </c>
      <c r="B8753" s="1" t="s">
        <v>136</v>
      </c>
      <c r="C8753" s="1" t="s">
        <v>24</v>
      </c>
      <c r="D8753">
        <v>2052</v>
      </c>
      <c r="E8753">
        <v>0</v>
      </c>
      <c r="F8753">
        <v>0</v>
      </c>
      <c r="G8753">
        <v>0</v>
      </c>
      <c r="H8753">
        <v>0</v>
      </c>
      <c r="I8753">
        <v>46.763076660184936</v>
      </c>
      <c r="J8753">
        <v>0</v>
      </c>
      <c r="K8753">
        <v>1.2753532753170416</v>
      </c>
      <c r="L8753">
        <v>8.850995672401373</v>
      </c>
      <c r="M8753">
        <v>1273.9951566388779</v>
      </c>
      <c r="N8753">
        <v>5.4962961048879893E-13</v>
      </c>
      <c r="O8753">
        <v>2.8904657557699812E-10</v>
      </c>
      <c r="P8753" s="1">
        <f>ETS[[#This Row],[Transform File.EUAprice]]*ETS[[#This Row],[Transform File.CAP]]*_xlfn.XLOOKUP(ETS[[#This Row],[Transform File.Year]],Graphs!$R$2:$R$41,Graphs!$T$2:$T$41)</f>
        <v>0</v>
      </c>
    </row>
    <row r="8754" spans="1:16" x14ac:dyDescent="0.25">
      <c r="A8754">
        <v>259</v>
      </c>
      <c r="B8754" s="1" t="s">
        <v>136</v>
      </c>
      <c r="C8754" s="1" t="s">
        <v>24</v>
      </c>
      <c r="D8754">
        <v>2053</v>
      </c>
      <c r="E8754">
        <v>0</v>
      </c>
      <c r="F8754">
        <v>0</v>
      </c>
      <c r="G8754">
        <v>0</v>
      </c>
      <c r="H8754">
        <v>0</v>
      </c>
      <c r="I8754">
        <v>37.522362967363023</v>
      </c>
      <c r="J8754">
        <v>0</v>
      </c>
      <c r="K8754">
        <v>1.0226628047662398</v>
      </c>
      <c r="L8754">
        <v>8.2180508880556733</v>
      </c>
      <c r="M8754">
        <v>1400.4221312228103</v>
      </c>
      <c r="N8754">
        <v>3.0044656909493698E-13</v>
      </c>
      <c r="O8754">
        <v>4.0733498667355746E-10</v>
      </c>
      <c r="P8754" s="1">
        <f>ETS[[#This Row],[Transform File.EUAprice]]*ETS[[#This Row],[Transform File.CAP]]*_xlfn.XLOOKUP(ETS[[#This Row],[Transform File.Year]],Graphs!$R$2:$R$41,Graphs!$T$2:$T$41)</f>
        <v>0</v>
      </c>
    </row>
    <row r="8755" spans="1:16" x14ac:dyDescent="0.25">
      <c r="A8755">
        <v>259</v>
      </c>
      <c r="B8755" s="1" t="s">
        <v>136</v>
      </c>
      <c r="C8755" s="1" t="s">
        <v>24</v>
      </c>
      <c r="D8755">
        <v>2054</v>
      </c>
      <c r="E8755">
        <v>0</v>
      </c>
      <c r="F8755">
        <v>0</v>
      </c>
      <c r="G8755">
        <v>0</v>
      </c>
      <c r="H8755">
        <v>0</v>
      </c>
      <c r="I8755">
        <v>29.478770159367574</v>
      </c>
      <c r="J8755">
        <v>0</v>
      </c>
      <c r="K8755">
        <v>0.67839598688339164</v>
      </c>
      <c r="L8755">
        <v>7.3651968211120575</v>
      </c>
      <c r="M8755">
        <v>1538.7443467822075</v>
      </c>
      <c r="N8755">
        <v>2.4668694863232904E-13</v>
      </c>
      <c r="O8755">
        <v>2.1353794545572539E-9</v>
      </c>
      <c r="P8755" s="1">
        <f>ETS[[#This Row],[Transform File.EUAprice]]*ETS[[#This Row],[Transform File.CAP]]*_xlfn.XLOOKUP(ETS[[#This Row],[Transform File.Year]],Graphs!$R$2:$R$41,Graphs!$T$2:$T$41)</f>
        <v>0</v>
      </c>
    </row>
    <row r="8756" spans="1:16" x14ac:dyDescent="0.25">
      <c r="A8756">
        <v>259</v>
      </c>
      <c r="B8756" s="1" t="s">
        <v>136</v>
      </c>
      <c r="C8756" s="1" t="s">
        <v>24</v>
      </c>
      <c r="D8756">
        <v>2055</v>
      </c>
      <c r="E8756">
        <v>0</v>
      </c>
      <c r="F8756">
        <v>0</v>
      </c>
      <c r="G8756">
        <v>0</v>
      </c>
      <c r="H8756">
        <v>0</v>
      </c>
      <c r="I8756">
        <v>22.151499872568902</v>
      </c>
      <c r="J8756">
        <v>0</v>
      </c>
      <c r="K8756">
        <v>0.47236980304202503</v>
      </c>
      <c r="L8756">
        <v>6.8549004837566461</v>
      </c>
      <c r="M8756">
        <v>1691.3230573559849</v>
      </c>
      <c r="N8756">
        <v>2.0372425797835683E-13</v>
      </c>
      <c r="O8756">
        <v>3.4144811857560682E-8</v>
      </c>
      <c r="P8756" s="1">
        <f>ETS[[#This Row],[Transform File.EUAprice]]*ETS[[#This Row],[Transform File.CAP]]*_xlfn.XLOOKUP(ETS[[#This Row],[Transform File.Year]],Graphs!$R$2:$R$41,Graphs!$T$2:$T$41)</f>
        <v>0</v>
      </c>
    </row>
    <row r="8757" spans="1:16" x14ac:dyDescent="0.25">
      <c r="A8757">
        <v>259</v>
      </c>
      <c r="B8757" s="1" t="s">
        <v>136</v>
      </c>
      <c r="C8757" s="1" t="s">
        <v>24</v>
      </c>
      <c r="D8757">
        <v>2056</v>
      </c>
      <c r="E8757">
        <v>0</v>
      </c>
      <c r="F8757">
        <v>0</v>
      </c>
      <c r="G8757">
        <v>0</v>
      </c>
      <c r="H8757">
        <v>0</v>
      </c>
      <c r="I8757">
        <v>15.795360877664375</v>
      </c>
      <c r="J8757">
        <v>0</v>
      </c>
      <c r="K8757">
        <v>0.30742775190864968</v>
      </c>
      <c r="L8757">
        <v>6.0487112429958767</v>
      </c>
      <c r="M8757">
        <v>1858.7368881370812</v>
      </c>
      <c r="N8757">
        <v>1.7684958774706746E-13</v>
      </c>
      <c r="O8757">
        <v>4.791527535182579E-5</v>
      </c>
      <c r="P8757" s="1">
        <f>ETS[[#This Row],[Transform File.EUAprice]]*ETS[[#This Row],[Transform File.CAP]]*_xlfn.XLOOKUP(ETS[[#This Row],[Transform File.Year]],Graphs!$R$2:$R$41,Graphs!$T$2:$T$41)</f>
        <v>0</v>
      </c>
    </row>
    <row r="8758" spans="1:16" x14ac:dyDescent="0.25">
      <c r="A8758">
        <v>259</v>
      </c>
      <c r="B8758" s="1" t="s">
        <v>136</v>
      </c>
      <c r="C8758" s="1" t="s">
        <v>24</v>
      </c>
      <c r="D8758">
        <v>2057</v>
      </c>
      <c r="E8758">
        <v>0</v>
      </c>
      <c r="F8758">
        <v>0</v>
      </c>
      <c r="G8758">
        <v>0</v>
      </c>
      <c r="H8758">
        <v>0</v>
      </c>
      <c r="I8758">
        <v>11.131640774455779</v>
      </c>
      <c r="J8758">
        <v>0</v>
      </c>
      <c r="K8758">
        <v>6.57849263964808E-2</v>
      </c>
      <c r="L8758">
        <v>4.5979351768121157</v>
      </c>
      <c r="M8758">
        <v>2043.1621437076251</v>
      </c>
      <c r="N8758">
        <v>1.6275693488124782E-13</v>
      </c>
      <c r="O8758">
        <v>9.4373864651300463E-3</v>
      </c>
      <c r="P8758" s="1">
        <f>ETS[[#This Row],[Transform File.EUAprice]]*ETS[[#This Row],[Transform File.CAP]]*_xlfn.XLOOKUP(ETS[[#This Row],[Transform File.Year]],Graphs!$R$2:$R$41,Graphs!$T$2:$T$41)</f>
        <v>0</v>
      </c>
    </row>
    <row r="8759" spans="1:16" x14ac:dyDescent="0.25">
      <c r="A8759">
        <v>259</v>
      </c>
      <c r="B8759" s="1" t="s">
        <v>136</v>
      </c>
      <c r="C8759" s="1" t="s">
        <v>24</v>
      </c>
      <c r="D8759">
        <v>2058</v>
      </c>
      <c r="E8759">
        <v>0</v>
      </c>
      <c r="F8759">
        <v>0</v>
      </c>
      <c r="G8759">
        <v>0</v>
      </c>
      <c r="H8759">
        <v>0</v>
      </c>
      <c r="I8759">
        <v>7.9164288282021413</v>
      </c>
      <c r="J8759">
        <v>0</v>
      </c>
      <c r="K8759">
        <v>1.7413518047971973E-2</v>
      </c>
      <c r="L8759">
        <v>3.1977984282056648</v>
      </c>
      <c r="M8759">
        <v>2243.665247950179</v>
      </c>
      <c r="N8759">
        <v>1.5142180768989507E-13</v>
      </c>
      <c r="O8759">
        <v>5.1042069292705744E-2</v>
      </c>
      <c r="P8759" s="1">
        <f>ETS[[#This Row],[Transform File.EUAprice]]*ETS[[#This Row],[Transform File.CAP]]*_xlfn.XLOOKUP(ETS[[#This Row],[Transform File.Year]],Graphs!$R$2:$R$41,Graphs!$T$2:$T$41)</f>
        <v>0</v>
      </c>
    </row>
    <row r="8760" spans="1:16" x14ac:dyDescent="0.25">
      <c r="A8760">
        <v>259</v>
      </c>
      <c r="B8760" s="1" t="s">
        <v>136</v>
      </c>
      <c r="C8760" s="1" t="s">
        <v>24</v>
      </c>
      <c r="D8760">
        <v>2059</v>
      </c>
      <c r="E8760">
        <v>0</v>
      </c>
      <c r="F8760">
        <v>0</v>
      </c>
      <c r="G8760">
        <v>0</v>
      </c>
      <c r="H8760">
        <v>0</v>
      </c>
      <c r="I8760">
        <v>4.3091187544926477</v>
      </c>
      <c r="J8760">
        <v>0</v>
      </c>
      <c r="K8760">
        <v>2.0228025165004802E-10</v>
      </c>
      <c r="L8760">
        <v>3.6073100735072137</v>
      </c>
      <c r="M8760">
        <v>2461.0423495677815</v>
      </c>
      <c r="N8760">
        <v>1.4119658825660075E-13</v>
      </c>
      <c r="O8760">
        <v>0.12019792881649022</v>
      </c>
      <c r="P8760" s="1">
        <f>ETS[[#This Row],[Transform File.EUAprice]]*ETS[[#This Row],[Transform File.CAP]]*_xlfn.XLOOKUP(ETS[[#This Row],[Transform File.Year]],Graphs!$R$2:$R$41,Graphs!$T$2:$T$41)</f>
        <v>0</v>
      </c>
    </row>
    <row r="8761" spans="1:16" x14ac:dyDescent="0.25">
      <c r="A8761">
        <v>259</v>
      </c>
      <c r="B8761" s="1" t="s">
        <v>136</v>
      </c>
      <c r="C8761" s="1" t="s">
        <v>24</v>
      </c>
      <c r="D8761">
        <v>2060</v>
      </c>
      <c r="E8761">
        <v>0</v>
      </c>
      <c r="F8761">
        <v>0</v>
      </c>
      <c r="G8761">
        <v>0</v>
      </c>
      <c r="H8761">
        <v>0</v>
      </c>
      <c r="I8761">
        <v>-0.34090298063336189</v>
      </c>
      <c r="J8761">
        <v>0</v>
      </c>
      <c r="K8761">
        <v>5.2702812094464961E-11</v>
      </c>
      <c r="L8761">
        <v>4.6500217350733068</v>
      </c>
      <c r="M8761">
        <v>2698.7944416970158</v>
      </c>
      <c r="N8761">
        <v>1.330358179382E-13</v>
      </c>
      <c r="O8761">
        <v>0.19512427107305655</v>
      </c>
      <c r="P8761" s="1">
        <f>ETS[[#This Row],[Transform File.EUAprice]]*ETS[[#This Row],[Transform File.CAP]]*_xlfn.XLOOKUP(ETS[[#This Row],[Transform File.Year]],Graphs!$R$2:$R$41,Graphs!$T$2:$T$41)</f>
        <v>0</v>
      </c>
    </row>
    <row r="8762" spans="1:16" x14ac:dyDescent="0.25">
      <c r="A8762">
        <v>25</v>
      </c>
      <c r="B8762" s="1" t="s">
        <v>136</v>
      </c>
      <c r="C8762" s="1" t="s">
        <v>24</v>
      </c>
      <c r="D8762">
        <v>2021</v>
      </c>
      <c r="E8762">
        <v>1596</v>
      </c>
      <c r="F8762">
        <v>3174.772426</v>
      </c>
      <c r="G8762">
        <v>0</v>
      </c>
      <c r="H8762">
        <v>0</v>
      </c>
      <c r="I8762">
        <v>1977.6321957694308</v>
      </c>
      <c r="J8762">
        <v>512.9</v>
      </c>
      <c r="K8762">
        <v>48.541195682882169</v>
      </c>
      <c r="L8762">
        <v>635.69903454768701</v>
      </c>
      <c r="M8762">
        <v>80</v>
      </c>
      <c r="N8762">
        <v>1567.1123640383867</v>
      </c>
      <c r="O8762">
        <v>1607.9733815540078</v>
      </c>
      <c r="P8762" s="1">
        <f>ETS[[#This Row],[Transform File.EUAprice]]*ETS[[#This Row],[Transform File.CAP]]*_xlfn.XLOOKUP(ETS[[#This Row],[Transform File.Year]],Graphs!$R$2:$R$41,Graphs!$T$2:$T$41)</f>
        <v>127680</v>
      </c>
    </row>
    <row r="8763" spans="1:16" x14ac:dyDescent="0.25">
      <c r="A8763">
        <v>25</v>
      </c>
      <c r="B8763" s="1" t="s">
        <v>136</v>
      </c>
      <c r="C8763" s="1" t="s">
        <v>24</v>
      </c>
      <c r="D8763">
        <v>2022</v>
      </c>
      <c r="E8763">
        <v>1552</v>
      </c>
      <c r="F8763">
        <v>1552</v>
      </c>
      <c r="G8763">
        <v>0</v>
      </c>
      <c r="H8763">
        <v>0</v>
      </c>
      <c r="I8763">
        <v>2283.844497512242</v>
      </c>
      <c r="J8763">
        <v>693.94746974127395</v>
      </c>
      <c r="K8763">
        <v>2.6800540257150214E-10</v>
      </c>
      <c r="L8763">
        <v>551.84022851564691</v>
      </c>
      <c r="M8763">
        <v>83.261308298049357</v>
      </c>
      <c r="N8763">
        <v>1114.9205228003145</v>
      </c>
      <c r="O8763">
        <v>437.07960945336009</v>
      </c>
      <c r="P8763" s="1">
        <f>ETS[[#This Row],[Transform File.EUAprice]]*ETS[[#This Row],[Transform File.CAP]]*_xlfn.XLOOKUP(ETS[[#This Row],[Transform File.Year]],Graphs!$R$2:$R$41,Graphs!$T$2:$T$41)</f>
        <v>129221.55047857261</v>
      </c>
    </row>
    <row r="8764" spans="1:16" x14ac:dyDescent="0.25">
      <c r="A8764">
        <v>25</v>
      </c>
      <c r="B8764" s="1" t="s">
        <v>136</v>
      </c>
      <c r="C8764" s="1" t="s">
        <v>24</v>
      </c>
      <c r="D8764">
        <v>2023</v>
      </c>
      <c r="E8764">
        <v>1509</v>
      </c>
      <c r="F8764">
        <v>1509</v>
      </c>
      <c r="G8764">
        <v>0</v>
      </c>
      <c r="H8764">
        <v>0</v>
      </c>
      <c r="I8764">
        <v>2582.9742157254109</v>
      </c>
      <c r="J8764">
        <v>696.02693111891574</v>
      </c>
      <c r="K8764">
        <v>101.81160458557061</v>
      </c>
      <c r="L8764">
        <v>412.03174608234502</v>
      </c>
      <c r="M8764">
        <v>83.261308298034578</v>
      </c>
      <c r="N8764">
        <v>1108.8586077641637</v>
      </c>
      <c r="O8764">
        <v>400.14152448951234</v>
      </c>
      <c r="P8764" s="1">
        <f>ETS[[#This Row],[Transform File.EUAprice]]*ETS[[#This Row],[Transform File.CAP]]*_xlfn.XLOOKUP(ETS[[#This Row],[Transform File.Year]],Graphs!$R$2:$R$41,Graphs!$T$2:$T$41)</f>
        <v>125641.31422173418</v>
      </c>
    </row>
    <row r="8765" spans="1:16" x14ac:dyDescent="0.25">
      <c r="A8765">
        <v>25</v>
      </c>
      <c r="B8765" s="1" t="s">
        <v>136</v>
      </c>
      <c r="C8765" s="1" t="s">
        <v>24</v>
      </c>
      <c r="D8765">
        <v>2024</v>
      </c>
      <c r="E8765">
        <v>1412</v>
      </c>
      <c r="F8765">
        <v>1412</v>
      </c>
      <c r="G8765">
        <v>0</v>
      </c>
      <c r="H8765">
        <v>0</v>
      </c>
      <c r="I8765">
        <v>2874.2911992015511</v>
      </c>
      <c r="J8765">
        <v>767.8723487006057</v>
      </c>
      <c r="K8765">
        <v>101.02853854724606</v>
      </c>
      <c r="L8765">
        <v>251.78212927600796</v>
      </c>
      <c r="M8765">
        <v>91.587300928292578</v>
      </c>
      <c r="N8765">
        <v>1104.5754662939598</v>
      </c>
      <c r="O8765">
        <v>307.42467793932809</v>
      </c>
      <c r="P8765" s="1">
        <f>ETS[[#This Row],[Transform File.EUAprice]]*ETS[[#This Row],[Transform File.CAP]]*_xlfn.XLOOKUP(ETS[[#This Row],[Transform File.Year]],Graphs!$R$2:$R$41,Graphs!$T$2:$T$41)</f>
        <v>125554.63001043604</v>
      </c>
    </row>
    <row r="8766" spans="1:16" x14ac:dyDescent="0.25">
      <c r="A8766">
        <v>25</v>
      </c>
      <c r="B8766" s="1" t="s">
        <v>136</v>
      </c>
      <c r="C8766" s="1" t="s">
        <v>24</v>
      </c>
      <c r="D8766">
        <v>2025</v>
      </c>
      <c r="E8766">
        <v>1412</v>
      </c>
      <c r="F8766">
        <v>1412</v>
      </c>
      <c r="G8766">
        <v>0</v>
      </c>
      <c r="H8766">
        <v>0</v>
      </c>
      <c r="I8766">
        <v>3309.9230997322102</v>
      </c>
      <c r="J8766">
        <v>759.07822096659208</v>
      </c>
      <c r="K8766">
        <v>37.088837120535885</v>
      </c>
      <c r="L8766">
        <v>180.20104138221217</v>
      </c>
      <c r="M8766">
        <v>100.74586519428453</v>
      </c>
      <c r="N8766">
        <v>1167.2631729400671</v>
      </c>
      <c r="O8766">
        <v>244.73698436967874</v>
      </c>
      <c r="P8766" s="1">
        <f>ETS[[#This Row],[Transform File.EUAprice]]*ETS[[#This Row],[Transform File.CAP]]*_xlfn.XLOOKUP(ETS[[#This Row],[Transform File.Year]],Graphs!$R$2:$R$41,Graphs!$T$2:$T$41)</f>
        <v>134087.2482367139</v>
      </c>
    </row>
    <row r="8767" spans="1:16" x14ac:dyDescent="0.25">
      <c r="A8767">
        <v>25</v>
      </c>
      <c r="B8767" s="1" t="s">
        <v>136</v>
      </c>
      <c r="C8767" s="1" t="s">
        <v>24</v>
      </c>
      <c r="D8767">
        <v>2026</v>
      </c>
      <c r="E8767">
        <v>1295</v>
      </c>
      <c r="F8767">
        <v>1295</v>
      </c>
      <c r="G8767">
        <v>0</v>
      </c>
      <c r="H8767">
        <v>0</v>
      </c>
      <c r="I8767">
        <v>3683.8706153424655</v>
      </c>
      <c r="J8767">
        <v>749.59439251117635</v>
      </c>
      <c r="K8767">
        <v>26.826679190445937</v>
      </c>
      <c r="L8767">
        <v>144.63141268812254</v>
      </c>
      <c r="M8767">
        <v>110.82025293516837</v>
      </c>
      <c r="N8767">
        <v>1117.5757597136808</v>
      </c>
      <c r="O8767">
        <v>177.42441185353752</v>
      </c>
      <c r="P8767" s="1">
        <f>ETS[[#This Row],[Transform File.EUAprice]]*ETS[[#This Row],[Transform File.CAP]]*_xlfn.XLOOKUP(ETS[[#This Row],[Transform File.Year]],Graphs!$R$2:$R$41,Graphs!$T$2:$T$41)</f>
        <v>131334.01805852973</v>
      </c>
    </row>
    <row r="8768" spans="1:16" x14ac:dyDescent="0.25">
      <c r="A8768">
        <v>25</v>
      </c>
      <c r="B8768" s="1" t="s">
        <v>136</v>
      </c>
      <c r="C8768" s="1" t="s">
        <v>24</v>
      </c>
      <c r="D8768">
        <v>2027</v>
      </c>
      <c r="E8768">
        <v>1233</v>
      </c>
      <c r="F8768">
        <v>1233</v>
      </c>
      <c r="G8768">
        <v>0</v>
      </c>
      <c r="H8768">
        <v>0</v>
      </c>
      <c r="I8768">
        <v>4014.5969576963694</v>
      </c>
      <c r="J8768">
        <v>739.36677481861693</v>
      </c>
      <c r="K8768">
        <v>28.37301363216547</v>
      </c>
      <c r="L8768">
        <v>134.53386919531388</v>
      </c>
      <c r="M8768">
        <v>121.9020403177711</v>
      </c>
      <c r="N8768">
        <v>1094.968118967178</v>
      </c>
      <c r="O8768">
        <v>138.0320681190282</v>
      </c>
      <c r="P8768" s="1">
        <f>ETS[[#This Row],[Transform File.EUAprice]]*ETS[[#This Row],[Transform File.CAP]]*_xlfn.XLOOKUP(ETS[[#This Row],[Transform File.Year]],Graphs!$R$2:$R$41,Graphs!$T$2:$T$41)</f>
        <v>133544.23739411842</v>
      </c>
    </row>
    <row r="8769" spans="1:16" x14ac:dyDescent="0.25">
      <c r="A8769">
        <v>25</v>
      </c>
      <c r="B8769" s="1" t="s">
        <v>136</v>
      </c>
      <c r="C8769" s="1" t="s">
        <v>24</v>
      </c>
      <c r="D8769">
        <v>2028</v>
      </c>
      <c r="E8769">
        <v>1141</v>
      </c>
      <c r="F8769">
        <v>1141</v>
      </c>
      <c r="G8769">
        <v>0</v>
      </c>
      <c r="H8769">
        <v>0</v>
      </c>
      <c r="I8769">
        <v>4280.1360161439197</v>
      </c>
      <c r="J8769">
        <v>728.33703774398509</v>
      </c>
      <c r="K8769">
        <v>20.720466831389878</v>
      </c>
      <c r="L8769">
        <v>126.40343697707397</v>
      </c>
      <c r="M8769">
        <v>134.09196024480559</v>
      </c>
      <c r="N8769">
        <v>1054.6499553621716</v>
      </c>
      <c r="O8769">
        <v>86.350248575615439</v>
      </c>
      <c r="P8769" s="1">
        <f>ETS[[#This Row],[Transform File.EUAprice]]*ETS[[#This Row],[Transform File.CAP]]*_xlfn.XLOOKUP(ETS[[#This Row],[Transform File.Year]],Graphs!$R$2:$R$41,Graphs!$T$2:$T$41)</f>
        <v>131978.21812042844</v>
      </c>
    </row>
    <row r="8770" spans="1:16" x14ac:dyDescent="0.25">
      <c r="A8770">
        <v>25</v>
      </c>
      <c r="B8770" s="1" t="s">
        <v>136</v>
      </c>
      <c r="C8770" s="1" t="s">
        <v>24</v>
      </c>
      <c r="D8770">
        <v>2029</v>
      </c>
      <c r="E8770">
        <v>1049</v>
      </c>
      <c r="F8770">
        <v>1049</v>
      </c>
      <c r="G8770">
        <v>0</v>
      </c>
      <c r="H8770">
        <v>0</v>
      </c>
      <c r="I8770">
        <v>4505.7018974245721</v>
      </c>
      <c r="J8770">
        <v>716.44227671712792</v>
      </c>
      <c r="K8770">
        <v>23.593210333328464</v>
      </c>
      <c r="L8770">
        <v>83.398631668891213</v>
      </c>
      <c r="M8770">
        <v>147.50081807524535</v>
      </c>
      <c r="N8770">
        <v>972.26299038295292</v>
      </c>
      <c r="O8770">
        <v>76.737231792798269</v>
      </c>
      <c r="P8770" s="1">
        <f>ETS[[#This Row],[Transform File.EUAprice]]*ETS[[#This Row],[Transform File.CAP]]*_xlfn.XLOOKUP(ETS[[#This Row],[Transform File.Year]],Graphs!$R$2:$R$41,Graphs!$T$2:$T$41)</f>
        <v>129582.56402229068</v>
      </c>
    </row>
    <row r="8771" spans="1:16" x14ac:dyDescent="0.25">
      <c r="A8771">
        <v>25</v>
      </c>
      <c r="B8771" s="1" t="s">
        <v>136</v>
      </c>
      <c r="C8771" s="1" t="s">
        <v>24</v>
      </c>
      <c r="D8771">
        <v>2030</v>
      </c>
      <c r="E8771">
        <v>958</v>
      </c>
      <c r="F8771">
        <v>958</v>
      </c>
      <c r="G8771">
        <v>0</v>
      </c>
      <c r="H8771">
        <v>0</v>
      </c>
      <c r="I8771">
        <v>4674.6003951039565</v>
      </c>
      <c r="J8771">
        <v>703.61465372427415</v>
      </c>
      <c r="K8771">
        <v>15.89009102073255</v>
      </c>
      <c r="L8771">
        <v>69.596757575609217</v>
      </c>
      <c r="M8771">
        <v>162.25049903459401</v>
      </c>
      <c r="N8771">
        <v>884.70066095516802</v>
      </c>
      <c r="O8771">
        <v>73.299580870914568</v>
      </c>
      <c r="P8771" s="1">
        <f>ETS[[#This Row],[Transform File.EUAprice]]*ETS[[#This Row],[Transform File.CAP]]*_xlfn.XLOOKUP(ETS[[#This Row],[Transform File.Year]],Graphs!$R$2:$R$41,Graphs!$T$2:$T$41)</f>
        <v>126383.67433024882</v>
      </c>
    </row>
    <row r="8772" spans="1:16" x14ac:dyDescent="0.25">
      <c r="A8772">
        <v>25</v>
      </c>
      <c r="B8772" s="1" t="s">
        <v>136</v>
      </c>
      <c r="C8772" s="1" t="s">
        <v>24</v>
      </c>
      <c r="D8772">
        <v>2031</v>
      </c>
      <c r="E8772">
        <v>866</v>
      </c>
      <c r="F8772">
        <v>866</v>
      </c>
      <c r="G8772">
        <v>0</v>
      </c>
      <c r="H8772">
        <v>0</v>
      </c>
      <c r="I8772">
        <v>4770.1825580371324</v>
      </c>
      <c r="J8772">
        <v>689.78100996724561</v>
      </c>
      <c r="K8772">
        <v>16.279814876307583</v>
      </c>
      <c r="L8772">
        <v>64.35701222327117</v>
      </c>
      <c r="M8772">
        <v>178.47507653890611</v>
      </c>
      <c r="N8772">
        <v>795.71742258376662</v>
      </c>
      <c r="O8772">
        <v>70.282840290144662</v>
      </c>
      <c r="P8772" s="1">
        <f>ETS[[#This Row],[Transform File.EUAprice]]*ETS[[#This Row],[Transform File.CAP]]*_xlfn.XLOOKUP(ETS[[#This Row],[Transform File.Year]],Graphs!$R$2:$R$41,Graphs!$T$2:$T$41)</f>
        <v>122010.63046372925</v>
      </c>
    </row>
    <row r="8773" spans="1:16" x14ac:dyDescent="0.25">
      <c r="A8773">
        <v>25</v>
      </c>
      <c r="B8773" s="1" t="s">
        <v>136</v>
      </c>
      <c r="C8773" s="1" t="s">
        <v>24</v>
      </c>
      <c r="D8773">
        <v>2032</v>
      </c>
      <c r="E8773">
        <v>774</v>
      </c>
      <c r="F8773">
        <v>774</v>
      </c>
      <c r="G8773">
        <v>0</v>
      </c>
      <c r="H8773">
        <v>0</v>
      </c>
      <c r="I8773">
        <v>4793.6045028330973</v>
      </c>
      <c r="J8773">
        <v>674.86244793602839</v>
      </c>
      <c r="K8773">
        <v>15.604867286415018</v>
      </c>
      <c r="L8773">
        <v>60.110739981591344</v>
      </c>
      <c r="M8773">
        <v>196.32203158493658</v>
      </c>
      <c r="N8773">
        <v>707.12636739246068</v>
      </c>
      <c r="O8773">
        <v>66.873917855573183</v>
      </c>
      <c r="P8773" s="1">
        <f>ETS[[#This Row],[Transform File.EUAprice]]*ETS[[#This Row],[Transform File.CAP]]*_xlfn.XLOOKUP(ETS[[#This Row],[Transform File.Year]],Graphs!$R$2:$R$41,Graphs!$T$2:$T$41)</f>
        <v>116459.51520921738</v>
      </c>
    </row>
    <row r="8774" spans="1:16" x14ac:dyDescent="0.25">
      <c r="A8774">
        <v>25</v>
      </c>
      <c r="B8774" s="1" t="s">
        <v>136</v>
      </c>
      <c r="C8774" s="1" t="s">
        <v>24</v>
      </c>
      <c r="D8774">
        <v>2033</v>
      </c>
      <c r="E8774">
        <v>682</v>
      </c>
      <c r="F8774">
        <v>682</v>
      </c>
      <c r="G8774">
        <v>0</v>
      </c>
      <c r="H8774">
        <v>0</v>
      </c>
      <c r="I8774">
        <v>4744.5996051585098</v>
      </c>
      <c r="J8774">
        <v>658.77388044452368</v>
      </c>
      <c r="K8774">
        <v>14.635334872233143</v>
      </c>
      <c r="L8774">
        <v>57.595682357831144</v>
      </c>
      <c r="M8774">
        <v>215.95359438970826</v>
      </c>
      <c r="N8774">
        <v>619.38938175749536</v>
      </c>
      <c r="O8774">
        <v>62.610927046187086</v>
      </c>
      <c r="P8774" s="1">
        <f>ETS[[#This Row],[Transform File.EUAprice]]*ETS[[#This Row],[Transform File.CAP]]*_xlfn.XLOOKUP(ETS[[#This Row],[Transform File.Year]],Graphs!$R$2:$R$41,Graphs!$T$2:$T$41)</f>
        <v>109590.41324108197</v>
      </c>
    </row>
    <row r="8775" spans="1:16" x14ac:dyDescent="0.25">
      <c r="A8775">
        <v>25</v>
      </c>
      <c r="B8775" s="1" t="s">
        <v>136</v>
      </c>
      <c r="C8775" s="1" t="s">
        <v>24</v>
      </c>
      <c r="D8775">
        <v>2034</v>
      </c>
      <c r="E8775">
        <v>591</v>
      </c>
      <c r="F8775">
        <v>591</v>
      </c>
      <c r="G8775">
        <v>0</v>
      </c>
      <c r="H8775">
        <v>0</v>
      </c>
      <c r="I8775">
        <v>4625.696756467838</v>
      </c>
      <c r="J8775">
        <v>641.42354400322108</v>
      </c>
      <c r="K8775">
        <v>13.615004862186877</v>
      </c>
      <c r="L8775">
        <v>54.86429982526402</v>
      </c>
      <c r="M8775">
        <v>237.54822057400921</v>
      </c>
      <c r="N8775">
        <v>532.16723989689945</v>
      </c>
      <c r="O8775">
        <v>58.833093407607116</v>
      </c>
      <c r="P8775" s="1">
        <f>ETS[[#This Row],[Transform File.EUAprice]]*ETS[[#This Row],[Transform File.CAP]]*_xlfn.XLOOKUP(ETS[[#This Row],[Transform File.Year]],Graphs!$R$2:$R$41,Graphs!$T$2:$T$41)</f>
        <v>101421.44425765646</v>
      </c>
    </row>
    <row r="8776" spans="1:16" x14ac:dyDescent="0.25">
      <c r="A8776">
        <v>25</v>
      </c>
      <c r="B8776" s="1" t="s">
        <v>136</v>
      </c>
      <c r="C8776" s="1" t="s">
        <v>24</v>
      </c>
      <c r="D8776">
        <v>2035</v>
      </c>
      <c r="E8776">
        <v>499</v>
      </c>
      <c r="F8776">
        <v>499</v>
      </c>
      <c r="G8776">
        <v>0</v>
      </c>
      <c r="H8776">
        <v>0</v>
      </c>
      <c r="I8776">
        <v>4435.2434128896293</v>
      </c>
      <c r="J8776">
        <v>622.71247370572985</v>
      </c>
      <c r="K8776">
        <v>13.327824786812762</v>
      </c>
      <c r="L8776">
        <v>53.41304508566553</v>
      </c>
      <c r="M8776">
        <v>261.30221541162325</v>
      </c>
      <c r="N8776">
        <v>443.86425707380033</v>
      </c>
      <c r="O8776">
        <v>55.136101330986889</v>
      </c>
      <c r="P8776" s="1">
        <f>ETS[[#This Row],[Transform File.EUAprice]]*ETS[[#This Row],[Transform File.CAP]]*_xlfn.XLOOKUP(ETS[[#This Row],[Transform File.Year]],Graphs!$R$2:$R$41,Graphs!$T$2:$T$41)</f>
        <v>91452.786153241803</v>
      </c>
    </row>
    <row r="8777" spans="1:16" x14ac:dyDescent="0.25">
      <c r="A8777">
        <v>25</v>
      </c>
      <c r="B8777" s="1" t="s">
        <v>136</v>
      </c>
      <c r="C8777" s="1" t="s">
        <v>24</v>
      </c>
      <c r="D8777">
        <v>2036</v>
      </c>
      <c r="E8777">
        <v>407</v>
      </c>
      <c r="F8777">
        <v>407</v>
      </c>
      <c r="G8777">
        <v>0</v>
      </c>
      <c r="H8777">
        <v>0</v>
      </c>
      <c r="I8777">
        <v>4174.7977458606902</v>
      </c>
      <c r="J8777">
        <v>602.53394532174718</v>
      </c>
      <c r="K8777">
        <v>12.289096341613991</v>
      </c>
      <c r="L8777">
        <v>52.622625365578045</v>
      </c>
      <c r="M8777">
        <v>287.43151215983954</v>
      </c>
      <c r="N8777">
        <v>355.81771190678495</v>
      </c>
      <c r="O8777">
        <v>51.182671981448273</v>
      </c>
      <c r="P8777" s="1">
        <f>ETS[[#This Row],[Transform File.EUAprice]]*ETS[[#This Row],[Transform File.CAP]]*_xlfn.XLOOKUP(ETS[[#This Row],[Transform File.Year]],Graphs!$R$2:$R$41,Graphs!$T$2:$T$41)</f>
        <v>79660.837458133785</v>
      </c>
    </row>
    <row r="8778" spans="1:16" x14ac:dyDescent="0.25">
      <c r="A8778">
        <v>25</v>
      </c>
      <c r="B8778" s="1" t="s">
        <v>136</v>
      </c>
      <c r="C8778" s="1" t="s">
        <v>24</v>
      </c>
      <c r="D8778">
        <v>2037</v>
      </c>
      <c r="E8778">
        <v>315</v>
      </c>
      <c r="F8778">
        <v>315</v>
      </c>
      <c r="G8778">
        <v>0</v>
      </c>
      <c r="H8778">
        <v>0</v>
      </c>
      <c r="I8778">
        <v>3837.373235270129</v>
      </c>
      <c r="J8778">
        <v>580.78341872926967</v>
      </c>
      <c r="K8778">
        <v>11.761682260082036</v>
      </c>
      <c r="L8778">
        <v>59.879409601209503</v>
      </c>
      <c r="M8778">
        <v>316.16230423059852</v>
      </c>
      <c r="N8778">
        <v>268.39054996159763</v>
      </c>
      <c r="O8778">
        <v>46.609611659382622</v>
      </c>
      <c r="P8778" s="1">
        <f>ETS[[#This Row],[Transform File.EUAprice]]*ETS[[#This Row],[Transform File.CAP]]*_xlfn.XLOOKUP(ETS[[#This Row],[Transform File.Year]],Graphs!$R$2:$R$41,Graphs!$T$2:$T$41)</f>
        <v>65841.466589479969</v>
      </c>
    </row>
    <row r="8779" spans="1:16" x14ac:dyDescent="0.25">
      <c r="A8779">
        <v>25</v>
      </c>
      <c r="B8779" s="1" t="s">
        <v>136</v>
      </c>
      <c r="C8779" s="1" t="s">
        <v>24</v>
      </c>
      <c r="D8779">
        <v>2038</v>
      </c>
      <c r="E8779">
        <v>224</v>
      </c>
      <c r="F8779">
        <v>224</v>
      </c>
      <c r="G8779">
        <v>0</v>
      </c>
      <c r="H8779">
        <v>0</v>
      </c>
      <c r="I8779">
        <v>3431.4070802490924</v>
      </c>
      <c r="J8779">
        <v>557.31443689002799</v>
      </c>
      <c r="K8779">
        <v>11.656477180559161</v>
      </c>
      <c r="L8779">
        <v>60.995240950449656</v>
      </c>
      <c r="M8779">
        <v>347.7795977626335</v>
      </c>
      <c r="N8779">
        <v>182.8703207342374</v>
      </c>
      <c r="O8779">
        <v>41.129815233578384</v>
      </c>
      <c r="P8779" s="1">
        <f>ETS[[#This Row],[Transform File.EUAprice]]*ETS[[#This Row],[Transform File.CAP]]*_xlfn.XLOOKUP(ETS[[#This Row],[Transform File.Year]],Graphs!$R$2:$R$41,Graphs!$T$2:$T$41)</f>
        <v>50002.733734188711</v>
      </c>
    </row>
    <row r="8780" spans="1:16" x14ac:dyDescent="0.25">
      <c r="A8780">
        <v>25</v>
      </c>
      <c r="B8780" s="1" t="s">
        <v>136</v>
      </c>
      <c r="C8780" s="1" t="s">
        <v>24</v>
      </c>
      <c r="D8780">
        <v>2039</v>
      </c>
      <c r="E8780">
        <v>132</v>
      </c>
      <c r="F8780">
        <v>132</v>
      </c>
      <c r="G8780">
        <v>0</v>
      </c>
      <c r="H8780">
        <v>0</v>
      </c>
      <c r="I8780">
        <v>2965.5330591425295</v>
      </c>
      <c r="J8780">
        <v>532.00444899293768</v>
      </c>
      <c r="K8780">
        <v>10.837018427613748</v>
      </c>
      <c r="L8780">
        <v>55.032553686011497</v>
      </c>
      <c r="M8780">
        <v>382.55897224057014</v>
      </c>
      <c r="N8780">
        <v>95.945884330998751</v>
      </c>
      <c r="O8780">
        <v>36.054220901950323</v>
      </c>
      <c r="P8780" s="1">
        <f>ETS[[#This Row],[Transform File.EUAprice]]*ETS[[#This Row],[Transform File.CAP]]*_xlfn.XLOOKUP(ETS[[#This Row],[Transform File.Year]],Graphs!$R$2:$R$41,Graphs!$T$2:$T$41)</f>
        <v>31468.549701910022</v>
      </c>
    </row>
    <row r="8781" spans="1:16" x14ac:dyDescent="0.25">
      <c r="A8781">
        <v>25</v>
      </c>
      <c r="B8781" s="1" t="s">
        <v>136</v>
      </c>
      <c r="C8781" s="1" t="s">
        <v>24</v>
      </c>
      <c r="D8781">
        <v>2040</v>
      </c>
      <c r="E8781">
        <v>40</v>
      </c>
      <c r="F8781">
        <v>40</v>
      </c>
      <c r="G8781">
        <v>0</v>
      </c>
      <c r="H8781">
        <v>0</v>
      </c>
      <c r="I8781">
        <v>2436.6024343671293</v>
      </c>
      <c r="J8781">
        <v>504.70901898880885</v>
      </c>
      <c r="K8781">
        <v>10.625466626868016</v>
      </c>
      <c r="L8781">
        <v>53.596139159723307</v>
      </c>
      <c r="M8781">
        <v>420.81669848031402</v>
      </c>
      <c r="N8781">
        <v>16.999042376032676</v>
      </c>
      <c r="O8781">
        <v>23.001026995384784</v>
      </c>
      <c r="P8781" s="1">
        <f>ETS[[#This Row],[Transform File.EUAprice]]*ETS[[#This Row],[Transform File.CAP]]*_xlfn.XLOOKUP(ETS[[#This Row],[Transform File.Year]],Graphs!$R$2:$R$41,Graphs!$T$2:$T$41)</f>
        <v>10184.040930667607</v>
      </c>
    </row>
    <row r="8782" spans="1:16" x14ac:dyDescent="0.25">
      <c r="A8782">
        <v>25</v>
      </c>
      <c r="B8782" s="1" t="s">
        <v>136</v>
      </c>
      <c r="C8782" s="1" t="s">
        <v>24</v>
      </c>
      <c r="D8782">
        <v>2041</v>
      </c>
      <c r="E8782">
        <v>0</v>
      </c>
      <c r="F8782">
        <v>0</v>
      </c>
      <c r="G8782">
        <v>0</v>
      </c>
      <c r="H8782">
        <v>0</v>
      </c>
      <c r="I8782">
        <v>2081.4452748874924</v>
      </c>
      <c r="J8782">
        <v>300.11560071203826</v>
      </c>
      <c r="K8782">
        <v>9.7536733477420974</v>
      </c>
      <c r="L8782">
        <v>45.287885419856643</v>
      </c>
      <c r="M8782">
        <v>663.23338918974082</v>
      </c>
      <c r="N8782">
        <v>1.1673118399621682E-12</v>
      </c>
      <c r="O8782">
        <v>3.5591635091875814E-11</v>
      </c>
      <c r="P8782" s="1">
        <f>ETS[[#This Row],[Transform File.EUAprice]]*ETS[[#This Row],[Transform File.CAP]]*_xlfn.XLOOKUP(ETS[[#This Row],[Transform File.Year]],Graphs!$R$2:$R$41,Graphs!$T$2:$T$41)</f>
        <v>0</v>
      </c>
    </row>
    <row r="8783" spans="1:16" x14ac:dyDescent="0.25">
      <c r="A8783">
        <v>25</v>
      </c>
      <c r="B8783" s="1" t="s">
        <v>136</v>
      </c>
      <c r="C8783" s="1" t="s">
        <v>24</v>
      </c>
      <c r="D8783">
        <v>2042</v>
      </c>
      <c r="E8783">
        <v>0</v>
      </c>
      <c r="F8783">
        <v>0</v>
      </c>
      <c r="G8783">
        <v>0</v>
      </c>
      <c r="H8783">
        <v>0</v>
      </c>
      <c r="I8783">
        <v>1756.7763532657184</v>
      </c>
      <c r="J8783">
        <v>281.81822726261146</v>
      </c>
      <c r="K8783">
        <v>9.1262355495604197</v>
      </c>
      <c r="L8783">
        <v>33.724458809602048</v>
      </c>
      <c r="M8783">
        <v>697.84392798068313</v>
      </c>
      <c r="N8783">
        <v>1.3635724631724973E-12</v>
      </c>
      <c r="O8783">
        <v>4.1444099125300862E-11</v>
      </c>
      <c r="P8783" s="1">
        <f>ETS[[#This Row],[Transform File.EUAprice]]*ETS[[#This Row],[Transform File.CAP]]*_xlfn.XLOOKUP(ETS[[#This Row],[Transform File.Year]],Graphs!$R$2:$R$41,Graphs!$T$2:$T$41)</f>
        <v>0</v>
      </c>
    </row>
    <row r="8784" spans="1:16" x14ac:dyDescent="0.25">
      <c r="A8784">
        <v>25</v>
      </c>
      <c r="B8784" s="1" t="s">
        <v>136</v>
      </c>
      <c r="C8784" s="1" t="s">
        <v>24</v>
      </c>
      <c r="D8784">
        <v>2043</v>
      </c>
      <c r="E8784">
        <v>0</v>
      </c>
      <c r="F8784">
        <v>0</v>
      </c>
      <c r="G8784">
        <v>0</v>
      </c>
      <c r="H8784">
        <v>0</v>
      </c>
      <c r="I8784">
        <v>1454.1234863912332</v>
      </c>
      <c r="J8784">
        <v>263.32416696720998</v>
      </c>
      <c r="K8784">
        <v>9.4466967604343388</v>
      </c>
      <c r="L8784">
        <v>29.882003146841047</v>
      </c>
      <c r="M8784">
        <v>733.80764064062896</v>
      </c>
      <c r="N8784">
        <v>1.6291289561017638E-12</v>
      </c>
      <c r="O8784">
        <v>4.9322862167509743E-11</v>
      </c>
      <c r="P8784" s="1">
        <f>ETS[[#This Row],[Transform File.EUAprice]]*ETS[[#This Row],[Transform File.CAP]]*_xlfn.XLOOKUP(ETS[[#This Row],[Transform File.Year]],Graphs!$R$2:$R$41,Graphs!$T$2:$T$41)</f>
        <v>0</v>
      </c>
    </row>
    <row r="8785" spans="1:16" x14ac:dyDescent="0.25">
      <c r="A8785">
        <v>25</v>
      </c>
      <c r="B8785" s="1" t="s">
        <v>136</v>
      </c>
      <c r="C8785" s="1" t="s">
        <v>24</v>
      </c>
      <c r="D8785">
        <v>2044</v>
      </c>
      <c r="E8785">
        <v>0</v>
      </c>
      <c r="F8785">
        <v>0</v>
      </c>
      <c r="G8785">
        <v>0</v>
      </c>
      <c r="H8785">
        <v>0</v>
      </c>
      <c r="I8785">
        <v>1174.8719241423503</v>
      </c>
      <c r="J8785">
        <v>244.17726521148757</v>
      </c>
      <c r="K8785">
        <v>8.8189029107544918</v>
      </c>
      <c r="L8785">
        <v>26.255394126640869</v>
      </c>
      <c r="M8785">
        <v>771.7231436782223</v>
      </c>
      <c r="N8785">
        <v>2.0005394457506496E-12</v>
      </c>
      <c r="O8785">
        <v>6.0324413054285084E-11</v>
      </c>
      <c r="P8785" s="1">
        <f>ETS[[#This Row],[Transform File.EUAprice]]*ETS[[#This Row],[Transform File.CAP]]*_xlfn.XLOOKUP(ETS[[#This Row],[Transform File.Year]],Graphs!$R$2:$R$41,Graphs!$T$2:$T$41)</f>
        <v>0</v>
      </c>
    </row>
    <row r="8786" spans="1:16" x14ac:dyDescent="0.25">
      <c r="A8786">
        <v>25</v>
      </c>
      <c r="B8786" s="1" t="s">
        <v>136</v>
      </c>
      <c r="C8786" s="1" t="s">
        <v>24</v>
      </c>
      <c r="D8786">
        <v>2045</v>
      </c>
      <c r="E8786">
        <v>0</v>
      </c>
      <c r="F8786">
        <v>0</v>
      </c>
      <c r="G8786">
        <v>0</v>
      </c>
      <c r="H8786">
        <v>0</v>
      </c>
      <c r="I8786">
        <v>920.07844105423305</v>
      </c>
      <c r="J8786">
        <v>224.20765240790047</v>
      </c>
      <c r="K8786">
        <v>7.630892239239313</v>
      </c>
      <c r="L8786">
        <v>22.954938440977404</v>
      </c>
      <c r="M8786">
        <v>811.88027178248569</v>
      </c>
      <c r="N8786">
        <v>2.5527285979405644E-12</v>
      </c>
      <c r="O8786">
        <v>7.6863609140893353E-11</v>
      </c>
      <c r="P8786" s="1">
        <f>ETS[[#This Row],[Transform File.EUAprice]]*ETS[[#This Row],[Transform File.CAP]]*_xlfn.XLOOKUP(ETS[[#This Row],[Transform File.Year]],Graphs!$R$2:$R$41,Graphs!$T$2:$T$41)</f>
        <v>0</v>
      </c>
    </row>
    <row r="8787" spans="1:16" x14ac:dyDescent="0.25">
      <c r="A8787">
        <v>25</v>
      </c>
      <c r="B8787" s="1" t="s">
        <v>136</v>
      </c>
      <c r="C8787" s="1" t="s">
        <v>24</v>
      </c>
      <c r="D8787">
        <v>2046</v>
      </c>
      <c r="E8787">
        <v>0</v>
      </c>
      <c r="F8787">
        <v>0</v>
      </c>
      <c r="G8787">
        <v>0</v>
      </c>
      <c r="H8787">
        <v>0</v>
      </c>
      <c r="I8787">
        <v>689.69965651019641</v>
      </c>
      <c r="J8787">
        <v>203.30906139511421</v>
      </c>
      <c r="K8787">
        <v>7.5349818082817546</v>
      </c>
      <c r="L8787">
        <v>19.53474134064064</v>
      </c>
      <c r="M8787">
        <v>854.50808578021372</v>
      </c>
      <c r="N8787">
        <v>3.4561813115257241E-12</v>
      </c>
      <c r="O8787">
        <v>1.0509710545899927E-10</v>
      </c>
      <c r="P8787" s="1">
        <f>ETS[[#This Row],[Transform File.EUAprice]]*ETS[[#This Row],[Transform File.CAP]]*_xlfn.XLOOKUP(ETS[[#This Row],[Transform File.Year]],Graphs!$R$2:$R$41,Graphs!$T$2:$T$41)</f>
        <v>0</v>
      </c>
    </row>
    <row r="8788" spans="1:16" x14ac:dyDescent="0.25">
      <c r="A8788">
        <v>25</v>
      </c>
      <c r="B8788" s="1" t="s">
        <v>136</v>
      </c>
      <c r="C8788" s="1" t="s">
        <v>24</v>
      </c>
      <c r="D8788">
        <v>2047</v>
      </c>
      <c r="E8788">
        <v>0</v>
      </c>
      <c r="F8788">
        <v>0</v>
      </c>
      <c r="G8788">
        <v>0</v>
      </c>
      <c r="H8788">
        <v>0</v>
      </c>
      <c r="I8788">
        <v>486.97024460363446</v>
      </c>
      <c r="J8788">
        <v>180.55129066768404</v>
      </c>
      <c r="K8788">
        <v>7.3384027488184307</v>
      </c>
      <c r="L8788">
        <v>14.839718490059507</v>
      </c>
      <c r="M8788">
        <v>900.91093952603853</v>
      </c>
      <c r="N8788">
        <v>5.1264912996519507E-12</v>
      </c>
      <c r="O8788">
        <v>1.6185132689024323E-10</v>
      </c>
      <c r="P8788" s="1">
        <f>ETS[[#This Row],[Transform File.EUAprice]]*ETS[[#This Row],[Transform File.CAP]]*_xlfn.XLOOKUP(ETS[[#This Row],[Transform File.Year]],Graphs!$R$2:$R$41,Graphs!$T$2:$T$41)</f>
        <v>0</v>
      </c>
    </row>
    <row r="8789" spans="1:16" x14ac:dyDescent="0.25">
      <c r="A8789">
        <v>25</v>
      </c>
      <c r="B8789" s="1" t="s">
        <v>136</v>
      </c>
      <c r="C8789" s="1" t="s">
        <v>24</v>
      </c>
      <c r="D8789">
        <v>2048</v>
      </c>
      <c r="E8789">
        <v>0</v>
      </c>
      <c r="F8789">
        <v>0</v>
      </c>
      <c r="G8789">
        <v>0</v>
      </c>
      <c r="H8789">
        <v>0</v>
      </c>
      <c r="I8789">
        <v>310.53894699595492</v>
      </c>
      <c r="J8789">
        <v>156.63536717792397</v>
      </c>
      <c r="K8789">
        <v>6.7657851478668656</v>
      </c>
      <c r="L8789">
        <v>13.030145281888737</v>
      </c>
      <c r="M8789">
        <v>950.34967443112919</v>
      </c>
      <c r="N8789">
        <v>9.4526464816540805E-12</v>
      </c>
      <c r="O8789">
        <v>3.2918771825667669E-10</v>
      </c>
      <c r="P8789" s="1">
        <f>ETS[[#This Row],[Transform File.EUAprice]]*ETS[[#This Row],[Transform File.CAP]]*_xlfn.XLOOKUP(ETS[[#This Row],[Transform File.Year]],Graphs!$R$2:$R$41,Graphs!$T$2:$T$41)</f>
        <v>0</v>
      </c>
    </row>
    <row r="8790" spans="1:16" x14ac:dyDescent="0.25">
      <c r="A8790">
        <v>25</v>
      </c>
      <c r="B8790" s="1" t="s">
        <v>136</v>
      </c>
      <c r="C8790" s="1" t="s">
        <v>24</v>
      </c>
      <c r="D8790">
        <v>2049</v>
      </c>
      <c r="E8790">
        <v>0</v>
      </c>
      <c r="F8790">
        <v>0</v>
      </c>
      <c r="G8790">
        <v>0</v>
      </c>
      <c r="H8790">
        <v>0</v>
      </c>
      <c r="I8790">
        <v>168.28369156789708</v>
      </c>
      <c r="J8790">
        <v>123.79711497273092</v>
      </c>
      <c r="K8790">
        <v>6.1610207470342599</v>
      </c>
      <c r="L8790">
        <v>12.297119708292657</v>
      </c>
      <c r="M8790">
        <v>1013.3621076299595</v>
      </c>
      <c r="N8790">
        <v>2.6315987656997361E-11</v>
      </c>
      <c r="O8790">
        <v>7.4047917785461896E-10</v>
      </c>
      <c r="P8790" s="1">
        <f>ETS[[#This Row],[Transform File.EUAprice]]*ETS[[#This Row],[Transform File.CAP]]*_xlfn.XLOOKUP(ETS[[#This Row],[Transform File.Year]],Graphs!$R$2:$R$41,Graphs!$T$2:$T$41)</f>
        <v>0</v>
      </c>
    </row>
    <row r="8791" spans="1:16" x14ac:dyDescent="0.25">
      <c r="A8791">
        <v>25</v>
      </c>
      <c r="B8791" s="1" t="s">
        <v>136</v>
      </c>
      <c r="C8791" s="1" t="s">
        <v>24</v>
      </c>
      <c r="D8791">
        <v>2050</v>
      </c>
      <c r="E8791">
        <v>0</v>
      </c>
      <c r="F8791">
        <v>0</v>
      </c>
      <c r="G8791">
        <v>0</v>
      </c>
      <c r="H8791">
        <v>0</v>
      </c>
      <c r="I8791">
        <v>78.050043066953066</v>
      </c>
      <c r="J8791">
        <v>78.756410617367351</v>
      </c>
      <c r="K8791">
        <v>2.9147432599343266</v>
      </c>
      <c r="L8791">
        <v>8.5624946236423298</v>
      </c>
      <c r="M8791">
        <v>1095.1940368928933</v>
      </c>
      <c r="N8791">
        <v>7.4198375963957161E-8</v>
      </c>
      <c r="O8791">
        <v>2.106679625294626E-8</v>
      </c>
      <c r="P8791" s="1">
        <f>ETS[[#This Row],[Transform File.EUAprice]]*ETS[[#This Row],[Transform File.CAP]]*_xlfn.XLOOKUP(ETS[[#This Row],[Transform File.Year]],Graphs!$R$2:$R$41,Graphs!$T$2:$T$41)</f>
        <v>0</v>
      </c>
    </row>
    <row r="8792" spans="1:16" x14ac:dyDescent="0.25">
      <c r="A8792">
        <v>25</v>
      </c>
      <c r="B8792" s="1" t="s">
        <v>136</v>
      </c>
      <c r="C8792" s="1" t="s">
        <v>24</v>
      </c>
      <c r="D8792">
        <v>2051</v>
      </c>
      <c r="E8792">
        <v>0</v>
      </c>
      <c r="F8792">
        <v>0</v>
      </c>
      <c r="G8792">
        <v>0</v>
      </c>
      <c r="H8792">
        <v>0</v>
      </c>
      <c r="I8792">
        <v>50.339176491123986</v>
      </c>
      <c r="J8792">
        <v>16.404909072937244</v>
      </c>
      <c r="K8792">
        <v>2.8195556482075013</v>
      </c>
      <c r="L8792">
        <v>8.4864018546843365</v>
      </c>
      <c r="M8792">
        <v>1204.0287006477072</v>
      </c>
      <c r="N8792">
        <v>1.8074298417253287E-7</v>
      </c>
      <c r="O8792">
        <v>5.3974083491238731E-8</v>
      </c>
      <c r="P8792" s="1">
        <f>ETS[[#This Row],[Transform File.EUAprice]]*ETS[[#This Row],[Transform File.CAP]]*_xlfn.XLOOKUP(ETS[[#This Row],[Transform File.Year]],Graphs!$R$2:$R$41,Graphs!$T$2:$T$41)</f>
        <v>0</v>
      </c>
    </row>
    <row r="8793" spans="1:16" x14ac:dyDescent="0.25">
      <c r="A8793">
        <v>25</v>
      </c>
      <c r="B8793" s="1" t="s">
        <v>136</v>
      </c>
      <c r="C8793" s="1" t="s">
        <v>24</v>
      </c>
      <c r="D8793">
        <v>2052</v>
      </c>
      <c r="E8793">
        <v>0</v>
      </c>
      <c r="F8793">
        <v>0</v>
      </c>
      <c r="G8793">
        <v>0</v>
      </c>
      <c r="H8793">
        <v>0</v>
      </c>
      <c r="I8793">
        <v>39.346320815754787</v>
      </c>
      <c r="J8793">
        <v>0</v>
      </c>
      <c r="K8793">
        <v>2.7584419539368525</v>
      </c>
      <c r="L8793">
        <v>8.2344137214323485</v>
      </c>
      <c r="M8793">
        <v>1323.4407360484736</v>
      </c>
      <c r="N8793">
        <v>1.825330874011715E-12</v>
      </c>
      <c r="O8793">
        <v>2.8180804289909694E-7</v>
      </c>
      <c r="P8793" s="1">
        <f>ETS[[#This Row],[Transform File.EUAprice]]*ETS[[#This Row],[Transform File.CAP]]*_xlfn.XLOOKUP(ETS[[#This Row],[Transform File.Year]],Graphs!$R$2:$R$41,Graphs!$T$2:$T$41)</f>
        <v>0</v>
      </c>
    </row>
    <row r="8794" spans="1:16" x14ac:dyDescent="0.25">
      <c r="A8794">
        <v>25</v>
      </c>
      <c r="B8794" s="1" t="s">
        <v>136</v>
      </c>
      <c r="C8794" s="1" t="s">
        <v>24</v>
      </c>
      <c r="D8794">
        <v>2053</v>
      </c>
      <c r="E8794">
        <v>0</v>
      </c>
      <c r="F8794">
        <v>0</v>
      </c>
      <c r="G8794">
        <v>0</v>
      </c>
      <c r="H8794">
        <v>0</v>
      </c>
      <c r="I8794">
        <v>30.326951338309641</v>
      </c>
      <c r="J8794">
        <v>0</v>
      </c>
      <c r="K8794">
        <v>2.0094274033553279</v>
      </c>
      <c r="L8794">
        <v>7.0099420740898202</v>
      </c>
      <c r="M8794">
        <v>1455.1275475500263</v>
      </c>
      <c r="N8794">
        <v>1.2108641675279809E-12</v>
      </c>
      <c r="O8794">
        <v>1.1813901772341441E-6</v>
      </c>
      <c r="P8794" s="1">
        <f>ETS[[#This Row],[Transform File.EUAprice]]*ETS[[#This Row],[Transform File.CAP]]*_xlfn.XLOOKUP(ETS[[#This Row],[Transform File.Year]],Graphs!$R$2:$R$41,Graphs!$T$2:$T$41)</f>
        <v>0</v>
      </c>
    </row>
    <row r="8795" spans="1:16" x14ac:dyDescent="0.25">
      <c r="A8795">
        <v>25</v>
      </c>
      <c r="B8795" s="1" t="s">
        <v>136</v>
      </c>
      <c r="C8795" s="1" t="s">
        <v>24</v>
      </c>
      <c r="D8795">
        <v>2054</v>
      </c>
      <c r="E8795">
        <v>0</v>
      </c>
      <c r="F8795">
        <v>0</v>
      </c>
      <c r="G8795">
        <v>0</v>
      </c>
      <c r="H8795">
        <v>0</v>
      </c>
      <c r="I8795">
        <v>22.294064498584738</v>
      </c>
      <c r="J8795">
        <v>0</v>
      </c>
      <c r="K8795">
        <v>1.8325083224113476</v>
      </c>
      <c r="L8795">
        <v>6.200378517313557</v>
      </c>
      <c r="M8795">
        <v>1600.0658544850332</v>
      </c>
      <c r="N8795">
        <v>9.4314035527709945E-13</v>
      </c>
      <c r="O8795">
        <v>5.6381379401093022E-6</v>
      </c>
      <c r="P8795" s="1">
        <f>ETS[[#This Row],[Transform File.EUAprice]]*ETS[[#This Row],[Transform File.CAP]]*_xlfn.XLOOKUP(ETS[[#This Row],[Transform File.Year]],Graphs!$R$2:$R$41,Graphs!$T$2:$T$41)</f>
        <v>0</v>
      </c>
    </row>
    <row r="8796" spans="1:16" x14ac:dyDescent="0.25">
      <c r="A8796">
        <v>25</v>
      </c>
      <c r="B8796" s="1" t="s">
        <v>136</v>
      </c>
      <c r="C8796" s="1" t="s">
        <v>24</v>
      </c>
      <c r="D8796">
        <v>2055</v>
      </c>
      <c r="E8796">
        <v>0</v>
      </c>
      <c r="F8796">
        <v>0</v>
      </c>
      <c r="G8796">
        <v>0</v>
      </c>
      <c r="H8796">
        <v>0</v>
      </c>
      <c r="I8796">
        <v>15.234148549760944</v>
      </c>
      <c r="J8796">
        <v>0</v>
      </c>
      <c r="K8796">
        <v>1.2690256546795111</v>
      </c>
      <c r="L8796">
        <v>5.7908902941442841</v>
      </c>
      <c r="M8796">
        <v>1759.4667890778367</v>
      </c>
      <c r="N8796">
        <v>8.0659852550120862E-13</v>
      </c>
      <c r="O8796">
        <v>3.0531980587651886E-5</v>
      </c>
      <c r="P8796" s="1">
        <f>ETS[[#This Row],[Transform File.EUAprice]]*ETS[[#This Row],[Transform File.CAP]]*_xlfn.XLOOKUP(ETS[[#This Row],[Transform File.Year]],Graphs!$R$2:$R$41,Graphs!$T$2:$T$41)</f>
        <v>0</v>
      </c>
    </row>
    <row r="8797" spans="1:16" x14ac:dyDescent="0.25">
      <c r="A8797">
        <v>25</v>
      </c>
      <c r="B8797" s="1" t="s">
        <v>136</v>
      </c>
      <c r="C8797" s="1" t="s">
        <v>24</v>
      </c>
      <c r="D8797">
        <v>2056</v>
      </c>
      <c r="E8797">
        <v>0</v>
      </c>
      <c r="F8797">
        <v>0</v>
      </c>
      <c r="G8797">
        <v>0</v>
      </c>
      <c r="H8797">
        <v>0</v>
      </c>
      <c r="I8797">
        <v>9.6127372694834854</v>
      </c>
      <c r="J8797">
        <v>0</v>
      </c>
      <c r="K8797">
        <v>1.0469786232305862</v>
      </c>
      <c r="L8797">
        <v>4.5744326570468719</v>
      </c>
      <c r="M8797">
        <v>1934.8296910755898</v>
      </c>
      <c r="N8797">
        <v>7.1539431340786658E-13</v>
      </c>
      <c r="O8797">
        <v>1.434311821784465E-4</v>
      </c>
      <c r="P8797" s="1">
        <f>ETS[[#This Row],[Transform File.EUAprice]]*ETS[[#This Row],[Transform File.CAP]]*_xlfn.XLOOKUP(ETS[[#This Row],[Transform File.Year]],Graphs!$R$2:$R$41,Graphs!$T$2:$T$41)</f>
        <v>0</v>
      </c>
    </row>
    <row r="8798" spans="1:16" x14ac:dyDescent="0.25">
      <c r="A8798">
        <v>25</v>
      </c>
      <c r="B8798" s="1" t="s">
        <v>136</v>
      </c>
      <c r="C8798" s="1" t="s">
        <v>24</v>
      </c>
      <c r="D8798">
        <v>2057</v>
      </c>
      <c r="E8798">
        <v>0</v>
      </c>
      <c r="F8798">
        <v>0</v>
      </c>
      <c r="G8798">
        <v>0</v>
      </c>
      <c r="H8798">
        <v>0</v>
      </c>
      <c r="I8798">
        <v>5.9783187499870163</v>
      </c>
      <c r="J8798">
        <v>0</v>
      </c>
      <c r="K8798">
        <v>0.74944379986762488</v>
      </c>
      <c r="L8798">
        <v>2.8849747196288447</v>
      </c>
      <c r="M8798">
        <v>2127.8311187398563</v>
      </c>
      <c r="N8798">
        <v>6.533282991668783E-13</v>
      </c>
      <c r="O8798">
        <v>4.8387571448488584E-4</v>
      </c>
      <c r="P8798" s="1">
        <f>ETS[[#This Row],[Transform File.EUAprice]]*ETS[[#This Row],[Transform File.CAP]]*_xlfn.XLOOKUP(ETS[[#This Row],[Transform File.Year]],Graphs!$R$2:$R$41,Graphs!$T$2:$T$41)</f>
        <v>0</v>
      </c>
    </row>
    <row r="8799" spans="1:16" x14ac:dyDescent="0.25">
      <c r="A8799">
        <v>25</v>
      </c>
      <c r="B8799" s="1" t="s">
        <v>136</v>
      </c>
      <c r="C8799" s="1" t="s">
        <v>24</v>
      </c>
      <c r="D8799">
        <v>2058</v>
      </c>
      <c r="E8799">
        <v>0</v>
      </c>
      <c r="F8799">
        <v>0</v>
      </c>
      <c r="G8799">
        <v>0</v>
      </c>
      <c r="H8799">
        <v>0</v>
      </c>
      <c r="I8799">
        <v>4.394054726011051</v>
      </c>
      <c r="J8799">
        <v>0</v>
      </c>
      <c r="K8799">
        <v>0.16925171576341805</v>
      </c>
      <c r="L8799">
        <v>1.415012308212547</v>
      </c>
      <c r="M8799">
        <v>2339.9455546452032</v>
      </c>
      <c r="N8799">
        <v>6.0699495769608564E-13</v>
      </c>
      <c r="O8799">
        <v>2.1532249557578505E-3</v>
      </c>
      <c r="P8799" s="1">
        <f>ETS[[#This Row],[Transform File.EUAprice]]*ETS[[#This Row],[Transform File.CAP]]*_xlfn.XLOOKUP(ETS[[#This Row],[Transform File.Year]],Graphs!$R$2:$R$41,Graphs!$T$2:$T$41)</f>
        <v>0</v>
      </c>
    </row>
    <row r="8800" spans="1:16" x14ac:dyDescent="0.25">
      <c r="A8800">
        <v>25</v>
      </c>
      <c r="B8800" s="1" t="s">
        <v>136</v>
      </c>
      <c r="C8800" s="1" t="s">
        <v>24</v>
      </c>
      <c r="D8800">
        <v>2059</v>
      </c>
      <c r="E8800">
        <v>0</v>
      </c>
      <c r="F8800">
        <v>0</v>
      </c>
      <c r="G8800">
        <v>0</v>
      </c>
      <c r="H8800">
        <v>0</v>
      </c>
      <c r="I8800">
        <v>2.5755593613418277</v>
      </c>
      <c r="J8800">
        <v>0</v>
      </c>
      <c r="K8800">
        <v>0.11584670349020047</v>
      </c>
      <c r="L8800">
        <v>1.702648661179023</v>
      </c>
      <c r="M8800">
        <v>2572.2120987916283</v>
      </c>
      <c r="N8800">
        <v>5.6686176853613896E-13</v>
      </c>
      <c r="O8800">
        <v>7.5983993091535244E-3</v>
      </c>
      <c r="P8800" s="1">
        <f>ETS[[#This Row],[Transform File.EUAprice]]*ETS[[#This Row],[Transform File.CAP]]*_xlfn.XLOOKUP(ETS[[#This Row],[Transform File.Year]],Graphs!$R$2:$R$41,Graphs!$T$2:$T$41)</f>
        <v>0</v>
      </c>
    </row>
    <row r="8801" spans="1:16" x14ac:dyDescent="0.25">
      <c r="A8801">
        <v>25</v>
      </c>
      <c r="B8801" s="1" t="s">
        <v>136</v>
      </c>
      <c r="C8801" s="1" t="s">
        <v>24</v>
      </c>
      <c r="D8801">
        <v>2060</v>
      </c>
      <c r="E8801">
        <v>0</v>
      </c>
      <c r="F8801">
        <v>0</v>
      </c>
      <c r="G8801">
        <v>0</v>
      </c>
      <c r="H8801">
        <v>0</v>
      </c>
      <c r="I8801">
        <v>-0.34292128866572336</v>
      </c>
      <c r="J8801">
        <v>0</v>
      </c>
      <c r="K8801">
        <v>2.7837056261431003E-8</v>
      </c>
      <c r="L8801">
        <v>2.9184806221704949</v>
      </c>
      <c r="M8801">
        <v>2826.8009041974906</v>
      </c>
      <c r="N8801">
        <v>5.3279277832965822E-13</v>
      </c>
      <c r="O8801">
        <v>1.5187440830869941E-2</v>
      </c>
      <c r="P8801" s="1">
        <f>ETS[[#This Row],[Transform File.EUAprice]]*ETS[[#This Row],[Transform File.CAP]]*_xlfn.XLOOKUP(ETS[[#This Row],[Transform File.Year]],Graphs!$R$2:$R$41,Graphs!$T$2:$T$41)</f>
        <v>0</v>
      </c>
    </row>
    <row r="8802" spans="1:16" x14ac:dyDescent="0.25">
      <c r="A8802">
        <v>260</v>
      </c>
      <c r="B8802" s="1" t="s">
        <v>136</v>
      </c>
      <c r="C8802" s="1" t="s">
        <v>24</v>
      </c>
      <c r="D8802">
        <v>2021</v>
      </c>
      <c r="E8802">
        <v>1596</v>
      </c>
      <c r="F8802">
        <v>3174.772426</v>
      </c>
      <c r="G8802">
        <v>0</v>
      </c>
      <c r="H8802">
        <v>0</v>
      </c>
      <c r="I8802">
        <v>2026.1523739252507</v>
      </c>
      <c r="J8802">
        <v>512.9</v>
      </c>
      <c r="K8802">
        <v>3.9561666378084246E-11</v>
      </c>
      <c r="L8802">
        <v>635.72005207470977</v>
      </c>
      <c r="M8802">
        <v>80</v>
      </c>
      <c r="N8802">
        <v>1711.3083643234172</v>
      </c>
      <c r="O8802">
        <v>1463.4505000917261</v>
      </c>
      <c r="P8802" s="1">
        <f>ETS[[#This Row],[Transform File.EUAprice]]*ETS[[#This Row],[Transform File.CAP]]*_xlfn.XLOOKUP(ETS[[#This Row],[Transform File.Year]],Graphs!$R$2:$R$41,Graphs!$T$2:$T$41)</f>
        <v>127680</v>
      </c>
    </row>
    <row r="8803" spans="1:16" x14ac:dyDescent="0.25">
      <c r="A8803">
        <v>260</v>
      </c>
      <c r="B8803" s="1" t="s">
        <v>136</v>
      </c>
      <c r="C8803" s="1" t="s">
        <v>24</v>
      </c>
      <c r="D8803">
        <v>2022</v>
      </c>
      <c r="E8803">
        <v>1552</v>
      </c>
      <c r="F8803">
        <v>1552</v>
      </c>
      <c r="G8803">
        <v>0</v>
      </c>
      <c r="H8803">
        <v>0</v>
      </c>
      <c r="I8803">
        <v>2328.4056032291919</v>
      </c>
      <c r="J8803">
        <v>698.15697462444484</v>
      </c>
      <c r="K8803">
        <v>1.5187647071403242E-11</v>
      </c>
      <c r="L8803">
        <v>551.58979607159836</v>
      </c>
      <c r="M8803">
        <v>79.956258965996597</v>
      </c>
      <c r="N8803">
        <v>1169.9192084011743</v>
      </c>
      <c r="O8803">
        <v>382.08037980930334</v>
      </c>
      <c r="P8803" s="1">
        <f>ETS[[#This Row],[Transform File.EUAprice]]*ETS[[#This Row],[Transform File.CAP]]*_xlfn.XLOOKUP(ETS[[#This Row],[Transform File.Year]],Graphs!$R$2:$R$41,Graphs!$T$2:$T$41)</f>
        <v>124092.11391522671</v>
      </c>
    </row>
    <row r="8804" spans="1:16" x14ac:dyDescent="0.25">
      <c r="A8804">
        <v>260</v>
      </c>
      <c r="B8804" s="1" t="s">
        <v>136</v>
      </c>
      <c r="C8804" s="1" t="s">
        <v>24</v>
      </c>
      <c r="D8804">
        <v>2023</v>
      </c>
      <c r="E8804">
        <v>1509</v>
      </c>
      <c r="F8804">
        <v>1509</v>
      </c>
      <c r="G8804">
        <v>0</v>
      </c>
      <c r="H8804">
        <v>0</v>
      </c>
      <c r="I8804">
        <v>2724.1882176783934</v>
      </c>
      <c r="J8804">
        <v>700.15389669108504</v>
      </c>
      <c r="K8804">
        <v>1.0256608962946907</v>
      </c>
      <c r="L8804">
        <v>412.03782796341909</v>
      </c>
      <c r="M8804">
        <v>79.956258965490264</v>
      </c>
      <c r="N8804">
        <v>1153.6820413713444</v>
      </c>
      <c r="O8804">
        <v>355.31754683851477</v>
      </c>
      <c r="P8804" s="1">
        <f>ETS[[#This Row],[Transform File.EUAprice]]*ETS[[#This Row],[Transform File.CAP]]*_xlfn.XLOOKUP(ETS[[#This Row],[Transform File.Year]],Graphs!$R$2:$R$41,Graphs!$T$2:$T$41)</f>
        <v>120653.99477892481</v>
      </c>
    </row>
    <row r="8805" spans="1:16" x14ac:dyDescent="0.25">
      <c r="A8805">
        <v>260</v>
      </c>
      <c r="B8805" s="1" t="s">
        <v>136</v>
      </c>
      <c r="C8805" s="1" t="s">
        <v>24</v>
      </c>
      <c r="D8805">
        <v>2024</v>
      </c>
      <c r="E8805">
        <v>1412</v>
      </c>
      <c r="F8805">
        <v>1412</v>
      </c>
      <c r="G8805">
        <v>0</v>
      </c>
      <c r="H8805">
        <v>0</v>
      </c>
      <c r="I8805">
        <v>3109.8615473639311</v>
      </c>
      <c r="J8805">
        <v>772.32263648470382</v>
      </c>
      <c r="K8805">
        <v>1.695080970082405</v>
      </c>
      <c r="L8805">
        <v>252.30895285967543</v>
      </c>
      <c r="M8805">
        <v>87.952042247347961</v>
      </c>
      <c r="N8805">
        <v>1145.392796691692</v>
      </c>
      <c r="O8805">
        <v>266.60674823692773</v>
      </c>
      <c r="P8805" s="1">
        <f>ETS[[#This Row],[Transform File.EUAprice]]*ETS[[#This Row],[Transform File.CAP]]*_xlfn.XLOOKUP(ETS[[#This Row],[Transform File.Year]],Graphs!$R$2:$R$41,Graphs!$T$2:$T$41)</f>
        <v>120571.14917791779</v>
      </c>
    </row>
    <row r="8806" spans="1:16" x14ac:dyDescent="0.25">
      <c r="A8806">
        <v>260</v>
      </c>
      <c r="B8806" s="1" t="s">
        <v>136</v>
      </c>
      <c r="C8806" s="1" t="s">
        <v>24</v>
      </c>
      <c r="D8806">
        <v>2025</v>
      </c>
      <c r="E8806">
        <v>1412</v>
      </c>
      <c r="F8806">
        <v>1412</v>
      </c>
      <c r="G8806">
        <v>0</v>
      </c>
      <c r="H8806">
        <v>0</v>
      </c>
      <c r="I8806">
        <v>3562.4733947978439</v>
      </c>
      <c r="J8806">
        <v>763.87712415365309</v>
      </c>
      <c r="K8806">
        <v>5.1304991447749586</v>
      </c>
      <c r="L8806">
        <v>190.38052926765909</v>
      </c>
      <c r="M8806">
        <v>96.747436725369127</v>
      </c>
      <c r="N8806">
        <v>1201.4675975202106</v>
      </c>
      <c r="O8806">
        <v>210.53189988026264</v>
      </c>
      <c r="P8806" s="1">
        <f>ETS[[#This Row],[Transform File.EUAprice]]*ETS[[#This Row],[Transform File.CAP]]*_xlfn.XLOOKUP(ETS[[#This Row],[Transform File.Year]],Graphs!$R$2:$R$41,Graphs!$T$2:$T$41)</f>
        <v>128765.55816403168</v>
      </c>
    </row>
    <row r="8807" spans="1:16" x14ac:dyDescent="0.25">
      <c r="A8807">
        <v>260</v>
      </c>
      <c r="B8807" s="1" t="s">
        <v>136</v>
      </c>
      <c r="C8807" s="1" t="s">
        <v>24</v>
      </c>
      <c r="D8807">
        <v>2026</v>
      </c>
      <c r="E8807">
        <v>1295</v>
      </c>
      <c r="F8807">
        <v>1295</v>
      </c>
      <c r="G8807">
        <v>0</v>
      </c>
      <c r="H8807">
        <v>0</v>
      </c>
      <c r="I8807">
        <v>3931.3991405944839</v>
      </c>
      <c r="J8807">
        <v>754.76917592750704</v>
      </c>
      <c r="K8807">
        <v>2.8410620096368913</v>
      </c>
      <c r="L8807">
        <v>168.46401626621594</v>
      </c>
      <c r="M8807">
        <v>106.42241080846347</v>
      </c>
      <c r="N8807">
        <v>1106.1845886073343</v>
      </c>
      <c r="O8807">
        <v>188.814856492677</v>
      </c>
      <c r="P8807" s="1">
        <f>ETS[[#This Row],[Transform File.EUAprice]]*ETS[[#This Row],[Transform File.CAP]]*_xlfn.XLOOKUP(ETS[[#This Row],[Transform File.Year]],Graphs!$R$2:$R$41,Graphs!$T$2:$T$41)</f>
        <v>126122.09819740902</v>
      </c>
    </row>
    <row r="8808" spans="1:16" x14ac:dyDescent="0.25">
      <c r="A8808">
        <v>260</v>
      </c>
      <c r="B8808" s="1" t="s">
        <v>136</v>
      </c>
      <c r="C8808" s="1" t="s">
        <v>24</v>
      </c>
      <c r="D8808">
        <v>2027</v>
      </c>
      <c r="E8808">
        <v>1233</v>
      </c>
      <c r="F8808">
        <v>1233</v>
      </c>
      <c r="G8808">
        <v>0</v>
      </c>
      <c r="H8808">
        <v>0</v>
      </c>
      <c r="I8808">
        <v>4260.4412602516586</v>
      </c>
      <c r="J8808">
        <v>744.94682691806793</v>
      </c>
      <c r="K8808">
        <v>3.5020130863630738</v>
      </c>
      <c r="L8808">
        <v>155.50904033839424</v>
      </c>
      <c r="M8808">
        <v>117.06493185399532</v>
      </c>
      <c r="N8808">
        <v>1066.3982316605964</v>
      </c>
      <c r="O8808">
        <v>166.60115567943211</v>
      </c>
      <c r="P8808" s="1">
        <f>ETS[[#This Row],[Transform File.EUAprice]]*ETS[[#This Row],[Transform File.CAP]]*_xlfn.XLOOKUP(ETS[[#This Row],[Transform File.Year]],Graphs!$R$2:$R$41,Graphs!$T$2:$T$41)</f>
        <v>128245.16315956356</v>
      </c>
    </row>
    <row r="8809" spans="1:16" x14ac:dyDescent="0.25">
      <c r="A8809">
        <v>260</v>
      </c>
      <c r="B8809" s="1" t="s">
        <v>136</v>
      </c>
      <c r="C8809" s="1" t="s">
        <v>24</v>
      </c>
      <c r="D8809">
        <v>2028</v>
      </c>
      <c r="E8809">
        <v>1141</v>
      </c>
      <c r="F8809">
        <v>1141</v>
      </c>
      <c r="G8809">
        <v>0</v>
      </c>
      <c r="H8809">
        <v>0</v>
      </c>
      <c r="I8809">
        <v>4515.9513015903558</v>
      </c>
      <c r="J8809">
        <v>734.35403383665948</v>
      </c>
      <c r="K8809">
        <v>4.5332195780277385</v>
      </c>
      <c r="L8809">
        <v>146.60270524661536</v>
      </c>
      <c r="M8809">
        <v>128.77176685078899</v>
      </c>
      <c r="N8809">
        <v>998.37715557837339</v>
      </c>
      <c r="O8809">
        <v>142.62216764911315</v>
      </c>
      <c r="P8809" s="1">
        <f>ETS[[#This Row],[Transform File.EUAprice]]*ETS[[#This Row],[Transform File.CAP]]*_xlfn.XLOOKUP(ETS[[#This Row],[Transform File.Year]],Graphs!$R$2:$R$41,Graphs!$T$2:$T$41)</f>
        <v>126741.88894068863</v>
      </c>
    </row>
    <row r="8810" spans="1:16" x14ac:dyDescent="0.25">
      <c r="A8810">
        <v>260</v>
      </c>
      <c r="B8810" s="1" t="s">
        <v>136</v>
      </c>
      <c r="C8810" s="1" t="s">
        <v>24</v>
      </c>
      <c r="D8810">
        <v>2029</v>
      </c>
      <c r="E8810">
        <v>1049</v>
      </c>
      <c r="F8810">
        <v>1049</v>
      </c>
      <c r="G8810">
        <v>0</v>
      </c>
      <c r="H8810">
        <v>0</v>
      </c>
      <c r="I8810">
        <v>4741.5167107450152</v>
      </c>
      <c r="J8810">
        <v>722.9303991713133</v>
      </c>
      <c r="K8810">
        <v>4.9581281836592828</v>
      </c>
      <c r="L8810">
        <v>95.546063490367871</v>
      </c>
      <c r="M8810">
        <v>141.64932447078738</v>
      </c>
      <c r="N8810">
        <v>928.11659440948063</v>
      </c>
      <c r="O8810">
        <v>120.8826641343087</v>
      </c>
      <c r="P8810" s="1">
        <f>ETS[[#This Row],[Transform File.EUAprice]]*ETS[[#This Row],[Transform File.CAP]]*_xlfn.XLOOKUP(ETS[[#This Row],[Transform File.Year]],Graphs!$R$2:$R$41,Graphs!$T$2:$T$41)</f>
        <v>124441.90409565292</v>
      </c>
    </row>
    <row r="8811" spans="1:16" x14ac:dyDescent="0.25">
      <c r="A8811">
        <v>260</v>
      </c>
      <c r="B8811" s="1" t="s">
        <v>136</v>
      </c>
      <c r="C8811" s="1" t="s">
        <v>24</v>
      </c>
      <c r="D8811">
        <v>2030</v>
      </c>
      <c r="E8811">
        <v>958</v>
      </c>
      <c r="F8811">
        <v>958</v>
      </c>
      <c r="G8811">
        <v>0</v>
      </c>
      <c r="H8811">
        <v>0</v>
      </c>
      <c r="I8811">
        <v>4897.9107613864699</v>
      </c>
      <c r="J8811">
        <v>710.61068169298846</v>
      </c>
      <c r="K8811">
        <v>4.6841079843311579</v>
      </c>
      <c r="L8811">
        <v>86.311159681226115</v>
      </c>
      <c r="M8811">
        <v>155.81474689988093</v>
      </c>
      <c r="N8811">
        <v>859.38324932656872</v>
      </c>
      <c r="O8811">
        <v>98.615933364429623</v>
      </c>
      <c r="P8811" s="1">
        <f>ETS[[#This Row],[Transform File.EUAprice]]*ETS[[#This Row],[Transform File.CAP]]*_xlfn.XLOOKUP(ETS[[#This Row],[Transform File.Year]],Graphs!$R$2:$R$41,Graphs!$T$2:$T$41)</f>
        <v>121370.59882845724</v>
      </c>
    </row>
    <row r="8812" spans="1:16" x14ac:dyDescent="0.25">
      <c r="A8812">
        <v>260</v>
      </c>
      <c r="B8812" s="1" t="s">
        <v>136</v>
      </c>
      <c r="C8812" s="1" t="s">
        <v>24</v>
      </c>
      <c r="D8812">
        <v>2031</v>
      </c>
      <c r="E8812">
        <v>866</v>
      </c>
      <c r="F8812">
        <v>866</v>
      </c>
      <c r="G8812">
        <v>0</v>
      </c>
      <c r="H8812">
        <v>0</v>
      </c>
      <c r="I8812">
        <v>4984.3517207274181</v>
      </c>
      <c r="J8812">
        <v>697.32460547267806</v>
      </c>
      <c r="K8812">
        <v>4.9476508135740005</v>
      </c>
      <c r="L8812">
        <v>77.286784372800255</v>
      </c>
      <c r="M8812">
        <v>171.39682098392851</v>
      </c>
      <c r="N8812">
        <v>786.87065548674684</v>
      </c>
      <c r="O8812">
        <v>79.128442828775917</v>
      </c>
      <c r="P8812" s="1">
        <f>ETS[[#This Row],[Transform File.EUAprice]]*ETS[[#This Row],[Transform File.CAP]]*_xlfn.XLOOKUP(ETS[[#This Row],[Transform File.Year]],Graphs!$R$2:$R$41,Graphs!$T$2:$T$41)</f>
        <v>117171.73396571908</v>
      </c>
    </row>
    <row r="8813" spans="1:16" x14ac:dyDescent="0.25">
      <c r="A8813">
        <v>260</v>
      </c>
      <c r="B8813" s="1" t="s">
        <v>136</v>
      </c>
      <c r="C8813" s="1" t="s">
        <v>24</v>
      </c>
      <c r="D8813">
        <v>2032</v>
      </c>
      <c r="E8813">
        <v>774</v>
      </c>
      <c r="F8813">
        <v>774</v>
      </c>
      <c r="G8813">
        <v>0</v>
      </c>
      <c r="H8813">
        <v>0</v>
      </c>
      <c r="I8813">
        <v>4999.8204621600216</v>
      </c>
      <c r="J8813">
        <v>682.99635088602383</v>
      </c>
      <c r="K8813">
        <v>5.2251053055300973</v>
      </c>
      <c r="L8813">
        <v>70.309802375842139</v>
      </c>
      <c r="M8813">
        <v>188.53724152672063</v>
      </c>
      <c r="N8813">
        <v>711.30924261258053</v>
      </c>
      <c r="O8813">
        <v>62.689761170383903</v>
      </c>
      <c r="P8813" s="1">
        <f>ETS[[#This Row],[Transform File.EUAprice]]*ETS[[#This Row],[Transform File.CAP]]*_xlfn.XLOOKUP(ETS[[#This Row],[Transform File.Year]],Graphs!$R$2:$R$41,Graphs!$T$2:$T$41)</f>
        <v>111841.52674981655</v>
      </c>
    </row>
    <row r="8814" spans="1:16" x14ac:dyDescent="0.25">
      <c r="A8814">
        <v>260</v>
      </c>
      <c r="B8814" s="1" t="s">
        <v>136</v>
      </c>
      <c r="C8814" s="1" t="s">
        <v>24</v>
      </c>
      <c r="D8814">
        <v>2033</v>
      </c>
      <c r="E8814">
        <v>682</v>
      </c>
      <c r="F8814">
        <v>682</v>
      </c>
      <c r="G8814">
        <v>0</v>
      </c>
      <c r="H8814">
        <v>0</v>
      </c>
      <c r="I8814">
        <v>4943.454933862894</v>
      </c>
      <c r="J8814">
        <v>667.54414328728456</v>
      </c>
      <c r="K8814">
        <v>5.4201665692752705</v>
      </c>
      <c r="L8814">
        <v>65.401218440567703</v>
      </c>
      <c r="M8814">
        <v>207.39188259510126</v>
      </c>
      <c r="N8814">
        <v>631.55823043318037</v>
      </c>
      <c r="O8814">
        <v>50.440666590021131</v>
      </c>
      <c r="P8814" s="1">
        <f>ETS[[#This Row],[Transform File.EUAprice]]*ETS[[#This Row],[Transform File.CAP]]*_xlfn.XLOOKUP(ETS[[#This Row],[Transform File.Year]],Graphs!$R$2:$R$41,Graphs!$T$2:$T$41)</f>
        <v>105245.58380550976</v>
      </c>
    </row>
    <row r="8815" spans="1:16" x14ac:dyDescent="0.25">
      <c r="A8815">
        <v>260</v>
      </c>
      <c r="B8815" s="1" t="s">
        <v>136</v>
      </c>
      <c r="C8815" s="1" t="s">
        <v>24</v>
      </c>
      <c r="D8815">
        <v>2034</v>
      </c>
      <c r="E8815">
        <v>591</v>
      </c>
      <c r="F8815">
        <v>591</v>
      </c>
      <c r="G8815">
        <v>0</v>
      </c>
      <c r="H8815">
        <v>0</v>
      </c>
      <c r="I8815">
        <v>4816.8997030888604</v>
      </c>
      <c r="J8815">
        <v>650.87978386251018</v>
      </c>
      <c r="K8815">
        <v>5.8118110448822264</v>
      </c>
      <c r="L8815">
        <v>60.863635866641452</v>
      </c>
      <c r="M8815">
        <v>228.13221824522611</v>
      </c>
      <c r="N8815">
        <v>550.13032756594248</v>
      </c>
      <c r="O8815">
        <v>40.868447934169879</v>
      </c>
      <c r="P8815" s="1">
        <f>ETS[[#This Row],[Transform File.EUAprice]]*ETS[[#This Row],[Transform File.CAP]]*_xlfn.XLOOKUP(ETS[[#This Row],[Transform File.Year]],Graphs!$R$2:$R$41,Graphs!$T$2:$T$41)</f>
        <v>97401.272887771978</v>
      </c>
    </row>
    <row r="8816" spans="1:16" x14ac:dyDescent="0.25">
      <c r="A8816">
        <v>260</v>
      </c>
      <c r="B8816" s="1" t="s">
        <v>136</v>
      </c>
      <c r="C8816" s="1" t="s">
        <v>24</v>
      </c>
      <c r="D8816">
        <v>2035</v>
      </c>
      <c r="E8816">
        <v>499</v>
      </c>
      <c r="F8816">
        <v>499</v>
      </c>
      <c r="G8816">
        <v>0</v>
      </c>
      <c r="H8816">
        <v>0</v>
      </c>
      <c r="I8816">
        <v>4616.6343246669003</v>
      </c>
      <c r="J8816">
        <v>632.90814365381266</v>
      </c>
      <c r="K8816">
        <v>6.2482322434148285</v>
      </c>
      <c r="L8816">
        <v>60.109002524732844</v>
      </c>
      <c r="M8816">
        <v>250.94688561164713</v>
      </c>
      <c r="N8816">
        <v>467.02984058089453</v>
      </c>
      <c r="O8816">
        <v>31.968795657681749</v>
      </c>
      <c r="P8816" s="1">
        <f>ETS[[#This Row],[Transform File.EUAprice]]*ETS[[#This Row],[Transform File.CAP]]*_xlfn.XLOOKUP(ETS[[#This Row],[Transform File.Year]],Graphs!$R$2:$R$41,Graphs!$T$2:$T$41)</f>
        <v>87828.539185983274</v>
      </c>
    </row>
    <row r="8817" spans="1:16" x14ac:dyDescent="0.25">
      <c r="A8817">
        <v>260</v>
      </c>
      <c r="B8817" s="1" t="s">
        <v>136</v>
      </c>
      <c r="C8817" s="1" t="s">
        <v>24</v>
      </c>
      <c r="D8817">
        <v>2036</v>
      </c>
      <c r="E8817">
        <v>407</v>
      </c>
      <c r="F8817">
        <v>407</v>
      </c>
      <c r="G8817">
        <v>0</v>
      </c>
      <c r="H8817">
        <v>0</v>
      </c>
      <c r="I8817">
        <v>4346.3682492598919</v>
      </c>
      <c r="J8817">
        <v>613.52661666503218</v>
      </c>
      <c r="K8817">
        <v>5.1658177514897492</v>
      </c>
      <c r="L8817">
        <v>58.57364099048624</v>
      </c>
      <c r="M8817">
        <v>276.04340582138445</v>
      </c>
      <c r="N8817">
        <v>380.0575161912754</v>
      </c>
      <c r="O8817">
        <v>26.940959566973277</v>
      </c>
      <c r="P8817" s="1">
        <f>ETS[[#This Row],[Transform File.EUAprice]]*ETS[[#This Row],[Transform File.CAP]]*_xlfn.XLOOKUP(ETS[[#This Row],[Transform File.Year]],Graphs!$R$2:$R$41,Graphs!$T$2:$T$41)</f>
        <v>76504.655725773366</v>
      </c>
    </row>
    <row r="8818" spans="1:16" x14ac:dyDescent="0.25">
      <c r="A8818">
        <v>260</v>
      </c>
      <c r="B8818" s="1" t="s">
        <v>136</v>
      </c>
      <c r="C8818" s="1" t="s">
        <v>24</v>
      </c>
      <c r="D8818">
        <v>2037</v>
      </c>
      <c r="E8818">
        <v>315</v>
      </c>
      <c r="F8818">
        <v>315</v>
      </c>
      <c r="G8818">
        <v>0</v>
      </c>
      <c r="H8818">
        <v>0</v>
      </c>
      <c r="I8818">
        <v>3998.9826569603047</v>
      </c>
      <c r="J8818">
        <v>592.62051906244551</v>
      </c>
      <c r="K8818">
        <v>4.0880266260508051</v>
      </c>
      <c r="L8818">
        <v>65.677046611090901</v>
      </c>
      <c r="M8818">
        <v>303.65425990734764</v>
      </c>
      <c r="N8818">
        <v>291.30271190568624</v>
      </c>
      <c r="O8818">
        <v>23.695338431433857</v>
      </c>
      <c r="P8818" s="1">
        <f>ETS[[#This Row],[Transform File.EUAprice]]*ETS[[#This Row],[Transform File.CAP]]*_xlfn.XLOOKUP(ETS[[#This Row],[Transform File.Year]],Graphs!$R$2:$R$41,Graphs!$T$2:$T$41)</f>
        <v>63236.63998178803</v>
      </c>
    </row>
    <row r="8819" spans="1:16" x14ac:dyDescent="0.25">
      <c r="A8819">
        <v>260</v>
      </c>
      <c r="B8819" s="1" t="s">
        <v>136</v>
      </c>
      <c r="C8819" s="1" t="s">
        <v>24</v>
      </c>
      <c r="D8819">
        <v>2038</v>
      </c>
      <c r="E8819">
        <v>224</v>
      </c>
      <c r="F8819">
        <v>224</v>
      </c>
      <c r="G8819">
        <v>0</v>
      </c>
      <c r="H8819">
        <v>0</v>
      </c>
      <c r="I8819">
        <v>3581.9988347592544</v>
      </c>
      <c r="J8819">
        <v>570.07769517124507</v>
      </c>
      <c r="K8819">
        <v>4.0148764818541833</v>
      </c>
      <c r="L8819">
        <v>66.891250547951174</v>
      </c>
      <c r="M8819">
        <v>334.02318221520164</v>
      </c>
      <c r="N8819">
        <v>204.12793572762124</v>
      </c>
      <c r="O8819">
        <v>19.869860627328389</v>
      </c>
      <c r="P8819" s="1">
        <f>ETS[[#This Row],[Transform File.EUAprice]]*ETS[[#This Row],[Transform File.CAP]]*_xlfn.XLOOKUP(ETS[[#This Row],[Transform File.Year]],Graphs!$R$2:$R$41,Graphs!$T$2:$T$41)</f>
        <v>48024.876527554727</v>
      </c>
    </row>
    <row r="8820" spans="1:16" x14ac:dyDescent="0.25">
      <c r="A8820">
        <v>260</v>
      </c>
      <c r="B8820" s="1" t="s">
        <v>136</v>
      </c>
      <c r="C8820" s="1" t="s">
        <v>24</v>
      </c>
      <c r="D8820">
        <v>2039</v>
      </c>
      <c r="E8820">
        <v>132</v>
      </c>
      <c r="F8820">
        <v>132</v>
      </c>
      <c r="G8820">
        <v>0</v>
      </c>
      <c r="H8820">
        <v>0</v>
      </c>
      <c r="I8820">
        <v>3102.3614476526864</v>
      </c>
      <c r="J8820">
        <v>545.76611965857182</v>
      </c>
      <c r="K8820">
        <v>3.8884868209541317</v>
      </c>
      <c r="L8820">
        <v>61.982780627042025</v>
      </c>
      <c r="M8820">
        <v>367.42982086188249</v>
      </c>
      <c r="N8820">
        <v>116.34444249652994</v>
      </c>
      <c r="O8820">
        <v>15.653068756122654</v>
      </c>
      <c r="P8820" s="1">
        <f>ETS[[#This Row],[Transform File.EUAprice]]*ETS[[#This Row],[Transform File.CAP]]*_xlfn.XLOOKUP(ETS[[#This Row],[Transform File.Year]],Graphs!$R$2:$R$41,Graphs!$T$2:$T$41)</f>
        <v>30224.05542349962</v>
      </c>
    </row>
    <row r="8821" spans="1:16" x14ac:dyDescent="0.25">
      <c r="A8821">
        <v>260</v>
      </c>
      <c r="B8821" s="1" t="s">
        <v>136</v>
      </c>
      <c r="C8821" s="1" t="s">
        <v>24</v>
      </c>
      <c r="D8821">
        <v>2040</v>
      </c>
      <c r="E8821">
        <v>40</v>
      </c>
      <c r="F8821">
        <v>40</v>
      </c>
      <c r="G8821">
        <v>0</v>
      </c>
      <c r="H8821">
        <v>0</v>
      </c>
      <c r="I8821">
        <v>2561.6650509122751</v>
      </c>
      <c r="J8821">
        <v>519.54692344594071</v>
      </c>
      <c r="K8821">
        <v>3.7960520194148155</v>
      </c>
      <c r="L8821">
        <v>57.353421275055808</v>
      </c>
      <c r="M8821">
        <v>404.1781398154115</v>
      </c>
      <c r="N8821">
        <v>25.205354375198226</v>
      </c>
      <c r="O8821">
        <v>14.791836925689182</v>
      </c>
      <c r="P8821" s="1">
        <f>ETS[[#This Row],[Transform File.EUAprice]]*ETS[[#This Row],[Transform File.CAP]]*_xlfn.XLOOKUP(ETS[[#This Row],[Transform File.Year]],Graphs!$R$2:$R$41,Graphs!$T$2:$T$41)</f>
        <v>9781.3768655708463</v>
      </c>
    </row>
    <row r="8822" spans="1:16" x14ac:dyDescent="0.25">
      <c r="A8822">
        <v>260</v>
      </c>
      <c r="B8822" s="1" t="s">
        <v>136</v>
      </c>
      <c r="C8822" s="1" t="s">
        <v>24</v>
      </c>
      <c r="D8822">
        <v>2041</v>
      </c>
      <c r="E8822">
        <v>0</v>
      </c>
      <c r="F8822">
        <v>0</v>
      </c>
      <c r="G8822">
        <v>0</v>
      </c>
      <c r="H8822">
        <v>0</v>
      </c>
      <c r="I8822">
        <v>2168.0141713943426</v>
      </c>
      <c r="J8822">
        <v>340.81983333642893</v>
      </c>
      <c r="K8822">
        <v>3.6244011029232528</v>
      </c>
      <c r="L8822">
        <v>49.206645078580323</v>
      </c>
      <c r="M8822">
        <v>616.67858245340608</v>
      </c>
      <c r="N8822">
        <v>6.8392225128956676E-13</v>
      </c>
      <c r="O8822">
        <v>1.454567576511151E-7</v>
      </c>
      <c r="P8822" s="1">
        <f>ETS[[#This Row],[Transform File.EUAprice]]*ETS[[#This Row],[Transform File.CAP]]*_xlfn.XLOOKUP(ETS[[#This Row],[Transform File.Year]],Graphs!$R$2:$R$41,Graphs!$T$2:$T$41)</f>
        <v>0</v>
      </c>
    </row>
    <row r="8823" spans="1:16" x14ac:dyDescent="0.25">
      <c r="A8823">
        <v>260</v>
      </c>
      <c r="B8823" s="1" t="s">
        <v>136</v>
      </c>
      <c r="C8823" s="1" t="s">
        <v>24</v>
      </c>
      <c r="D8823">
        <v>2042</v>
      </c>
      <c r="E8823">
        <v>0</v>
      </c>
      <c r="F8823">
        <v>0</v>
      </c>
      <c r="G8823">
        <v>0</v>
      </c>
      <c r="H8823">
        <v>0</v>
      </c>
      <c r="I8823">
        <v>1808.1724892465108</v>
      </c>
      <c r="J8823">
        <v>319.10534191565603</v>
      </c>
      <c r="K8823">
        <v>3.238743571979827</v>
      </c>
      <c r="L8823">
        <v>37.497596660196045</v>
      </c>
      <c r="M8823">
        <v>654.34446391252754</v>
      </c>
      <c r="N8823">
        <v>8.0422240105351887E-13</v>
      </c>
      <c r="O8823">
        <v>1.666212578232886E-7</v>
      </c>
      <c r="P8823" s="1">
        <f>ETS[[#This Row],[Transform File.EUAprice]]*ETS[[#This Row],[Transform File.CAP]]*_xlfn.XLOOKUP(ETS[[#This Row],[Transform File.Year]],Graphs!$R$2:$R$41,Graphs!$T$2:$T$41)</f>
        <v>0</v>
      </c>
    </row>
    <row r="8824" spans="1:16" x14ac:dyDescent="0.25">
      <c r="A8824">
        <v>260</v>
      </c>
      <c r="B8824" s="1" t="s">
        <v>136</v>
      </c>
      <c r="C8824" s="1" t="s">
        <v>24</v>
      </c>
      <c r="D8824">
        <v>2043</v>
      </c>
      <c r="E8824">
        <v>0</v>
      </c>
      <c r="F8824">
        <v>0</v>
      </c>
      <c r="G8824">
        <v>0</v>
      </c>
      <c r="H8824">
        <v>0</v>
      </c>
      <c r="I8824">
        <v>1475.0910018800162</v>
      </c>
      <c r="J8824">
        <v>295.59502601308509</v>
      </c>
      <c r="K8824">
        <v>3.3452557754401635</v>
      </c>
      <c r="L8824">
        <v>34.141205577969359</v>
      </c>
      <c r="M8824">
        <v>695.40723374630591</v>
      </c>
      <c r="N8824">
        <v>9.8614296824479255E-13</v>
      </c>
      <c r="O8824">
        <v>1.9247298224297836E-7</v>
      </c>
      <c r="P8824" s="1">
        <f>ETS[[#This Row],[Transform File.EUAprice]]*ETS[[#This Row],[Transform File.CAP]]*_xlfn.XLOOKUP(ETS[[#This Row],[Transform File.Year]],Graphs!$R$2:$R$41,Graphs!$T$2:$T$41)</f>
        <v>0</v>
      </c>
    </row>
    <row r="8825" spans="1:16" x14ac:dyDescent="0.25">
      <c r="A8825">
        <v>260</v>
      </c>
      <c r="B8825" s="1" t="s">
        <v>136</v>
      </c>
      <c r="C8825" s="1" t="s">
        <v>24</v>
      </c>
      <c r="D8825">
        <v>2044</v>
      </c>
      <c r="E8825">
        <v>0</v>
      </c>
      <c r="F8825">
        <v>0</v>
      </c>
      <c r="G8825">
        <v>0</v>
      </c>
      <c r="H8825">
        <v>0</v>
      </c>
      <c r="I8825">
        <v>1171.8098203889244</v>
      </c>
      <c r="J8825">
        <v>271.11071544373999</v>
      </c>
      <c r="K8825">
        <v>3.1473587259191955</v>
      </c>
      <c r="L8825">
        <v>29.023107321432473</v>
      </c>
      <c r="M8825">
        <v>739.03295235180133</v>
      </c>
      <c r="N8825">
        <v>1.3259877812668415E-12</v>
      </c>
      <c r="O8825">
        <v>2.2643336768417457E-7</v>
      </c>
      <c r="P8825" s="1">
        <f>ETS[[#This Row],[Transform File.EUAprice]]*ETS[[#This Row],[Transform File.CAP]]*_xlfn.XLOOKUP(ETS[[#This Row],[Transform File.Year]],Graphs!$R$2:$R$41,Graphs!$T$2:$T$41)</f>
        <v>0</v>
      </c>
    </row>
    <row r="8826" spans="1:16" x14ac:dyDescent="0.25">
      <c r="A8826">
        <v>260</v>
      </c>
      <c r="B8826" s="1" t="s">
        <v>136</v>
      </c>
      <c r="C8826" s="1" t="s">
        <v>24</v>
      </c>
      <c r="D8826">
        <v>2045</v>
      </c>
      <c r="E8826">
        <v>0</v>
      </c>
      <c r="F8826">
        <v>0</v>
      </c>
      <c r="G8826">
        <v>0</v>
      </c>
      <c r="H8826">
        <v>0</v>
      </c>
      <c r="I8826">
        <v>901.77224812814188</v>
      </c>
      <c r="J8826">
        <v>242.19953525472397</v>
      </c>
      <c r="K8826">
        <v>2.7312414517946362</v>
      </c>
      <c r="L8826">
        <v>25.106795554264028</v>
      </c>
      <c r="M8826">
        <v>789.60606448360522</v>
      </c>
      <c r="N8826">
        <v>1.8956356012346984E-12</v>
      </c>
      <c r="O8826">
        <v>2.6464960849479195E-7</v>
      </c>
      <c r="P8826" s="1">
        <f>ETS[[#This Row],[Transform File.EUAprice]]*ETS[[#This Row],[Transform File.CAP]]*_xlfn.XLOOKUP(ETS[[#This Row],[Transform File.Year]],Graphs!$R$2:$R$41,Graphs!$T$2:$T$41)</f>
        <v>0</v>
      </c>
    </row>
    <row r="8827" spans="1:16" x14ac:dyDescent="0.25">
      <c r="A8827">
        <v>260</v>
      </c>
      <c r="B8827" s="1" t="s">
        <v>136</v>
      </c>
      <c r="C8827" s="1" t="s">
        <v>24</v>
      </c>
      <c r="D8827">
        <v>2046</v>
      </c>
      <c r="E8827">
        <v>0</v>
      </c>
      <c r="F8827">
        <v>0</v>
      </c>
      <c r="G8827">
        <v>0</v>
      </c>
      <c r="H8827">
        <v>0</v>
      </c>
      <c r="I8827">
        <v>666.93707221252771</v>
      </c>
      <c r="J8827">
        <v>209.86830710619597</v>
      </c>
      <c r="K8827">
        <v>2.3732458822116671</v>
      </c>
      <c r="L8827">
        <v>22.593622927206454</v>
      </c>
      <c r="M8827">
        <v>846.2252373951153</v>
      </c>
      <c r="N8827">
        <v>3.2144146776155105E-12</v>
      </c>
      <c r="O8827">
        <v>3.1023161417901853E-7</v>
      </c>
      <c r="P8827" s="1">
        <f>ETS[[#This Row],[Transform File.EUAprice]]*ETS[[#This Row],[Transform File.CAP]]*_xlfn.XLOOKUP(ETS[[#This Row],[Transform File.Year]],Graphs!$R$2:$R$41,Graphs!$T$2:$T$41)</f>
        <v>0</v>
      </c>
    </row>
    <row r="8828" spans="1:16" x14ac:dyDescent="0.25">
      <c r="A8828">
        <v>260</v>
      </c>
      <c r="B8828" s="1" t="s">
        <v>136</v>
      </c>
      <c r="C8828" s="1" t="s">
        <v>24</v>
      </c>
      <c r="D8828">
        <v>2047</v>
      </c>
      <c r="E8828">
        <v>0</v>
      </c>
      <c r="F8828">
        <v>0</v>
      </c>
      <c r="G8828">
        <v>0</v>
      </c>
      <c r="H8828">
        <v>0</v>
      </c>
      <c r="I8828">
        <v>471.49888980186051</v>
      </c>
      <c r="J8828">
        <v>176.40092875479843</v>
      </c>
      <c r="K8828">
        <v>1.9958316846687949</v>
      </c>
      <c r="L8828">
        <v>17.041421971200023</v>
      </c>
      <c r="M8828">
        <v>906.25673037707372</v>
      </c>
      <c r="N8828">
        <v>8.5530174562319989E-12</v>
      </c>
      <c r="O8828">
        <v>3.7483137009872266E-7</v>
      </c>
      <c r="P8828" s="1">
        <f>ETS[[#This Row],[Transform File.EUAprice]]*ETS[[#This Row],[Transform File.CAP]]*_xlfn.XLOOKUP(ETS[[#This Row],[Transform File.Year]],Graphs!$R$2:$R$41,Graphs!$T$2:$T$41)</f>
        <v>0</v>
      </c>
    </row>
    <row r="8829" spans="1:16" x14ac:dyDescent="0.25">
      <c r="A8829">
        <v>260</v>
      </c>
      <c r="B8829" s="1" t="s">
        <v>136</v>
      </c>
      <c r="C8829" s="1" t="s">
        <v>24</v>
      </c>
      <c r="D8829">
        <v>2048</v>
      </c>
      <c r="E8829">
        <v>0</v>
      </c>
      <c r="F8829">
        <v>0</v>
      </c>
      <c r="G8829">
        <v>0</v>
      </c>
      <c r="H8829">
        <v>0</v>
      </c>
      <c r="I8829">
        <v>312.73881922493808</v>
      </c>
      <c r="J8829">
        <v>142.63132170347558</v>
      </c>
      <c r="K8829">
        <v>1.6665262212715517</v>
      </c>
      <c r="L8829">
        <v>14.462222652175363</v>
      </c>
      <c r="M8829">
        <v>968.74805822498877</v>
      </c>
      <c r="N8829">
        <v>2.7751290517836767E-11</v>
      </c>
      <c r="O8829">
        <v>4.7845326252200176E-7</v>
      </c>
      <c r="P8829" s="1">
        <f>ETS[[#This Row],[Transform File.EUAprice]]*ETS[[#This Row],[Transform File.CAP]]*_xlfn.XLOOKUP(ETS[[#This Row],[Transform File.Year]],Graphs!$R$2:$R$41,Graphs!$T$2:$T$41)</f>
        <v>0</v>
      </c>
    </row>
    <row r="8830" spans="1:16" x14ac:dyDescent="0.25">
      <c r="A8830">
        <v>260</v>
      </c>
      <c r="B8830" s="1" t="s">
        <v>136</v>
      </c>
      <c r="C8830" s="1" t="s">
        <v>24</v>
      </c>
      <c r="D8830">
        <v>2049</v>
      </c>
      <c r="E8830">
        <v>0</v>
      </c>
      <c r="F8830">
        <v>0</v>
      </c>
      <c r="G8830">
        <v>0</v>
      </c>
      <c r="H8830">
        <v>0</v>
      </c>
      <c r="I8830">
        <v>187.69093251283567</v>
      </c>
      <c r="J8830">
        <v>111.05050846415622</v>
      </c>
      <c r="K8830">
        <v>1.4117601682270686</v>
      </c>
      <c r="L8830">
        <v>12.585618079719143</v>
      </c>
      <c r="M8830">
        <v>1030.4434073903087</v>
      </c>
      <c r="N8830">
        <v>1.4008962260270233E-10</v>
      </c>
      <c r="O8830">
        <v>6.9770793067986017E-7</v>
      </c>
      <c r="P8830" s="1">
        <f>ETS[[#This Row],[Transform File.EUAprice]]*ETS[[#This Row],[Transform File.CAP]]*_xlfn.XLOOKUP(ETS[[#This Row],[Transform File.Year]],Graphs!$R$2:$R$41,Graphs!$T$2:$T$41)</f>
        <v>0</v>
      </c>
    </row>
    <row r="8831" spans="1:16" x14ac:dyDescent="0.25">
      <c r="A8831">
        <v>260</v>
      </c>
      <c r="B8831" s="1" t="s">
        <v>136</v>
      </c>
      <c r="C8831" s="1" t="s">
        <v>24</v>
      </c>
      <c r="D8831">
        <v>2050</v>
      </c>
      <c r="E8831">
        <v>0</v>
      </c>
      <c r="F8831">
        <v>0</v>
      </c>
      <c r="G8831">
        <v>0</v>
      </c>
      <c r="H8831">
        <v>0</v>
      </c>
      <c r="I8831">
        <v>100.61427119370877</v>
      </c>
      <c r="J8831">
        <v>74.362520073336327</v>
      </c>
      <c r="K8831">
        <v>1.3467953979682508</v>
      </c>
      <c r="L8831">
        <v>11.367345847822317</v>
      </c>
      <c r="M8831">
        <v>1101.199904447737</v>
      </c>
      <c r="N8831">
        <v>7.9375056742314289E-10</v>
      </c>
      <c r="O8831">
        <v>1.1296247237899103E-6</v>
      </c>
      <c r="P8831" s="1">
        <f>ETS[[#This Row],[Transform File.EUAprice]]*ETS[[#This Row],[Transform File.CAP]]*_xlfn.XLOOKUP(ETS[[#This Row],[Transform File.Year]],Graphs!$R$2:$R$41,Graphs!$T$2:$T$41)</f>
        <v>0</v>
      </c>
    </row>
    <row r="8832" spans="1:16" x14ac:dyDescent="0.25">
      <c r="A8832">
        <v>260</v>
      </c>
      <c r="B8832" s="1" t="s">
        <v>136</v>
      </c>
      <c r="C8832" s="1" t="s">
        <v>24</v>
      </c>
      <c r="D8832">
        <v>2051</v>
      </c>
      <c r="E8832">
        <v>0</v>
      </c>
      <c r="F8832">
        <v>0</v>
      </c>
      <c r="G8832">
        <v>0</v>
      </c>
      <c r="H8832">
        <v>0</v>
      </c>
      <c r="I8832">
        <v>56.851988576607908</v>
      </c>
      <c r="J8832">
        <v>32.809396564338158</v>
      </c>
      <c r="K8832">
        <v>1.3299113043643829</v>
      </c>
      <c r="L8832">
        <v>9.6229747483983257</v>
      </c>
      <c r="M8832">
        <v>1181.1574805261926</v>
      </c>
      <c r="N8832">
        <v>2.9075563409131781E-8</v>
      </c>
      <c r="O8832">
        <v>2.3818053935055205E-6</v>
      </c>
      <c r="P8832" s="1">
        <f>ETS[[#This Row],[Transform File.EUAprice]]*ETS[[#This Row],[Transform File.CAP]]*_xlfn.XLOOKUP(ETS[[#This Row],[Transform File.Year]],Graphs!$R$2:$R$41,Graphs!$T$2:$T$41)</f>
        <v>0</v>
      </c>
    </row>
    <row r="8833" spans="1:16" x14ac:dyDescent="0.25">
      <c r="A8833">
        <v>260</v>
      </c>
      <c r="B8833" s="1" t="s">
        <v>136</v>
      </c>
      <c r="C8833" s="1" t="s">
        <v>24</v>
      </c>
      <c r="D8833">
        <v>2052</v>
      </c>
      <c r="E8833">
        <v>0</v>
      </c>
      <c r="F8833">
        <v>0</v>
      </c>
      <c r="G8833">
        <v>0</v>
      </c>
      <c r="H8833">
        <v>0</v>
      </c>
      <c r="I8833">
        <v>46.724222299699306</v>
      </c>
      <c r="J8833">
        <v>0</v>
      </c>
      <c r="K8833">
        <v>1.2757526041801135</v>
      </c>
      <c r="L8833">
        <v>8.8520136727284857</v>
      </c>
      <c r="M8833">
        <v>1273.5101793743002</v>
      </c>
      <c r="N8833">
        <v>9.2251714383671195E-13</v>
      </c>
      <c r="O8833">
        <v>1.6952208785130877E-5</v>
      </c>
      <c r="P8833" s="1">
        <f>ETS[[#This Row],[Transform File.EUAprice]]*ETS[[#This Row],[Transform File.CAP]]*_xlfn.XLOOKUP(ETS[[#This Row],[Transform File.Year]],Graphs!$R$2:$R$41,Graphs!$T$2:$T$41)</f>
        <v>0</v>
      </c>
    </row>
    <row r="8834" spans="1:16" x14ac:dyDescent="0.25">
      <c r="A8834">
        <v>260</v>
      </c>
      <c r="B8834" s="1" t="s">
        <v>136</v>
      </c>
      <c r="C8834" s="1" t="s">
        <v>24</v>
      </c>
      <c r="D8834">
        <v>2053</v>
      </c>
      <c r="E8834">
        <v>0</v>
      </c>
      <c r="F8834">
        <v>0</v>
      </c>
      <c r="G8834">
        <v>0</v>
      </c>
      <c r="H8834">
        <v>0</v>
      </c>
      <c r="I8834">
        <v>37.486318469455263</v>
      </c>
      <c r="J8834">
        <v>0</v>
      </c>
      <c r="K8834">
        <v>1.0237020315596359</v>
      </c>
      <c r="L8834">
        <v>8.2142017986844085</v>
      </c>
      <c r="M8834">
        <v>1399.7507044851834</v>
      </c>
      <c r="N8834">
        <v>5.4854033283730749E-13</v>
      </c>
      <c r="O8834">
        <v>2.2061772169320534E-5</v>
      </c>
      <c r="P8834" s="1">
        <f>ETS[[#This Row],[Transform File.EUAprice]]*ETS[[#This Row],[Transform File.CAP]]*_xlfn.XLOOKUP(ETS[[#This Row],[Transform File.Year]],Graphs!$R$2:$R$41,Graphs!$T$2:$T$41)</f>
        <v>0</v>
      </c>
    </row>
    <row r="8835" spans="1:16" x14ac:dyDescent="0.25">
      <c r="A8835">
        <v>260</v>
      </c>
      <c r="B8835" s="1" t="s">
        <v>136</v>
      </c>
      <c r="C8835" s="1" t="s">
        <v>24</v>
      </c>
      <c r="D8835">
        <v>2054</v>
      </c>
      <c r="E8835">
        <v>0</v>
      </c>
      <c r="F8835">
        <v>0</v>
      </c>
      <c r="G8835">
        <v>0</v>
      </c>
      <c r="H8835">
        <v>0</v>
      </c>
      <c r="I8835">
        <v>29.443851159700781</v>
      </c>
      <c r="J8835">
        <v>0</v>
      </c>
      <c r="K8835">
        <v>0.67854221711611085</v>
      </c>
      <c r="L8835">
        <v>7.3639250926383717</v>
      </c>
      <c r="M8835">
        <v>1538.5049496159295</v>
      </c>
      <c r="N8835">
        <v>4.4437996961926742E-13</v>
      </c>
      <c r="O8835">
        <v>3.174182596600856E-5</v>
      </c>
      <c r="P8835" s="1">
        <f>ETS[[#This Row],[Transform File.EUAprice]]*ETS[[#This Row],[Transform File.CAP]]*_xlfn.XLOOKUP(ETS[[#This Row],[Transform File.Year]],Graphs!$R$2:$R$41,Graphs!$T$2:$T$41)</f>
        <v>0</v>
      </c>
    </row>
    <row r="8836" spans="1:16" x14ac:dyDescent="0.25">
      <c r="A8836">
        <v>260</v>
      </c>
      <c r="B8836" s="1" t="s">
        <v>136</v>
      </c>
      <c r="C8836" s="1" t="s">
        <v>24</v>
      </c>
      <c r="D8836">
        <v>2055</v>
      </c>
      <c r="E8836">
        <v>0</v>
      </c>
      <c r="F8836">
        <v>0</v>
      </c>
      <c r="G8836">
        <v>0</v>
      </c>
      <c r="H8836">
        <v>0</v>
      </c>
      <c r="I8836">
        <v>22.107765123638131</v>
      </c>
      <c r="J8836">
        <v>0</v>
      </c>
      <c r="K8836">
        <v>0.47159788240431966</v>
      </c>
      <c r="L8836">
        <v>6.864488153658332</v>
      </c>
      <c r="M8836">
        <v>1691.3287551841236</v>
      </c>
      <c r="N8836">
        <v>3.8578943804641196E-13</v>
      </c>
      <c r="O8836">
        <v>5.7967273872973476E-5</v>
      </c>
      <c r="P8836" s="1">
        <f>ETS[[#This Row],[Transform File.EUAprice]]*ETS[[#This Row],[Transform File.CAP]]*_xlfn.XLOOKUP(ETS[[#This Row],[Transform File.Year]],Graphs!$R$2:$R$41,Graphs!$T$2:$T$41)</f>
        <v>0</v>
      </c>
    </row>
    <row r="8837" spans="1:16" x14ac:dyDescent="0.25">
      <c r="A8837">
        <v>260</v>
      </c>
      <c r="B8837" s="1" t="s">
        <v>136</v>
      </c>
      <c r="C8837" s="1" t="s">
        <v>24</v>
      </c>
      <c r="D8837">
        <v>2056</v>
      </c>
      <c r="E8837">
        <v>0</v>
      </c>
      <c r="F8837">
        <v>0</v>
      </c>
      <c r="G8837">
        <v>0</v>
      </c>
      <c r="H8837">
        <v>0</v>
      </c>
      <c r="I8837">
        <v>15.745871830316137</v>
      </c>
      <c r="J8837">
        <v>0</v>
      </c>
      <c r="K8837">
        <v>0.30758248133628968</v>
      </c>
      <c r="L8837">
        <v>6.0543108119857063</v>
      </c>
      <c r="M8837">
        <v>1858.6445462454999</v>
      </c>
      <c r="N8837">
        <v>3.4748457009875157E-13</v>
      </c>
      <c r="O8837">
        <v>9.3195051504971335E-4</v>
      </c>
      <c r="P8837" s="1">
        <f>ETS[[#This Row],[Transform File.EUAprice]]*ETS[[#This Row],[Transform File.CAP]]*_xlfn.XLOOKUP(ETS[[#This Row],[Transform File.Year]],Graphs!$R$2:$R$41,Graphs!$T$2:$T$41)</f>
        <v>0</v>
      </c>
    </row>
    <row r="8838" spans="1:16" x14ac:dyDescent="0.25">
      <c r="A8838">
        <v>260</v>
      </c>
      <c r="B8838" s="1" t="s">
        <v>136</v>
      </c>
      <c r="C8838" s="1" t="s">
        <v>24</v>
      </c>
      <c r="D8838">
        <v>2057</v>
      </c>
      <c r="E8838">
        <v>0</v>
      </c>
      <c r="F8838">
        <v>0</v>
      </c>
      <c r="G8838">
        <v>0</v>
      </c>
      <c r="H8838">
        <v>0</v>
      </c>
      <c r="I8838">
        <v>11.08554064083908</v>
      </c>
      <c r="J8838">
        <v>0</v>
      </c>
      <c r="K8838">
        <v>6.5816198265831488E-2</v>
      </c>
      <c r="L8838">
        <v>4.5945149912112253</v>
      </c>
      <c r="M8838">
        <v>2042.9684772663923</v>
      </c>
      <c r="N8838">
        <v>3.1842512951260941E-13</v>
      </c>
      <c r="O8838">
        <v>1.5413441096202038E-2</v>
      </c>
      <c r="P8838" s="1">
        <f>ETS[[#This Row],[Transform File.EUAprice]]*ETS[[#This Row],[Transform File.CAP]]*_xlfn.XLOOKUP(ETS[[#This Row],[Transform File.Year]],Graphs!$R$2:$R$41,Graphs!$T$2:$T$41)</f>
        <v>0</v>
      </c>
    </row>
    <row r="8839" spans="1:16" x14ac:dyDescent="0.25">
      <c r="A8839">
        <v>260</v>
      </c>
      <c r="B8839" s="1" t="s">
        <v>136</v>
      </c>
      <c r="C8839" s="1" t="s">
        <v>24</v>
      </c>
      <c r="D8839">
        <v>2058</v>
      </c>
      <c r="E8839">
        <v>0</v>
      </c>
      <c r="F8839">
        <v>0</v>
      </c>
      <c r="G8839">
        <v>0</v>
      </c>
      <c r="H8839">
        <v>0</v>
      </c>
      <c r="I8839">
        <v>7.8692463467879659</v>
      </c>
      <c r="J8839">
        <v>0</v>
      </c>
      <c r="K8839">
        <v>1.7243335724706654E-2</v>
      </c>
      <c r="L8839">
        <v>3.1990509583264064</v>
      </c>
      <c r="M8839">
        <v>2242.5248161244308</v>
      </c>
      <c r="N8839">
        <v>2.9579176473732171E-13</v>
      </c>
      <c r="O8839">
        <v>6.6035316140582334E-2</v>
      </c>
      <c r="P8839" s="1">
        <f>ETS[[#This Row],[Transform File.EUAprice]]*ETS[[#This Row],[Transform File.CAP]]*_xlfn.XLOOKUP(ETS[[#This Row],[Transform File.Year]],Graphs!$R$2:$R$41,Graphs!$T$2:$T$41)</f>
        <v>0</v>
      </c>
    </row>
    <row r="8840" spans="1:16" x14ac:dyDescent="0.25">
      <c r="A8840">
        <v>260</v>
      </c>
      <c r="B8840" s="1" t="s">
        <v>136</v>
      </c>
      <c r="C8840" s="1" t="s">
        <v>24</v>
      </c>
      <c r="D8840">
        <v>2059</v>
      </c>
      <c r="E8840">
        <v>0</v>
      </c>
      <c r="F8840">
        <v>0</v>
      </c>
      <c r="G8840">
        <v>0</v>
      </c>
      <c r="H8840">
        <v>0</v>
      </c>
      <c r="I8840">
        <v>4.2640426754234717</v>
      </c>
      <c r="J8840">
        <v>0</v>
      </c>
      <c r="K8840">
        <v>1.3380700944031886E-10</v>
      </c>
      <c r="L8840">
        <v>3.6052036712306879</v>
      </c>
      <c r="M8840">
        <v>2458.4635185579555</v>
      </c>
      <c r="N8840">
        <v>2.7636231792915912E-13</v>
      </c>
      <c r="O8840">
        <v>0.14662651596118925</v>
      </c>
      <c r="P8840" s="1">
        <f>ETS[[#This Row],[Transform File.EUAprice]]*ETS[[#This Row],[Transform File.CAP]]*_xlfn.XLOOKUP(ETS[[#This Row],[Transform File.Year]],Graphs!$R$2:$R$41,Graphs!$T$2:$T$41)</f>
        <v>0</v>
      </c>
    </row>
    <row r="8841" spans="1:16" x14ac:dyDescent="0.25">
      <c r="A8841">
        <v>260</v>
      </c>
      <c r="B8841" s="1" t="s">
        <v>136</v>
      </c>
      <c r="C8841" s="1" t="s">
        <v>24</v>
      </c>
      <c r="D8841">
        <v>2060</v>
      </c>
      <c r="E8841">
        <v>0</v>
      </c>
      <c r="F8841">
        <v>0</v>
      </c>
      <c r="G8841">
        <v>0</v>
      </c>
      <c r="H8841">
        <v>0</v>
      </c>
      <c r="I8841">
        <v>-0.39360971728773375</v>
      </c>
      <c r="J8841">
        <v>0</v>
      </c>
      <c r="K8841">
        <v>4.0532858009966786E-11</v>
      </c>
      <c r="L8841">
        <v>4.6576523926706734</v>
      </c>
      <c r="M8841">
        <v>2694.4256658559434</v>
      </c>
      <c r="N8841">
        <v>2.6102056571139459E-13</v>
      </c>
      <c r="O8841">
        <v>0.19977746828645471</v>
      </c>
      <c r="P8841" s="1">
        <f>ETS[[#This Row],[Transform File.EUAprice]]*ETS[[#This Row],[Transform File.CAP]]*_xlfn.XLOOKUP(ETS[[#This Row],[Transform File.Year]],Graphs!$R$2:$R$41,Graphs!$T$2:$T$41)</f>
        <v>0</v>
      </c>
    </row>
    <row r="8842" spans="1:16" x14ac:dyDescent="0.25">
      <c r="A8842">
        <v>261</v>
      </c>
      <c r="B8842" s="1" t="s">
        <v>136</v>
      </c>
      <c r="C8842" s="1" t="s">
        <v>24</v>
      </c>
      <c r="D8842">
        <v>2021</v>
      </c>
      <c r="E8842">
        <v>1596</v>
      </c>
      <c r="F8842">
        <v>3174.772426</v>
      </c>
      <c r="G8842">
        <v>0</v>
      </c>
      <c r="H8842">
        <v>0</v>
      </c>
      <c r="I8842">
        <v>2026.1379494722423</v>
      </c>
      <c r="J8842">
        <v>512.9</v>
      </c>
      <c r="K8842">
        <v>3.1909124457952727E-11</v>
      </c>
      <c r="L8842">
        <v>635.73447652772552</v>
      </c>
      <c r="M8842">
        <v>80</v>
      </c>
      <c r="N8842">
        <v>1715.4387172946331</v>
      </c>
      <c r="O8842">
        <v>1459.3231768689593</v>
      </c>
      <c r="P8842" s="1">
        <f>ETS[[#This Row],[Transform File.EUAprice]]*ETS[[#This Row],[Transform File.CAP]]*_xlfn.XLOOKUP(ETS[[#This Row],[Transform File.Year]],Graphs!$R$2:$R$41,Graphs!$T$2:$T$41)</f>
        <v>127680</v>
      </c>
    </row>
    <row r="8843" spans="1:16" x14ac:dyDescent="0.25">
      <c r="A8843">
        <v>261</v>
      </c>
      <c r="B8843" s="1" t="s">
        <v>136</v>
      </c>
      <c r="C8843" s="1" t="s">
        <v>24</v>
      </c>
      <c r="D8843">
        <v>2022</v>
      </c>
      <c r="E8843">
        <v>1552</v>
      </c>
      <c r="F8843">
        <v>1552</v>
      </c>
      <c r="G8843">
        <v>0</v>
      </c>
      <c r="H8843">
        <v>0</v>
      </c>
      <c r="I8843">
        <v>2328.3942596530255</v>
      </c>
      <c r="J8843">
        <v>698.14424773332371</v>
      </c>
      <c r="K8843">
        <v>1.1284825084372646E-11</v>
      </c>
      <c r="L8843">
        <v>551.59944208588172</v>
      </c>
      <c r="M8843">
        <v>79.966255075259795</v>
      </c>
      <c r="N8843">
        <v>1173.9960620218123</v>
      </c>
      <c r="O8843">
        <v>378.00354471427096</v>
      </c>
      <c r="P8843" s="1">
        <f>ETS[[#This Row],[Transform File.EUAprice]]*ETS[[#This Row],[Transform File.CAP]]*_xlfn.XLOOKUP(ETS[[#This Row],[Transform File.Year]],Graphs!$R$2:$R$41,Graphs!$T$2:$T$41)</f>
        <v>124107.62787680321</v>
      </c>
    </row>
    <row r="8844" spans="1:16" x14ac:dyDescent="0.25">
      <c r="A8844">
        <v>261</v>
      </c>
      <c r="B8844" s="1" t="s">
        <v>136</v>
      </c>
      <c r="C8844" s="1" t="s">
        <v>24</v>
      </c>
      <c r="D8844">
        <v>2023</v>
      </c>
      <c r="E8844">
        <v>1509</v>
      </c>
      <c r="F8844">
        <v>1509</v>
      </c>
      <c r="G8844">
        <v>0</v>
      </c>
      <c r="H8844">
        <v>0</v>
      </c>
      <c r="I8844">
        <v>2724.1902326952641</v>
      </c>
      <c r="J8844">
        <v>700.14141934640122</v>
      </c>
      <c r="K8844">
        <v>1.0256608957569699</v>
      </c>
      <c r="L8844">
        <v>412.03694671560362</v>
      </c>
      <c r="M8844">
        <v>79.966255075255305</v>
      </c>
      <c r="N8844">
        <v>1157.7113937582596</v>
      </c>
      <c r="O8844">
        <v>351.28821297782315</v>
      </c>
      <c r="P8844" s="1">
        <f>ETS[[#This Row],[Transform File.EUAprice]]*ETS[[#This Row],[Transform File.CAP]]*_xlfn.XLOOKUP(ETS[[#This Row],[Transform File.Year]],Graphs!$R$2:$R$41,Graphs!$T$2:$T$41)</f>
        <v>120669.07890856026</v>
      </c>
    </row>
    <row r="8845" spans="1:16" x14ac:dyDescent="0.25">
      <c r="A8845">
        <v>261</v>
      </c>
      <c r="B8845" s="1" t="s">
        <v>136</v>
      </c>
      <c r="C8845" s="1" t="s">
        <v>24</v>
      </c>
      <c r="D8845">
        <v>2024</v>
      </c>
      <c r="E8845">
        <v>1412</v>
      </c>
      <c r="F8845">
        <v>1412</v>
      </c>
      <c r="G8845">
        <v>0</v>
      </c>
      <c r="H8845">
        <v>0</v>
      </c>
      <c r="I8845">
        <v>3109.8891427374074</v>
      </c>
      <c r="J8845">
        <v>772.30913021583046</v>
      </c>
      <c r="K8845">
        <v>1.6955391962788633</v>
      </c>
      <c r="L8845">
        <v>252.29642054574751</v>
      </c>
      <c r="M8845">
        <v>87.963075979112801</v>
      </c>
      <c r="N8845">
        <v>1149.4798132280603</v>
      </c>
      <c r="O8845">
        <v>262.5197388097435</v>
      </c>
      <c r="P8845" s="1">
        <f>ETS[[#This Row],[Transform File.EUAprice]]*ETS[[#This Row],[Transform File.CAP]]*_xlfn.XLOOKUP(ETS[[#This Row],[Transform File.Year]],Graphs!$R$2:$R$41,Graphs!$T$2:$T$41)</f>
        <v>120586.27503156046</v>
      </c>
    </row>
    <row r="8846" spans="1:16" x14ac:dyDescent="0.25">
      <c r="A8846">
        <v>261</v>
      </c>
      <c r="B8846" s="1" t="s">
        <v>136</v>
      </c>
      <c r="C8846" s="1" t="s">
        <v>24</v>
      </c>
      <c r="D8846">
        <v>2025</v>
      </c>
      <c r="E8846">
        <v>1412</v>
      </c>
      <c r="F8846">
        <v>1412</v>
      </c>
      <c r="G8846">
        <v>0</v>
      </c>
      <c r="H8846">
        <v>0</v>
      </c>
      <c r="I8846">
        <v>3562.4598130569279</v>
      </c>
      <c r="J8846">
        <v>763.86248904439742</v>
      </c>
      <c r="K8846">
        <v>5.1302476567321031</v>
      </c>
      <c r="L8846">
        <v>190.43659297934997</v>
      </c>
      <c r="M8846">
        <v>96.759628201384146</v>
      </c>
      <c r="N8846">
        <v>1205.5544388205849</v>
      </c>
      <c r="O8846">
        <v>206.44505109892896</v>
      </c>
      <c r="P8846" s="1">
        <f>ETS[[#This Row],[Transform File.EUAprice]]*ETS[[#This Row],[Transform File.CAP]]*_xlfn.XLOOKUP(ETS[[#This Row],[Transform File.Year]],Graphs!$R$2:$R$41,Graphs!$T$2:$T$41)</f>
        <v>128781.78435324196</v>
      </c>
    </row>
    <row r="8847" spans="1:16" x14ac:dyDescent="0.25">
      <c r="A8847">
        <v>261</v>
      </c>
      <c r="B8847" s="1" t="s">
        <v>136</v>
      </c>
      <c r="C8847" s="1" t="s">
        <v>24</v>
      </c>
      <c r="D8847">
        <v>2026</v>
      </c>
      <c r="E8847">
        <v>1295</v>
      </c>
      <c r="F8847">
        <v>1295</v>
      </c>
      <c r="G8847">
        <v>0</v>
      </c>
      <c r="H8847">
        <v>0</v>
      </c>
      <c r="I8847">
        <v>3931.4041760714445</v>
      </c>
      <c r="J8847">
        <v>754.75330000949145</v>
      </c>
      <c r="K8847">
        <v>2.8378776249609947</v>
      </c>
      <c r="L8847">
        <v>168.46445935103137</v>
      </c>
      <c r="M8847">
        <v>106.43589640888638</v>
      </c>
      <c r="N8847">
        <v>1107.3485534257509</v>
      </c>
      <c r="O8847">
        <v>187.65086614014888</v>
      </c>
      <c r="P8847" s="1">
        <f>ETS[[#This Row],[Transform File.EUAprice]]*ETS[[#This Row],[Transform File.CAP]]*_xlfn.XLOOKUP(ETS[[#This Row],[Transform File.Year]],Graphs!$R$2:$R$41,Graphs!$T$2:$T$41)</f>
        <v>126138.0800964082</v>
      </c>
    </row>
    <row r="8848" spans="1:16" x14ac:dyDescent="0.25">
      <c r="A8848">
        <v>261</v>
      </c>
      <c r="B8848" s="1" t="s">
        <v>136</v>
      </c>
      <c r="C8848" s="1" t="s">
        <v>24</v>
      </c>
      <c r="D8848">
        <v>2027</v>
      </c>
      <c r="E8848">
        <v>1233</v>
      </c>
      <c r="F8848">
        <v>1233</v>
      </c>
      <c r="G8848">
        <v>0</v>
      </c>
      <c r="H8848">
        <v>0</v>
      </c>
      <c r="I8848">
        <v>4260.5261431006802</v>
      </c>
      <c r="J8848">
        <v>744.92958481445976</v>
      </c>
      <c r="K8848">
        <v>3.4987285350910371</v>
      </c>
      <c r="L8848">
        <v>155.44971962121335</v>
      </c>
      <c r="M8848">
        <v>117.07986645136799</v>
      </c>
      <c r="N8848">
        <v>1066.1488257219821</v>
      </c>
      <c r="O8848">
        <v>166.85051432611047</v>
      </c>
      <c r="P8848" s="1">
        <f>ETS[[#This Row],[Transform File.EUAprice]]*ETS[[#This Row],[Transform File.CAP]]*_xlfn.XLOOKUP(ETS[[#This Row],[Transform File.Year]],Graphs!$R$2:$R$41,Graphs!$T$2:$T$41)</f>
        <v>128261.52407864021</v>
      </c>
    </row>
    <row r="8849" spans="1:16" x14ac:dyDescent="0.25">
      <c r="A8849">
        <v>261</v>
      </c>
      <c r="B8849" s="1" t="s">
        <v>136</v>
      </c>
      <c r="C8849" s="1" t="s">
        <v>24</v>
      </c>
      <c r="D8849">
        <v>2028</v>
      </c>
      <c r="E8849">
        <v>1141</v>
      </c>
      <c r="F8849">
        <v>1141</v>
      </c>
      <c r="G8849">
        <v>0</v>
      </c>
      <c r="H8849">
        <v>0</v>
      </c>
      <c r="I8849">
        <v>4516.0707721016424</v>
      </c>
      <c r="J8849">
        <v>734.33528546844286</v>
      </c>
      <c r="K8849">
        <v>4.5259206648461987</v>
      </c>
      <c r="L8849">
        <v>146.59416486574833</v>
      </c>
      <c r="M8849">
        <v>128.78832616066919</v>
      </c>
      <c r="N8849">
        <v>997.61591856657515</v>
      </c>
      <c r="O8849">
        <v>143.38333173698629</v>
      </c>
      <c r="P8849" s="1">
        <f>ETS[[#This Row],[Transform File.EUAprice]]*ETS[[#This Row],[Transform File.CAP]]*_xlfn.XLOOKUP(ETS[[#This Row],[Transform File.Year]],Graphs!$R$2:$R$41,Graphs!$T$2:$T$41)</f>
        <v>126758.18721992402</v>
      </c>
    </row>
    <row r="8850" spans="1:16" x14ac:dyDescent="0.25">
      <c r="A8850">
        <v>261</v>
      </c>
      <c r="B8850" s="1" t="s">
        <v>136</v>
      </c>
      <c r="C8850" s="1" t="s">
        <v>24</v>
      </c>
      <c r="D8850">
        <v>2029</v>
      </c>
      <c r="E8850">
        <v>1049</v>
      </c>
      <c r="F8850">
        <v>1049</v>
      </c>
      <c r="G8850">
        <v>0</v>
      </c>
      <c r="H8850">
        <v>0</v>
      </c>
      <c r="I8850">
        <v>4741.6401715610045</v>
      </c>
      <c r="J8850">
        <v>722.9101507879069</v>
      </c>
      <c r="K8850">
        <v>4.9571877125662214</v>
      </c>
      <c r="L8850">
        <v>95.563262040164858</v>
      </c>
      <c r="M8850">
        <v>141.66756700714311</v>
      </c>
      <c r="N8850">
        <v>926.67999630604015</v>
      </c>
      <c r="O8850">
        <v>122.31918478596606</v>
      </c>
      <c r="P8850" s="1">
        <f>ETS[[#This Row],[Transform File.EUAprice]]*ETS[[#This Row],[Transform File.CAP]]*_xlfn.XLOOKUP(ETS[[#This Row],[Transform File.Year]],Graphs!$R$2:$R$41,Graphs!$T$2:$T$41)</f>
        <v>124457.93054666583</v>
      </c>
    </row>
    <row r="8851" spans="1:16" x14ac:dyDescent="0.25">
      <c r="A8851">
        <v>261</v>
      </c>
      <c r="B8851" s="1" t="s">
        <v>136</v>
      </c>
      <c r="C8851" s="1" t="s">
        <v>24</v>
      </c>
      <c r="D8851">
        <v>2030</v>
      </c>
      <c r="E8851">
        <v>958</v>
      </c>
      <c r="F8851">
        <v>958</v>
      </c>
      <c r="G8851">
        <v>0</v>
      </c>
      <c r="H8851">
        <v>0</v>
      </c>
      <c r="I8851">
        <v>4898.0414765332071</v>
      </c>
      <c r="J8851">
        <v>710.58869320043846</v>
      </c>
      <c r="K8851">
        <v>4.675767637094415</v>
      </c>
      <c r="L8851">
        <v>86.334234190264695</v>
      </c>
      <c r="M8851">
        <v>155.83495026539214</v>
      </c>
      <c r="N8851">
        <v>857.33258412403688</v>
      </c>
      <c r="O8851">
        <v>100.66649940144234</v>
      </c>
      <c r="P8851" s="1">
        <f>ETS[[#This Row],[Transform File.EUAprice]]*ETS[[#This Row],[Transform File.CAP]]*_xlfn.XLOOKUP(ETS[[#This Row],[Transform File.Year]],Graphs!$R$2:$R$41,Graphs!$T$2:$T$41)</f>
        <v>121386.33607168506</v>
      </c>
    </row>
    <row r="8852" spans="1:16" x14ac:dyDescent="0.25">
      <c r="A8852">
        <v>261</v>
      </c>
      <c r="B8852" s="1" t="s">
        <v>136</v>
      </c>
      <c r="C8852" s="1" t="s">
        <v>24</v>
      </c>
      <c r="D8852">
        <v>2031</v>
      </c>
      <c r="E8852">
        <v>866</v>
      </c>
      <c r="F8852">
        <v>866</v>
      </c>
      <c r="G8852">
        <v>0</v>
      </c>
      <c r="H8852">
        <v>0</v>
      </c>
      <c r="I8852">
        <v>4984.6130818280853</v>
      </c>
      <c r="J8852">
        <v>697.30072513820608</v>
      </c>
      <c r="K8852">
        <v>4.9471122968104142</v>
      </c>
      <c r="L8852">
        <v>77.180557270104927</v>
      </c>
      <c r="M8852">
        <v>171.41919877602965</v>
      </c>
      <c r="N8852">
        <v>783.9116899647604</v>
      </c>
      <c r="O8852">
        <v>82.087287049324161</v>
      </c>
      <c r="P8852" s="1">
        <f>ETS[[#This Row],[Transform File.EUAprice]]*ETS[[#This Row],[Transform File.CAP]]*_xlfn.XLOOKUP(ETS[[#This Row],[Transform File.Year]],Graphs!$R$2:$R$41,Graphs!$T$2:$T$41)</f>
        <v>117187.0320598597</v>
      </c>
    </row>
    <row r="8853" spans="1:16" x14ac:dyDescent="0.25">
      <c r="A8853">
        <v>261</v>
      </c>
      <c r="B8853" s="1" t="s">
        <v>136</v>
      </c>
      <c r="C8853" s="1" t="s">
        <v>24</v>
      </c>
      <c r="D8853">
        <v>2032</v>
      </c>
      <c r="E8853">
        <v>774</v>
      </c>
      <c r="F8853">
        <v>774</v>
      </c>
      <c r="G8853">
        <v>0</v>
      </c>
      <c r="H8853">
        <v>0</v>
      </c>
      <c r="I8853">
        <v>5000.0820497865934</v>
      </c>
      <c r="J8853">
        <v>682.97041771833608</v>
      </c>
      <c r="K8853">
        <v>5.224970457178193</v>
      </c>
      <c r="L8853">
        <v>70.335643865977715</v>
      </c>
      <c r="M8853">
        <v>188.56202692766465</v>
      </c>
      <c r="N8853">
        <v>707.86636600891052</v>
      </c>
      <c r="O8853">
        <v>66.132494411466283</v>
      </c>
      <c r="P8853" s="1">
        <f>ETS[[#This Row],[Transform File.EUAprice]]*ETS[[#This Row],[Transform File.CAP]]*_xlfn.XLOOKUP(ETS[[#This Row],[Transform File.Year]],Graphs!$R$2:$R$41,Graphs!$T$2:$T$41)</f>
        <v>111856.22961202158</v>
      </c>
    </row>
    <row r="8854" spans="1:16" x14ac:dyDescent="0.25">
      <c r="A8854">
        <v>261</v>
      </c>
      <c r="B8854" s="1" t="s">
        <v>136</v>
      </c>
      <c r="C8854" s="1" t="s">
        <v>24</v>
      </c>
      <c r="D8854">
        <v>2033</v>
      </c>
      <c r="E8854">
        <v>682</v>
      </c>
      <c r="F8854">
        <v>682</v>
      </c>
      <c r="G8854">
        <v>0</v>
      </c>
      <c r="H8854">
        <v>0</v>
      </c>
      <c r="I8854">
        <v>4943.7668646754619</v>
      </c>
      <c r="J8854">
        <v>667.51598687546914</v>
      </c>
      <c r="K8854">
        <v>5.4190001913086299</v>
      </c>
      <c r="L8854">
        <v>65.380198044354245</v>
      </c>
      <c r="M8854">
        <v>207.41932962806271</v>
      </c>
      <c r="N8854">
        <v>629.3401169250177</v>
      </c>
      <c r="O8854">
        <v>52.658615221075721</v>
      </c>
      <c r="P8854" s="1">
        <f>ETS[[#This Row],[Transform File.EUAprice]]*ETS[[#This Row],[Transform File.CAP]]*_xlfn.XLOOKUP(ETS[[#This Row],[Transform File.Year]],Graphs!$R$2:$R$41,Graphs!$T$2:$T$41)</f>
        <v>105259.51240759202</v>
      </c>
    </row>
    <row r="8855" spans="1:16" x14ac:dyDescent="0.25">
      <c r="A8855">
        <v>261</v>
      </c>
      <c r="B8855" s="1" t="s">
        <v>136</v>
      </c>
      <c r="C8855" s="1" t="s">
        <v>24</v>
      </c>
      <c r="D8855">
        <v>2034</v>
      </c>
      <c r="E8855">
        <v>591</v>
      </c>
      <c r="F8855">
        <v>591</v>
      </c>
      <c r="G8855">
        <v>0</v>
      </c>
      <c r="H8855">
        <v>0</v>
      </c>
      <c r="I8855">
        <v>4817.2567828689826</v>
      </c>
      <c r="J8855">
        <v>650.84922405571945</v>
      </c>
      <c r="K8855">
        <v>5.8099540628946649</v>
      </c>
      <c r="L8855">
        <v>60.850903687865511</v>
      </c>
      <c r="M8855">
        <v>228.16260324869833</v>
      </c>
      <c r="N8855">
        <v>548.29166256715098</v>
      </c>
      <c r="O8855">
        <v>42.706927516931188</v>
      </c>
      <c r="P8855" s="1">
        <f>ETS[[#This Row],[Transform File.EUAprice]]*ETS[[#This Row],[Transform File.CAP]]*_xlfn.XLOOKUP(ETS[[#This Row],[Transform File.Year]],Graphs!$R$2:$R$41,Graphs!$T$2:$T$41)</f>
        <v>97414.2457946137</v>
      </c>
    </row>
    <row r="8856" spans="1:16" x14ac:dyDescent="0.25">
      <c r="A8856">
        <v>261</v>
      </c>
      <c r="B8856" s="1" t="s">
        <v>136</v>
      </c>
      <c r="C8856" s="1" t="s">
        <v>24</v>
      </c>
      <c r="D8856">
        <v>2035</v>
      </c>
      <c r="E8856">
        <v>499</v>
      </c>
      <c r="F8856">
        <v>499</v>
      </c>
      <c r="G8856">
        <v>0</v>
      </c>
      <c r="H8856">
        <v>0</v>
      </c>
      <c r="I8856">
        <v>4616.9955241915959</v>
      </c>
      <c r="J8856">
        <v>632.87499002027209</v>
      </c>
      <c r="K8856">
        <v>6.2472757166663513</v>
      </c>
      <c r="L8856">
        <v>60.138992940448212</v>
      </c>
      <c r="M8856">
        <v>250.98050901224707</v>
      </c>
      <c r="N8856">
        <v>465.1440767355964</v>
      </c>
      <c r="O8856">
        <v>33.854354874430776</v>
      </c>
      <c r="P8856" s="1">
        <f>ETS[[#This Row],[Transform File.EUAprice]]*ETS[[#This Row],[Transform File.CAP]]*_xlfn.XLOOKUP(ETS[[#This Row],[Transform File.Year]],Graphs!$R$2:$R$41,Graphs!$T$2:$T$41)</f>
        <v>87840.30699154883</v>
      </c>
    </row>
    <row r="8857" spans="1:16" x14ac:dyDescent="0.25">
      <c r="A8857">
        <v>261</v>
      </c>
      <c r="B8857" s="1" t="s">
        <v>136</v>
      </c>
      <c r="C8857" s="1" t="s">
        <v>24</v>
      </c>
      <c r="D8857">
        <v>2036</v>
      </c>
      <c r="E8857">
        <v>407</v>
      </c>
      <c r="F8857">
        <v>407</v>
      </c>
      <c r="G8857">
        <v>0</v>
      </c>
      <c r="H8857">
        <v>0</v>
      </c>
      <c r="I8857">
        <v>4346.7710734684533</v>
      </c>
      <c r="J8857">
        <v>613.488809453145</v>
      </c>
      <c r="K8857">
        <v>5.1658382139537888</v>
      </c>
      <c r="L8857">
        <v>58.569803056044201</v>
      </c>
      <c r="M8857">
        <v>276.08265792803172</v>
      </c>
      <c r="N8857">
        <v>378.70694135865364</v>
      </c>
      <c r="O8857">
        <v>28.291909212530555</v>
      </c>
      <c r="P8857" s="1">
        <f>ETS[[#This Row],[Transform File.EUAprice]]*ETS[[#This Row],[Transform File.CAP]]*_xlfn.XLOOKUP(ETS[[#This Row],[Transform File.Year]],Graphs!$R$2:$R$41,Graphs!$T$2:$T$41)</f>
        <v>76515.534337043311</v>
      </c>
    </row>
    <row r="8858" spans="1:16" x14ac:dyDescent="0.25">
      <c r="A8858">
        <v>261</v>
      </c>
      <c r="B8858" s="1" t="s">
        <v>136</v>
      </c>
      <c r="C8858" s="1" t="s">
        <v>24</v>
      </c>
      <c r="D8858">
        <v>2037</v>
      </c>
      <c r="E8858">
        <v>315</v>
      </c>
      <c r="F8858">
        <v>315</v>
      </c>
      <c r="G8858">
        <v>0</v>
      </c>
      <c r="H8858">
        <v>0</v>
      </c>
      <c r="I8858">
        <v>3999.4403689429937</v>
      </c>
      <c r="J8858">
        <v>592.57416936481332</v>
      </c>
      <c r="K8858">
        <v>4.0874021447328008</v>
      </c>
      <c r="L8858">
        <v>65.669133015913644</v>
      </c>
      <c r="M8858">
        <v>303.70328109739762</v>
      </c>
      <c r="N8858">
        <v>289.97790559052282</v>
      </c>
      <c r="O8858">
        <v>25.020345213553576</v>
      </c>
      <c r="P8858" s="1">
        <f>ETS[[#This Row],[Transform File.EUAprice]]*ETS[[#This Row],[Transform File.CAP]]*_xlfn.XLOOKUP(ETS[[#This Row],[Transform File.Year]],Graphs!$R$2:$R$41,Graphs!$T$2:$T$41)</f>
        <v>63246.848747993441</v>
      </c>
    </row>
    <row r="8859" spans="1:16" x14ac:dyDescent="0.25">
      <c r="A8859">
        <v>261</v>
      </c>
      <c r="B8859" s="1" t="s">
        <v>136</v>
      </c>
      <c r="C8859" s="1" t="s">
        <v>24</v>
      </c>
      <c r="D8859">
        <v>2038</v>
      </c>
      <c r="E8859">
        <v>224</v>
      </c>
      <c r="F8859">
        <v>224</v>
      </c>
      <c r="G8859">
        <v>0</v>
      </c>
      <c r="H8859">
        <v>0</v>
      </c>
      <c r="I8859">
        <v>3582.4993943754421</v>
      </c>
      <c r="J8859">
        <v>570.02816568530329</v>
      </c>
      <c r="K8859">
        <v>4.0146023326082689</v>
      </c>
      <c r="L8859">
        <v>66.898206549639823</v>
      </c>
      <c r="M8859">
        <v>334.0766182266517</v>
      </c>
      <c r="N8859">
        <v>202.78731082126819</v>
      </c>
      <c r="O8859">
        <v>21.210721571304752</v>
      </c>
      <c r="P8859" s="1">
        <f>ETS[[#This Row],[Transform File.EUAprice]]*ETS[[#This Row],[Transform File.CAP]]*_xlfn.XLOOKUP(ETS[[#This Row],[Transform File.Year]],Graphs!$R$2:$R$41,Graphs!$T$2:$T$41)</f>
        <v>48032.559401045713</v>
      </c>
    </row>
    <row r="8860" spans="1:16" x14ac:dyDescent="0.25">
      <c r="A8860">
        <v>261</v>
      </c>
      <c r="B8860" s="1" t="s">
        <v>136</v>
      </c>
      <c r="C8860" s="1" t="s">
        <v>24</v>
      </c>
      <c r="D8860">
        <v>2039</v>
      </c>
      <c r="E8860">
        <v>132</v>
      </c>
      <c r="F8860">
        <v>132</v>
      </c>
      <c r="G8860">
        <v>0</v>
      </c>
      <c r="H8860">
        <v>0</v>
      </c>
      <c r="I8860">
        <v>3102.9383487847126</v>
      </c>
      <c r="J8860">
        <v>545.71318174668943</v>
      </c>
      <c r="K8860">
        <v>3.8877001390698944</v>
      </c>
      <c r="L8860">
        <v>61.960163704969915</v>
      </c>
      <c r="M8860">
        <v>367.48807944737274</v>
      </c>
      <c r="N8860">
        <v>115.05933588224215</v>
      </c>
      <c r="O8860">
        <v>16.93844583291478</v>
      </c>
      <c r="P8860" s="1">
        <f>ETS[[#This Row],[Transform File.EUAprice]]*ETS[[#This Row],[Transform File.CAP]]*_xlfn.XLOOKUP(ETS[[#This Row],[Transform File.Year]],Graphs!$R$2:$R$41,Graphs!$T$2:$T$41)</f>
        <v>30228.847660320851</v>
      </c>
    </row>
    <row r="8861" spans="1:16" x14ac:dyDescent="0.25">
      <c r="A8861">
        <v>261</v>
      </c>
      <c r="B8861" s="1" t="s">
        <v>136</v>
      </c>
      <c r="C8861" s="1" t="s">
        <v>24</v>
      </c>
      <c r="D8861">
        <v>2040</v>
      </c>
      <c r="E8861">
        <v>40</v>
      </c>
      <c r="F8861">
        <v>40</v>
      </c>
      <c r="G8861">
        <v>0</v>
      </c>
      <c r="H8861">
        <v>0</v>
      </c>
      <c r="I8861">
        <v>2562.3115953926444</v>
      </c>
      <c r="J8861">
        <v>519.49031611059218</v>
      </c>
      <c r="K8861">
        <v>3.7956076218377359</v>
      </c>
      <c r="L8861">
        <v>57.340829659638437</v>
      </c>
      <c r="M8861">
        <v>404.24168436804746</v>
      </c>
      <c r="N8861">
        <v>25.90138353832414</v>
      </c>
      <c r="O8861">
        <v>14.096110513936848</v>
      </c>
      <c r="P8861" s="1">
        <f>ETS[[#This Row],[Transform File.EUAprice]]*ETS[[#This Row],[Transform File.CAP]]*_xlfn.XLOOKUP(ETS[[#This Row],[Transform File.Year]],Graphs!$R$2:$R$41,Graphs!$T$2:$T$41)</f>
        <v>9782.9146855463896</v>
      </c>
    </row>
    <row r="8862" spans="1:16" x14ac:dyDescent="0.25">
      <c r="A8862">
        <v>261</v>
      </c>
      <c r="B8862" s="1" t="s">
        <v>136</v>
      </c>
      <c r="C8862" s="1" t="s">
        <v>24</v>
      </c>
      <c r="D8862">
        <v>2041</v>
      </c>
      <c r="E8862">
        <v>0</v>
      </c>
      <c r="F8862">
        <v>0</v>
      </c>
      <c r="G8862">
        <v>0</v>
      </c>
      <c r="H8862">
        <v>0</v>
      </c>
      <c r="I8862">
        <v>2168.8220208902753</v>
      </c>
      <c r="J8862">
        <v>340.70478969138719</v>
      </c>
      <c r="K8862">
        <v>3.622686384053722</v>
      </c>
      <c r="L8862">
        <v>49.162098426928054</v>
      </c>
      <c r="M8862">
        <v>616.81016172525938</v>
      </c>
      <c r="N8862">
        <v>6.8722365622755007E-13</v>
      </c>
      <c r="O8862">
        <v>1.2276480332083034E-11</v>
      </c>
      <c r="P8862" s="1">
        <f>ETS[[#This Row],[Transform File.EUAprice]]*ETS[[#This Row],[Transform File.CAP]]*_xlfn.XLOOKUP(ETS[[#This Row],[Transform File.Year]],Graphs!$R$2:$R$41,Graphs!$T$2:$T$41)</f>
        <v>0</v>
      </c>
    </row>
    <row r="8863" spans="1:16" x14ac:dyDescent="0.25">
      <c r="A8863">
        <v>261</v>
      </c>
      <c r="B8863" s="1" t="s">
        <v>136</v>
      </c>
      <c r="C8863" s="1" t="s">
        <v>24</v>
      </c>
      <c r="D8863">
        <v>2042</v>
      </c>
      <c r="E8863">
        <v>0</v>
      </c>
      <c r="F8863">
        <v>0</v>
      </c>
      <c r="G8863">
        <v>0</v>
      </c>
      <c r="H8863">
        <v>0</v>
      </c>
      <c r="I8863">
        <v>1809.0813373612332</v>
      </c>
      <c r="J8863">
        <v>318.98644118974403</v>
      </c>
      <c r="K8863">
        <v>3.2399999393568941</v>
      </c>
      <c r="L8863">
        <v>37.514242399941324</v>
      </c>
      <c r="M8863">
        <v>654.48317446882538</v>
      </c>
      <c r="N8863">
        <v>7.902800389807714E-13</v>
      </c>
      <c r="O8863">
        <v>1.4050386241629027E-11</v>
      </c>
      <c r="P8863" s="1">
        <f>ETS[[#This Row],[Transform File.EUAprice]]*ETS[[#This Row],[Transform File.CAP]]*_xlfn.XLOOKUP(ETS[[#This Row],[Transform File.Year]],Graphs!$R$2:$R$41,Graphs!$T$2:$T$41)</f>
        <v>0</v>
      </c>
    </row>
    <row r="8864" spans="1:16" x14ac:dyDescent="0.25">
      <c r="A8864">
        <v>261</v>
      </c>
      <c r="B8864" s="1" t="s">
        <v>136</v>
      </c>
      <c r="C8864" s="1" t="s">
        <v>24</v>
      </c>
      <c r="D8864">
        <v>2043</v>
      </c>
      <c r="E8864">
        <v>0</v>
      </c>
      <c r="F8864">
        <v>0</v>
      </c>
      <c r="G8864">
        <v>0</v>
      </c>
      <c r="H8864">
        <v>0</v>
      </c>
      <c r="I8864">
        <v>1475.8587611678649</v>
      </c>
      <c r="J8864">
        <v>295.74872845446089</v>
      </c>
      <c r="K8864">
        <v>3.3448203978645101</v>
      </c>
      <c r="L8864">
        <v>34.129027341042935</v>
      </c>
      <c r="M8864">
        <v>695.22433691884885</v>
      </c>
      <c r="N8864">
        <v>9.2332963270996354E-13</v>
      </c>
      <c r="O8864">
        <v>1.6246085561059236E-11</v>
      </c>
      <c r="P8864" s="1">
        <f>ETS[[#This Row],[Transform File.EUAprice]]*ETS[[#This Row],[Transform File.CAP]]*_xlfn.XLOOKUP(ETS[[#This Row],[Transform File.Year]],Graphs!$R$2:$R$41,Graphs!$T$2:$T$41)</f>
        <v>0</v>
      </c>
    </row>
    <row r="8865" spans="1:16" x14ac:dyDescent="0.25">
      <c r="A8865">
        <v>261</v>
      </c>
      <c r="B8865" s="1" t="s">
        <v>136</v>
      </c>
      <c r="C8865" s="1" t="s">
        <v>24</v>
      </c>
      <c r="D8865">
        <v>2044</v>
      </c>
      <c r="E8865">
        <v>0</v>
      </c>
      <c r="F8865">
        <v>0</v>
      </c>
      <c r="G8865">
        <v>0</v>
      </c>
      <c r="H8865">
        <v>0</v>
      </c>
      <c r="I8865">
        <v>1172.4601806752505</v>
      </c>
      <c r="J8865">
        <v>271.23091959745034</v>
      </c>
      <c r="K8865">
        <v>3.1469017940308333</v>
      </c>
      <c r="L8865">
        <v>29.020759101133237</v>
      </c>
      <c r="M8865">
        <v>738.88705577443193</v>
      </c>
      <c r="N8865">
        <v>1.1116645165051075E-12</v>
      </c>
      <c r="O8865">
        <v>1.9082882906083474E-11</v>
      </c>
      <c r="P8865" s="1">
        <f>ETS[[#This Row],[Transform File.EUAprice]]*ETS[[#This Row],[Transform File.CAP]]*_xlfn.XLOOKUP(ETS[[#This Row],[Transform File.Year]],Graphs!$R$2:$R$41,Graphs!$T$2:$T$41)</f>
        <v>0</v>
      </c>
    </row>
    <row r="8866" spans="1:16" x14ac:dyDescent="0.25">
      <c r="A8866">
        <v>261</v>
      </c>
      <c r="B8866" s="1" t="s">
        <v>136</v>
      </c>
      <c r="C8866" s="1" t="s">
        <v>24</v>
      </c>
      <c r="D8866">
        <v>2045</v>
      </c>
      <c r="E8866">
        <v>0</v>
      </c>
      <c r="F8866">
        <v>0</v>
      </c>
      <c r="G8866">
        <v>0</v>
      </c>
      <c r="H8866">
        <v>0</v>
      </c>
      <c r="I8866">
        <v>903.15973128471069</v>
      </c>
      <c r="J8866">
        <v>241.42516618590389</v>
      </c>
      <c r="K8866">
        <v>2.7327066610252748</v>
      </c>
      <c r="L8866">
        <v>25.142576543610602</v>
      </c>
      <c r="M8866">
        <v>790.56474436460235</v>
      </c>
      <c r="N8866">
        <v>1.3439861567521598E-12</v>
      </c>
      <c r="O8866">
        <v>2.209302209197958E-11</v>
      </c>
      <c r="P8866" s="1">
        <f>ETS[[#This Row],[Transform File.EUAprice]]*ETS[[#This Row],[Transform File.CAP]]*_xlfn.XLOOKUP(ETS[[#This Row],[Transform File.Year]],Graphs!$R$2:$R$41,Graphs!$T$2:$T$41)</f>
        <v>0</v>
      </c>
    </row>
    <row r="8867" spans="1:16" x14ac:dyDescent="0.25">
      <c r="A8867">
        <v>261</v>
      </c>
      <c r="B8867" s="1" t="s">
        <v>136</v>
      </c>
      <c r="C8867" s="1" t="s">
        <v>24</v>
      </c>
      <c r="D8867">
        <v>2046</v>
      </c>
      <c r="E8867">
        <v>0</v>
      </c>
      <c r="F8867">
        <v>0</v>
      </c>
      <c r="G8867">
        <v>0</v>
      </c>
      <c r="H8867">
        <v>0</v>
      </c>
      <c r="I8867">
        <v>668.89771715179745</v>
      </c>
      <c r="J8867">
        <v>209.30448070860848</v>
      </c>
      <c r="K8867">
        <v>2.3719969366302913</v>
      </c>
      <c r="L8867">
        <v>22.585536487674503</v>
      </c>
      <c r="M8867">
        <v>846.93722294047393</v>
      </c>
      <c r="N8867">
        <v>1.76176773704598E-12</v>
      </c>
      <c r="O8867">
        <v>2.5881470202408402E-11</v>
      </c>
      <c r="P8867" s="1">
        <f>ETS[[#This Row],[Transform File.EUAprice]]*ETS[[#This Row],[Transform File.CAP]]*_xlfn.XLOOKUP(ETS[[#This Row],[Transform File.Year]],Graphs!$R$2:$R$41,Graphs!$T$2:$T$41)</f>
        <v>0</v>
      </c>
    </row>
    <row r="8868" spans="1:16" x14ac:dyDescent="0.25">
      <c r="A8868">
        <v>261</v>
      </c>
      <c r="B8868" s="1" t="s">
        <v>136</v>
      </c>
      <c r="C8868" s="1" t="s">
        <v>24</v>
      </c>
      <c r="D8868">
        <v>2047</v>
      </c>
      <c r="E8868">
        <v>0</v>
      </c>
      <c r="F8868">
        <v>0</v>
      </c>
      <c r="G8868">
        <v>0</v>
      </c>
      <c r="H8868">
        <v>0</v>
      </c>
      <c r="I8868">
        <v>473.77424302886891</v>
      </c>
      <c r="J8868">
        <v>176.08539585264214</v>
      </c>
      <c r="K8868">
        <v>1.9955351741297884</v>
      </c>
      <c r="L8868">
        <v>17.042543096156646</v>
      </c>
      <c r="M8868">
        <v>906.66314614230987</v>
      </c>
      <c r="N8868">
        <v>3.5746798052820658E-12</v>
      </c>
      <c r="O8868">
        <v>3.1239734211554351E-11</v>
      </c>
      <c r="P8868" s="1">
        <f>ETS[[#This Row],[Transform File.EUAprice]]*ETS[[#This Row],[Transform File.CAP]]*_xlfn.XLOOKUP(ETS[[#This Row],[Transform File.Year]],Graphs!$R$2:$R$41,Graphs!$T$2:$T$41)</f>
        <v>0</v>
      </c>
    </row>
    <row r="8869" spans="1:16" x14ac:dyDescent="0.25">
      <c r="A8869">
        <v>261</v>
      </c>
      <c r="B8869" s="1" t="s">
        <v>136</v>
      </c>
      <c r="C8869" s="1" t="s">
        <v>24</v>
      </c>
      <c r="D8869">
        <v>2048</v>
      </c>
      <c r="E8869">
        <v>0</v>
      </c>
      <c r="F8869">
        <v>0</v>
      </c>
      <c r="G8869">
        <v>0</v>
      </c>
      <c r="H8869">
        <v>0</v>
      </c>
      <c r="I8869">
        <v>315.1623280242963</v>
      </c>
      <c r="J8869">
        <v>142.49099044817694</v>
      </c>
      <c r="K8869">
        <v>1.6662591702991425</v>
      </c>
      <c r="L8869">
        <v>14.454665386096508</v>
      </c>
      <c r="M8869">
        <v>968.93242400174506</v>
      </c>
      <c r="N8869">
        <v>1.2249622276995113E-11</v>
      </c>
      <c r="O8869">
        <v>3.9744711945298148E-11</v>
      </c>
      <c r="P8869" s="1">
        <f>ETS[[#This Row],[Transform File.EUAprice]]*ETS[[#This Row],[Transform File.CAP]]*_xlfn.XLOOKUP(ETS[[#This Row],[Transform File.Year]],Graphs!$R$2:$R$41,Graphs!$T$2:$T$41)</f>
        <v>0</v>
      </c>
    </row>
    <row r="8870" spans="1:16" x14ac:dyDescent="0.25">
      <c r="A8870">
        <v>261</v>
      </c>
      <c r="B8870" s="1" t="s">
        <v>136</v>
      </c>
      <c r="C8870" s="1" t="s">
        <v>24</v>
      </c>
      <c r="D8870">
        <v>2049</v>
      </c>
      <c r="E8870">
        <v>0</v>
      </c>
      <c r="F8870">
        <v>0</v>
      </c>
      <c r="G8870">
        <v>0</v>
      </c>
      <c r="H8870">
        <v>0</v>
      </c>
      <c r="I8870">
        <v>189.73970937392318</v>
      </c>
      <c r="J8870">
        <v>111.44699155054752</v>
      </c>
      <c r="K8870">
        <v>1.4113693576695105</v>
      </c>
      <c r="L8870">
        <v>12.564257742156098</v>
      </c>
      <c r="M8870">
        <v>1029.912093550384</v>
      </c>
      <c r="N8870">
        <v>6.3998227433201029E-11</v>
      </c>
      <c r="O8870">
        <v>5.7851602820335228E-11</v>
      </c>
      <c r="P8870" s="1">
        <f>ETS[[#This Row],[Transform File.EUAprice]]*ETS[[#This Row],[Transform File.CAP]]*_xlfn.XLOOKUP(ETS[[#This Row],[Transform File.Year]],Graphs!$R$2:$R$41,Graphs!$T$2:$T$41)</f>
        <v>0</v>
      </c>
    </row>
    <row r="8871" spans="1:16" x14ac:dyDescent="0.25">
      <c r="A8871">
        <v>261</v>
      </c>
      <c r="B8871" s="1" t="s">
        <v>136</v>
      </c>
      <c r="C8871" s="1" t="s">
        <v>24</v>
      </c>
      <c r="D8871">
        <v>2050</v>
      </c>
      <c r="E8871">
        <v>0</v>
      </c>
      <c r="F8871">
        <v>0</v>
      </c>
      <c r="G8871">
        <v>0</v>
      </c>
      <c r="H8871">
        <v>0</v>
      </c>
      <c r="I8871">
        <v>101.33471900223365</v>
      </c>
      <c r="J8871">
        <v>75.690025065297959</v>
      </c>
      <c r="K8871">
        <v>1.3464099386967687</v>
      </c>
      <c r="L8871">
        <v>11.3685553676948</v>
      </c>
      <c r="M8871">
        <v>1099.3853803997065</v>
      </c>
      <c r="N8871">
        <v>6.8138256284371605E-10</v>
      </c>
      <c r="O8871">
        <v>9.4225768266120605E-11</v>
      </c>
      <c r="P8871" s="1">
        <f>ETS[[#This Row],[Transform File.EUAprice]]*ETS[[#This Row],[Transform File.CAP]]*_xlfn.XLOOKUP(ETS[[#This Row],[Transform File.Year]],Graphs!$R$2:$R$41,Graphs!$T$2:$T$41)</f>
        <v>0</v>
      </c>
    </row>
    <row r="8872" spans="1:16" x14ac:dyDescent="0.25">
      <c r="A8872">
        <v>261</v>
      </c>
      <c r="B8872" s="1" t="s">
        <v>136</v>
      </c>
      <c r="C8872" s="1" t="s">
        <v>24</v>
      </c>
      <c r="D8872">
        <v>2051</v>
      </c>
      <c r="E8872">
        <v>0</v>
      </c>
      <c r="F8872">
        <v>0</v>
      </c>
      <c r="G8872">
        <v>0</v>
      </c>
      <c r="H8872">
        <v>0</v>
      </c>
      <c r="I8872">
        <v>56.881925205239774</v>
      </c>
      <c r="J8872">
        <v>33.498877159406334</v>
      </c>
      <c r="K8872">
        <v>1.3302514207988392</v>
      </c>
      <c r="L8872">
        <v>9.6236652167886962</v>
      </c>
      <c r="M8872">
        <v>1180.1962025954579</v>
      </c>
      <c r="N8872">
        <v>3.1911533824038307E-8</v>
      </c>
      <c r="O8872">
        <v>1.8849256583548702E-10</v>
      </c>
      <c r="P8872" s="1">
        <f>ETS[[#This Row],[Transform File.EUAprice]]*ETS[[#This Row],[Transform File.CAP]]*_xlfn.XLOOKUP(ETS[[#This Row],[Transform File.Year]],Graphs!$R$2:$R$41,Graphs!$T$2:$T$41)</f>
        <v>0</v>
      </c>
    </row>
    <row r="8873" spans="1:16" x14ac:dyDescent="0.25">
      <c r="A8873">
        <v>261</v>
      </c>
      <c r="B8873" s="1" t="s">
        <v>136</v>
      </c>
      <c r="C8873" s="1" t="s">
        <v>24</v>
      </c>
      <c r="D8873">
        <v>2052</v>
      </c>
      <c r="E8873">
        <v>0</v>
      </c>
      <c r="F8873">
        <v>0</v>
      </c>
      <c r="G8873">
        <v>0</v>
      </c>
      <c r="H8873">
        <v>0</v>
      </c>
      <c r="I8873">
        <v>46.762961543819308</v>
      </c>
      <c r="J8873">
        <v>0</v>
      </c>
      <c r="K8873">
        <v>1.2765523764395568</v>
      </c>
      <c r="L8873">
        <v>8.8424112849809084</v>
      </c>
      <c r="M8873">
        <v>1273.167574835812</v>
      </c>
      <c r="N8873">
        <v>1.2406273627807602E-12</v>
      </c>
      <c r="O8873">
        <v>6.4472485638981699E-9</v>
      </c>
      <c r="P8873" s="1">
        <f>ETS[[#This Row],[Transform File.EUAprice]]*ETS[[#This Row],[Transform File.CAP]]*_xlfn.XLOOKUP(ETS[[#This Row],[Transform File.Year]],Graphs!$R$2:$R$41,Graphs!$T$2:$T$41)</f>
        <v>0</v>
      </c>
    </row>
    <row r="8874" spans="1:16" x14ac:dyDescent="0.25">
      <c r="A8874">
        <v>261</v>
      </c>
      <c r="B8874" s="1" t="s">
        <v>136</v>
      </c>
      <c r="C8874" s="1" t="s">
        <v>24</v>
      </c>
      <c r="D8874">
        <v>2053</v>
      </c>
      <c r="E8874">
        <v>0</v>
      </c>
      <c r="F8874">
        <v>0</v>
      </c>
      <c r="G8874">
        <v>0</v>
      </c>
      <c r="H8874">
        <v>0</v>
      </c>
      <c r="I8874">
        <v>37.509271658256701</v>
      </c>
      <c r="J8874">
        <v>0</v>
      </c>
      <c r="K8874">
        <v>1.0217868656216855</v>
      </c>
      <c r="L8874">
        <v>8.2319030199409209</v>
      </c>
      <c r="M8874">
        <v>1399.5181622854552</v>
      </c>
      <c r="N8874">
        <v>7.9011728521100699E-13</v>
      </c>
      <c r="O8874">
        <v>4.7946956959580787E-8</v>
      </c>
      <c r="P8874" s="1">
        <f>ETS[[#This Row],[Transform File.EUAprice]]*ETS[[#This Row],[Transform File.CAP]]*_xlfn.XLOOKUP(ETS[[#This Row],[Transform File.Year]],Graphs!$R$2:$R$41,Graphs!$T$2:$T$41)</f>
        <v>0</v>
      </c>
    </row>
    <row r="8875" spans="1:16" x14ac:dyDescent="0.25">
      <c r="A8875">
        <v>261</v>
      </c>
      <c r="B8875" s="1" t="s">
        <v>136</v>
      </c>
      <c r="C8875" s="1" t="s">
        <v>24</v>
      </c>
      <c r="D8875">
        <v>2054</v>
      </c>
      <c r="E8875">
        <v>0</v>
      </c>
      <c r="F8875">
        <v>0</v>
      </c>
      <c r="G8875">
        <v>0</v>
      </c>
      <c r="H8875">
        <v>0</v>
      </c>
      <c r="I8875">
        <v>29.466964476780724</v>
      </c>
      <c r="J8875">
        <v>0</v>
      </c>
      <c r="K8875">
        <v>0.67819069540051158</v>
      </c>
      <c r="L8875">
        <v>7.3641164860754627</v>
      </c>
      <c r="M8875">
        <v>1538.3921147462127</v>
      </c>
      <c r="N8875">
        <v>6.190869683104973E-13</v>
      </c>
      <c r="O8875">
        <v>3.74232615727867E-7</v>
      </c>
      <c r="P8875" s="1">
        <f>ETS[[#This Row],[Transform File.EUAprice]]*ETS[[#This Row],[Transform File.CAP]]*_xlfn.XLOOKUP(ETS[[#This Row],[Transform File.Year]],Graphs!$R$2:$R$41,Graphs!$T$2:$T$41)</f>
        <v>0</v>
      </c>
    </row>
    <row r="8876" spans="1:16" x14ac:dyDescent="0.25">
      <c r="A8876">
        <v>261</v>
      </c>
      <c r="B8876" s="1" t="s">
        <v>136</v>
      </c>
      <c r="C8876" s="1" t="s">
        <v>24</v>
      </c>
      <c r="D8876">
        <v>2055</v>
      </c>
      <c r="E8876">
        <v>0</v>
      </c>
      <c r="F8876">
        <v>0</v>
      </c>
      <c r="G8876">
        <v>0</v>
      </c>
      <c r="H8876">
        <v>0</v>
      </c>
      <c r="I8876">
        <v>22.134976638111603</v>
      </c>
      <c r="J8876">
        <v>0</v>
      </c>
      <c r="K8876">
        <v>0.47206612790653113</v>
      </c>
      <c r="L8876">
        <v>6.8599217107625901</v>
      </c>
      <c r="M8876">
        <v>1691.3098226510492</v>
      </c>
      <c r="N8876">
        <v>4.9938433281524515E-13</v>
      </c>
      <c r="O8876">
        <v>6.6996450370340676E-6</v>
      </c>
      <c r="P8876" s="1">
        <f>ETS[[#This Row],[Transform File.EUAprice]]*ETS[[#This Row],[Transform File.CAP]]*_xlfn.XLOOKUP(ETS[[#This Row],[Transform File.Year]],Graphs!$R$2:$R$41,Graphs!$T$2:$T$41)</f>
        <v>0</v>
      </c>
    </row>
    <row r="8877" spans="1:16" x14ac:dyDescent="0.25">
      <c r="A8877">
        <v>261</v>
      </c>
      <c r="B8877" s="1" t="s">
        <v>136</v>
      </c>
      <c r="C8877" s="1" t="s">
        <v>24</v>
      </c>
      <c r="D8877">
        <v>2056</v>
      </c>
      <c r="E8877">
        <v>0</v>
      </c>
      <c r="F8877">
        <v>0</v>
      </c>
      <c r="G8877">
        <v>0</v>
      </c>
      <c r="H8877">
        <v>0</v>
      </c>
      <c r="I8877">
        <v>15.769365326209552</v>
      </c>
      <c r="J8877">
        <v>0</v>
      </c>
      <c r="K8877">
        <v>0.30792225546079166</v>
      </c>
      <c r="L8877">
        <v>6.0576890564412595</v>
      </c>
      <c r="M8877">
        <v>1859.0193465863199</v>
      </c>
      <c r="N8877">
        <v>4.1918883771247646E-13</v>
      </c>
      <c r="O8877">
        <v>5.7080055861865697E-4</v>
      </c>
      <c r="P8877" s="1">
        <f>ETS[[#This Row],[Transform File.EUAprice]]*ETS[[#This Row],[Transform File.CAP]]*_xlfn.XLOOKUP(ETS[[#This Row],[Transform File.Year]],Graphs!$R$2:$R$41,Graphs!$T$2:$T$41)</f>
        <v>0</v>
      </c>
    </row>
    <row r="8878" spans="1:16" x14ac:dyDescent="0.25">
      <c r="A8878">
        <v>261</v>
      </c>
      <c r="B8878" s="1" t="s">
        <v>136</v>
      </c>
      <c r="C8878" s="1" t="s">
        <v>24</v>
      </c>
      <c r="D8878">
        <v>2057</v>
      </c>
      <c r="E8878">
        <v>0</v>
      </c>
      <c r="F8878">
        <v>0</v>
      </c>
      <c r="G8878">
        <v>0</v>
      </c>
      <c r="H8878">
        <v>0</v>
      </c>
      <c r="I8878">
        <v>11.103247071427504</v>
      </c>
      <c r="J8878">
        <v>0</v>
      </c>
      <c r="K8878">
        <v>6.5892362509670829E-2</v>
      </c>
      <c r="L8878">
        <v>4.6002258922723778</v>
      </c>
      <c r="M8878">
        <v>2043.6037038525051</v>
      </c>
      <c r="N8878">
        <v>3.6061149937001156E-13</v>
      </c>
      <c r="O8878">
        <v>1.3668611751009275E-2</v>
      </c>
      <c r="P8878" s="1">
        <f>ETS[[#This Row],[Transform File.EUAprice]]*ETS[[#This Row],[Transform File.CAP]]*_xlfn.XLOOKUP(ETS[[#This Row],[Transform File.Year]],Graphs!$R$2:$R$41,Graphs!$T$2:$T$41)</f>
        <v>0</v>
      </c>
    </row>
    <row r="8879" spans="1:16" x14ac:dyDescent="0.25">
      <c r="A8879">
        <v>261</v>
      </c>
      <c r="B8879" s="1" t="s">
        <v>136</v>
      </c>
      <c r="C8879" s="1" t="s">
        <v>24</v>
      </c>
      <c r="D8879">
        <v>2058</v>
      </c>
      <c r="E8879">
        <v>0</v>
      </c>
      <c r="F8879">
        <v>0</v>
      </c>
      <c r="G8879">
        <v>0</v>
      </c>
      <c r="H8879">
        <v>0</v>
      </c>
      <c r="I8879">
        <v>7.8859970016800132</v>
      </c>
      <c r="J8879">
        <v>0</v>
      </c>
      <c r="K8879">
        <v>1.7413164610241262E-2</v>
      </c>
      <c r="L8879">
        <v>3.1998369051372491</v>
      </c>
      <c r="M8879">
        <v>2243.9639268508276</v>
      </c>
      <c r="N8879">
        <v>3.2765443450990431E-13</v>
      </c>
      <c r="O8879">
        <v>5.7312211785201836E-2</v>
      </c>
      <c r="P8879" s="1">
        <f>ETS[[#This Row],[Transform File.EUAprice]]*ETS[[#This Row],[Transform File.CAP]]*_xlfn.XLOOKUP(ETS[[#This Row],[Transform File.Year]],Graphs!$R$2:$R$41,Graphs!$T$2:$T$41)</f>
        <v>0</v>
      </c>
    </row>
    <row r="8880" spans="1:16" x14ac:dyDescent="0.25">
      <c r="A8880">
        <v>261</v>
      </c>
      <c r="B8880" s="1" t="s">
        <v>136</v>
      </c>
      <c r="C8880" s="1" t="s">
        <v>24</v>
      </c>
      <c r="D8880">
        <v>2059</v>
      </c>
      <c r="E8880">
        <v>0</v>
      </c>
      <c r="F8880">
        <v>0</v>
      </c>
      <c r="G8880">
        <v>0</v>
      </c>
      <c r="H8880">
        <v>0</v>
      </c>
      <c r="I8880">
        <v>4.2788092837356952</v>
      </c>
      <c r="J8880">
        <v>0</v>
      </c>
      <c r="K8880">
        <v>4.0289873719440762E-10</v>
      </c>
      <c r="L8880">
        <v>3.6071877175414198</v>
      </c>
      <c r="M8880">
        <v>2461.1699301104723</v>
      </c>
      <c r="N8880">
        <v>3.0243912964040728E-13</v>
      </c>
      <c r="O8880">
        <v>0.12845604353200485</v>
      </c>
      <c r="P8880" s="1">
        <f>ETS[[#This Row],[Transform File.EUAprice]]*ETS[[#This Row],[Transform File.CAP]]*_xlfn.XLOOKUP(ETS[[#This Row],[Transform File.Year]],Graphs!$R$2:$R$41,Graphs!$T$2:$T$41)</f>
        <v>0</v>
      </c>
    </row>
    <row r="8881" spans="1:16" x14ac:dyDescent="0.25">
      <c r="A8881">
        <v>261</v>
      </c>
      <c r="B8881" s="1" t="s">
        <v>136</v>
      </c>
      <c r="C8881" s="1" t="s">
        <v>24</v>
      </c>
      <c r="D8881">
        <v>2060</v>
      </c>
      <c r="E8881">
        <v>0</v>
      </c>
      <c r="F8881">
        <v>0</v>
      </c>
      <c r="G8881">
        <v>0</v>
      </c>
      <c r="H8881">
        <v>0</v>
      </c>
      <c r="I8881">
        <v>-0.3744789633479142</v>
      </c>
      <c r="J8881">
        <v>0</v>
      </c>
      <c r="K8881">
        <v>1.0117653871892153E-10</v>
      </c>
      <c r="L8881">
        <v>4.6532882469824335</v>
      </c>
      <c r="M8881">
        <v>2698.4212793076563</v>
      </c>
      <c r="N8881">
        <v>2.8031206657486782E-13</v>
      </c>
      <c r="O8881">
        <v>0.20646519807362443</v>
      </c>
      <c r="P8881" s="1">
        <f>ETS[[#This Row],[Transform File.EUAprice]]*ETS[[#This Row],[Transform File.CAP]]*_xlfn.XLOOKUP(ETS[[#This Row],[Transform File.Year]],Graphs!$R$2:$R$41,Graphs!$T$2:$T$41)</f>
        <v>0</v>
      </c>
    </row>
    <row r="8882" spans="1:16" x14ac:dyDescent="0.25">
      <c r="A8882">
        <v>262</v>
      </c>
      <c r="B8882" s="1" t="s">
        <v>136</v>
      </c>
      <c r="C8882" s="1" t="s">
        <v>24</v>
      </c>
      <c r="D8882">
        <v>2021</v>
      </c>
      <c r="E8882">
        <v>1596</v>
      </c>
      <c r="F8882">
        <v>3174.772426</v>
      </c>
      <c r="G8882">
        <v>0</v>
      </c>
      <c r="H8882">
        <v>0</v>
      </c>
      <c r="I8882">
        <v>2026.137145523935</v>
      </c>
      <c r="J8882">
        <v>512.9</v>
      </c>
      <c r="K8882">
        <v>1.7813599449906583E-11</v>
      </c>
      <c r="L8882">
        <v>635.73528047604725</v>
      </c>
      <c r="M8882">
        <v>80</v>
      </c>
      <c r="N8882">
        <v>1715.4573646620283</v>
      </c>
      <c r="O8882">
        <v>1459.3051996557551</v>
      </c>
      <c r="P8882" s="1">
        <f>ETS[[#This Row],[Transform File.EUAprice]]*ETS[[#This Row],[Transform File.CAP]]*_xlfn.XLOOKUP(ETS[[#This Row],[Transform File.Year]],Graphs!$R$2:$R$41,Graphs!$T$2:$T$41)</f>
        <v>127680</v>
      </c>
    </row>
    <row r="8883" spans="1:16" x14ac:dyDescent="0.25">
      <c r="A8883">
        <v>262</v>
      </c>
      <c r="B8883" s="1" t="s">
        <v>136</v>
      </c>
      <c r="C8883" s="1" t="s">
        <v>24</v>
      </c>
      <c r="D8883">
        <v>2022</v>
      </c>
      <c r="E8883">
        <v>1552</v>
      </c>
      <c r="F8883">
        <v>1552</v>
      </c>
      <c r="G8883">
        <v>0</v>
      </c>
      <c r="H8883">
        <v>0</v>
      </c>
      <c r="I8883">
        <v>2328.383324883599</v>
      </c>
      <c r="J8883">
        <v>698.15039287757395</v>
      </c>
      <c r="K8883">
        <v>6.6300536252523322E-12</v>
      </c>
      <c r="L8883">
        <v>551.60342776275536</v>
      </c>
      <c r="M8883">
        <v>79.961443119656636</v>
      </c>
      <c r="N8883">
        <v>1174.0201490569029</v>
      </c>
      <c r="O8883">
        <v>377.97957062759656</v>
      </c>
      <c r="P8883" s="1">
        <f>ETS[[#This Row],[Transform File.EUAprice]]*ETS[[#This Row],[Transform File.CAP]]*_xlfn.XLOOKUP(ETS[[#This Row],[Transform File.Year]],Graphs!$R$2:$R$41,Graphs!$T$2:$T$41)</f>
        <v>124100.1597217071</v>
      </c>
    </row>
    <row r="8884" spans="1:16" x14ac:dyDescent="0.25">
      <c r="A8884">
        <v>262</v>
      </c>
      <c r="B8884" s="1" t="s">
        <v>136</v>
      </c>
      <c r="C8884" s="1" t="s">
        <v>24</v>
      </c>
      <c r="D8884">
        <v>2023</v>
      </c>
      <c r="E8884">
        <v>1509</v>
      </c>
      <c r="F8884">
        <v>1509</v>
      </c>
      <c r="G8884">
        <v>0</v>
      </c>
      <c r="H8884">
        <v>0</v>
      </c>
      <c r="I8884">
        <v>2724.1628900245705</v>
      </c>
      <c r="J8884">
        <v>700.14744399763913</v>
      </c>
      <c r="K8884">
        <v>1.0256608957828452</v>
      </c>
      <c r="L8884">
        <v>412.04732996560642</v>
      </c>
      <c r="M8884">
        <v>79.961443119643164</v>
      </c>
      <c r="N8884">
        <v>1157.7008394121717</v>
      </c>
      <c r="O8884">
        <v>351.29888027233034</v>
      </c>
      <c r="P8884" s="1">
        <f>ETS[[#This Row],[Transform File.EUAprice]]*ETS[[#This Row],[Transform File.CAP]]*_xlfn.XLOOKUP(ETS[[#This Row],[Transform File.Year]],Graphs!$R$2:$R$41,Graphs!$T$2:$T$41)</f>
        <v>120661.81766754153</v>
      </c>
    </row>
    <row r="8885" spans="1:16" x14ac:dyDescent="0.25">
      <c r="A8885">
        <v>262</v>
      </c>
      <c r="B8885" s="1" t="s">
        <v>136</v>
      </c>
      <c r="C8885" s="1" t="s">
        <v>24</v>
      </c>
      <c r="D8885">
        <v>2024</v>
      </c>
      <c r="E8885">
        <v>1412</v>
      </c>
      <c r="F8885">
        <v>1412</v>
      </c>
      <c r="G8885">
        <v>0</v>
      </c>
      <c r="H8885">
        <v>0</v>
      </c>
      <c r="I8885">
        <v>3109.8210056799371</v>
      </c>
      <c r="J8885">
        <v>772.3156863402786</v>
      </c>
      <c r="K8885">
        <v>1.6956534970966715</v>
      </c>
      <c r="L8885">
        <v>252.33054450725777</v>
      </c>
      <c r="M8885">
        <v>87.957736501183106</v>
      </c>
      <c r="N8885">
        <v>1149.4887782889496</v>
      </c>
      <c r="O8885">
        <v>262.5109071560712</v>
      </c>
      <c r="P8885" s="1">
        <f>ETS[[#This Row],[Transform File.EUAprice]]*ETS[[#This Row],[Transform File.CAP]]*_xlfn.XLOOKUP(ETS[[#This Row],[Transform File.Year]],Graphs!$R$2:$R$41,Graphs!$T$2:$T$41)</f>
        <v>120578.95528123355</v>
      </c>
    </row>
    <row r="8886" spans="1:16" x14ac:dyDescent="0.25">
      <c r="A8886">
        <v>262</v>
      </c>
      <c r="B8886" s="1" t="s">
        <v>136</v>
      </c>
      <c r="C8886" s="1" t="s">
        <v>24</v>
      </c>
      <c r="D8886">
        <v>2025</v>
      </c>
      <c r="E8886">
        <v>1412</v>
      </c>
      <c r="F8886">
        <v>1412</v>
      </c>
      <c r="G8886">
        <v>0</v>
      </c>
      <c r="H8886">
        <v>0</v>
      </c>
      <c r="I8886">
        <v>3562.3731021347921</v>
      </c>
      <c r="J8886">
        <v>763.86963249927794</v>
      </c>
      <c r="K8886">
        <v>5.1382998171818661</v>
      </c>
      <c r="L8886">
        <v>190.4399712286849</v>
      </c>
      <c r="M8886">
        <v>96.753695829464647</v>
      </c>
      <c r="N8886">
        <v>1205.5336232795169</v>
      </c>
      <c r="O8886">
        <v>206.46602343071436</v>
      </c>
      <c r="P8886" s="1">
        <f>ETS[[#This Row],[Transform File.EUAprice]]*ETS[[#This Row],[Transform File.CAP]]*_xlfn.XLOOKUP(ETS[[#This Row],[Transform File.Year]],Graphs!$R$2:$R$41,Graphs!$T$2:$T$41)</f>
        <v>128773.88868998406</v>
      </c>
    </row>
    <row r="8887" spans="1:16" x14ac:dyDescent="0.25">
      <c r="A8887">
        <v>262</v>
      </c>
      <c r="B8887" s="1" t="s">
        <v>136</v>
      </c>
      <c r="C8887" s="1" t="s">
        <v>24</v>
      </c>
      <c r="D8887">
        <v>2026</v>
      </c>
      <c r="E8887">
        <v>1295</v>
      </c>
      <c r="F8887">
        <v>1295</v>
      </c>
      <c r="G8887">
        <v>0</v>
      </c>
      <c r="H8887">
        <v>0</v>
      </c>
      <c r="I8887">
        <v>3931.2862908418301</v>
      </c>
      <c r="J8887">
        <v>754.76109343460848</v>
      </c>
      <c r="K8887">
        <v>2.839778925643508</v>
      </c>
      <c r="L8887">
        <v>168.48593893271016</v>
      </c>
      <c r="M8887">
        <v>106.42929667949008</v>
      </c>
      <c r="N8887">
        <v>1107.4007715505707</v>
      </c>
      <c r="O8887">
        <v>187.59883134069347</v>
      </c>
      <c r="P8887" s="1">
        <f>ETS[[#This Row],[Transform File.EUAprice]]*ETS[[#This Row],[Transform File.CAP]]*_xlfn.XLOOKUP(ETS[[#This Row],[Transform File.Year]],Graphs!$R$2:$R$41,Graphs!$T$2:$T$41)</f>
        <v>126130.25870134046</v>
      </c>
    </row>
    <row r="8888" spans="1:16" x14ac:dyDescent="0.25">
      <c r="A8888">
        <v>262</v>
      </c>
      <c r="B8888" s="1" t="s">
        <v>136</v>
      </c>
      <c r="C8888" s="1" t="s">
        <v>24</v>
      </c>
      <c r="D8888">
        <v>2027</v>
      </c>
      <c r="E8888">
        <v>1233</v>
      </c>
      <c r="F8888">
        <v>1233</v>
      </c>
      <c r="G8888">
        <v>0</v>
      </c>
      <c r="H8888">
        <v>0</v>
      </c>
      <c r="I8888">
        <v>4260.4054448937486</v>
      </c>
      <c r="J8888">
        <v>744.93809820783383</v>
      </c>
      <c r="K8888">
        <v>3.5003068517236366</v>
      </c>
      <c r="L8888">
        <v>155.44244088852395</v>
      </c>
      <c r="M8888">
        <v>117.07251471077731</v>
      </c>
      <c r="N8888">
        <v>1066.2365366608478</v>
      </c>
      <c r="O8888">
        <v>166.76301660190506</v>
      </c>
      <c r="P8888" s="1">
        <f>ETS[[#This Row],[Transform File.EUAprice]]*ETS[[#This Row],[Transform File.CAP]]*_xlfn.XLOOKUP(ETS[[#This Row],[Transform File.Year]],Graphs!$R$2:$R$41,Graphs!$T$2:$T$41)</f>
        <v>128253.47021351916</v>
      </c>
    </row>
    <row r="8889" spans="1:16" x14ac:dyDescent="0.25">
      <c r="A8889">
        <v>262</v>
      </c>
      <c r="B8889" s="1" t="s">
        <v>136</v>
      </c>
      <c r="C8889" s="1" t="s">
        <v>24</v>
      </c>
      <c r="D8889">
        <v>2028</v>
      </c>
      <c r="E8889">
        <v>1141</v>
      </c>
      <c r="F8889">
        <v>1141</v>
      </c>
      <c r="G8889">
        <v>0</v>
      </c>
      <c r="H8889">
        <v>0</v>
      </c>
      <c r="I8889">
        <v>4515.9274523558743</v>
      </c>
      <c r="J8889">
        <v>734.34459666271869</v>
      </c>
      <c r="K8889">
        <v>4.5287884267626426</v>
      </c>
      <c r="L8889">
        <v>146.60460744839332</v>
      </c>
      <c r="M8889">
        <v>128.78012647359057</v>
      </c>
      <c r="N8889">
        <v>997.59683584311927</v>
      </c>
      <c r="O8889">
        <v>143.40266109020999</v>
      </c>
      <c r="P8889" s="1">
        <f>ETS[[#This Row],[Transform File.EUAprice]]*ETS[[#This Row],[Transform File.CAP]]*_xlfn.XLOOKUP(ETS[[#This Row],[Transform File.Year]],Graphs!$R$2:$R$41,Graphs!$T$2:$T$41)</f>
        <v>126750.11678760426</v>
      </c>
    </row>
    <row r="8890" spans="1:16" x14ac:dyDescent="0.25">
      <c r="A8890">
        <v>262</v>
      </c>
      <c r="B8890" s="1" t="s">
        <v>136</v>
      </c>
      <c r="C8890" s="1" t="s">
        <v>24</v>
      </c>
      <c r="D8890">
        <v>2029</v>
      </c>
      <c r="E8890">
        <v>1049</v>
      </c>
      <c r="F8890">
        <v>1049</v>
      </c>
      <c r="G8890">
        <v>0</v>
      </c>
      <c r="H8890">
        <v>0</v>
      </c>
      <c r="I8890">
        <v>4741.4829140497586</v>
      </c>
      <c r="J8890">
        <v>722.92024197374872</v>
      </c>
      <c r="K8890">
        <v>4.9559614617197045</v>
      </c>
      <c r="L8890">
        <v>95.568334870647291</v>
      </c>
      <c r="M8890">
        <v>141.65850100855764</v>
      </c>
      <c r="N8890">
        <v>926.4879460680412</v>
      </c>
      <c r="O8890">
        <v>122.51149990719463</v>
      </c>
      <c r="P8890" s="1">
        <f>ETS[[#This Row],[Transform File.EUAprice]]*ETS[[#This Row],[Transform File.CAP]]*_xlfn.XLOOKUP(ETS[[#This Row],[Transform File.Year]],Graphs!$R$2:$R$41,Graphs!$T$2:$T$41)</f>
        <v>124449.96587665613</v>
      </c>
    </row>
    <row r="8891" spans="1:16" x14ac:dyDescent="0.25">
      <c r="A8891">
        <v>262</v>
      </c>
      <c r="B8891" s="1" t="s">
        <v>136</v>
      </c>
      <c r="C8891" s="1" t="s">
        <v>24</v>
      </c>
      <c r="D8891">
        <v>2030</v>
      </c>
      <c r="E8891">
        <v>958</v>
      </c>
      <c r="F8891">
        <v>958</v>
      </c>
      <c r="G8891">
        <v>0</v>
      </c>
      <c r="H8891">
        <v>0</v>
      </c>
      <c r="I8891">
        <v>4897.8772195263382</v>
      </c>
      <c r="J8891">
        <v>710.59970205736897</v>
      </c>
      <c r="K8891">
        <v>4.6808419599882374</v>
      </c>
      <c r="L8891">
        <v>86.325150506063366</v>
      </c>
      <c r="M8891">
        <v>155.82486229779818</v>
      </c>
      <c r="N8891">
        <v>857.19580403339091</v>
      </c>
      <c r="O8891">
        <v>100.80357615562735</v>
      </c>
      <c r="P8891" s="1">
        <f>ETS[[#This Row],[Transform File.EUAprice]]*ETS[[#This Row],[Transform File.CAP]]*_xlfn.XLOOKUP(ETS[[#This Row],[Transform File.Year]],Graphs!$R$2:$R$41,Graphs!$T$2:$T$41)</f>
        <v>121378.47813338204</v>
      </c>
    </row>
    <row r="8892" spans="1:16" x14ac:dyDescent="0.25">
      <c r="A8892">
        <v>262</v>
      </c>
      <c r="B8892" s="1" t="s">
        <v>136</v>
      </c>
      <c r="C8892" s="1" t="s">
        <v>24</v>
      </c>
      <c r="D8892">
        <v>2031</v>
      </c>
      <c r="E8892">
        <v>866</v>
      </c>
      <c r="F8892">
        <v>866</v>
      </c>
      <c r="G8892">
        <v>0</v>
      </c>
      <c r="H8892">
        <v>0</v>
      </c>
      <c r="I8892">
        <v>4984.4393925516033</v>
      </c>
      <c r="J8892">
        <v>697.31273010876896</v>
      </c>
      <c r="K8892">
        <v>4.9463344480891021</v>
      </c>
      <c r="L8892">
        <v>77.17876241787684</v>
      </c>
      <c r="M8892">
        <v>171.40797772616415</v>
      </c>
      <c r="N8892">
        <v>783.81243962111807</v>
      </c>
      <c r="O8892">
        <v>82.186867003867164</v>
      </c>
      <c r="P8892" s="1">
        <f>ETS[[#This Row],[Transform File.EUAprice]]*ETS[[#This Row],[Transform File.CAP]]*_xlfn.XLOOKUP(ETS[[#This Row],[Transform File.Year]],Graphs!$R$2:$R$41,Graphs!$T$2:$T$41)</f>
        <v>117179.36103152842</v>
      </c>
    </row>
    <row r="8893" spans="1:16" x14ac:dyDescent="0.25">
      <c r="A8893">
        <v>262</v>
      </c>
      <c r="B8893" s="1" t="s">
        <v>136</v>
      </c>
      <c r="C8893" s="1" t="s">
        <v>24</v>
      </c>
      <c r="D8893">
        <v>2032</v>
      </c>
      <c r="E8893">
        <v>774</v>
      </c>
      <c r="F8893">
        <v>774</v>
      </c>
      <c r="G8893">
        <v>0</v>
      </c>
      <c r="H8893">
        <v>0</v>
      </c>
      <c r="I8893">
        <v>4999.8930287667254</v>
      </c>
      <c r="J8893">
        <v>682.98349995251556</v>
      </c>
      <c r="K8893">
        <v>5.2227199298111788</v>
      </c>
      <c r="L8893">
        <v>70.340143902550977</v>
      </c>
      <c r="M8893">
        <v>188.5495534849185</v>
      </c>
      <c r="N8893">
        <v>707.79974713650449</v>
      </c>
      <c r="O8893">
        <v>66.199476834653936</v>
      </c>
      <c r="P8893" s="1">
        <f>ETS[[#This Row],[Transform File.EUAprice]]*ETS[[#This Row],[Transform File.CAP]]*_xlfn.XLOOKUP(ETS[[#This Row],[Transform File.Year]],Graphs!$R$2:$R$41,Graphs!$T$2:$T$41)</f>
        <v>111848.83028407309</v>
      </c>
    </row>
    <row r="8894" spans="1:16" x14ac:dyDescent="0.25">
      <c r="A8894">
        <v>262</v>
      </c>
      <c r="B8894" s="1" t="s">
        <v>136</v>
      </c>
      <c r="C8894" s="1" t="s">
        <v>24</v>
      </c>
      <c r="D8894">
        <v>2033</v>
      </c>
      <c r="E8894">
        <v>682</v>
      </c>
      <c r="F8894">
        <v>682</v>
      </c>
      <c r="G8894">
        <v>0</v>
      </c>
      <c r="H8894">
        <v>0</v>
      </c>
      <c r="I8894">
        <v>4943.5959925564875</v>
      </c>
      <c r="J8894">
        <v>667.53022987521513</v>
      </c>
      <c r="K8894">
        <v>5.4187497025078555</v>
      </c>
      <c r="L8894">
        <v>65.348056632514698</v>
      </c>
      <c r="M8894">
        <v>207.4054762271422</v>
      </c>
      <c r="N8894">
        <v>629.46792106560474</v>
      </c>
      <c r="O8894">
        <v>52.531209497768394</v>
      </c>
      <c r="P8894" s="1">
        <f>ETS[[#This Row],[Transform File.EUAprice]]*ETS[[#This Row],[Transform File.CAP]]*_xlfn.XLOOKUP(ETS[[#This Row],[Transform File.Year]],Graphs!$R$2:$R$41,Graphs!$T$2:$T$41)</f>
        <v>105252.48219382798</v>
      </c>
    </row>
    <row r="8895" spans="1:16" x14ac:dyDescent="0.25">
      <c r="A8895">
        <v>262</v>
      </c>
      <c r="B8895" s="1" t="s">
        <v>136</v>
      </c>
      <c r="C8895" s="1" t="s">
        <v>24</v>
      </c>
      <c r="D8895">
        <v>2034</v>
      </c>
      <c r="E8895">
        <v>591</v>
      </c>
      <c r="F8895">
        <v>591</v>
      </c>
      <c r="G8895">
        <v>0</v>
      </c>
      <c r="H8895">
        <v>0</v>
      </c>
      <c r="I8895">
        <v>4817.0838707544153</v>
      </c>
      <c r="J8895">
        <v>650.86471339626883</v>
      </c>
      <c r="K8895">
        <v>5.8098485312070114</v>
      </c>
      <c r="L8895">
        <v>60.837559874596067</v>
      </c>
      <c r="M8895">
        <v>228.14723395717758</v>
      </c>
      <c r="N8895">
        <v>548.41368680453161</v>
      </c>
      <c r="O8895">
        <v>42.585337553877324</v>
      </c>
      <c r="P8895" s="1">
        <f>ETS[[#This Row],[Transform File.EUAprice]]*ETS[[#This Row],[Transform File.CAP]]*_xlfn.XLOOKUP(ETS[[#This Row],[Transform File.Year]],Graphs!$R$2:$R$41,Graphs!$T$2:$T$41)</f>
        <v>97407.683860622026</v>
      </c>
    </row>
    <row r="8896" spans="1:16" x14ac:dyDescent="0.25">
      <c r="A8896">
        <v>262</v>
      </c>
      <c r="B8896" s="1" t="s">
        <v>136</v>
      </c>
      <c r="C8896" s="1" t="s">
        <v>24</v>
      </c>
      <c r="D8896">
        <v>2035</v>
      </c>
      <c r="E8896">
        <v>499</v>
      </c>
      <c r="F8896">
        <v>499</v>
      </c>
      <c r="G8896">
        <v>0</v>
      </c>
      <c r="H8896">
        <v>0</v>
      </c>
      <c r="I8896">
        <v>4616.8152523499948</v>
      </c>
      <c r="J8896">
        <v>632.89181309779315</v>
      </c>
      <c r="K8896">
        <v>6.2473349344323612</v>
      </c>
      <c r="L8896">
        <v>60.129470372194611</v>
      </c>
      <c r="M8896">
        <v>250.96347940390601</v>
      </c>
      <c r="N8896">
        <v>465.18201685372179</v>
      </c>
      <c r="O8896">
        <v>33.816886076801865</v>
      </c>
      <c r="P8896" s="1">
        <f>ETS[[#This Row],[Transform File.EUAprice]]*ETS[[#This Row],[Transform File.CAP]]*_xlfn.XLOOKUP(ETS[[#This Row],[Transform File.Year]],Graphs!$R$2:$R$41,Graphs!$T$2:$T$41)</f>
        <v>87834.346823444488</v>
      </c>
    </row>
    <row r="8897" spans="1:16" x14ac:dyDescent="0.25">
      <c r="A8897">
        <v>262</v>
      </c>
      <c r="B8897" s="1" t="s">
        <v>136</v>
      </c>
      <c r="C8897" s="1" t="s">
        <v>24</v>
      </c>
      <c r="D8897">
        <v>2036</v>
      </c>
      <c r="E8897">
        <v>407</v>
      </c>
      <c r="F8897">
        <v>407</v>
      </c>
      <c r="G8897">
        <v>0</v>
      </c>
      <c r="H8897">
        <v>0</v>
      </c>
      <c r="I8897">
        <v>4346.587367183005</v>
      </c>
      <c r="J8897">
        <v>613.50374716123576</v>
      </c>
      <c r="K8897">
        <v>5.1656881726256492</v>
      </c>
      <c r="L8897">
        <v>58.558449833127867</v>
      </c>
      <c r="M8897">
        <v>276.06714110008113</v>
      </c>
      <c r="N8897">
        <v>378.69948159742268</v>
      </c>
      <c r="O8897">
        <v>28.29941675599223</v>
      </c>
      <c r="P8897" s="1">
        <f>ETS[[#This Row],[Transform File.EUAprice]]*ETS[[#This Row],[Transform File.CAP]]*_xlfn.XLOOKUP(ETS[[#This Row],[Transform File.Year]],Graphs!$R$2:$R$41,Graphs!$T$2:$T$41)</f>
        <v>76511.233891695651</v>
      </c>
    </row>
    <row r="8898" spans="1:16" x14ac:dyDescent="0.25">
      <c r="A8898">
        <v>262</v>
      </c>
      <c r="B8898" s="1" t="s">
        <v>136</v>
      </c>
      <c r="C8898" s="1" t="s">
        <v>24</v>
      </c>
      <c r="D8898">
        <v>2037</v>
      </c>
      <c r="E8898">
        <v>315</v>
      </c>
      <c r="F8898">
        <v>315</v>
      </c>
      <c r="G8898">
        <v>0</v>
      </c>
      <c r="H8898">
        <v>0</v>
      </c>
      <c r="I8898">
        <v>3999.2524784953262</v>
      </c>
      <c r="J8898">
        <v>592.59655235512867</v>
      </c>
      <c r="K8898">
        <v>4.0873068461347746</v>
      </c>
      <c r="L8898">
        <v>65.65102948641551</v>
      </c>
      <c r="M8898">
        <v>303.67969062200712</v>
      </c>
      <c r="N8898">
        <v>290.00568076698721</v>
      </c>
      <c r="O8898">
        <v>24.993087605959062</v>
      </c>
      <c r="P8898" s="1">
        <f>ETS[[#This Row],[Transform File.EUAprice]]*ETS[[#This Row],[Transform File.CAP]]*_xlfn.XLOOKUP(ETS[[#This Row],[Transform File.Year]],Graphs!$R$2:$R$41,Graphs!$T$2:$T$41)</f>
        <v>63241.935981744995</v>
      </c>
    </row>
    <row r="8899" spans="1:16" x14ac:dyDescent="0.25">
      <c r="A8899">
        <v>262</v>
      </c>
      <c r="B8899" s="1" t="s">
        <v>136</v>
      </c>
      <c r="C8899" s="1" t="s">
        <v>24</v>
      </c>
      <c r="D8899">
        <v>2038</v>
      </c>
      <c r="E8899">
        <v>224</v>
      </c>
      <c r="F8899">
        <v>224</v>
      </c>
      <c r="G8899">
        <v>0</v>
      </c>
      <c r="H8899">
        <v>0</v>
      </c>
      <c r="I8899">
        <v>3582.2908832184048</v>
      </c>
      <c r="J8899">
        <v>570.0522465902244</v>
      </c>
      <c r="K8899">
        <v>4.0143531422477983</v>
      </c>
      <c r="L8899">
        <v>66.894995544448733</v>
      </c>
      <c r="M8899">
        <v>334.05072365292966</v>
      </c>
      <c r="N8899">
        <v>202.7972511435637</v>
      </c>
      <c r="O8899">
        <v>21.201332697226082</v>
      </c>
      <c r="P8899" s="1">
        <f>ETS[[#This Row],[Transform File.EUAprice]]*ETS[[#This Row],[Transform File.CAP]]*_xlfn.XLOOKUP(ETS[[#This Row],[Transform File.Year]],Graphs!$R$2:$R$41,Graphs!$T$2:$T$41)</f>
        <v>48028.836354946077</v>
      </c>
    </row>
    <row r="8900" spans="1:16" x14ac:dyDescent="0.25">
      <c r="A8900">
        <v>262</v>
      </c>
      <c r="B8900" s="1" t="s">
        <v>136</v>
      </c>
      <c r="C8900" s="1" t="s">
        <v>24</v>
      </c>
      <c r="D8900">
        <v>2039</v>
      </c>
      <c r="E8900">
        <v>132</v>
      </c>
      <c r="F8900">
        <v>132</v>
      </c>
      <c r="G8900">
        <v>0</v>
      </c>
      <c r="H8900">
        <v>0</v>
      </c>
      <c r="I8900">
        <v>3102.6855870788008</v>
      </c>
      <c r="J8900">
        <v>545.73905751816665</v>
      </c>
      <c r="K8900">
        <v>3.8877555718296679</v>
      </c>
      <c r="L8900">
        <v>61.978483049607654</v>
      </c>
      <c r="M8900">
        <v>367.45969101011809</v>
      </c>
      <c r="N8900">
        <v>115.0772644771788</v>
      </c>
      <c r="O8900">
        <v>16.921106295679323</v>
      </c>
      <c r="P8900" s="1">
        <f>ETS[[#This Row],[Transform File.EUAprice]]*ETS[[#This Row],[Transform File.CAP]]*_xlfn.XLOOKUP(ETS[[#This Row],[Transform File.Year]],Graphs!$R$2:$R$41,Graphs!$T$2:$T$41)</f>
        <v>30226.512483227823</v>
      </c>
    </row>
    <row r="8901" spans="1:16" x14ac:dyDescent="0.25">
      <c r="A8901">
        <v>262</v>
      </c>
      <c r="B8901" s="1" t="s">
        <v>136</v>
      </c>
      <c r="C8901" s="1" t="s">
        <v>24</v>
      </c>
      <c r="D8901">
        <v>2040</v>
      </c>
      <c r="E8901">
        <v>40</v>
      </c>
      <c r="F8901">
        <v>40</v>
      </c>
      <c r="G8901">
        <v>0</v>
      </c>
      <c r="H8901">
        <v>0</v>
      </c>
      <c r="I8901">
        <v>2562.036300505265</v>
      </c>
      <c r="J8901">
        <v>519.51808677416216</v>
      </c>
      <c r="K8901">
        <v>3.7953823429294999</v>
      </c>
      <c r="L8901">
        <v>57.335817456444104</v>
      </c>
      <c r="M8901">
        <v>404.21060008705211</v>
      </c>
      <c r="N8901">
        <v>25.912099775425158</v>
      </c>
      <c r="O8901">
        <v>14.086025534032183</v>
      </c>
      <c r="P8901" s="1">
        <f>ETS[[#This Row],[Transform File.EUAprice]]*ETS[[#This Row],[Transform File.CAP]]*_xlfn.XLOOKUP(ETS[[#This Row],[Transform File.Year]],Graphs!$R$2:$R$41,Graphs!$T$2:$T$41)</f>
        <v>9782.1624254980125</v>
      </c>
    </row>
    <row r="8902" spans="1:16" x14ac:dyDescent="0.25">
      <c r="A8902">
        <v>262</v>
      </c>
      <c r="B8902" s="1" t="s">
        <v>136</v>
      </c>
      <c r="C8902" s="1" t="s">
        <v>24</v>
      </c>
      <c r="D8902">
        <v>2041</v>
      </c>
      <c r="E8902">
        <v>0</v>
      </c>
      <c r="F8902">
        <v>0</v>
      </c>
      <c r="G8902">
        <v>0</v>
      </c>
      <c r="H8902">
        <v>0</v>
      </c>
      <c r="I8902">
        <v>2168.5709016115711</v>
      </c>
      <c r="J8902">
        <v>340.68306623008118</v>
      </c>
      <c r="K8902">
        <v>3.6225587908642205</v>
      </c>
      <c r="L8902">
        <v>49.159773872748566</v>
      </c>
      <c r="M8902">
        <v>616.83500758227058</v>
      </c>
      <c r="N8902">
        <v>2.5389876229379984E-12</v>
      </c>
      <c r="O8902">
        <v>1.3028387101720862E-11</v>
      </c>
      <c r="P8902" s="1">
        <f>ETS[[#This Row],[Transform File.EUAprice]]*ETS[[#This Row],[Transform File.CAP]]*_xlfn.XLOOKUP(ETS[[#This Row],[Transform File.Year]],Graphs!$R$2:$R$41,Graphs!$T$2:$T$41)</f>
        <v>0</v>
      </c>
    </row>
    <row r="8903" spans="1:16" x14ac:dyDescent="0.25">
      <c r="A8903">
        <v>262</v>
      </c>
      <c r="B8903" s="1" t="s">
        <v>136</v>
      </c>
      <c r="C8903" s="1" t="s">
        <v>24</v>
      </c>
      <c r="D8903">
        <v>2042</v>
      </c>
      <c r="E8903">
        <v>0</v>
      </c>
      <c r="F8903">
        <v>0</v>
      </c>
      <c r="G8903">
        <v>0</v>
      </c>
      <c r="H8903">
        <v>0</v>
      </c>
      <c r="I8903">
        <v>1808.8445276633634</v>
      </c>
      <c r="J8903">
        <v>318.99619327881942</v>
      </c>
      <c r="K8903">
        <v>3.238469168727296</v>
      </c>
      <c r="L8903">
        <v>37.491711500661069</v>
      </c>
      <c r="M8903">
        <v>654.47179759902508</v>
      </c>
      <c r="N8903">
        <v>3.2467342381742013E-12</v>
      </c>
      <c r="O8903">
        <v>1.4900282311936206E-11</v>
      </c>
      <c r="P8903" s="1">
        <f>ETS[[#This Row],[Transform File.EUAprice]]*ETS[[#This Row],[Transform File.CAP]]*_xlfn.XLOOKUP(ETS[[#This Row],[Transform File.Year]],Graphs!$R$2:$R$41,Graphs!$T$2:$T$41)</f>
        <v>0</v>
      </c>
    </row>
    <row r="8904" spans="1:16" x14ac:dyDescent="0.25">
      <c r="A8904">
        <v>262</v>
      </c>
      <c r="B8904" s="1" t="s">
        <v>136</v>
      </c>
      <c r="C8904" s="1" t="s">
        <v>24</v>
      </c>
      <c r="D8904">
        <v>2043</v>
      </c>
      <c r="E8904">
        <v>0</v>
      </c>
      <c r="F8904">
        <v>0</v>
      </c>
      <c r="G8904">
        <v>0</v>
      </c>
      <c r="H8904">
        <v>0</v>
      </c>
      <c r="I8904">
        <v>1475.6264523415248</v>
      </c>
      <c r="J8904">
        <v>295.74737391199346</v>
      </c>
      <c r="K8904">
        <v>3.3443837664749223</v>
      </c>
      <c r="L8904">
        <v>34.126317643370029</v>
      </c>
      <c r="M8904">
        <v>695.22594874399306</v>
      </c>
      <c r="N8904">
        <v>4.5188988766821229E-12</v>
      </c>
      <c r="O8904">
        <v>1.7204446324725108E-11</v>
      </c>
      <c r="P8904" s="1">
        <f>ETS[[#This Row],[Transform File.EUAprice]]*ETS[[#This Row],[Transform File.CAP]]*_xlfn.XLOOKUP(ETS[[#This Row],[Transform File.Year]],Graphs!$R$2:$R$41,Graphs!$T$2:$T$41)</f>
        <v>0</v>
      </c>
    </row>
    <row r="8905" spans="1:16" x14ac:dyDescent="0.25">
      <c r="A8905">
        <v>262</v>
      </c>
      <c r="B8905" s="1" t="s">
        <v>136</v>
      </c>
      <c r="C8905" s="1" t="s">
        <v>24</v>
      </c>
      <c r="D8905">
        <v>2044</v>
      </c>
      <c r="E8905">
        <v>0</v>
      </c>
      <c r="F8905">
        <v>0</v>
      </c>
      <c r="G8905">
        <v>0</v>
      </c>
      <c r="H8905">
        <v>0</v>
      </c>
      <c r="I8905">
        <v>1172.2737700448847</v>
      </c>
      <c r="J8905">
        <v>271.19337222002639</v>
      </c>
      <c r="K8905">
        <v>3.1464111161984483</v>
      </c>
      <c r="L8905">
        <v>29.012898960415317</v>
      </c>
      <c r="M8905">
        <v>738.93262850808696</v>
      </c>
      <c r="N8905">
        <v>6.9577349578958724E-12</v>
      </c>
      <c r="O8905">
        <v>2.0164790707173786E-11</v>
      </c>
      <c r="P8905" s="1">
        <f>ETS[[#This Row],[Transform File.EUAprice]]*ETS[[#This Row],[Transform File.CAP]]*_xlfn.XLOOKUP(ETS[[#This Row],[Transform File.Year]],Graphs!$R$2:$R$41,Graphs!$T$2:$T$41)</f>
        <v>0</v>
      </c>
    </row>
    <row r="8906" spans="1:16" x14ac:dyDescent="0.25">
      <c r="A8906">
        <v>262</v>
      </c>
      <c r="B8906" s="1" t="s">
        <v>136</v>
      </c>
      <c r="C8906" s="1" t="s">
        <v>24</v>
      </c>
      <c r="D8906">
        <v>2045</v>
      </c>
      <c r="E8906">
        <v>0</v>
      </c>
      <c r="F8906">
        <v>0</v>
      </c>
      <c r="G8906">
        <v>0</v>
      </c>
      <c r="H8906">
        <v>0</v>
      </c>
      <c r="I8906">
        <v>903.04299237401642</v>
      </c>
      <c r="J8906">
        <v>241.37941546231662</v>
      </c>
      <c r="K8906">
        <v>2.7324743521030097</v>
      </c>
      <c r="L8906">
        <v>25.118887856448687</v>
      </c>
      <c r="M8906">
        <v>790.62138441238471</v>
      </c>
      <c r="N8906">
        <v>1.079351397098542E-11</v>
      </c>
      <c r="O8906">
        <v>2.3286089103467527E-11</v>
      </c>
      <c r="P8906" s="1">
        <f>ETS[[#This Row],[Transform File.EUAprice]]*ETS[[#This Row],[Transform File.CAP]]*_xlfn.XLOOKUP(ETS[[#This Row],[Transform File.Year]],Graphs!$R$2:$R$41,Graphs!$T$2:$T$41)</f>
        <v>0</v>
      </c>
    </row>
    <row r="8907" spans="1:16" x14ac:dyDescent="0.25">
      <c r="A8907">
        <v>262</v>
      </c>
      <c r="B8907" s="1" t="s">
        <v>136</v>
      </c>
      <c r="C8907" s="1" t="s">
        <v>24</v>
      </c>
      <c r="D8907">
        <v>2046</v>
      </c>
      <c r="E8907">
        <v>0</v>
      </c>
      <c r="F8907">
        <v>0</v>
      </c>
      <c r="G8907">
        <v>0</v>
      </c>
      <c r="H8907">
        <v>0</v>
      </c>
      <c r="I8907">
        <v>668.8529458705699</v>
      </c>
      <c r="J8907">
        <v>209.24316262656282</v>
      </c>
      <c r="K8907">
        <v>2.3714413772924861</v>
      </c>
      <c r="L8907">
        <v>22.575442499591222</v>
      </c>
      <c r="M8907">
        <v>847.01465385306324</v>
      </c>
      <c r="N8907">
        <v>1.9883130647371837E-11</v>
      </c>
      <c r="O8907">
        <v>2.7178354261440103E-11</v>
      </c>
      <c r="P8907" s="1">
        <f>ETS[[#This Row],[Transform File.EUAprice]]*ETS[[#This Row],[Transform File.CAP]]*_xlfn.XLOOKUP(ETS[[#This Row],[Transform File.Year]],Graphs!$R$2:$R$41,Graphs!$T$2:$T$41)</f>
        <v>0</v>
      </c>
    </row>
    <row r="8908" spans="1:16" x14ac:dyDescent="0.25">
      <c r="A8908">
        <v>262</v>
      </c>
      <c r="B8908" s="1" t="s">
        <v>136</v>
      </c>
      <c r="C8908" s="1" t="s">
        <v>24</v>
      </c>
      <c r="D8908">
        <v>2047</v>
      </c>
      <c r="E8908">
        <v>0</v>
      </c>
      <c r="F8908">
        <v>0</v>
      </c>
      <c r="G8908">
        <v>0</v>
      </c>
      <c r="H8908">
        <v>0</v>
      </c>
      <c r="I8908">
        <v>473.79232935146342</v>
      </c>
      <c r="J8908">
        <v>176.02478220680212</v>
      </c>
      <c r="K8908">
        <v>1.9951918044075272</v>
      </c>
      <c r="L8908">
        <v>17.040642507896827</v>
      </c>
      <c r="M8908">
        <v>906.74121833817389</v>
      </c>
      <c r="N8908">
        <v>4.7406180397189679E-11</v>
      </c>
      <c r="O8908">
        <v>3.2630856245546682E-11</v>
      </c>
      <c r="P8908" s="1">
        <f>ETS[[#This Row],[Transform File.EUAprice]]*ETS[[#This Row],[Transform File.CAP]]*_xlfn.XLOOKUP(ETS[[#This Row],[Transform File.Year]],Graphs!$R$2:$R$41,Graphs!$T$2:$T$41)</f>
        <v>0</v>
      </c>
    </row>
    <row r="8909" spans="1:16" x14ac:dyDescent="0.25">
      <c r="A8909">
        <v>262</v>
      </c>
      <c r="B8909" s="1" t="s">
        <v>136</v>
      </c>
      <c r="C8909" s="1" t="s">
        <v>24</v>
      </c>
      <c r="D8909">
        <v>2048</v>
      </c>
      <c r="E8909">
        <v>0</v>
      </c>
      <c r="F8909">
        <v>0</v>
      </c>
      <c r="G8909">
        <v>0</v>
      </c>
      <c r="H8909">
        <v>0</v>
      </c>
      <c r="I8909">
        <v>315.18410123034863</v>
      </c>
      <c r="J8909">
        <v>142.48944989408881</v>
      </c>
      <c r="K8909">
        <v>1.6660627224522992</v>
      </c>
      <c r="L8909">
        <v>14.452715504573677</v>
      </c>
      <c r="M8909">
        <v>968.93444796731001</v>
      </c>
      <c r="N8909">
        <v>1.5779903821430098E-10</v>
      </c>
      <c r="O8909">
        <v>4.1176895463613871E-11</v>
      </c>
      <c r="P8909" s="1">
        <f>ETS[[#This Row],[Transform File.EUAprice]]*ETS[[#This Row],[Transform File.CAP]]*_xlfn.XLOOKUP(ETS[[#This Row],[Transform File.Year]],Graphs!$R$2:$R$41,Graphs!$T$2:$T$41)</f>
        <v>0</v>
      </c>
    </row>
    <row r="8910" spans="1:16" x14ac:dyDescent="0.25">
      <c r="A8910">
        <v>262</v>
      </c>
      <c r="B8910" s="1" t="s">
        <v>136</v>
      </c>
      <c r="C8910" s="1" t="s">
        <v>24</v>
      </c>
      <c r="D8910">
        <v>2049</v>
      </c>
      <c r="E8910">
        <v>0</v>
      </c>
      <c r="F8910">
        <v>0</v>
      </c>
      <c r="G8910">
        <v>0</v>
      </c>
      <c r="H8910">
        <v>0</v>
      </c>
      <c r="I8910">
        <v>189.71434359611533</v>
      </c>
      <c r="J8910">
        <v>111.48977879537824</v>
      </c>
      <c r="K8910">
        <v>1.4112068863884981</v>
      </c>
      <c r="L8910">
        <v>12.568771952466557</v>
      </c>
      <c r="M8910">
        <v>1029.8547557997158</v>
      </c>
      <c r="N8910">
        <v>6.3025184272846176E-10</v>
      </c>
      <c r="O8910">
        <v>5.8876121289724699E-11</v>
      </c>
      <c r="P8910" s="1">
        <f>ETS[[#This Row],[Transform File.EUAprice]]*ETS[[#This Row],[Transform File.CAP]]*_xlfn.XLOOKUP(ETS[[#This Row],[Transform File.Year]],Graphs!$R$2:$R$41,Graphs!$T$2:$T$41)</f>
        <v>0</v>
      </c>
    </row>
    <row r="8911" spans="1:16" x14ac:dyDescent="0.25">
      <c r="A8911">
        <v>262</v>
      </c>
      <c r="B8911" s="1" t="s">
        <v>136</v>
      </c>
      <c r="C8911" s="1" t="s">
        <v>24</v>
      </c>
      <c r="D8911">
        <v>2050</v>
      </c>
      <c r="E8911">
        <v>0</v>
      </c>
      <c r="F8911">
        <v>0</v>
      </c>
      <c r="G8911">
        <v>0</v>
      </c>
      <c r="H8911">
        <v>0</v>
      </c>
      <c r="I8911">
        <v>101.35344646833822</v>
      </c>
      <c r="J8911">
        <v>75.644852672021216</v>
      </c>
      <c r="K8911">
        <v>1.3458082325584082</v>
      </c>
      <c r="L8911">
        <v>11.370236223197484</v>
      </c>
      <c r="M8911">
        <v>1099.4471250891499</v>
      </c>
      <c r="N8911">
        <v>4.3206525968772091E-9</v>
      </c>
      <c r="O8911">
        <v>9.2053360266531923E-11</v>
      </c>
      <c r="P8911" s="1">
        <f>ETS[[#This Row],[Transform File.EUAprice]]*ETS[[#This Row],[Transform File.CAP]]*_xlfn.XLOOKUP(ETS[[#This Row],[Transform File.Year]],Graphs!$R$2:$R$41,Graphs!$T$2:$T$41)</f>
        <v>0</v>
      </c>
    </row>
    <row r="8912" spans="1:16" x14ac:dyDescent="0.25">
      <c r="A8912">
        <v>262</v>
      </c>
      <c r="B8912" s="1" t="s">
        <v>136</v>
      </c>
      <c r="C8912" s="1" t="s">
        <v>24</v>
      </c>
      <c r="D8912">
        <v>2051</v>
      </c>
      <c r="E8912">
        <v>0</v>
      </c>
      <c r="F8912">
        <v>0</v>
      </c>
      <c r="G8912">
        <v>0</v>
      </c>
      <c r="H8912">
        <v>0</v>
      </c>
      <c r="I8912">
        <v>56.944616461231178</v>
      </c>
      <c r="J8912">
        <v>33.455226000993548</v>
      </c>
      <c r="K8912">
        <v>1.3301488427889216</v>
      </c>
      <c r="L8912">
        <v>9.6234551633245839</v>
      </c>
      <c r="M8912">
        <v>1180.2570612783454</v>
      </c>
      <c r="N8912">
        <v>7.6812925117405153E-8</v>
      </c>
      <c r="O8912">
        <v>1.6583019307301313E-10</v>
      </c>
      <c r="P8912" s="1">
        <f>ETS[[#This Row],[Transform File.EUAprice]]*ETS[[#This Row],[Transform File.CAP]]*_xlfn.XLOOKUP(ETS[[#This Row],[Transform File.Year]],Graphs!$R$2:$R$41,Graphs!$T$2:$T$41)</f>
        <v>0</v>
      </c>
    </row>
    <row r="8913" spans="1:16" x14ac:dyDescent="0.25">
      <c r="A8913">
        <v>262</v>
      </c>
      <c r="B8913" s="1" t="s">
        <v>136</v>
      </c>
      <c r="C8913" s="1" t="s">
        <v>24</v>
      </c>
      <c r="D8913">
        <v>2052</v>
      </c>
      <c r="E8913">
        <v>0</v>
      </c>
      <c r="F8913">
        <v>0</v>
      </c>
      <c r="G8913">
        <v>0</v>
      </c>
      <c r="H8913">
        <v>0</v>
      </c>
      <c r="I8913">
        <v>46.830722902231493</v>
      </c>
      <c r="J8913">
        <v>0</v>
      </c>
      <c r="K8913">
        <v>1.2771246126679101</v>
      </c>
      <c r="L8913">
        <v>8.8367689463317731</v>
      </c>
      <c r="M8913">
        <v>1273.5892182448092</v>
      </c>
      <c r="N8913">
        <v>2.8674202991062823E-12</v>
      </c>
      <c r="O8913">
        <v>5.4544314668404096E-10</v>
      </c>
      <c r="P8913" s="1">
        <f>ETS[[#This Row],[Transform File.EUAprice]]*ETS[[#This Row],[Transform File.CAP]]*_xlfn.XLOOKUP(ETS[[#This Row],[Transform File.Year]],Graphs!$R$2:$R$41,Graphs!$T$2:$T$41)</f>
        <v>0</v>
      </c>
    </row>
    <row r="8914" spans="1:16" x14ac:dyDescent="0.25">
      <c r="A8914">
        <v>262</v>
      </c>
      <c r="B8914" s="1" t="s">
        <v>136</v>
      </c>
      <c r="C8914" s="1" t="s">
        <v>24</v>
      </c>
      <c r="D8914">
        <v>2053</v>
      </c>
      <c r="E8914">
        <v>0</v>
      </c>
      <c r="F8914">
        <v>0</v>
      </c>
      <c r="G8914">
        <v>0</v>
      </c>
      <c r="H8914">
        <v>0</v>
      </c>
      <c r="I8914">
        <v>37.579142698740782</v>
      </c>
      <c r="J8914">
        <v>0</v>
      </c>
      <c r="K8914">
        <v>1.021974780924672</v>
      </c>
      <c r="L8914">
        <v>8.229605422566042</v>
      </c>
      <c r="M8914">
        <v>1399.8106720384576</v>
      </c>
      <c r="N8914">
        <v>1.6875675471960218E-12</v>
      </c>
      <c r="O8914">
        <v>7.6199963332097533E-10</v>
      </c>
      <c r="P8914" s="1">
        <f>ETS[[#This Row],[Transform File.EUAprice]]*ETS[[#This Row],[Transform File.CAP]]*_xlfn.XLOOKUP(ETS[[#This Row],[Transform File.Year]],Graphs!$R$2:$R$41,Graphs!$T$2:$T$41)</f>
        <v>0</v>
      </c>
    </row>
    <row r="8915" spans="1:16" x14ac:dyDescent="0.25">
      <c r="A8915">
        <v>262</v>
      </c>
      <c r="B8915" s="1" t="s">
        <v>136</v>
      </c>
      <c r="C8915" s="1" t="s">
        <v>24</v>
      </c>
      <c r="D8915">
        <v>2054</v>
      </c>
      <c r="E8915">
        <v>0</v>
      </c>
      <c r="F8915">
        <v>0</v>
      </c>
      <c r="G8915">
        <v>0</v>
      </c>
      <c r="H8915">
        <v>0</v>
      </c>
      <c r="I8915">
        <v>29.534315717434957</v>
      </c>
      <c r="J8915">
        <v>0</v>
      </c>
      <c r="K8915">
        <v>0.67803160901721993</v>
      </c>
      <c r="L8915">
        <v>7.3667953722886041</v>
      </c>
      <c r="M8915">
        <v>1538.575634196402</v>
      </c>
      <c r="N8915">
        <v>1.3243091495644276E-12</v>
      </c>
      <c r="O8915">
        <v>4.5721763026302072E-9</v>
      </c>
      <c r="P8915" s="1">
        <f>ETS[[#This Row],[Transform File.EUAprice]]*ETS[[#This Row],[Transform File.CAP]]*_xlfn.XLOOKUP(ETS[[#This Row],[Transform File.Year]],Graphs!$R$2:$R$41,Graphs!$T$2:$T$41)</f>
        <v>0</v>
      </c>
    </row>
    <row r="8916" spans="1:16" x14ac:dyDescent="0.25">
      <c r="A8916">
        <v>262</v>
      </c>
      <c r="B8916" s="1" t="s">
        <v>136</v>
      </c>
      <c r="C8916" s="1" t="s">
        <v>24</v>
      </c>
      <c r="D8916">
        <v>2055</v>
      </c>
      <c r="E8916">
        <v>0</v>
      </c>
      <c r="F8916">
        <v>0</v>
      </c>
      <c r="G8916">
        <v>0</v>
      </c>
      <c r="H8916">
        <v>0</v>
      </c>
      <c r="I8916">
        <v>22.202752800319359</v>
      </c>
      <c r="J8916">
        <v>0</v>
      </c>
      <c r="K8916">
        <v>0.47182199203094194</v>
      </c>
      <c r="L8916">
        <v>6.8597409250846555</v>
      </c>
      <c r="M8916">
        <v>1691.4828970104948</v>
      </c>
      <c r="N8916">
        <v>1.132632141741929E-12</v>
      </c>
      <c r="O8916">
        <v>3.2848773460710831E-8</v>
      </c>
      <c r="P8916" s="1">
        <f>ETS[[#This Row],[Transform File.EUAprice]]*ETS[[#This Row],[Transform File.CAP]]*_xlfn.XLOOKUP(ETS[[#This Row],[Transform File.Year]],Graphs!$R$2:$R$41,Graphs!$T$2:$T$41)</f>
        <v>0</v>
      </c>
    </row>
    <row r="8917" spans="1:16" x14ac:dyDescent="0.25">
      <c r="A8917">
        <v>262</v>
      </c>
      <c r="B8917" s="1" t="s">
        <v>136</v>
      </c>
      <c r="C8917" s="1" t="s">
        <v>24</v>
      </c>
      <c r="D8917">
        <v>2056</v>
      </c>
      <c r="E8917">
        <v>0</v>
      </c>
      <c r="F8917">
        <v>0</v>
      </c>
      <c r="G8917">
        <v>0</v>
      </c>
      <c r="H8917">
        <v>0</v>
      </c>
      <c r="I8917">
        <v>15.842631969420149</v>
      </c>
      <c r="J8917">
        <v>0</v>
      </c>
      <c r="K8917">
        <v>0.30756343587140395</v>
      </c>
      <c r="L8917">
        <v>6.0525573950278062</v>
      </c>
      <c r="M8917">
        <v>1859.0169777652916</v>
      </c>
      <c r="N8917">
        <v>1.0104734750694584E-12</v>
      </c>
      <c r="O8917">
        <v>7.2353198687379825E-5</v>
      </c>
      <c r="P8917" s="1">
        <f>ETS[[#This Row],[Transform File.EUAprice]]*ETS[[#This Row],[Transform File.CAP]]*_xlfn.XLOOKUP(ETS[[#This Row],[Transform File.Year]],Graphs!$R$2:$R$41,Graphs!$T$2:$T$41)</f>
        <v>0</v>
      </c>
    </row>
    <row r="8918" spans="1:16" x14ac:dyDescent="0.25">
      <c r="A8918">
        <v>262</v>
      </c>
      <c r="B8918" s="1" t="s">
        <v>136</v>
      </c>
      <c r="C8918" s="1" t="s">
        <v>24</v>
      </c>
      <c r="D8918">
        <v>2057</v>
      </c>
      <c r="E8918">
        <v>0</v>
      </c>
      <c r="F8918">
        <v>0</v>
      </c>
      <c r="G8918">
        <v>0</v>
      </c>
      <c r="H8918">
        <v>0</v>
      </c>
      <c r="I8918">
        <v>11.177527511526748</v>
      </c>
      <c r="J8918">
        <v>0</v>
      </c>
      <c r="K8918">
        <v>6.5656893304310543E-2</v>
      </c>
      <c r="L8918">
        <v>4.5994475645890907</v>
      </c>
      <c r="M8918">
        <v>2043.4496329489864</v>
      </c>
      <c r="N8918">
        <v>9.2703163750480443E-13</v>
      </c>
      <c r="O8918">
        <v>1.0272793193701875E-2</v>
      </c>
      <c r="P8918" s="1">
        <f>ETS[[#This Row],[Transform File.EUAprice]]*ETS[[#This Row],[Transform File.CAP]]*_xlfn.XLOOKUP(ETS[[#This Row],[Transform File.Year]],Graphs!$R$2:$R$41,Graphs!$T$2:$T$41)</f>
        <v>0</v>
      </c>
    </row>
    <row r="8919" spans="1:16" x14ac:dyDescent="0.25">
      <c r="A8919">
        <v>262</v>
      </c>
      <c r="B8919" s="1" t="s">
        <v>136</v>
      </c>
      <c r="C8919" s="1" t="s">
        <v>24</v>
      </c>
      <c r="D8919">
        <v>2058</v>
      </c>
      <c r="E8919">
        <v>0</v>
      </c>
      <c r="F8919">
        <v>0</v>
      </c>
      <c r="G8919">
        <v>0</v>
      </c>
      <c r="H8919">
        <v>0</v>
      </c>
      <c r="I8919">
        <v>7.9577675698129458</v>
      </c>
      <c r="J8919">
        <v>0</v>
      </c>
      <c r="K8919">
        <v>1.7339394385453989E-2</v>
      </c>
      <c r="L8919">
        <v>3.202420547328348</v>
      </c>
      <c r="M8919">
        <v>2243.7885687619159</v>
      </c>
      <c r="N8919">
        <v>8.5983305275512186E-13</v>
      </c>
      <c r="O8919">
        <v>4.6362323848840745E-2</v>
      </c>
      <c r="P8919" s="1">
        <f>ETS[[#This Row],[Transform File.EUAprice]]*ETS[[#This Row],[Transform File.CAP]]*_xlfn.XLOOKUP(ETS[[#This Row],[Transform File.Year]],Graphs!$R$2:$R$41,Graphs!$T$2:$T$41)</f>
        <v>0</v>
      </c>
    </row>
    <row r="8920" spans="1:16" x14ac:dyDescent="0.25">
      <c r="A8920">
        <v>262</v>
      </c>
      <c r="B8920" s="1" t="s">
        <v>136</v>
      </c>
      <c r="C8920" s="1" t="s">
        <v>24</v>
      </c>
      <c r="D8920">
        <v>2059</v>
      </c>
      <c r="E8920">
        <v>0</v>
      </c>
      <c r="F8920">
        <v>0</v>
      </c>
      <c r="G8920">
        <v>0</v>
      </c>
      <c r="H8920">
        <v>0</v>
      </c>
      <c r="I8920">
        <v>4.3466092114455739</v>
      </c>
      <c r="J8920">
        <v>0</v>
      </c>
      <c r="K8920">
        <v>1.2189531585504471E-10</v>
      </c>
      <c r="L8920">
        <v>3.6111583582454765</v>
      </c>
      <c r="M8920">
        <v>2460.7602824610794</v>
      </c>
      <c r="N8920">
        <v>8.0310276600210223E-13</v>
      </c>
      <c r="O8920">
        <v>0.1068950035882069</v>
      </c>
      <c r="P8920" s="1">
        <f>ETS[[#This Row],[Transform File.EUAprice]]*ETS[[#This Row],[Transform File.CAP]]*_xlfn.XLOOKUP(ETS[[#This Row],[Transform File.Year]],Graphs!$R$2:$R$41,Graphs!$T$2:$T$41)</f>
        <v>0</v>
      </c>
    </row>
    <row r="8921" spans="1:16" x14ac:dyDescent="0.25">
      <c r="A8921">
        <v>262</v>
      </c>
      <c r="B8921" s="1" t="s">
        <v>136</v>
      </c>
      <c r="C8921" s="1" t="s">
        <v>24</v>
      </c>
      <c r="D8921">
        <v>2060</v>
      </c>
      <c r="E8921">
        <v>0</v>
      </c>
      <c r="F8921">
        <v>0</v>
      </c>
      <c r="G8921">
        <v>0</v>
      </c>
      <c r="H8921">
        <v>0</v>
      </c>
      <c r="I8921">
        <v>-0.3102467962144404</v>
      </c>
      <c r="J8921">
        <v>0</v>
      </c>
      <c r="K8921">
        <v>3.261624427714436E-11</v>
      </c>
      <c r="L8921">
        <v>4.6568560076273986</v>
      </c>
      <c r="M8921">
        <v>2698.0587289519167</v>
      </c>
      <c r="N8921">
        <v>7.5546679636564585E-13</v>
      </c>
      <c r="O8921">
        <v>0.17192001387858355</v>
      </c>
      <c r="P8921" s="1">
        <f>ETS[[#This Row],[Transform File.EUAprice]]*ETS[[#This Row],[Transform File.CAP]]*_xlfn.XLOOKUP(ETS[[#This Row],[Transform File.Year]],Graphs!$R$2:$R$41,Graphs!$T$2:$T$41)</f>
        <v>0</v>
      </c>
    </row>
    <row r="8922" spans="1:16" x14ac:dyDescent="0.25">
      <c r="A8922">
        <v>263</v>
      </c>
      <c r="B8922" s="1" t="s">
        <v>136</v>
      </c>
      <c r="C8922" s="1" t="s">
        <v>24</v>
      </c>
      <c r="D8922">
        <v>2021</v>
      </c>
      <c r="E8922">
        <v>1596</v>
      </c>
      <c r="F8922">
        <v>3174.772426</v>
      </c>
      <c r="G8922">
        <v>0</v>
      </c>
      <c r="H8922">
        <v>0</v>
      </c>
      <c r="I8922">
        <v>2026.1365224439933</v>
      </c>
      <c r="J8922">
        <v>512.9</v>
      </c>
      <c r="K8922">
        <v>5.3491029960908014E-11</v>
      </c>
      <c r="L8922">
        <v>635.73590355595343</v>
      </c>
      <c r="M8922">
        <v>80</v>
      </c>
      <c r="N8922">
        <v>1715.4849605074514</v>
      </c>
      <c r="O8922">
        <v>1459.2753723522608</v>
      </c>
      <c r="P8922" s="1">
        <f>ETS[[#This Row],[Transform File.EUAprice]]*ETS[[#This Row],[Transform File.CAP]]*_xlfn.XLOOKUP(ETS[[#This Row],[Transform File.Year]],Graphs!$R$2:$R$41,Graphs!$T$2:$T$41)</f>
        <v>127680</v>
      </c>
    </row>
    <row r="8923" spans="1:16" x14ac:dyDescent="0.25">
      <c r="A8923">
        <v>263</v>
      </c>
      <c r="B8923" s="1" t="s">
        <v>136</v>
      </c>
      <c r="C8923" s="1" t="s">
        <v>24</v>
      </c>
      <c r="D8923">
        <v>2022</v>
      </c>
      <c r="E8923">
        <v>1552</v>
      </c>
      <c r="F8923">
        <v>1552</v>
      </c>
      <c r="G8923">
        <v>0</v>
      </c>
      <c r="H8923">
        <v>0</v>
      </c>
      <c r="I8923">
        <v>2328.3793410097196</v>
      </c>
      <c r="J8923">
        <v>698.15549854634287</v>
      </c>
      <c r="K8923">
        <v>2.0490776681545211E-11</v>
      </c>
      <c r="L8923">
        <v>551.60168288791044</v>
      </c>
      <c r="M8923">
        <v>79.957396651389672</v>
      </c>
      <c r="N8923">
        <v>1174.0621950193902</v>
      </c>
      <c r="O8923">
        <v>377.93734774316005</v>
      </c>
      <c r="P8923" s="1">
        <f>ETS[[#This Row],[Transform File.EUAprice]]*ETS[[#This Row],[Transform File.CAP]]*_xlfn.XLOOKUP(ETS[[#This Row],[Transform File.Year]],Graphs!$R$2:$R$41,Graphs!$T$2:$T$41)</f>
        <v>124093.87960295677</v>
      </c>
    </row>
    <row r="8924" spans="1:16" x14ac:dyDescent="0.25">
      <c r="A8924">
        <v>263</v>
      </c>
      <c r="B8924" s="1" t="s">
        <v>136</v>
      </c>
      <c r="C8924" s="1" t="s">
        <v>24</v>
      </c>
      <c r="D8924">
        <v>2023</v>
      </c>
      <c r="E8924">
        <v>1509</v>
      </c>
      <c r="F8924">
        <v>1509</v>
      </c>
      <c r="G8924">
        <v>0</v>
      </c>
      <c r="H8924">
        <v>0</v>
      </c>
      <c r="I8924">
        <v>2724.16057141283</v>
      </c>
      <c r="J8924">
        <v>700.15244955524577</v>
      </c>
      <c r="K8924">
        <v>1.0256608966155705</v>
      </c>
      <c r="L8924">
        <v>412.04065914502837</v>
      </c>
      <c r="M8924">
        <v>79.957396651383547</v>
      </c>
      <c r="N8924">
        <v>1157.7041797548634</v>
      </c>
      <c r="O8924">
        <v>351.29536300768711</v>
      </c>
      <c r="P8924" s="1">
        <f>ETS[[#This Row],[Transform File.EUAprice]]*ETS[[#This Row],[Transform File.CAP]]*_xlfn.XLOOKUP(ETS[[#This Row],[Transform File.Year]],Graphs!$R$2:$R$41,Graphs!$T$2:$T$41)</f>
        <v>120655.71154693777</v>
      </c>
    </row>
    <row r="8925" spans="1:16" x14ac:dyDescent="0.25">
      <c r="A8925">
        <v>263</v>
      </c>
      <c r="B8925" s="1" t="s">
        <v>136</v>
      </c>
      <c r="C8925" s="1" t="s">
        <v>24</v>
      </c>
      <c r="D8925">
        <v>2024</v>
      </c>
      <c r="E8925">
        <v>1412</v>
      </c>
      <c r="F8925">
        <v>1412</v>
      </c>
      <c r="G8925">
        <v>0</v>
      </c>
      <c r="H8925">
        <v>0</v>
      </c>
      <c r="I8925">
        <v>3109.8404461225928</v>
      </c>
      <c r="J8925">
        <v>772.32105971332351</v>
      </c>
      <c r="K8925">
        <v>1.6950933919839157</v>
      </c>
      <c r="L8925">
        <v>252.30397218493016</v>
      </c>
      <c r="M8925">
        <v>87.953308173726128</v>
      </c>
      <c r="N8925">
        <v>1149.5148348681764</v>
      </c>
      <c r="O8925">
        <v>262.48466532020643</v>
      </c>
      <c r="P8925" s="1">
        <f>ETS[[#This Row],[Transform File.EUAprice]]*ETS[[#This Row],[Transform File.CAP]]*_xlfn.XLOOKUP(ETS[[#This Row],[Transform File.Year]],Graphs!$R$2:$R$41,Graphs!$T$2:$T$41)</f>
        <v>120572.88460320514</v>
      </c>
    </row>
    <row r="8926" spans="1:16" x14ac:dyDescent="0.25">
      <c r="A8926">
        <v>263</v>
      </c>
      <c r="B8926" s="1" t="s">
        <v>136</v>
      </c>
      <c r="C8926" s="1" t="s">
        <v>24</v>
      </c>
      <c r="D8926">
        <v>2025</v>
      </c>
      <c r="E8926">
        <v>1412</v>
      </c>
      <c r="F8926">
        <v>1412</v>
      </c>
      <c r="G8926">
        <v>0</v>
      </c>
      <c r="H8926">
        <v>0</v>
      </c>
      <c r="I8926">
        <v>3562.3891760259626</v>
      </c>
      <c r="J8926">
        <v>763.87540685192005</v>
      </c>
      <c r="K8926">
        <v>5.140892184967865</v>
      </c>
      <c r="L8926">
        <v>190.43497105974228</v>
      </c>
      <c r="M8926">
        <v>96.748844693955277</v>
      </c>
      <c r="N8926">
        <v>1205.5593265010104</v>
      </c>
      <c r="O8926">
        <v>206.4401273528714</v>
      </c>
      <c r="P8926" s="1">
        <f>ETS[[#This Row],[Transform File.EUAprice]]*ETS[[#This Row],[Transform File.CAP]]*_xlfn.XLOOKUP(ETS[[#This Row],[Transform File.Year]],Graphs!$R$2:$R$41,Graphs!$T$2:$T$41)</f>
        <v>128767.43209337814</v>
      </c>
    </row>
    <row r="8927" spans="1:16" x14ac:dyDescent="0.25">
      <c r="A8927">
        <v>263</v>
      </c>
      <c r="B8927" s="1" t="s">
        <v>136</v>
      </c>
      <c r="C8927" s="1" t="s">
        <v>24</v>
      </c>
      <c r="D8927">
        <v>2026</v>
      </c>
      <c r="E8927">
        <v>1295</v>
      </c>
      <c r="F8927">
        <v>1295</v>
      </c>
      <c r="G8927">
        <v>0</v>
      </c>
      <c r="H8927">
        <v>0</v>
      </c>
      <c r="I8927">
        <v>3931.3084581935091</v>
      </c>
      <c r="J8927">
        <v>754.76730554592314</v>
      </c>
      <c r="K8927">
        <v>2.8413473613617306</v>
      </c>
      <c r="L8927">
        <v>168.47206492516921</v>
      </c>
      <c r="M8927">
        <v>106.4239766721974</v>
      </c>
      <c r="N8927">
        <v>1107.5200652397086</v>
      </c>
      <c r="O8927">
        <v>187.47933790113569</v>
      </c>
      <c r="P8927" s="1">
        <f>ETS[[#This Row],[Transform File.EUAprice]]*ETS[[#This Row],[Transform File.CAP]]*_xlfn.XLOOKUP(ETS[[#This Row],[Transform File.Year]],Graphs!$R$2:$R$41,Graphs!$T$2:$T$41)</f>
        <v>126123.95391574988</v>
      </c>
    </row>
    <row r="8928" spans="1:16" x14ac:dyDescent="0.25">
      <c r="A8928">
        <v>263</v>
      </c>
      <c r="B8928" s="1" t="s">
        <v>136</v>
      </c>
      <c r="C8928" s="1" t="s">
        <v>24</v>
      </c>
      <c r="D8928">
        <v>2027</v>
      </c>
      <c r="E8928">
        <v>1233</v>
      </c>
      <c r="F8928">
        <v>1233</v>
      </c>
      <c r="G8928">
        <v>0</v>
      </c>
      <c r="H8928">
        <v>0</v>
      </c>
      <c r="I8928">
        <v>4260.4119715567576</v>
      </c>
      <c r="J8928">
        <v>744.94478841750424</v>
      </c>
      <c r="K8928">
        <v>3.5028444127135718</v>
      </c>
      <c r="L8928">
        <v>155.44885380653412</v>
      </c>
      <c r="M8928">
        <v>117.06667435772768</v>
      </c>
      <c r="N8928">
        <v>1066.3397000323903</v>
      </c>
      <c r="O8928">
        <v>166.65964716980102</v>
      </c>
      <c r="P8928" s="1">
        <f>ETS[[#This Row],[Transform File.EUAprice]]*ETS[[#This Row],[Transform File.CAP]]*_xlfn.XLOOKUP(ETS[[#This Row],[Transform File.Year]],Graphs!$R$2:$R$41,Graphs!$T$2:$T$41)</f>
        <v>128247.07208029601</v>
      </c>
    </row>
    <row r="8929" spans="1:16" x14ac:dyDescent="0.25">
      <c r="A8929">
        <v>263</v>
      </c>
      <c r="B8929" s="1" t="s">
        <v>136</v>
      </c>
      <c r="C8929" s="1" t="s">
        <v>24</v>
      </c>
      <c r="D8929">
        <v>2028</v>
      </c>
      <c r="E8929">
        <v>1141</v>
      </c>
      <c r="F8929">
        <v>1141</v>
      </c>
      <c r="G8929">
        <v>0</v>
      </c>
      <c r="H8929">
        <v>0</v>
      </c>
      <c r="I8929">
        <v>4515.935980852405</v>
      </c>
      <c r="J8929">
        <v>734.35180865169809</v>
      </c>
      <c r="K8929">
        <v>4.5342529559076237</v>
      </c>
      <c r="L8929">
        <v>146.5899290967466</v>
      </c>
      <c r="M8929">
        <v>128.77370873008991</v>
      </c>
      <c r="N8929">
        <v>997.49780686407576</v>
      </c>
      <c r="O8929">
        <v>143.50147806161579</v>
      </c>
      <c r="P8929" s="1">
        <f>ETS[[#This Row],[Transform File.EUAprice]]*ETS[[#This Row],[Transform File.CAP]]*_xlfn.XLOOKUP(ETS[[#This Row],[Transform File.Year]],Graphs!$R$2:$R$41,Graphs!$T$2:$T$41)</f>
        <v>126743.800209414</v>
      </c>
    </row>
    <row r="8930" spans="1:16" x14ac:dyDescent="0.25">
      <c r="A8930">
        <v>263</v>
      </c>
      <c r="B8930" s="1" t="s">
        <v>136</v>
      </c>
      <c r="C8930" s="1" t="s">
        <v>24</v>
      </c>
      <c r="D8930">
        <v>2029</v>
      </c>
      <c r="E8930">
        <v>1049</v>
      </c>
      <c r="F8930">
        <v>1049</v>
      </c>
      <c r="G8930">
        <v>0</v>
      </c>
      <c r="H8930">
        <v>0</v>
      </c>
      <c r="I8930">
        <v>4741.4868828615299</v>
      </c>
      <c r="J8930">
        <v>722.92813440671489</v>
      </c>
      <c r="K8930">
        <v>4.9556170870315039</v>
      </c>
      <c r="L8930">
        <v>95.565346497128729</v>
      </c>
      <c r="M8930">
        <v>141.65134624683611</v>
      </c>
      <c r="N8930">
        <v>926.32920959112096</v>
      </c>
      <c r="O8930">
        <v>122.67003553543547</v>
      </c>
      <c r="P8930" s="1">
        <f>ETS[[#This Row],[Transform File.EUAprice]]*ETS[[#This Row],[Transform File.CAP]]*_xlfn.XLOOKUP(ETS[[#This Row],[Transform File.Year]],Graphs!$R$2:$R$41,Graphs!$T$2:$T$41)</f>
        <v>124443.68026833923</v>
      </c>
    </row>
    <row r="8931" spans="1:16" x14ac:dyDescent="0.25">
      <c r="A8931">
        <v>263</v>
      </c>
      <c r="B8931" s="1" t="s">
        <v>136</v>
      </c>
      <c r="C8931" s="1" t="s">
        <v>24</v>
      </c>
      <c r="D8931">
        <v>2030</v>
      </c>
      <c r="E8931">
        <v>958</v>
      </c>
      <c r="F8931">
        <v>958</v>
      </c>
      <c r="G8931">
        <v>0</v>
      </c>
      <c r="H8931">
        <v>0</v>
      </c>
      <c r="I8931">
        <v>4897.8334340134061</v>
      </c>
      <c r="J8931">
        <v>710.60826006457546</v>
      </c>
      <c r="K8931">
        <v>4.6821968337689901</v>
      </c>
      <c r="L8931">
        <v>86.362991949779953</v>
      </c>
      <c r="M8931">
        <v>155.81695451971902</v>
      </c>
      <c r="N8931">
        <v>857.21038326273538</v>
      </c>
      <c r="O8931">
        <v>100.78879565498299</v>
      </c>
      <c r="P8931" s="1">
        <f>ETS[[#This Row],[Transform File.EUAprice]]*ETS[[#This Row],[Transform File.CAP]]*_xlfn.XLOOKUP(ETS[[#This Row],[Transform File.Year]],Graphs!$R$2:$R$41,Graphs!$T$2:$T$41)</f>
        <v>121372.31843553593</v>
      </c>
    </row>
    <row r="8932" spans="1:16" x14ac:dyDescent="0.25">
      <c r="A8932">
        <v>263</v>
      </c>
      <c r="B8932" s="1" t="s">
        <v>136</v>
      </c>
      <c r="C8932" s="1" t="s">
        <v>24</v>
      </c>
      <c r="D8932">
        <v>2031</v>
      </c>
      <c r="E8932">
        <v>866</v>
      </c>
      <c r="F8932">
        <v>866</v>
      </c>
      <c r="G8932">
        <v>0</v>
      </c>
      <c r="H8932">
        <v>0</v>
      </c>
      <c r="I8932">
        <v>4984.5767500845723</v>
      </c>
      <c r="J8932">
        <v>697.32201438609775</v>
      </c>
      <c r="K8932">
        <v>4.9487081207603243</v>
      </c>
      <c r="L8932">
        <v>76.985961421976</v>
      </c>
      <c r="M8932">
        <v>171.39923279160047</v>
      </c>
      <c r="N8932">
        <v>783.66389057825916</v>
      </c>
      <c r="O8932">
        <v>82.335214142268242</v>
      </c>
      <c r="P8932" s="1">
        <f>ETS[[#This Row],[Transform File.EUAprice]]*ETS[[#This Row],[Transform File.CAP]]*_xlfn.XLOOKUP(ETS[[#This Row],[Transform File.Year]],Graphs!$R$2:$R$41,Graphs!$T$2:$T$41)</f>
        <v>117173.38274593154</v>
      </c>
    </row>
    <row r="8933" spans="1:16" x14ac:dyDescent="0.25">
      <c r="A8933">
        <v>263</v>
      </c>
      <c r="B8933" s="1" t="s">
        <v>136</v>
      </c>
      <c r="C8933" s="1" t="s">
        <v>24</v>
      </c>
      <c r="D8933">
        <v>2032</v>
      </c>
      <c r="E8933">
        <v>774</v>
      </c>
      <c r="F8933">
        <v>774</v>
      </c>
      <c r="G8933">
        <v>0</v>
      </c>
      <c r="H8933">
        <v>0</v>
      </c>
      <c r="I8933">
        <v>4999.9911091772192</v>
      </c>
      <c r="J8933">
        <v>682.99357060405362</v>
      </c>
      <c r="K8933">
        <v>5.2230089971975753</v>
      </c>
      <c r="L8933">
        <v>70.369061306102026</v>
      </c>
      <c r="M8933">
        <v>188.5398834291519</v>
      </c>
      <c r="N8933">
        <v>707.69670260408225</v>
      </c>
      <c r="O8933">
        <v>66.302317773696686</v>
      </c>
      <c r="P8933" s="1">
        <f>ETS[[#This Row],[Transform File.EUAprice]]*ETS[[#This Row],[Transform File.CAP]]*_xlfn.XLOOKUP(ETS[[#This Row],[Transform File.Year]],Graphs!$R$2:$R$41,Graphs!$T$2:$T$41)</f>
        <v>111843.09394364544</v>
      </c>
    </row>
    <row r="8934" spans="1:16" x14ac:dyDescent="0.25">
      <c r="A8934">
        <v>263</v>
      </c>
      <c r="B8934" s="1" t="s">
        <v>136</v>
      </c>
      <c r="C8934" s="1" t="s">
        <v>24</v>
      </c>
      <c r="D8934">
        <v>2033</v>
      </c>
      <c r="E8934">
        <v>682</v>
      </c>
      <c r="F8934">
        <v>682</v>
      </c>
      <c r="G8934">
        <v>0</v>
      </c>
      <c r="H8934">
        <v>0</v>
      </c>
      <c r="I8934">
        <v>4943.6492676277267</v>
      </c>
      <c r="J8934">
        <v>667.54114474870039</v>
      </c>
      <c r="K8934">
        <v>5.4217741939859536</v>
      </c>
      <c r="L8934">
        <v>65.378922606806668</v>
      </c>
      <c r="M8934">
        <v>207.39479076802178</v>
      </c>
      <c r="N8934">
        <v>629.54718023167959</v>
      </c>
      <c r="O8934">
        <v>52.451743091170549</v>
      </c>
      <c r="P8934" s="1">
        <f>ETS[[#This Row],[Transform File.EUAprice]]*ETS[[#This Row],[Transform File.CAP]]*_xlfn.XLOOKUP(ETS[[#This Row],[Transform File.Year]],Graphs!$R$2:$R$41,Graphs!$T$2:$T$41)</f>
        <v>105247.05962198337</v>
      </c>
    </row>
    <row r="8935" spans="1:16" x14ac:dyDescent="0.25">
      <c r="A8935">
        <v>263</v>
      </c>
      <c r="B8935" s="1" t="s">
        <v>136</v>
      </c>
      <c r="C8935" s="1" t="s">
        <v>24</v>
      </c>
      <c r="D8935">
        <v>2034</v>
      </c>
      <c r="E8935">
        <v>591</v>
      </c>
      <c r="F8935">
        <v>591</v>
      </c>
      <c r="G8935">
        <v>0</v>
      </c>
      <c r="H8935">
        <v>0</v>
      </c>
      <c r="I8935">
        <v>4817.0864315082445</v>
      </c>
      <c r="J8935">
        <v>650.87652697574026</v>
      </c>
      <c r="K8935">
        <v>5.8128898187399436</v>
      </c>
      <c r="L8935">
        <v>60.87341932500243</v>
      </c>
      <c r="M8935">
        <v>228.13544163123794</v>
      </c>
      <c r="N8935">
        <v>548.47052502478527</v>
      </c>
      <c r="O8935">
        <v>42.52828561959771</v>
      </c>
      <c r="P8935" s="1">
        <f>ETS[[#This Row],[Transform File.EUAprice]]*ETS[[#This Row],[Transform File.CAP]]*_xlfn.XLOOKUP(ETS[[#This Row],[Transform File.Year]],Graphs!$R$2:$R$41,Graphs!$T$2:$T$41)</f>
        <v>97402.649115570821</v>
      </c>
    </row>
    <row r="8936" spans="1:16" x14ac:dyDescent="0.25">
      <c r="A8936">
        <v>263</v>
      </c>
      <c r="B8936" s="1" t="s">
        <v>136</v>
      </c>
      <c r="C8936" s="1" t="s">
        <v>24</v>
      </c>
      <c r="D8936">
        <v>2035</v>
      </c>
      <c r="E8936">
        <v>499</v>
      </c>
      <c r="F8936">
        <v>499</v>
      </c>
      <c r="G8936">
        <v>0</v>
      </c>
      <c r="H8936">
        <v>0</v>
      </c>
      <c r="I8936">
        <v>4616.8221734687959</v>
      </c>
      <c r="J8936">
        <v>632.90457635348696</v>
      </c>
      <c r="K8936">
        <v>6.2492941307185088</v>
      </c>
      <c r="L8936">
        <v>60.11038755524271</v>
      </c>
      <c r="M8936">
        <v>250.95048786850376</v>
      </c>
      <c r="N8936">
        <v>465.15705552970007</v>
      </c>
      <c r="O8936">
        <v>33.841623647904925</v>
      </c>
      <c r="P8936" s="1">
        <f>ETS[[#This Row],[Transform File.EUAprice]]*ETS[[#This Row],[Transform File.CAP]]*_xlfn.XLOOKUP(ETS[[#This Row],[Transform File.Year]],Graphs!$R$2:$R$41,Graphs!$T$2:$T$41)</f>
        <v>87829.799934674054</v>
      </c>
    </row>
    <row r="8937" spans="1:16" x14ac:dyDescent="0.25">
      <c r="A8937">
        <v>263</v>
      </c>
      <c r="B8937" s="1" t="s">
        <v>136</v>
      </c>
      <c r="C8937" s="1" t="s">
        <v>24</v>
      </c>
      <c r="D8937">
        <v>2036</v>
      </c>
      <c r="E8937">
        <v>407</v>
      </c>
      <c r="F8937">
        <v>407</v>
      </c>
      <c r="G8937">
        <v>0</v>
      </c>
      <c r="H8937">
        <v>0</v>
      </c>
      <c r="I8937">
        <v>4346.5866111532378</v>
      </c>
      <c r="J8937">
        <v>613.52267617151665</v>
      </c>
      <c r="K8937">
        <v>5.1653260031666672</v>
      </c>
      <c r="L8937">
        <v>58.547560140875262</v>
      </c>
      <c r="M8937">
        <v>276.04746517201522</v>
      </c>
      <c r="N8937">
        <v>378.70326025158784</v>
      </c>
      <c r="O8937">
        <v>28.295265355682876</v>
      </c>
      <c r="P8937" s="1">
        <f>ETS[[#This Row],[Transform File.EUAprice]]*ETS[[#This Row],[Transform File.CAP]]*_xlfn.XLOOKUP(ETS[[#This Row],[Transform File.Year]],Graphs!$R$2:$R$41,Graphs!$T$2:$T$41)</f>
        <v>76505.780763415751</v>
      </c>
    </row>
    <row r="8938" spans="1:16" x14ac:dyDescent="0.25">
      <c r="A8938">
        <v>263</v>
      </c>
      <c r="B8938" s="1" t="s">
        <v>136</v>
      </c>
      <c r="C8938" s="1" t="s">
        <v>24</v>
      </c>
      <c r="D8938">
        <v>2037</v>
      </c>
      <c r="E8938">
        <v>315</v>
      </c>
      <c r="F8938">
        <v>315</v>
      </c>
      <c r="G8938">
        <v>0</v>
      </c>
      <c r="H8938">
        <v>0</v>
      </c>
      <c r="I8938">
        <v>3999.2314884574239</v>
      </c>
      <c r="J8938">
        <v>592.61098662557743</v>
      </c>
      <c r="K8938">
        <v>4.0867026038397318</v>
      </c>
      <c r="L8938">
        <v>65.65743346639664</v>
      </c>
      <c r="M8938">
        <v>303.66437513177141</v>
      </c>
      <c r="N8938">
        <v>290.02930158291161</v>
      </c>
      <c r="O8938">
        <v>24.969094053684515</v>
      </c>
      <c r="P8938" s="1">
        <f>ETS[[#This Row],[Transform File.EUAprice]]*ETS[[#This Row],[Transform File.CAP]]*_xlfn.XLOOKUP(ETS[[#This Row],[Transform File.Year]],Graphs!$R$2:$R$41,Graphs!$T$2:$T$41)</f>
        <v>63238.7464986056</v>
      </c>
    </row>
    <row r="8939" spans="1:16" x14ac:dyDescent="0.25">
      <c r="A8939">
        <v>263</v>
      </c>
      <c r="B8939" s="1" t="s">
        <v>136</v>
      </c>
      <c r="C8939" s="1" t="s">
        <v>24</v>
      </c>
      <c r="D8939">
        <v>2038</v>
      </c>
      <c r="E8939">
        <v>224</v>
      </c>
      <c r="F8939">
        <v>224</v>
      </c>
      <c r="G8939">
        <v>0</v>
      </c>
      <c r="H8939">
        <v>0</v>
      </c>
      <c r="I8939">
        <v>3582.2539921753764</v>
      </c>
      <c r="J8939">
        <v>570.06767346329798</v>
      </c>
      <c r="K8939">
        <v>4.014081103634827</v>
      </c>
      <c r="L8939">
        <v>66.895741715115292</v>
      </c>
      <c r="M8939">
        <v>334.03403087499436</v>
      </c>
      <c r="N8939">
        <v>202.78395183527886</v>
      </c>
      <c r="O8939">
        <v>21.214231187545735</v>
      </c>
      <c r="P8939" s="1">
        <f>ETS[[#This Row],[Transform File.EUAprice]]*ETS[[#This Row],[Transform File.CAP]]*_xlfn.XLOOKUP(ETS[[#This Row],[Transform File.Year]],Graphs!$R$2:$R$41,Graphs!$T$2:$T$41)</f>
        <v>48026.436316140607</v>
      </c>
    </row>
    <row r="8940" spans="1:16" x14ac:dyDescent="0.25">
      <c r="A8940">
        <v>263</v>
      </c>
      <c r="B8940" s="1" t="s">
        <v>136</v>
      </c>
      <c r="C8940" s="1" t="s">
        <v>24</v>
      </c>
      <c r="D8940">
        <v>2039</v>
      </c>
      <c r="E8940">
        <v>132</v>
      </c>
      <c r="F8940">
        <v>132</v>
      </c>
      <c r="G8940">
        <v>0</v>
      </c>
      <c r="H8940">
        <v>0</v>
      </c>
      <c r="I8940">
        <v>3102.6374711323692</v>
      </c>
      <c r="J8940">
        <v>545.75554489059982</v>
      </c>
      <c r="K8940">
        <v>3.88791447270598</v>
      </c>
      <c r="L8940">
        <v>61.973061679701296</v>
      </c>
      <c r="M8940">
        <v>367.4414974291941</v>
      </c>
      <c r="N8940">
        <v>115.08709654533965</v>
      </c>
      <c r="O8940">
        <v>16.910842542686275</v>
      </c>
      <c r="P8940" s="1">
        <f>ETS[[#This Row],[Transform File.EUAprice]]*ETS[[#This Row],[Transform File.CAP]]*_xlfn.XLOOKUP(ETS[[#This Row],[Transform File.Year]],Graphs!$R$2:$R$41,Graphs!$T$2:$T$41)</f>
        <v>30225.01591499363</v>
      </c>
    </row>
    <row r="8941" spans="1:16" x14ac:dyDescent="0.25">
      <c r="A8941">
        <v>263</v>
      </c>
      <c r="B8941" s="1" t="s">
        <v>136</v>
      </c>
      <c r="C8941" s="1" t="s">
        <v>24</v>
      </c>
      <c r="D8941">
        <v>2040</v>
      </c>
      <c r="E8941">
        <v>40</v>
      </c>
      <c r="F8941">
        <v>40</v>
      </c>
      <c r="G8941">
        <v>0</v>
      </c>
      <c r="H8941">
        <v>0</v>
      </c>
      <c r="I8941">
        <v>2561.9613348935441</v>
      </c>
      <c r="J8941">
        <v>519.53571198661234</v>
      </c>
      <c r="K8941">
        <v>3.7949708546538377</v>
      </c>
      <c r="L8941">
        <v>57.345453397558877</v>
      </c>
      <c r="M8941">
        <v>404.19076579001995</v>
      </c>
      <c r="N8941">
        <v>25.92910457333781</v>
      </c>
      <c r="O8941">
        <v>14.068555310278704</v>
      </c>
      <c r="P8941" s="1">
        <f>ETS[[#This Row],[Transform File.EUAprice]]*ETS[[#This Row],[Transform File.CAP]]*_xlfn.XLOOKUP(ETS[[#This Row],[Transform File.Year]],Graphs!$R$2:$R$41,Graphs!$T$2:$T$41)</f>
        <v>9781.6824224621632</v>
      </c>
    </row>
    <row r="8942" spans="1:16" x14ac:dyDescent="0.25">
      <c r="A8942">
        <v>263</v>
      </c>
      <c r="B8942" s="1" t="s">
        <v>136</v>
      </c>
      <c r="C8942" s="1" t="s">
        <v>24</v>
      </c>
      <c r="D8942">
        <v>2041</v>
      </c>
      <c r="E8942">
        <v>0</v>
      </c>
      <c r="F8942">
        <v>0</v>
      </c>
      <c r="G8942">
        <v>0</v>
      </c>
      <c r="H8942">
        <v>0</v>
      </c>
      <c r="I8942">
        <v>2168.4983670710835</v>
      </c>
      <c r="J8942">
        <v>340.64459725650022</v>
      </c>
      <c r="K8942">
        <v>3.6234514031762739</v>
      </c>
      <c r="L8942">
        <v>49.194919162783947</v>
      </c>
      <c r="M8942">
        <v>616.87900584772069</v>
      </c>
      <c r="N8942">
        <v>3.0009572762368873E-13</v>
      </c>
      <c r="O8942">
        <v>4.0635508396646829E-11</v>
      </c>
      <c r="P8942" s="1">
        <f>ETS[[#This Row],[Transform File.EUAprice]]*ETS[[#This Row],[Transform File.CAP]]*_xlfn.XLOOKUP(ETS[[#This Row],[Transform File.Year]],Graphs!$R$2:$R$41,Graphs!$T$2:$T$41)</f>
        <v>0</v>
      </c>
    </row>
    <row r="8943" spans="1:16" x14ac:dyDescent="0.25">
      <c r="A8943">
        <v>263</v>
      </c>
      <c r="B8943" s="1" t="s">
        <v>136</v>
      </c>
      <c r="C8943" s="1" t="s">
        <v>24</v>
      </c>
      <c r="D8943">
        <v>2042</v>
      </c>
      <c r="E8943">
        <v>0</v>
      </c>
      <c r="F8943">
        <v>0</v>
      </c>
      <c r="G8943">
        <v>0</v>
      </c>
      <c r="H8943">
        <v>0</v>
      </c>
      <c r="I8943">
        <v>1808.8149649001327</v>
      </c>
      <c r="J8943">
        <v>318.95104535440532</v>
      </c>
      <c r="K8943">
        <v>3.238444865747697</v>
      </c>
      <c r="L8943">
        <v>37.493911950797752</v>
      </c>
      <c r="M8943">
        <v>654.52446755045685</v>
      </c>
      <c r="N8943">
        <v>3.4472517080222674E-13</v>
      </c>
      <c r="O8943">
        <v>4.6487871124939187E-11</v>
      </c>
      <c r="P8943" s="1">
        <f>ETS[[#This Row],[Transform File.EUAprice]]*ETS[[#This Row],[Transform File.CAP]]*_xlfn.XLOOKUP(ETS[[#This Row],[Transform File.Year]],Graphs!$R$2:$R$41,Graphs!$T$2:$T$41)</f>
        <v>0</v>
      </c>
    </row>
    <row r="8944" spans="1:16" x14ac:dyDescent="0.25">
      <c r="A8944">
        <v>263</v>
      </c>
      <c r="B8944" s="1" t="s">
        <v>136</v>
      </c>
      <c r="C8944" s="1" t="s">
        <v>24</v>
      </c>
      <c r="D8944">
        <v>2043</v>
      </c>
      <c r="E8944">
        <v>0</v>
      </c>
      <c r="F8944">
        <v>0</v>
      </c>
      <c r="G8944">
        <v>0</v>
      </c>
      <c r="H8944">
        <v>0</v>
      </c>
      <c r="I8944">
        <v>1475.6248786035121</v>
      </c>
      <c r="J8944">
        <v>295.72657999503303</v>
      </c>
      <c r="K8944">
        <v>3.3440300554559044</v>
      </c>
      <c r="L8944">
        <v>34.119476246131654</v>
      </c>
      <c r="M8944">
        <v>695.25069227103245</v>
      </c>
      <c r="N8944">
        <v>4.0139366174249912E-13</v>
      </c>
      <c r="O8944">
        <v>5.3716303178181581E-11</v>
      </c>
      <c r="P8944" s="1">
        <f>ETS[[#This Row],[Transform File.EUAprice]]*ETS[[#This Row],[Transform File.CAP]]*_xlfn.XLOOKUP(ETS[[#This Row],[Transform File.Year]],Graphs!$R$2:$R$41,Graphs!$T$2:$T$41)</f>
        <v>0</v>
      </c>
    </row>
    <row r="8945" spans="1:16" x14ac:dyDescent="0.25">
      <c r="A8945">
        <v>263</v>
      </c>
      <c r="B8945" s="1" t="s">
        <v>136</v>
      </c>
      <c r="C8945" s="1" t="s">
        <v>24</v>
      </c>
      <c r="D8945">
        <v>2044</v>
      </c>
      <c r="E8945">
        <v>0</v>
      </c>
      <c r="F8945">
        <v>0</v>
      </c>
      <c r="G8945">
        <v>0</v>
      </c>
      <c r="H8945">
        <v>0</v>
      </c>
      <c r="I8945">
        <v>1172.2712689741456</v>
      </c>
      <c r="J8945">
        <v>271.18689813239951</v>
      </c>
      <c r="K8945">
        <v>3.1464541439479086</v>
      </c>
      <c r="L8945">
        <v>29.020257353019137</v>
      </c>
      <c r="M8945">
        <v>738.94048636372497</v>
      </c>
      <c r="N8945">
        <v>4.7858860985222908E-13</v>
      </c>
      <c r="O8945">
        <v>6.3016968708371421E-11</v>
      </c>
      <c r="P8945" s="1">
        <f>ETS[[#This Row],[Transform File.EUAprice]]*ETS[[#This Row],[Transform File.CAP]]*_xlfn.XLOOKUP(ETS[[#This Row],[Transform File.Year]],Graphs!$R$2:$R$41,Graphs!$T$2:$T$41)</f>
        <v>0</v>
      </c>
    </row>
    <row r="8946" spans="1:16" x14ac:dyDescent="0.25">
      <c r="A8946">
        <v>263</v>
      </c>
      <c r="B8946" s="1" t="s">
        <v>136</v>
      </c>
      <c r="C8946" s="1" t="s">
        <v>24</v>
      </c>
      <c r="D8946">
        <v>2045</v>
      </c>
      <c r="E8946">
        <v>0</v>
      </c>
      <c r="F8946">
        <v>0</v>
      </c>
      <c r="G8946">
        <v>0</v>
      </c>
      <c r="H8946">
        <v>0</v>
      </c>
      <c r="I8946">
        <v>903.03054453445338</v>
      </c>
      <c r="J8946">
        <v>241.37262507837477</v>
      </c>
      <c r="K8946">
        <v>2.7322968303312778</v>
      </c>
      <c r="L8946">
        <v>25.135802530986211</v>
      </c>
      <c r="M8946">
        <v>790.62979100448126</v>
      </c>
      <c r="N8946">
        <v>5.6898715710169084E-13</v>
      </c>
      <c r="O8946">
        <v>7.2853931629127763E-11</v>
      </c>
      <c r="P8946" s="1">
        <f>ETS[[#This Row],[Transform File.EUAprice]]*ETS[[#This Row],[Transform File.CAP]]*_xlfn.XLOOKUP(ETS[[#This Row],[Transform File.Year]],Graphs!$R$2:$R$41,Graphs!$T$2:$T$41)</f>
        <v>0</v>
      </c>
    </row>
    <row r="8947" spans="1:16" x14ac:dyDescent="0.25">
      <c r="A8947">
        <v>263</v>
      </c>
      <c r="B8947" s="1" t="s">
        <v>136</v>
      </c>
      <c r="C8947" s="1" t="s">
        <v>24</v>
      </c>
      <c r="D8947">
        <v>2046</v>
      </c>
      <c r="E8947">
        <v>0</v>
      </c>
      <c r="F8947">
        <v>0</v>
      </c>
      <c r="G8947">
        <v>0</v>
      </c>
      <c r="H8947">
        <v>0</v>
      </c>
      <c r="I8947">
        <v>668.87805960618607</v>
      </c>
      <c r="J8947">
        <v>209.19704682180952</v>
      </c>
      <c r="K8947">
        <v>2.3722140415543906</v>
      </c>
      <c r="L8947">
        <v>22.583224064903387</v>
      </c>
      <c r="M8947">
        <v>847.07288771700564</v>
      </c>
      <c r="N8947">
        <v>7.0941779734338987E-13</v>
      </c>
      <c r="O8947">
        <v>8.5146545296348338E-11</v>
      </c>
      <c r="P8947" s="1">
        <f>ETS[[#This Row],[Transform File.EUAprice]]*ETS[[#This Row],[Transform File.CAP]]*_xlfn.XLOOKUP(ETS[[#This Row],[Transform File.Year]],Graphs!$R$2:$R$41,Graphs!$T$2:$T$41)</f>
        <v>0</v>
      </c>
    </row>
    <row r="8948" spans="1:16" x14ac:dyDescent="0.25">
      <c r="A8948">
        <v>263</v>
      </c>
      <c r="B8948" s="1" t="s">
        <v>136</v>
      </c>
      <c r="C8948" s="1" t="s">
        <v>24</v>
      </c>
      <c r="D8948">
        <v>2047</v>
      </c>
      <c r="E8948">
        <v>0</v>
      </c>
      <c r="F8948">
        <v>0</v>
      </c>
      <c r="G8948">
        <v>0</v>
      </c>
      <c r="H8948">
        <v>0</v>
      </c>
      <c r="I8948">
        <v>473.84962740402807</v>
      </c>
      <c r="J8948">
        <v>175.98814843896025</v>
      </c>
      <c r="K8948">
        <v>1.9950700704746611</v>
      </c>
      <c r="L8948">
        <v>17.04521369272307</v>
      </c>
      <c r="M8948">
        <v>906.78840373113735</v>
      </c>
      <c r="N8948">
        <v>1.3627295659362189E-12</v>
      </c>
      <c r="O8948">
        <v>1.0250139769650959E-10</v>
      </c>
      <c r="P8948" s="1">
        <f>ETS[[#This Row],[Transform File.EUAprice]]*ETS[[#This Row],[Transform File.CAP]]*_xlfn.XLOOKUP(ETS[[#This Row],[Transform File.Year]],Graphs!$R$2:$R$41,Graphs!$T$2:$T$41)</f>
        <v>0</v>
      </c>
    </row>
    <row r="8949" spans="1:16" x14ac:dyDescent="0.25">
      <c r="A8949">
        <v>263</v>
      </c>
      <c r="B8949" s="1" t="s">
        <v>136</v>
      </c>
      <c r="C8949" s="1" t="s">
        <v>24</v>
      </c>
      <c r="D8949">
        <v>2048</v>
      </c>
      <c r="E8949">
        <v>0</v>
      </c>
      <c r="F8949">
        <v>0</v>
      </c>
      <c r="G8949">
        <v>0</v>
      </c>
      <c r="H8949">
        <v>0</v>
      </c>
      <c r="I8949">
        <v>315.21900753472426</v>
      </c>
      <c r="J8949">
        <v>142.50044797386192</v>
      </c>
      <c r="K8949">
        <v>1.6659185402379695</v>
      </c>
      <c r="L8949">
        <v>14.464253355203908</v>
      </c>
      <c r="M8949">
        <v>968.9199987931687</v>
      </c>
      <c r="N8949">
        <v>4.7803247157111118E-12</v>
      </c>
      <c r="O8949">
        <v>1.2999255424517767E-10</v>
      </c>
      <c r="P8949" s="1">
        <f>ETS[[#This Row],[Transform File.EUAprice]]*ETS[[#This Row],[Transform File.CAP]]*_xlfn.XLOOKUP(ETS[[#This Row],[Transform File.Year]],Graphs!$R$2:$R$41,Graphs!$T$2:$T$41)</f>
        <v>0</v>
      </c>
    </row>
    <row r="8950" spans="1:16" x14ac:dyDescent="0.25">
      <c r="A8950">
        <v>263</v>
      </c>
      <c r="B8950" s="1" t="s">
        <v>136</v>
      </c>
      <c r="C8950" s="1" t="s">
        <v>24</v>
      </c>
      <c r="D8950">
        <v>2049</v>
      </c>
      <c r="E8950">
        <v>0</v>
      </c>
      <c r="F8950">
        <v>0</v>
      </c>
      <c r="G8950">
        <v>0</v>
      </c>
      <c r="H8950">
        <v>0</v>
      </c>
      <c r="I8950">
        <v>189.67275590055888</v>
      </c>
      <c r="J8950">
        <v>111.54968507980891</v>
      </c>
      <c r="K8950">
        <v>1.4112296785067169</v>
      </c>
      <c r="L8950">
        <v>12.585336875849739</v>
      </c>
      <c r="M8950">
        <v>1029.7744773982997</v>
      </c>
      <c r="N8950">
        <v>2.4693593021212782E-11</v>
      </c>
      <c r="O8950">
        <v>1.8780925427097198E-10</v>
      </c>
      <c r="P8950" s="1">
        <f>ETS[[#This Row],[Transform File.EUAprice]]*ETS[[#This Row],[Transform File.CAP]]*_xlfn.XLOOKUP(ETS[[#This Row],[Transform File.Year]],Graphs!$R$2:$R$41,Graphs!$T$2:$T$41)</f>
        <v>0</v>
      </c>
    </row>
    <row r="8951" spans="1:16" x14ac:dyDescent="0.25">
      <c r="A8951">
        <v>263</v>
      </c>
      <c r="B8951" s="1" t="s">
        <v>136</v>
      </c>
      <c r="C8951" s="1" t="s">
        <v>24</v>
      </c>
      <c r="D8951">
        <v>2050</v>
      </c>
      <c r="E8951">
        <v>0</v>
      </c>
      <c r="F8951">
        <v>0</v>
      </c>
      <c r="G8951">
        <v>0</v>
      </c>
      <c r="H8951">
        <v>0</v>
      </c>
      <c r="I8951">
        <v>101.34080299264785</v>
      </c>
      <c r="J8951">
        <v>75.615631498677772</v>
      </c>
      <c r="K8951">
        <v>1.3457180253856571</v>
      </c>
      <c r="L8951">
        <v>11.370603383847588</v>
      </c>
      <c r="M8951">
        <v>1099.487066568061</v>
      </c>
      <c r="N8951">
        <v>3.2050298869737806E-10</v>
      </c>
      <c r="O8951">
        <v>2.9919513710355576E-10</v>
      </c>
      <c r="P8951" s="1">
        <f>ETS[[#This Row],[Transform File.EUAprice]]*ETS[[#This Row],[Transform File.CAP]]*_xlfn.XLOOKUP(ETS[[#This Row],[Transform File.Year]],Graphs!$R$2:$R$41,Graphs!$T$2:$T$41)</f>
        <v>0</v>
      </c>
    </row>
    <row r="8952" spans="1:16" x14ac:dyDescent="0.25">
      <c r="A8952">
        <v>263</v>
      </c>
      <c r="B8952" s="1" t="s">
        <v>136</v>
      </c>
      <c r="C8952" s="1" t="s">
        <v>24</v>
      </c>
      <c r="D8952">
        <v>2051</v>
      </c>
      <c r="E8952">
        <v>0</v>
      </c>
      <c r="F8952">
        <v>0</v>
      </c>
      <c r="G8952">
        <v>0</v>
      </c>
      <c r="H8952">
        <v>0</v>
      </c>
      <c r="I8952">
        <v>56.952495929973537</v>
      </c>
      <c r="J8952">
        <v>33.422886823350609</v>
      </c>
      <c r="K8952">
        <v>1.3308111027992082</v>
      </c>
      <c r="L8952">
        <v>9.6346091365245101</v>
      </c>
      <c r="M8952">
        <v>1180.3021487075653</v>
      </c>
      <c r="N8952">
        <v>1.3878163121497634E-8</v>
      </c>
      <c r="O8952">
        <v>5.6713995874921626E-10</v>
      </c>
      <c r="P8952" s="1">
        <f>ETS[[#This Row],[Transform File.EUAprice]]*ETS[[#This Row],[Transform File.CAP]]*_xlfn.XLOOKUP(ETS[[#This Row],[Transform File.Year]],Graphs!$R$2:$R$41,Graphs!$T$2:$T$41)</f>
        <v>0</v>
      </c>
    </row>
    <row r="8953" spans="1:16" x14ac:dyDescent="0.25">
      <c r="A8953">
        <v>263</v>
      </c>
      <c r="B8953" s="1" t="s">
        <v>136</v>
      </c>
      <c r="C8953" s="1" t="s">
        <v>24</v>
      </c>
      <c r="D8953">
        <v>2052</v>
      </c>
      <c r="E8953">
        <v>0</v>
      </c>
      <c r="F8953">
        <v>0</v>
      </c>
      <c r="G8953">
        <v>0</v>
      </c>
      <c r="H8953">
        <v>0</v>
      </c>
      <c r="I8953">
        <v>46.814248076272904</v>
      </c>
      <c r="J8953">
        <v>0</v>
      </c>
      <c r="K8953">
        <v>1.2754714432542384</v>
      </c>
      <c r="L8953">
        <v>8.8627764104463935</v>
      </c>
      <c r="M8953">
        <v>1272.8253361404952</v>
      </c>
      <c r="N8953">
        <v>3.4179415835459111E-13</v>
      </c>
      <c r="O8953">
        <v>9.3803327049870327E-9</v>
      </c>
      <c r="P8953" s="1">
        <f>ETS[[#This Row],[Transform File.EUAprice]]*ETS[[#This Row],[Transform File.CAP]]*_xlfn.XLOOKUP(ETS[[#This Row],[Transform File.Year]],Graphs!$R$2:$R$41,Graphs!$T$2:$T$41)</f>
        <v>0</v>
      </c>
    </row>
    <row r="8954" spans="1:16" x14ac:dyDescent="0.25">
      <c r="A8954">
        <v>263</v>
      </c>
      <c r="B8954" s="1" t="s">
        <v>136</v>
      </c>
      <c r="C8954" s="1" t="s">
        <v>24</v>
      </c>
      <c r="D8954">
        <v>2053</v>
      </c>
      <c r="E8954">
        <v>0</v>
      </c>
      <c r="F8954">
        <v>0</v>
      </c>
      <c r="G8954">
        <v>0</v>
      </c>
      <c r="H8954">
        <v>0</v>
      </c>
      <c r="I8954">
        <v>37.566000380541468</v>
      </c>
      <c r="J8954">
        <v>0</v>
      </c>
      <c r="K8954">
        <v>1.0228090630301452</v>
      </c>
      <c r="L8954">
        <v>8.2254386327012927</v>
      </c>
      <c r="M8954">
        <v>1399.0955562361034</v>
      </c>
      <c r="N8954">
        <v>2.7567296723794582E-13</v>
      </c>
      <c r="O8954">
        <v>3.85862600310303E-8</v>
      </c>
      <c r="P8954" s="1">
        <f>ETS[[#This Row],[Transform File.EUAprice]]*ETS[[#This Row],[Transform File.CAP]]*_xlfn.XLOOKUP(ETS[[#This Row],[Transform File.Year]],Graphs!$R$2:$R$41,Graphs!$T$2:$T$41)</f>
        <v>0</v>
      </c>
    </row>
    <row r="8955" spans="1:16" x14ac:dyDescent="0.25">
      <c r="A8955">
        <v>263</v>
      </c>
      <c r="B8955" s="1" t="s">
        <v>136</v>
      </c>
      <c r="C8955" s="1" t="s">
        <v>24</v>
      </c>
      <c r="D8955">
        <v>2054</v>
      </c>
      <c r="E8955">
        <v>0</v>
      </c>
      <c r="F8955">
        <v>0</v>
      </c>
      <c r="G8955">
        <v>0</v>
      </c>
      <c r="H8955">
        <v>0</v>
      </c>
      <c r="I8955">
        <v>29.521574850793208</v>
      </c>
      <c r="J8955">
        <v>0</v>
      </c>
      <c r="K8955">
        <v>0.67886373043603676</v>
      </c>
      <c r="L8955">
        <v>7.365561799312224</v>
      </c>
      <c r="M8955">
        <v>1538.2182020950511</v>
      </c>
      <c r="N8955">
        <v>2.3454167210314169E-13</v>
      </c>
      <c r="O8955">
        <v>1.4607636323877471E-7</v>
      </c>
      <c r="P8955" s="1">
        <f>ETS[[#This Row],[Transform File.EUAprice]]*ETS[[#This Row],[Transform File.CAP]]*_xlfn.XLOOKUP(ETS[[#This Row],[Transform File.Year]],Graphs!$R$2:$R$41,Graphs!$T$2:$T$41)</f>
        <v>0</v>
      </c>
    </row>
    <row r="8956" spans="1:16" x14ac:dyDescent="0.25">
      <c r="A8956">
        <v>263</v>
      </c>
      <c r="B8956" s="1" t="s">
        <v>136</v>
      </c>
      <c r="C8956" s="1" t="s">
        <v>24</v>
      </c>
      <c r="D8956">
        <v>2055</v>
      </c>
      <c r="E8956">
        <v>0</v>
      </c>
      <c r="F8956">
        <v>0</v>
      </c>
      <c r="G8956">
        <v>0</v>
      </c>
      <c r="H8956">
        <v>0</v>
      </c>
      <c r="I8956">
        <v>22.182639753990113</v>
      </c>
      <c r="J8956">
        <v>0</v>
      </c>
      <c r="K8956">
        <v>0.47164886764038466</v>
      </c>
      <c r="L8956">
        <v>6.8672862291627101</v>
      </c>
      <c r="M8956">
        <v>1691.0810693247818</v>
      </c>
      <c r="N8956">
        <v>2.005546705489325E-13</v>
      </c>
      <c r="O8956">
        <v>2.5355104045477446E-6</v>
      </c>
      <c r="P8956" s="1">
        <f>ETS[[#This Row],[Transform File.EUAprice]]*ETS[[#This Row],[Transform File.CAP]]*_xlfn.XLOOKUP(ETS[[#This Row],[Transform File.Year]],Graphs!$R$2:$R$41,Graphs!$T$2:$T$41)</f>
        <v>0</v>
      </c>
    </row>
    <row r="8957" spans="1:16" x14ac:dyDescent="0.25">
      <c r="A8957">
        <v>263</v>
      </c>
      <c r="B8957" s="1" t="s">
        <v>136</v>
      </c>
      <c r="C8957" s="1" t="s">
        <v>24</v>
      </c>
      <c r="D8957">
        <v>2056</v>
      </c>
      <c r="E8957">
        <v>0</v>
      </c>
      <c r="F8957">
        <v>0</v>
      </c>
      <c r="G8957">
        <v>0</v>
      </c>
      <c r="H8957">
        <v>0</v>
      </c>
      <c r="I8957">
        <v>15.818268916115215</v>
      </c>
      <c r="J8957">
        <v>0</v>
      </c>
      <c r="K8957">
        <v>0.30831547102465645</v>
      </c>
      <c r="L8957">
        <v>6.0560553668502397</v>
      </c>
      <c r="M8957">
        <v>1858.7961547524819</v>
      </c>
      <c r="N8957">
        <v>1.6854848177001373E-13</v>
      </c>
      <c r="O8957">
        <v>3.2547328005538351E-4</v>
      </c>
      <c r="P8957" s="1">
        <f>ETS[[#This Row],[Transform File.EUAprice]]*ETS[[#This Row],[Transform File.CAP]]*_xlfn.XLOOKUP(ETS[[#This Row],[Transform File.Year]],Graphs!$R$2:$R$41,Graphs!$T$2:$T$41)</f>
        <v>0</v>
      </c>
    </row>
    <row r="8958" spans="1:16" x14ac:dyDescent="0.25">
      <c r="A8958">
        <v>263</v>
      </c>
      <c r="B8958" s="1" t="s">
        <v>136</v>
      </c>
      <c r="C8958" s="1" t="s">
        <v>24</v>
      </c>
      <c r="D8958">
        <v>2057</v>
      </c>
      <c r="E8958">
        <v>0</v>
      </c>
      <c r="F8958">
        <v>0</v>
      </c>
      <c r="G8958">
        <v>0</v>
      </c>
      <c r="H8958">
        <v>0</v>
      </c>
      <c r="I8958">
        <v>11.156138059642366</v>
      </c>
      <c r="J8958">
        <v>0</v>
      </c>
      <c r="K8958">
        <v>6.5646081299745626E-2</v>
      </c>
      <c r="L8958">
        <v>4.5964847751731037</v>
      </c>
      <c r="M8958">
        <v>2043.3636614214211</v>
      </c>
      <c r="N8958">
        <v>1.5606391535922237E-13</v>
      </c>
      <c r="O8958">
        <v>1.1332423247242028E-2</v>
      </c>
      <c r="P8958" s="1">
        <f>ETS[[#This Row],[Transform File.EUAprice]]*ETS[[#This Row],[Transform File.CAP]]*_xlfn.XLOOKUP(ETS[[#This Row],[Transform File.Year]],Graphs!$R$2:$R$41,Graphs!$T$2:$T$41)</f>
        <v>0</v>
      </c>
    </row>
    <row r="8959" spans="1:16" x14ac:dyDescent="0.25">
      <c r="A8959">
        <v>263</v>
      </c>
      <c r="B8959" s="1" t="s">
        <v>136</v>
      </c>
      <c r="C8959" s="1" t="s">
        <v>24</v>
      </c>
      <c r="D8959">
        <v>2058</v>
      </c>
      <c r="E8959">
        <v>0</v>
      </c>
      <c r="F8959">
        <v>0</v>
      </c>
      <c r="G8959">
        <v>0</v>
      </c>
      <c r="H8959">
        <v>0</v>
      </c>
      <c r="I8959">
        <v>7.9405588499659139</v>
      </c>
      <c r="J8959">
        <v>0</v>
      </c>
      <c r="K8959">
        <v>1.7453608025059422E-2</v>
      </c>
      <c r="L8959">
        <v>3.1981256016513928</v>
      </c>
      <c r="M8959">
        <v>2243.6179164389646</v>
      </c>
      <c r="N8959">
        <v>1.4317165751447969E-13</v>
      </c>
      <c r="O8959">
        <v>5.0523561849274798E-2</v>
      </c>
      <c r="P8959" s="1">
        <f>ETS[[#This Row],[Transform File.EUAprice]]*ETS[[#This Row],[Transform File.CAP]]*_xlfn.XLOOKUP(ETS[[#This Row],[Transform File.Year]],Graphs!$R$2:$R$41,Graphs!$T$2:$T$41)</f>
        <v>0</v>
      </c>
    </row>
    <row r="8960" spans="1:16" x14ac:dyDescent="0.25">
      <c r="A8960">
        <v>263</v>
      </c>
      <c r="B8960" s="1" t="s">
        <v>136</v>
      </c>
      <c r="C8960" s="1" t="s">
        <v>24</v>
      </c>
      <c r="D8960">
        <v>2059</v>
      </c>
      <c r="E8960">
        <v>0</v>
      </c>
      <c r="F8960">
        <v>0</v>
      </c>
      <c r="G8960">
        <v>0</v>
      </c>
      <c r="H8960">
        <v>0</v>
      </c>
      <c r="I8960">
        <v>4.3316466718050961</v>
      </c>
      <c r="J8960">
        <v>0</v>
      </c>
      <c r="K8960">
        <v>1.4707031902928302E-10</v>
      </c>
      <c r="L8960">
        <v>3.608912178013747</v>
      </c>
      <c r="M8960">
        <v>2460.3814155486766</v>
      </c>
      <c r="N8960">
        <v>1.3215084657818936E-13</v>
      </c>
      <c r="O8960">
        <v>0.11670124558515288</v>
      </c>
      <c r="P8960" s="1">
        <f>ETS[[#This Row],[Transform File.EUAprice]]*ETS[[#This Row],[Transform File.CAP]]*_xlfn.XLOOKUP(ETS[[#This Row],[Transform File.Year]],Graphs!$R$2:$R$41,Graphs!$T$2:$T$41)</f>
        <v>0</v>
      </c>
    </row>
    <row r="8961" spans="1:16" x14ac:dyDescent="0.25">
      <c r="A8961">
        <v>263</v>
      </c>
      <c r="B8961" s="1" t="s">
        <v>136</v>
      </c>
      <c r="C8961" s="1" t="s">
        <v>24</v>
      </c>
      <c r="D8961">
        <v>2060</v>
      </c>
      <c r="E8961">
        <v>0</v>
      </c>
      <c r="F8961">
        <v>0</v>
      </c>
      <c r="G8961">
        <v>0</v>
      </c>
      <c r="H8961">
        <v>0</v>
      </c>
      <c r="I8961">
        <v>-0.3322525831557348</v>
      </c>
      <c r="J8961">
        <v>0</v>
      </c>
      <c r="K8961">
        <v>4.8809612573137659E-11</v>
      </c>
      <c r="L8961">
        <v>4.6638992549120211</v>
      </c>
      <c r="M8961">
        <v>2697.6792527484481</v>
      </c>
      <c r="N8961">
        <v>1.2270573970518632E-13</v>
      </c>
      <c r="O8961">
        <v>0.18571992855582997</v>
      </c>
      <c r="P8961" s="1">
        <f>ETS[[#This Row],[Transform File.EUAprice]]*ETS[[#This Row],[Transform File.CAP]]*_xlfn.XLOOKUP(ETS[[#This Row],[Transform File.Year]],Graphs!$R$2:$R$41,Graphs!$T$2:$T$41)</f>
        <v>0</v>
      </c>
    </row>
    <row r="8962" spans="1:16" x14ac:dyDescent="0.25">
      <c r="A8962">
        <v>264</v>
      </c>
      <c r="B8962" s="1" t="s">
        <v>136</v>
      </c>
      <c r="C8962" s="1" t="s">
        <v>24</v>
      </c>
      <c r="D8962">
        <v>2021</v>
      </c>
      <c r="E8962">
        <v>1596</v>
      </c>
      <c r="F8962">
        <v>3174.772426</v>
      </c>
      <c r="G8962">
        <v>0</v>
      </c>
      <c r="H8962">
        <v>0</v>
      </c>
      <c r="I8962">
        <v>2026.1388895153166</v>
      </c>
      <c r="J8962">
        <v>512.9</v>
      </c>
      <c r="K8962">
        <v>3.2232353205756399E-12</v>
      </c>
      <c r="L8962">
        <v>635.73353648468026</v>
      </c>
      <c r="M8962">
        <v>80</v>
      </c>
      <c r="N8962">
        <v>1715.4019831855712</v>
      </c>
      <c r="O8962">
        <v>1459.356635869108</v>
      </c>
      <c r="P8962" s="1">
        <f>ETS[[#This Row],[Transform File.EUAprice]]*ETS[[#This Row],[Transform File.CAP]]*_xlfn.XLOOKUP(ETS[[#This Row],[Transform File.Year]],Graphs!$R$2:$R$41,Graphs!$T$2:$T$41)</f>
        <v>127680</v>
      </c>
    </row>
    <row r="8963" spans="1:16" x14ac:dyDescent="0.25">
      <c r="A8963">
        <v>264</v>
      </c>
      <c r="B8963" s="1" t="s">
        <v>136</v>
      </c>
      <c r="C8963" s="1" t="s">
        <v>24</v>
      </c>
      <c r="D8963">
        <v>2022</v>
      </c>
      <c r="E8963">
        <v>1552</v>
      </c>
      <c r="F8963">
        <v>1552</v>
      </c>
      <c r="G8963">
        <v>0</v>
      </c>
      <c r="H8963">
        <v>0</v>
      </c>
      <c r="I8963">
        <v>2328.3770515207962</v>
      </c>
      <c r="J8963">
        <v>698.15817370825755</v>
      </c>
      <c r="K8963">
        <v>1.2341596936039575E-12</v>
      </c>
      <c r="L8963">
        <v>551.60366428626196</v>
      </c>
      <c r="M8963">
        <v>79.955326582015815</v>
      </c>
      <c r="N8963">
        <v>1173.9903525140699</v>
      </c>
      <c r="O8963">
        <v>378.009274488838</v>
      </c>
      <c r="P8963" s="1">
        <f>ETS[[#This Row],[Transform File.EUAprice]]*ETS[[#This Row],[Transform File.CAP]]*_xlfn.XLOOKUP(ETS[[#This Row],[Transform File.Year]],Graphs!$R$2:$R$41,Graphs!$T$2:$T$41)</f>
        <v>124090.66685528854</v>
      </c>
    </row>
    <row r="8964" spans="1:16" x14ac:dyDescent="0.25">
      <c r="A8964">
        <v>264</v>
      </c>
      <c r="B8964" s="1" t="s">
        <v>136</v>
      </c>
      <c r="C8964" s="1" t="s">
        <v>24</v>
      </c>
      <c r="D8964">
        <v>2023</v>
      </c>
      <c r="E8964">
        <v>1509</v>
      </c>
      <c r="F8964">
        <v>1509</v>
      </c>
      <c r="G8964">
        <v>0</v>
      </c>
      <c r="H8964">
        <v>0</v>
      </c>
      <c r="I8964">
        <v>2724.1445275050251</v>
      </c>
      <c r="J8964">
        <v>700.15507226304362</v>
      </c>
      <c r="K8964">
        <v>1.0256608955898074</v>
      </c>
      <c r="L8964">
        <v>412.05179085713769</v>
      </c>
      <c r="M8964">
        <v>79.955326581981481</v>
      </c>
      <c r="N8964">
        <v>1157.5718006802379</v>
      </c>
      <c r="O8964">
        <v>351.42782632268109</v>
      </c>
      <c r="P8964" s="1">
        <f>ETS[[#This Row],[Transform File.EUAprice]]*ETS[[#This Row],[Transform File.CAP]]*_xlfn.XLOOKUP(ETS[[#This Row],[Transform File.Year]],Graphs!$R$2:$R$41,Graphs!$T$2:$T$41)</f>
        <v>120652.58781221005</v>
      </c>
    </row>
    <row r="8965" spans="1:16" x14ac:dyDescent="0.25">
      <c r="A8965">
        <v>264</v>
      </c>
      <c r="B8965" s="1" t="s">
        <v>136</v>
      </c>
      <c r="C8965" s="1" t="s">
        <v>24</v>
      </c>
      <c r="D8965">
        <v>2024</v>
      </c>
      <c r="E8965">
        <v>1412</v>
      </c>
      <c r="F8965">
        <v>1412</v>
      </c>
      <c r="G8965">
        <v>0</v>
      </c>
      <c r="H8965">
        <v>0</v>
      </c>
      <c r="I8965">
        <v>3109.8083291470653</v>
      </c>
      <c r="J8965">
        <v>772.32387380831881</v>
      </c>
      <c r="K8965">
        <v>1.6955297244975127</v>
      </c>
      <c r="L8965">
        <v>252.31679482514309</v>
      </c>
      <c r="M8965">
        <v>87.951038985883585</v>
      </c>
      <c r="N8965">
        <v>1149.4046910727056</v>
      </c>
      <c r="O8965">
        <v>262.59488571423111</v>
      </c>
      <c r="P8965" s="1">
        <f>ETS[[#This Row],[Transform File.EUAprice]]*ETS[[#This Row],[Transform File.CAP]]*_xlfn.XLOOKUP(ETS[[#This Row],[Transform File.Year]],Graphs!$R$2:$R$41,Graphs!$T$2:$T$41)</f>
        <v>120569.77383307536</v>
      </c>
    </row>
    <row r="8966" spans="1:16" x14ac:dyDescent="0.25">
      <c r="A8966">
        <v>264</v>
      </c>
      <c r="B8966" s="1" t="s">
        <v>136</v>
      </c>
      <c r="C8966" s="1" t="s">
        <v>24</v>
      </c>
      <c r="D8966">
        <v>2025</v>
      </c>
      <c r="E8966">
        <v>1412</v>
      </c>
      <c r="F8966">
        <v>1412</v>
      </c>
      <c r="G8966">
        <v>0</v>
      </c>
      <c r="H8966">
        <v>0</v>
      </c>
      <c r="I8966">
        <v>3562.368953703688</v>
      </c>
      <c r="J8966">
        <v>763.87841782465694</v>
      </c>
      <c r="K8966">
        <v>5.1329149463763279</v>
      </c>
      <c r="L8966">
        <v>190.42804267234331</v>
      </c>
      <c r="M8966">
        <v>96.746364316333612</v>
      </c>
      <c r="N8966">
        <v>1205.5000151827207</v>
      </c>
      <c r="O8966">
        <v>206.49950551363301</v>
      </c>
      <c r="P8966" s="1">
        <f>ETS[[#This Row],[Transform File.EUAprice]]*ETS[[#This Row],[Transform File.CAP]]*_xlfn.XLOOKUP(ETS[[#This Row],[Transform File.Year]],Graphs!$R$2:$R$41,Graphs!$T$2:$T$41)</f>
        <v>128764.13084613353</v>
      </c>
    </row>
    <row r="8967" spans="1:16" x14ac:dyDescent="0.25">
      <c r="A8967">
        <v>264</v>
      </c>
      <c r="B8967" s="1" t="s">
        <v>136</v>
      </c>
      <c r="C8967" s="1" t="s">
        <v>24</v>
      </c>
      <c r="D8967">
        <v>2026</v>
      </c>
      <c r="E8967">
        <v>1295</v>
      </c>
      <c r="F8967">
        <v>1295</v>
      </c>
      <c r="G8967">
        <v>0</v>
      </c>
      <c r="H8967">
        <v>0</v>
      </c>
      <c r="I8967">
        <v>3931.2731826115173</v>
      </c>
      <c r="J8967">
        <v>754.77051912646925</v>
      </c>
      <c r="K8967">
        <v>2.8387196926282807</v>
      </c>
      <c r="L8967">
        <v>168.48653227307329</v>
      </c>
      <c r="M8967">
        <v>106.42127240636789</v>
      </c>
      <c r="N8967">
        <v>1107.5836848674705</v>
      </c>
      <c r="O8967">
        <v>187.41577342186957</v>
      </c>
      <c r="P8967" s="1">
        <f>ETS[[#This Row],[Transform File.EUAprice]]*ETS[[#This Row],[Transform File.CAP]]*_xlfn.XLOOKUP(ETS[[#This Row],[Transform File.Year]],Graphs!$R$2:$R$41,Graphs!$T$2:$T$41)</f>
        <v>126120.74906746736</v>
      </c>
    </row>
    <row r="8968" spans="1:16" x14ac:dyDescent="0.25">
      <c r="A8968">
        <v>264</v>
      </c>
      <c r="B8968" s="1" t="s">
        <v>136</v>
      </c>
      <c r="C8968" s="1" t="s">
        <v>24</v>
      </c>
      <c r="D8968">
        <v>2027</v>
      </c>
      <c r="E8968">
        <v>1233</v>
      </c>
      <c r="F8968">
        <v>1233</v>
      </c>
      <c r="G8968">
        <v>0</v>
      </c>
      <c r="H8968">
        <v>0</v>
      </c>
      <c r="I8968">
        <v>4260.3667580901056</v>
      </c>
      <c r="J8968">
        <v>744.94821153587952</v>
      </c>
      <c r="K8968">
        <v>3.4989262583029386</v>
      </c>
      <c r="L8968">
        <v>155.45928672722937</v>
      </c>
      <c r="M8968">
        <v>117.06373204689046</v>
      </c>
      <c r="N8968">
        <v>1066.4227106237852</v>
      </c>
      <c r="O8968">
        <v>166.57667839416402</v>
      </c>
      <c r="P8968" s="1">
        <f>ETS[[#This Row],[Transform File.EUAprice]]*ETS[[#This Row],[Transform File.CAP]]*_xlfn.XLOOKUP(ETS[[#This Row],[Transform File.Year]],Graphs!$R$2:$R$41,Graphs!$T$2:$T$41)</f>
        <v>128243.84876544496</v>
      </c>
    </row>
    <row r="8969" spans="1:16" x14ac:dyDescent="0.25">
      <c r="A8969">
        <v>264</v>
      </c>
      <c r="B8969" s="1" t="s">
        <v>136</v>
      </c>
      <c r="C8969" s="1" t="s">
        <v>24</v>
      </c>
      <c r="D8969">
        <v>2028</v>
      </c>
      <c r="E8969">
        <v>1141</v>
      </c>
      <c r="F8969">
        <v>1141</v>
      </c>
      <c r="G8969">
        <v>0</v>
      </c>
      <c r="H8969">
        <v>0</v>
      </c>
      <c r="I8969">
        <v>4515.8825489483679</v>
      </c>
      <c r="J8969">
        <v>734.35545073105345</v>
      </c>
      <c r="K8969">
        <v>4.5272278827059997</v>
      </c>
      <c r="L8969">
        <v>146.60153052797796</v>
      </c>
      <c r="M8969">
        <v>128.77051154792284</v>
      </c>
      <c r="N8969">
        <v>997.42445445124361</v>
      </c>
      <c r="O8969">
        <v>143.57485773219454</v>
      </c>
      <c r="P8969" s="1">
        <f>ETS[[#This Row],[Transform File.EUAprice]]*ETS[[#This Row],[Transform File.CAP]]*_xlfn.XLOOKUP(ETS[[#This Row],[Transform File.Year]],Graphs!$R$2:$R$41,Graphs!$T$2:$T$41)</f>
        <v>126740.65342563484</v>
      </c>
    </row>
    <row r="8970" spans="1:16" x14ac:dyDescent="0.25">
      <c r="A8970">
        <v>264</v>
      </c>
      <c r="B8970" s="1" t="s">
        <v>136</v>
      </c>
      <c r="C8970" s="1" t="s">
        <v>24</v>
      </c>
      <c r="D8970">
        <v>2029</v>
      </c>
      <c r="E8970">
        <v>1049</v>
      </c>
      <c r="F8970">
        <v>1049</v>
      </c>
      <c r="G8970">
        <v>0</v>
      </c>
      <c r="H8970">
        <v>0</v>
      </c>
      <c r="I8970">
        <v>4741.4351034750853</v>
      </c>
      <c r="J8970">
        <v>722.93198236558817</v>
      </c>
      <c r="K8970">
        <v>4.9540444707720424</v>
      </c>
      <c r="L8970">
        <v>95.561418636922014</v>
      </c>
      <c r="M8970">
        <v>141.64789590148297</v>
      </c>
      <c r="N8970">
        <v>926.15101085695085</v>
      </c>
      <c r="O8970">
        <v>122.84824422906944</v>
      </c>
      <c r="P8970" s="1">
        <f>ETS[[#This Row],[Transform File.EUAprice]]*ETS[[#This Row],[Transform File.CAP]]*_xlfn.XLOOKUP(ETS[[#This Row],[Transform File.Year]],Graphs!$R$2:$R$41,Graphs!$T$2:$T$41)</f>
        <v>124440.64906754009</v>
      </c>
    </row>
    <row r="8971" spans="1:16" x14ac:dyDescent="0.25">
      <c r="A8971">
        <v>264</v>
      </c>
      <c r="B8971" s="1" t="s">
        <v>136</v>
      </c>
      <c r="C8971" s="1" t="s">
        <v>24</v>
      </c>
      <c r="D8971">
        <v>2030</v>
      </c>
      <c r="E8971">
        <v>958</v>
      </c>
      <c r="F8971">
        <v>958</v>
      </c>
      <c r="G8971">
        <v>0</v>
      </c>
      <c r="H8971">
        <v>0</v>
      </c>
      <c r="I8971">
        <v>4897.7899841133558</v>
      </c>
      <c r="J8971">
        <v>710.61235223331505</v>
      </c>
      <c r="K8971">
        <v>4.6699680195903506</v>
      </c>
      <c r="L8971">
        <v>86.362799108823694</v>
      </c>
      <c r="M8971">
        <v>155.81320820547961</v>
      </c>
      <c r="N8971">
        <v>857.18807676586289</v>
      </c>
      <c r="O8971">
        <v>100.81109719986034</v>
      </c>
      <c r="P8971" s="1">
        <f>ETS[[#This Row],[Transform File.EUAprice]]*ETS[[#This Row],[Transform File.CAP]]*_xlfn.XLOOKUP(ETS[[#This Row],[Transform File.Year]],Graphs!$R$2:$R$41,Graphs!$T$2:$T$41)</f>
        <v>121369.40027527395</v>
      </c>
    </row>
    <row r="8972" spans="1:16" x14ac:dyDescent="0.25">
      <c r="A8972">
        <v>264</v>
      </c>
      <c r="B8972" s="1" t="s">
        <v>136</v>
      </c>
      <c r="C8972" s="1" t="s">
        <v>24</v>
      </c>
      <c r="D8972">
        <v>2031</v>
      </c>
      <c r="E8972">
        <v>866</v>
      </c>
      <c r="F8972">
        <v>866</v>
      </c>
      <c r="G8972">
        <v>0</v>
      </c>
      <c r="H8972">
        <v>0</v>
      </c>
      <c r="I8972">
        <v>4984.4170946721097</v>
      </c>
      <c r="J8972">
        <v>697.32638082178255</v>
      </c>
      <c r="K8972">
        <v>4.9469353456424763</v>
      </c>
      <c r="L8972">
        <v>77.099573273820937</v>
      </c>
      <c r="M8972">
        <v>171.39515241194502</v>
      </c>
      <c r="N8972">
        <v>783.72888121526</v>
      </c>
      <c r="O8972">
        <v>82.270204903188187</v>
      </c>
      <c r="P8972" s="1">
        <f>ETS[[#This Row],[Transform File.EUAprice]]*ETS[[#This Row],[Transform File.CAP]]*_xlfn.XLOOKUP(ETS[[#This Row],[Transform File.Year]],Graphs!$R$2:$R$41,Graphs!$T$2:$T$41)</f>
        <v>117170.59328252886</v>
      </c>
    </row>
    <row r="8973" spans="1:16" x14ac:dyDescent="0.25">
      <c r="A8973">
        <v>264</v>
      </c>
      <c r="B8973" s="1" t="s">
        <v>136</v>
      </c>
      <c r="C8973" s="1" t="s">
        <v>24</v>
      </c>
      <c r="D8973">
        <v>2032</v>
      </c>
      <c r="E8973">
        <v>774</v>
      </c>
      <c r="F8973">
        <v>774</v>
      </c>
      <c r="G8973">
        <v>0</v>
      </c>
      <c r="H8973">
        <v>0</v>
      </c>
      <c r="I8973">
        <v>4999.7773105823399</v>
      </c>
      <c r="J8973">
        <v>682.99825474858949</v>
      </c>
      <c r="K8973">
        <v>5.2216288040499368</v>
      </c>
      <c r="L8973">
        <v>70.419900537130033</v>
      </c>
      <c r="M8973">
        <v>188.53541634327462</v>
      </c>
      <c r="N8973">
        <v>707.53122457658412</v>
      </c>
      <c r="O8973">
        <v>66.46776569156485</v>
      </c>
      <c r="P8973" s="1">
        <f>ETS[[#This Row],[Transform File.EUAprice]]*ETS[[#This Row],[Transform File.CAP]]*_xlfn.XLOOKUP(ETS[[#This Row],[Transform File.Year]],Graphs!$R$2:$R$41,Graphs!$T$2:$T$41)</f>
        <v>111840.44403903988</v>
      </c>
    </row>
    <row r="8974" spans="1:16" x14ac:dyDescent="0.25">
      <c r="A8974">
        <v>264</v>
      </c>
      <c r="B8974" s="1" t="s">
        <v>136</v>
      </c>
      <c r="C8974" s="1" t="s">
        <v>24</v>
      </c>
      <c r="D8974">
        <v>2033</v>
      </c>
      <c r="E8974">
        <v>682</v>
      </c>
      <c r="F8974">
        <v>682</v>
      </c>
      <c r="G8974">
        <v>0</v>
      </c>
      <c r="H8974">
        <v>0</v>
      </c>
      <c r="I8974">
        <v>4943.4273482452336</v>
      </c>
      <c r="J8974">
        <v>667.54620653740619</v>
      </c>
      <c r="K8974">
        <v>5.4196592462154287</v>
      </c>
      <c r="L8974">
        <v>65.384096553484341</v>
      </c>
      <c r="M8974">
        <v>207.38986564770585</v>
      </c>
      <c r="N8974">
        <v>629.55010543316007</v>
      </c>
      <c r="O8974">
        <v>52.448779218908143</v>
      </c>
      <c r="P8974" s="1">
        <f>ETS[[#This Row],[Transform File.EUAprice]]*ETS[[#This Row],[Transform File.CAP]]*_xlfn.XLOOKUP(ETS[[#This Row],[Transform File.Year]],Graphs!$R$2:$R$41,Graphs!$T$2:$T$41)</f>
        <v>105244.56026108033</v>
      </c>
    </row>
    <row r="8975" spans="1:16" x14ac:dyDescent="0.25">
      <c r="A8975">
        <v>264</v>
      </c>
      <c r="B8975" s="1" t="s">
        <v>136</v>
      </c>
      <c r="C8975" s="1" t="s">
        <v>24</v>
      </c>
      <c r="D8975">
        <v>2034</v>
      </c>
      <c r="E8975">
        <v>591</v>
      </c>
      <c r="F8975">
        <v>591</v>
      </c>
      <c r="G8975">
        <v>0</v>
      </c>
      <c r="H8975">
        <v>0</v>
      </c>
      <c r="I8975">
        <v>4816.9298873143307</v>
      </c>
      <c r="J8975">
        <v>650.88204565657668</v>
      </c>
      <c r="K8975">
        <v>5.8093846590952083</v>
      </c>
      <c r="L8975">
        <v>60.806030615231521</v>
      </c>
      <c r="M8975">
        <v>228.12996422936064</v>
      </c>
      <c r="N8975">
        <v>548.66878183341908</v>
      </c>
      <c r="O8975">
        <v>42.32998517521618</v>
      </c>
      <c r="P8975" s="1">
        <f>ETS[[#This Row],[Transform File.EUAprice]]*ETS[[#This Row],[Transform File.CAP]]*_xlfn.XLOOKUP(ETS[[#This Row],[Transform File.Year]],Graphs!$R$2:$R$41,Graphs!$T$2:$T$41)</f>
        <v>97400.310533501746</v>
      </c>
    </row>
    <row r="8976" spans="1:16" x14ac:dyDescent="0.25">
      <c r="A8976">
        <v>264</v>
      </c>
      <c r="B8976" s="1" t="s">
        <v>136</v>
      </c>
      <c r="C8976" s="1" t="s">
        <v>24</v>
      </c>
      <c r="D8976">
        <v>2035</v>
      </c>
      <c r="E8976">
        <v>499</v>
      </c>
      <c r="F8976">
        <v>499</v>
      </c>
      <c r="G8976">
        <v>0</v>
      </c>
      <c r="H8976">
        <v>0</v>
      </c>
      <c r="I8976">
        <v>4616.6697863053896</v>
      </c>
      <c r="J8976">
        <v>632.91065273582433</v>
      </c>
      <c r="K8976">
        <v>6.2477576775060051</v>
      </c>
      <c r="L8976">
        <v>60.101690595610826</v>
      </c>
      <c r="M8976">
        <v>250.94433699942775</v>
      </c>
      <c r="N8976">
        <v>465.29974807724807</v>
      </c>
      <c r="O8976">
        <v>33.698886519626448</v>
      </c>
      <c r="P8976" s="1">
        <f>ETS[[#This Row],[Transform File.EUAprice]]*ETS[[#This Row],[Transform File.CAP]]*_xlfn.XLOOKUP(ETS[[#This Row],[Transform File.Year]],Graphs!$R$2:$R$41,Graphs!$T$2:$T$41)</f>
        <v>87827.647200862062</v>
      </c>
    </row>
    <row r="8977" spans="1:16" x14ac:dyDescent="0.25">
      <c r="A8977">
        <v>264</v>
      </c>
      <c r="B8977" s="1" t="s">
        <v>136</v>
      </c>
      <c r="C8977" s="1" t="s">
        <v>24</v>
      </c>
      <c r="D8977">
        <v>2036</v>
      </c>
      <c r="E8977">
        <v>407</v>
      </c>
      <c r="F8977">
        <v>407</v>
      </c>
      <c r="G8977">
        <v>0</v>
      </c>
      <c r="H8977">
        <v>0</v>
      </c>
      <c r="I8977">
        <v>4346.4269407592164</v>
      </c>
      <c r="J8977">
        <v>613.52674730306751</v>
      </c>
      <c r="K8977">
        <v>5.1664976605290232</v>
      </c>
      <c r="L8977">
        <v>58.54960058257619</v>
      </c>
      <c r="M8977">
        <v>276.04331144644817</v>
      </c>
      <c r="N8977">
        <v>378.76574635322703</v>
      </c>
      <c r="O8977">
        <v>28.232905743813742</v>
      </c>
      <c r="P8977" s="1">
        <f>ETS[[#This Row],[Transform File.EUAprice]]*ETS[[#This Row],[Transform File.CAP]]*_xlfn.XLOOKUP(ETS[[#This Row],[Transform File.Year]],Graphs!$R$2:$R$41,Graphs!$T$2:$T$41)</f>
        <v>76504.629570024466</v>
      </c>
    </row>
    <row r="8978" spans="1:16" x14ac:dyDescent="0.25">
      <c r="A8978">
        <v>264</v>
      </c>
      <c r="B8978" s="1" t="s">
        <v>136</v>
      </c>
      <c r="C8978" s="1" t="s">
        <v>24</v>
      </c>
      <c r="D8978">
        <v>2037</v>
      </c>
      <c r="E8978">
        <v>315</v>
      </c>
      <c r="F8978">
        <v>315</v>
      </c>
      <c r="G8978">
        <v>0</v>
      </c>
      <c r="H8978">
        <v>0</v>
      </c>
      <c r="I8978">
        <v>3999.0711384786873</v>
      </c>
      <c r="J8978">
        <v>592.62000542196233</v>
      </c>
      <c r="K8978">
        <v>4.0879891956469381</v>
      </c>
      <c r="L8978">
        <v>65.647807662919718</v>
      </c>
      <c r="M8978">
        <v>303.65489176420976</v>
      </c>
      <c r="N8978">
        <v>290.09584872713071</v>
      </c>
      <c r="O8978">
        <v>24.902585363102041</v>
      </c>
      <c r="P8978" s="1">
        <f>ETS[[#This Row],[Transform File.EUAprice]]*ETS[[#This Row],[Transform File.CAP]]*_xlfn.XLOOKUP(ETS[[#This Row],[Transform File.Year]],Graphs!$R$2:$R$41,Graphs!$T$2:$T$41)</f>
        <v>63236.771567312047</v>
      </c>
    </row>
    <row r="8979" spans="1:16" x14ac:dyDescent="0.25">
      <c r="A8979">
        <v>264</v>
      </c>
      <c r="B8979" s="1" t="s">
        <v>136</v>
      </c>
      <c r="C8979" s="1" t="s">
        <v>24</v>
      </c>
      <c r="D8979">
        <v>2038</v>
      </c>
      <c r="E8979">
        <v>224</v>
      </c>
      <c r="F8979">
        <v>224</v>
      </c>
      <c r="G8979">
        <v>0</v>
      </c>
      <c r="H8979">
        <v>0</v>
      </c>
      <c r="I8979">
        <v>3582.0867799980624</v>
      </c>
      <c r="J8979">
        <v>570.07781666071457</v>
      </c>
      <c r="K8979">
        <v>4.0151748125559541</v>
      </c>
      <c r="L8979">
        <v>66.891367007354546</v>
      </c>
      <c r="M8979">
        <v>334.02315263238972</v>
      </c>
      <c r="N8979">
        <v>202.84185210479438</v>
      </c>
      <c r="O8979">
        <v>21.156380649390634</v>
      </c>
      <c r="P8979" s="1">
        <f>ETS[[#This Row],[Transform File.EUAprice]]*ETS[[#This Row],[Transform File.CAP]]*_xlfn.XLOOKUP(ETS[[#This Row],[Transform File.Year]],Graphs!$R$2:$R$41,Graphs!$T$2:$T$41)</f>
        <v>48024.87227422453</v>
      </c>
    </row>
    <row r="8980" spans="1:16" x14ac:dyDescent="0.25">
      <c r="A8980">
        <v>264</v>
      </c>
      <c r="B8980" s="1" t="s">
        <v>136</v>
      </c>
      <c r="C8980" s="1" t="s">
        <v>24</v>
      </c>
      <c r="D8980">
        <v>2039</v>
      </c>
      <c r="E8980">
        <v>132</v>
      </c>
      <c r="F8980">
        <v>132</v>
      </c>
      <c r="G8980">
        <v>0</v>
      </c>
      <c r="H8980">
        <v>0</v>
      </c>
      <c r="I8980">
        <v>3102.4459014930649</v>
      </c>
      <c r="J8980">
        <v>545.76700086109895</v>
      </c>
      <c r="K8980">
        <v>3.8885111533946399</v>
      </c>
      <c r="L8980">
        <v>61.985366490503779</v>
      </c>
      <c r="M8980">
        <v>367.42896607151482</v>
      </c>
      <c r="N8980">
        <v>115.16029301396426</v>
      </c>
      <c r="O8980">
        <v>16.837708802807661</v>
      </c>
      <c r="P8980" s="1">
        <f>ETS[[#This Row],[Transform File.EUAprice]]*ETS[[#This Row],[Transform File.CAP]]*_xlfn.XLOOKUP(ETS[[#This Row],[Transform File.Year]],Graphs!$R$2:$R$41,Graphs!$T$2:$T$41)</f>
        <v>30223.985110122805</v>
      </c>
    </row>
    <row r="8981" spans="1:16" x14ac:dyDescent="0.25">
      <c r="A8981">
        <v>264</v>
      </c>
      <c r="B8981" s="1" t="s">
        <v>136</v>
      </c>
      <c r="C8981" s="1" t="s">
        <v>24</v>
      </c>
      <c r="D8981">
        <v>2040</v>
      </c>
      <c r="E8981">
        <v>40</v>
      </c>
      <c r="F8981">
        <v>40</v>
      </c>
      <c r="G8981">
        <v>0</v>
      </c>
      <c r="H8981">
        <v>0</v>
      </c>
      <c r="I8981">
        <v>2561.7655732664271</v>
      </c>
      <c r="J8981">
        <v>519.54869769831748</v>
      </c>
      <c r="K8981">
        <v>3.7960020253524087</v>
      </c>
      <c r="L8981">
        <v>57.335628502968106</v>
      </c>
      <c r="M8981">
        <v>404.17627706711426</v>
      </c>
      <c r="N8981">
        <v>25.997691089177085</v>
      </c>
      <c r="O8981">
        <v>14.00004588931192</v>
      </c>
      <c r="P8981" s="1">
        <f>ETS[[#This Row],[Transform File.EUAprice]]*ETS[[#This Row],[Transform File.CAP]]*_xlfn.XLOOKUP(ETS[[#This Row],[Transform File.Year]],Graphs!$R$2:$R$41,Graphs!$T$2:$T$41)</f>
        <v>9781.3317858366736</v>
      </c>
    </row>
    <row r="8982" spans="1:16" x14ac:dyDescent="0.25">
      <c r="A8982">
        <v>264</v>
      </c>
      <c r="B8982" s="1" t="s">
        <v>136</v>
      </c>
      <c r="C8982" s="1" t="s">
        <v>24</v>
      </c>
      <c r="D8982">
        <v>2041</v>
      </c>
      <c r="E8982">
        <v>0</v>
      </c>
      <c r="F8982">
        <v>0</v>
      </c>
      <c r="G8982">
        <v>0</v>
      </c>
      <c r="H8982">
        <v>0</v>
      </c>
      <c r="I8982">
        <v>2168.3332519337068</v>
      </c>
      <c r="J8982">
        <v>340.59776420986566</v>
      </c>
      <c r="K8982">
        <v>3.62521078414597</v>
      </c>
      <c r="L8982">
        <v>49.209346338708684</v>
      </c>
      <c r="M8982">
        <v>616.93257038624142</v>
      </c>
      <c r="N8982">
        <v>3.5369339414679266E-13</v>
      </c>
      <c r="O8982">
        <v>2.7592112091819788E-11</v>
      </c>
      <c r="P8982" s="1">
        <f>ETS[[#This Row],[Transform File.EUAprice]]*ETS[[#This Row],[Transform File.CAP]]*_xlfn.XLOOKUP(ETS[[#This Row],[Transform File.Year]],Graphs!$R$2:$R$41,Graphs!$T$2:$T$41)</f>
        <v>0</v>
      </c>
    </row>
    <row r="8983" spans="1:16" x14ac:dyDescent="0.25">
      <c r="A8983">
        <v>264</v>
      </c>
      <c r="B8983" s="1" t="s">
        <v>136</v>
      </c>
      <c r="C8983" s="1" t="s">
        <v>24</v>
      </c>
      <c r="D8983">
        <v>2042</v>
      </c>
      <c r="E8983">
        <v>0</v>
      </c>
      <c r="F8983">
        <v>0</v>
      </c>
      <c r="G8983">
        <v>0</v>
      </c>
      <c r="H8983">
        <v>0</v>
      </c>
      <c r="I8983">
        <v>1808.6843140462861</v>
      </c>
      <c r="J8983">
        <v>318.91958650911852</v>
      </c>
      <c r="K8983">
        <v>3.2393191564984014</v>
      </c>
      <c r="L8983">
        <v>37.490032221803808</v>
      </c>
      <c r="M8983">
        <v>654.56116770609924</v>
      </c>
      <c r="N8983">
        <v>4.06907151906194E-13</v>
      </c>
      <c r="O8983">
        <v>3.1431510615352073E-11</v>
      </c>
      <c r="P8983" s="1">
        <f>ETS[[#This Row],[Transform File.EUAprice]]*ETS[[#This Row],[Transform File.CAP]]*_xlfn.XLOOKUP(ETS[[#This Row],[Transform File.Year]],Graphs!$R$2:$R$41,Graphs!$T$2:$T$41)</f>
        <v>0</v>
      </c>
    </row>
    <row r="8984" spans="1:16" x14ac:dyDescent="0.25">
      <c r="A8984">
        <v>264</v>
      </c>
      <c r="B8984" s="1" t="s">
        <v>136</v>
      </c>
      <c r="C8984" s="1" t="s">
        <v>24</v>
      </c>
      <c r="D8984">
        <v>2043</v>
      </c>
      <c r="E8984">
        <v>0</v>
      </c>
      <c r="F8984">
        <v>0</v>
      </c>
      <c r="G8984">
        <v>0</v>
      </c>
      <c r="H8984">
        <v>0</v>
      </c>
      <c r="I8984">
        <v>1475.5079199582883</v>
      </c>
      <c r="J8984">
        <v>295.70024557193574</v>
      </c>
      <c r="K8984">
        <v>3.3451720796296596</v>
      </c>
      <c r="L8984">
        <v>34.130976436432441</v>
      </c>
      <c r="M8984">
        <v>695.28202867152402</v>
      </c>
      <c r="N8984">
        <v>4.7570093798493607E-13</v>
      </c>
      <c r="O8984">
        <v>3.6121612540738946E-11</v>
      </c>
      <c r="P8984" s="1">
        <f>ETS[[#This Row],[Transform File.EUAprice]]*ETS[[#This Row],[Transform File.CAP]]*_xlfn.XLOOKUP(ETS[[#This Row],[Transform File.Year]],Graphs!$R$2:$R$41,Graphs!$T$2:$T$41)</f>
        <v>0</v>
      </c>
    </row>
    <row r="8985" spans="1:16" x14ac:dyDescent="0.25">
      <c r="A8985">
        <v>264</v>
      </c>
      <c r="B8985" s="1" t="s">
        <v>136</v>
      </c>
      <c r="C8985" s="1" t="s">
        <v>24</v>
      </c>
      <c r="D8985">
        <v>2044</v>
      </c>
      <c r="E8985">
        <v>0</v>
      </c>
      <c r="F8985">
        <v>0</v>
      </c>
      <c r="G8985">
        <v>0</v>
      </c>
      <c r="H8985">
        <v>0</v>
      </c>
      <c r="I8985">
        <v>1172.1724119489093</v>
      </c>
      <c r="J8985">
        <v>271.16638054460714</v>
      </c>
      <c r="K8985">
        <v>3.1471085625861894</v>
      </c>
      <c r="L8985">
        <v>29.022018902185717</v>
      </c>
      <c r="M8985">
        <v>738.96538936967534</v>
      </c>
      <c r="N8985">
        <v>5.7333102536809267E-13</v>
      </c>
      <c r="O8985">
        <v>4.207742140670341E-11</v>
      </c>
      <c r="P8985" s="1">
        <f>ETS[[#This Row],[Transform File.EUAprice]]*ETS[[#This Row],[Transform File.CAP]]*_xlfn.XLOOKUP(ETS[[#This Row],[Transform File.Year]],Graphs!$R$2:$R$41,Graphs!$T$2:$T$41)</f>
        <v>0</v>
      </c>
    </row>
    <row r="8986" spans="1:16" x14ac:dyDescent="0.25">
      <c r="A8986">
        <v>264</v>
      </c>
      <c r="B8986" s="1" t="s">
        <v>136</v>
      </c>
      <c r="C8986" s="1" t="s">
        <v>24</v>
      </c>
      <c r="D8986">
        <v>2045</v>
      </c>
      <c r="E8986">
        <v>0</v>
      </c>
      <c r="F8986">
        <v>0</v>
      </c>
      <c r="G8986">
        <v>0</v>
      </c>
      <c r="H8986">
        <v>0</v>
      </c>
      <c r="I8986">
        <v>902.98730522620644</v>
      </c>
      <c r="J8986">
        <v>241.35701632929477</v>
      </c>
      <c r="K8986">
        <v>2.7330857635428836</v>
      </c>
      <c r="L8986">
        <v>25.095004629865151</v>
      </c>
      <c r="M8986">
        <v>790.64911485826963</v>
      </c>
      <c r="N8986">
        <v>6.9452217136349774E-13</v>
      </c>
      <c r="O8986">
        <v>4.8267429569730328E-11</v>
      </c>
      <c r="P8986" s="1">
        <f>ETS[[#This Row],[Transform File.EUAprice]]*ETS[[#This Row],[Transform File.CAP]]*_xlfn.XLOOKUP(ETS[[#This Row],[Transform File.Year]],Graphs!$R$2:$R$41,Graphs!$T$2:$T$41)</f>
        <v>0</v>
      </c>
    </row>
    <row r="8987" spans="1:16" x14ac:dyDescent="0.25">
      <c r="A8987">
        <v>264</v>
      </c>
      <c r="B8987" s="1" t="s">
        <v>136</v>
      </c>
      <c r="C8987" s="1" t="s">
        <v>24</v>
      </c>
      <c r="D8987">
        <v>2046</v>
      </c>
      <c r="E8987">
        <v>0</v>
      </c>
      <c r="F8987">
        <v>0</v>
      </c>
      <c r="G8987">
        <v>0</v>
      </c>
      <c r="H8987">
        <v>0</v>
      </c>
      <c r="I8987">
        <v>668.8850143823197</v>
      </c>
      <c r="J8987">
        <v>209.15375824221883</v>
      </c>
      <c r="K8987">
        <v>2.3723441532978393</v>
      </c>
      <c r="L8987">
        <v>22.57618844837015</v>
      </c>
      <c r="M8987">
        <v>847.12755143298887</v>
      </c>
      <c r="N8987">
        <v>9.1335879859164763E-13</v>
      </c>
      <c r="O8987">
        <v>5.5835531530244211E-11</v>
      </c>
      <c r="P8987" s="1">
        <f>ETS[[#This Row],[Transform File.EUAprice]]*ETS[[#This Row],[Transform File.CAP]]*_xlfn.XLOOKUP(ETS[[#This Row],[Transform File.Year]],Graphs!$R$2:$R$41,Graphs!$T$2:$T$41)</f>
        <v>0</v>
      </c>
    </row>
    <row r="8988" spans="1:16" x14ac:dyDescent="0.25">
      <c r="A8988">
        <v>264</v>
      </c>
      <c r="B8988" s="1" t="s">
        <v>136</v>
      </c>
      <c r="C8988" s="1" t="s">
        <v>24</v>
      </c>
      <c r="D8988">
        <v>2047</v>
      </c>
      <c r="E8988">
        <v>0</v>
      </c>
      <c r="F8988">
        <v>0</v>
      </c>
      <c r="G8988">
        <v>0</v>
      </c>
      <c r="H8988">
        <v>0</v>
      </c>
      <c r="I8988">
        <v>473.90610921808423</v>
      </c>
      <c r="J8988">
        <v>175.94665869453752</v>
      </c>
      <c r="K8988">
        <v>1.9952575189832054</v>
      </c>
      <c r="L8988">
        <v>17.036988950714754</v>
      </c>
      <c r="M8988">
        <v>906.84184376772942</v>
      </c>
      <c r="N8988">
        <v>1.900487871004452E-12</v>
      </c>
      <c r="O8988">
        <v>6.6260550105037947E-11</v>
      </c>
      <c r="P8988" s="1">
        <f>ETS[[#This Row],[Transform File.EUAprice]]*ETS[[#This Row],[Transform File.CAP]]*_xlfn.XLOOKUP(ETS[[#This Row],[Transform File.Year]],Graphs!$R$2:$R$41,Graphs!$T$2:$T$41)</f>
        <v>0</v>
      </c>
    </row>
    <row r="8989" spans="1:16" x14ac:dyDescent="0.25">
      <c r="A8989">
        <v>264</v>
      </c>
      <c r="B8989" s="1" t="s">
        <v>136</v>
      </c>
      <c r="C8989" s="1" t="s">
        <v>24</v>
      </c>
      <c r="D8989">
        <v>2048</v>
      </c>
      <c r="E8989">
        <v>0</v>
      </c>
      <c r="F8989">
        <v>0</v>
      </c>
      <c r="G8989">
        <v>0</v>
      </c>
      <c r="H8989">
        <v>0</v>
      </c>
      <c r="I8989">
        <v>315.28517868357687</v>
      </c>
      <c r="J8989">
        <v>142.50859052785336</v>
      </c>
      <c r="K8989">
        <v>1.6662288293489855</v>
      </c>
      <c r="L8989">
        <v>14.446111177305031</v>
      </c>
      <c r="M8989">
        <v>968.90930118204187</v>
      </c>
      <c r="N8989">
        <v>6.5809127570207052E-12</v>
      </c>
      <c r="O8989">
        <v>8.2156952987874769E-11</v>
      </c>
      <c r="P8989" s="1">
        <f>ETS[[#This Row],[Transform File.EUAprice]]*ETS[[#This Row],[Transform File.CAP]]*_xlfn.XLOOKUP(ETS[[#This Row],[Transform File.Year]],Graphs!$R$2:$R$41,Graphs!$T$2:$T$41)</f>
        <v>0</v>
      </c>
    </row>
    <row r="8990" spans="1:16" x14ac:dyDescent="0.25">
      <c r="A8990">
        <v>264</v>
      </c>
      <c r="B8990" s="1" t="s">
        <v>136</v>
      </c>
      <c r="C8990" s="1" t="s">
        <v>24</v>
      </c>
      <c r="D8990">
        <v>2049</v>
      </c>
      <c r="E8990">
        <v>0</v>
      </c>
      <c r="F8990">
        <v>0</v>
      </c>
      <c r="G8990">
        <v>0</v>
      </c>
      <c r="H8990">
        <v>0</v>
      </c>
      <c r="I8990">
        <v>189.64238792626543</v>
      </c>
      <c r="J8990">
        <v>111.6533077377984</v>
      </c>
      <c r="K8990">
        <v>1.4114727943441585</v>
      </c>
      <c r="L8990">
        <v>12.578010225168912</v>
      </c>
      <c r="M8990">
        <v>1029.6356161519429</v>
      </c>
      <c r="N8990">
        <v>3.487739481744813E-11</v>
      </c>
      <c r="O8990">
        <v>1.1300833806145259E-10</v>
      </c>
      <c r="P8990" s="1">
        <f>ETS[[#This Row],[Transform File.EUAprice]]*ETS[[#This Row],[Transform File.CAP]]*_xlfn.XLOOKUP(ETS[[#This Row],[Transform File.Year]],Graphs!$R$2:$R$41,Graphs!$T$2:$T$41)</f>
        <v>0</v>
      </c>
    </row>
    <row r="8991" spans="1:16" x14ac:dyDescent="0.25">
      <c r="A8991">
        <v>264</v>
      </c>
      <c r="B8991" s="1" t="s">
        <v>136</v>
      </c>
      <c r="C8991" s="1" t="s">
        <v>24</v>
      </c>
      <c r="D8991">
        <v>2050</v>
      </c>
      <c r="E8991">
        <v>0</v>
      </c>
      <c r="F8991">
        <v>0</v>
      </c>
      <c r="G8991">
        <v>0</v>
      </c>
      <c r="H8991">
        <v>0</v>
      </c>
      <c r="I8991">
        <v>101.329999047737</v>
      </c>
      <c r="J8991">
        <v>75.603864522244407</v>
      </c>
      <c r="K8991">
        <v>1.3461158126432333</v>
      </c>
      <c r="L8991">
        <v>11.362408543640774</v>
      </c>
      <c r="M8991">
        <v>1099.5031504688377</v>
      </c>
      <c r="N8991">
        <v>3.5167676683218658E-10</v>
      </c>
      <c r="O8991">
        <v>1.5982720637804329E-10</v>
      </c>
      <c r="P8991" s="1">
        <f>ETS[[#This Row],[Transform File.EUAprice]]*ETS[[#This Row],[Transform File.CAP]]*_xlfn.XLOOKUP(ETS[[#This Row],[Transform File.Year]],Graphs!$R$2:$R$41,Graphs!$T$2:$T$41)</f>
        <v>0</v>
      </c>
    </row>
    <row r="8992" spans="1:16" x14ac:dyDescent="0.25">
      <c r="A8992">
        <v>264</v>
      </c>
      <c r="B8992" s="1" t="s">
        <v>136</v>
      </c>
      <c r="C8992" s="1" t="s">
        <v>24</v>
      </c>
      <c r="D8992">
        <v>2051</v>
      </c>
      <c r="E8992">
        <v>0</v>
      </c>
      <c r="F8992">
        <v>0</v>
      </c>
      <c r="G8992">
        <v>0</v>
      </c>
      <c r="H8992">
        <v>0</v>
      </c>
      <c r="I8992">
        <v>56.938912948257773</v>
      </c>
      <c r="J8992">
        <v>33.433917710083279</v>
      </c>
      <c r="K8992">
        <v>1.3315733991915588</v>
      </c>
      <c r="L8992">
        <v>9.6255949902043874</v>
      </c>
      <c r="M8992">
        <v>1180.2867693889602</v>
      </c>
      <c r="N8992">
        <v>1.650306369331623E-8</v>
      </c>
      <c r="O8992">
        <v>2.2782531217009422E-10</v>
      </c>
      <c r="P8992" s="1">
        <f>ETS[[#This Row],[Transform File.EUAprice]]*ETS[[#This Row],[Transform File.CAP]]*_xlfn.XLOOKUP(ETS[[#This Row],[Transform File.Year]],Graphs!$R$2:$R$41,Graphs!$T$2:$T$41)</f>
        <v>0</v>
      </c>
    </row>
    <row r="8993" spans="1:16" x14ac:dyDescent="0.25">
      <c r="A8993">
        <v>264</v>
      </c>
      <c r="B8993" s="1" t="s">
        <v>136</v>
      </c>
      <c r="C8993" s="1" t="s">
        <v>24</v>
      </c>
      <c r="D8993">
        <v>2052</v>
      </c>
      <c r="E8993">
        <v>0</v>
      </c>
      <c r="F8993">
        <v>0</v>
      </c>
      <c r="G8993">
        <v>0</v>
      </c>
      <c r="H8993">
        <v>0</v>
      </c>
      <c r="I8993">
        <v>46.810009263804851</v>
      </c>
      <c r="J8993">
        <v>0</v>
      </c>
      <c r="K8993">
        <v>1.2747777038778652</v>
      </c>
      <c r="L8993">
        <v>8.8541259805750592</v>
      </c>
      <c r="M8993">
        <v>1273.6430702253649</v>
      </c>
      <c r="N8993">
        <v>7.5401407774855181E-13</v>
      </c>
      <c r="O8993">
        <v>1.2536398501874794E-9</v>
      </c>
      <c r="P8993" s="1">
        <f>ETS[[#This Row],[Transform File.EUAprice]]*ETS[[#This Row],[Transform File.CAP]]*_xlfn.XLOOKUP(ETS[[#This Row],[Transform File.Year]],Graphs!$R$2:$R$41,Graphs!$T$2:$T$41)</f>
        <v>0</v>
      </c>
    </row>
    <row r="8994" spans="1:16" x14ac:dyDescent="0.25">
      <c r="A8994">
        <v>264</v>
      </c>
      <c r="B8994" s="1" t="s">
        <v>136</v>
      </c>
      <c r="C8994" s="1" t="s">
        <v>24</v>
      </c>
      <c r="D8994">
        <v>2053</v>
      </c>
      <c r="E8994">
        <v>0</v>
      </c>
      <c r="F8994">
        <v>0</v>
      </c>
      <c r="G8994">
        <v>0</v>
      </c>
      <c r="H8994">
        <v>0</v>
      </c>
      <c r="I8994">
        <v>37.529178241210211</v>
      </c>
      <c r="J8994">
        <v>0</v>
      </c>
      <c r="K8994">
        <v>1.0210626404707555</v>
      </c>
      <c r="L8994">
        <v>8.2597683821238839</v>
      </c>
      <c r="M8994">
        <v>1399.8728008949161</v>
      </c>
      <c r="N8994">
        <v>3.6330806540068864E-13</v>
      </c>
      <c r="O8994">
        <v>2.1737229895115752E-9</v>
      </c>
      <c r="P8994" s="1">
        <f>ETS[[#This Row],[Transform File.EUAprice]]*ETS[[#This Row],[Transform File.CAP]]*_xlfn.XLOOKUP(ETS[[#This Row],[Transform File.Year]],Graphs!$R$2:$R$41,Graphs!$T$2:$T$41)</f>
        <v>0</v>
      </c>
    </row>
    <row r="8995" spans="1:16" x14ac:dyDescent="0.25">
      <c r="A8995">
        <v>264</v>
      </c>
      <c r="B8995" s="1" t="s">
        <v>136</v>
      </c>
      <c r="C8995" s="1" t="s">
        <v>24</v>
      </c>
      <c r="D8995">
        <v>2054</v>
      </c>
      <c r="E8995">
        <v>0</v>
      </c>
      <c r="F8995">
        <v>0</v>
      </c>
      <c r="G8995">
        <v>0</v>
      </c>
      <c r="H8995">
        <v>0</v>
      </c>
      <c r="I8995">
        <v>29.489343053674695</v>
      </c>
      <c r="J8995">
        <v>0</v>
      </c>
      <c r="K8995">
        <v>0.67861292655737682</v>
      </c>
      <c r="L8995">
        <v>7.361222260978141</v>
      </c>
      <c r="M8995">
        <v>1538.3535085285916</v>
      </c>
      <c r="N8995">
        <v>3.0769136871634778E-13</v>
      </c>
      <c r="O8995">
        <v>3.6517803976323696E-8</v>
      </c>
      <c r="P8995" s="1">
        <f>ETS[[#This Row],[Transform File.EUAprice]]*ETS[[#This Row],[Transform File.CAP]]*_xlfn.XLOOKUP(ETS[[#This Row],[Transform File.Year]],Graphs!$R$2:$R$41,Graphs!$T$2:$T$41)</f>
        <v>0</v>
      </c>
    </row>
    <row r="8996" spans="1:16" x14ac:dyDescent="0.25">
      <c r="A8996">
        <v>264</v>
      </c>
      <c r="B8996" s="1" t="s">
        <v>136</v>
      </c>
      <c r="C8996" s="1" t="s">
        <v>24</v>
      </c>
      <c r="D8996">
        <v>2055</v>
      </c>
      <c r="E8996">
        <v>0</v>
      </c>
      <c r="F8996">
        <v>0</v>
      </c>
      <c r="G8996">
        <v>0</v>
      </c>
      <c r="H8996">
        <v>0</v>
      </c>
      <c r="I8996">
        <v>22.159298392036867</v>
      </c>
      <c r="J8996">
        <v>0</v>
      </c>
      <c r="K8996">
        <v>0.47230823099115288</v>
      </c>
      <c r="L8996">
        <v>6.8577364306466757</v>
      </c>
      <c r="M8996">
        <v>1691.0569213165604</v>
      </c>
      <c r="N8996">
        <v>2.4395933669842213E-13</v>
      </c>
      <c r="O8996">
        <v>8.5200593174043605E-7</v>
      </c>
      <c r="P8996" s="1">
        <f>ETS[[#This Row],[Transform File.EUAprice]]*ETS[[#This Row],[Transform File.CAP]]*_xlfn.XLOOKUP(ETS[[#This Row],[Transform File.Year]],Graphs!$R$2:$R$41,Graphs!$T$2:$T$41)</f>
        <v>0</v>
      </c>
    </row>
    <row r="8997" spans="1:16" x14ac:dyDescent="0.25">
      <c r="A8997">
        <v>264</v>
      </c>
      <c r="B8997" s="1" t="s">
        <v>136</v>
      </c>
      <c r="C8997" s="1" t="s">
        <v>24</v>
      </c>
      <c r="D8997">
        <v>2056</v>
      </c>
      <c r="E8997">
        <v>0</v>
      </c>
      <c r="F8997">
        <v>0</v>
      </c>
      <c r="G8997">
        <v>0</v>
      </c>
      <c r="H8997">
        <v>0</v>
      </c>
      <c r="I8997">
        <v>15.79492403107114</v>
      </c>
      <c r="J8997">
        <v>0</v>
      </c>
      <c r="K8997">
        <v>0.30831985725798622</v>
      </c>
      <c r="L8997">
        <v>6.05605450370774</v>
      </c>
      <c r="M8997">
        <v>1858.6522014955228</v>
      </c>
      <c r="N8997">
        <v>2.0896369594407786E-13</v>
      </c>
      <c r="O8997">
        <v>3.5368891781375686E-4</v>
      </c>
      <c r="P8997" s="1">
        <f>ETS[[#This Row],[Transform File.EUAprice]]*ETS[[#This Row],[Transform File.CAP]]*_xlfn.XLOOKUP(ETS[[#This Row],[Transform File.Year]],Graphs!$R$2:$R$41,Graphs!$T$2:$T$41)</f>
        <v>0</v>
      </c>
    </row>
    <row r="8998" spans="1:16" x14ac:dyDescent="0.25">
      <c r="A8998">
        <v>264</v>
      </c>
      <c r="B8998" s="1" t="s">
        <v>136</v>
      </c>
      <c r="C8998" s="1" t="s">
        <v>24</v>
      </c>
      <c r="D8998">
        <v>2057</v>
      </c>
      <c r="E8998">
        <v>0</v>
      </c>
      <c r="F8998">
        <v>0</v>
      </c>
      <c r="G8998">
        <v>0</v>
      </c>
      <c r="H8998">
        <v>0</v>
      </c>
      <c r="I8998">
        <v>11.120952838633464</v>
      </c>
      <c r="J8998">
        <v>0</v>
      </c>
      <c r="K8998">
        <v>6.5779744769905196E-2</v>
      </c>
      <c r="L8998">
        <v>4.608191447667771</v>
      </c>
      <c r="M8998">
        <v>2043.1413928228078</v>
      </c>
      <c r="N8998">
        <v>1.8139443750949363E-13</v>
      </c>
      <c r="O8998">
        <v>1.4589336167368497E-2</v>
      </c>
      <c r="P8998" s="1">
        <f>ETS[[#This Row],[Transform File.EUAprice]]*ETS[[#This Row],[Transform File.CAP]]*_xlfn.XLOOKUP(ETS[[#This Row],[Transform File.Year]],Graphs!$R$2:$R$41,Graphs!$T$2:$T$41)</f>
        <v>0</v>
      </c>
    </row>
    <row r="8999" spans="1:16" x14ac:dyDescent="0.25">
      <c r="A8999">
        <v>264</v>
      </c>
      <c r="B8999" s="1" t="s">
        <v>136</v>
      </c>
      <c r="C8999" s="1" t="s">
        <v>24</v>
      </c>
      <c r="D8999">
        <v>2058</v>
      </c>
      <c r="E8999">
        <v>0</v>
      </c>
      <c r="F8999">
        <v>0</v>
      </c>
      <c r="G8999">
        <v>0</v>
      </c>
      <c r="H8999">
        <v>0</v>
      </c>
      <c r="I8999">
        <v>7.8995291630427573</v>
      </c>
      <c r="J8999">
        <v>0</v>
      </c>
      <c r="K8999">
        <v>1.7634769365769954E-2</v>
      </c>
      <c r="L8999">
        <v>3.2037889062249367</v>
      </c>
      <c r="M8999">
        <v>2243.3938333162573</v>
      </c>
      <c r="N8999">
        <v>1.6702737467807977E-13</v>
      </c>
      <c r="O8999">
        <v>5.8904323739949381E-2</v>
      </c>
      <c r="P8999" s="1">
        <f>ETS[[#This Row],[Transform File.EUAprice]]*ETS[[#This Row],[Transform File.CAP]]*_xlfn.XLOOKUP(ETS[[#This Row],[Transform File.Year]],Graphs!$R$2:$R$41,Graphs!$T$2:$T$41)</f>
        <v>0</v>
      </c>
    </row>
    <row r="9000" spans="1:16" x14ac:dyDescent="0.25">
      <c r="A9000">
        <v>264</v>
      </c>
      <c r="B9000" s="1" t="s">
        <v>136</v>
      </c>
      <c r="C9000" s="1" t="s">
        <v>24</v>
      </c>
      <c r="D9000">
        <v>2059</v>
      </c>
      <c r="E9000">
        <v>0</v>
      </c>
      <c r="F9000">
        <v>0</v>
      </c>
      <c r="G9000">
        <v>0</v>
      </c>
      <c r="H9000">
        <v>0</v>
      </c>
      <c r="I9000">
        <v>4.288363518974494</v>
      </c>
      <c r="J9000">
        <v>0</v>
      </c>
      <c r="K9000">
        <v>8.7230695282065208E-12</v>
      </c>
      <c r="L9000">
        <v>3.6111656440595405</v>
      </c>
      <c r="M9000">
        <v>2460.3916087738344</v>
      </c>
      <c r="N9000">
        <v>1.5478804917482158E-13</v>
      </c>
      <c r="O9000">
        <v>0.13155171175006805</v>
      </c>
      <c r="P9000" s="1">
        <f>ETS[[#This Row],[Transform File.EUAprice]]*ETS[[#This Row],[Transform File.CAP]]*_xlfn.XLOOKUP(ETS[[#This Row],[Transform File.Year]],Graphs!$R$2:$R$41,Graphs!$T$2:$T$41)</f>
        <v>0</v>
      </c>
    </row>
    <row r="9001" spans="1:16" x14ac:dyDescent="0.25">
      <c r="A9001">
        <v>264</v>
      </c>
      <c r="B9001" s="1" t="s">
        <v>136</v>
      </c>
      <c r="C9001" s="1" t="s">
        <v>24</v>
      </c>
      <c r="D9001">
        <v>2060</v>
      </c>
      <c r="E9001">
        <v>0</v>
      </c>
      <c r="F9001">
        <v>0</v>
      </c>
      <c r="G9001">
        <v>0</v>
      </c>
      <c r="H9001">
        <v>0</v>
      </c>
      <c r="I9001">
        <v>-0.38037632910289876</v>
      </c>
      <c r="J9001">
        <v>0</v>
      </c>
      <c r="K9001">
        <v>2.8654827161681013E-12</v>
      </c>
      <c r="L9001">
        <v>4.6687398480745275</v>
      </c>
      <c r="M9001">
        <v>2697.279703290626</v>
      </c>
      <c r="N9001">
        <v>1.4437185920160154E-13</v>
      </c>
      <c r="O9001">
        <v>0.20842288512315679</v>
      </c>
      <c r="P9001" s="1">
        <f>ETS[[#This Row],[Transform File.EUAprice]]*ETS[[#This Row],[Transform File.CAP]]*_xlfn.XLOOKUP(ETS[[#This Row],[Transform File.Year]],Graphs!$R$2:$R$41,Graphs!$T$2:$T$41)</f>
        <v>0</v>
      </c>
    </row>
    <row r="9002" spans="1:16" x14ac:dyDescent="0.25">
      <c r="A9002">
        <v>265</v>
      </c>
      <c r="B9002" s="1" t="s">
        <v>136</v>
      </c>
      <c r="C9002" s="1" t="s">
        <v>24</v>
      </c>
      <c r="D9002">
        <v>2021</v>
      </c>
      <c r="E9002">
        <v>1596</v>
      </c>
      <c r="F9002">
        <v>3174.772426</v>
      </c>
      <c r="G9002">
        <v>0</v>
      </c>
      <c r="H9002">
        <v>0</v>
      </c>
      <c r="I9002">
        <v>2026.1340165891811</v>
      </c>
      <c r="J9002">
        <v>512.9</v>
      </c>
      <c r="K9002">
        <v>1.2082459892911577E-10</v>
      </c>
      <c r="L9002">
        <v>635.73840941069807</v>
      </c>
      <c r="M9002">
        <v>80</v>
      </c>
      <c r="N9002">
        <v>1715.3608851509393</v>
      </c>
      <c r="O9002">
        <v>1459.3975716058442</v>
      </c>
      <c r="P9002" s="1">
        <f>ETS[[#This Row],[Transform File.EUAprice]]*ETS[[#This Row],[Transform File.CAP]]*_xlfn.XLOOKUP(ETS[[#This Row],[Transform File.Year]],Graphs!$R$2:$R$41,Graphs!$T$2:$T$41)</f>
        <v>127680</v>
      </c>
    </row>
    <row r="9003" spans="1:16" x14ac:dyDescent="0.25">
      <c r="A9003">
        <v>265</v>
      </c>
      <c r="B9003" s="1" t="s">
        <v>136</v>
      </c>
      <c r="C9003" s="1" t="s">
        <v>24</v>
      </c>
      <c r="D9003">
        <v>2022</v>
      </c>
      <c r="E9003">
        <v>1552</v>
      </c>
      <c r="F9003">
        <v>1552</v>
      </c>
      <c r="G9003">
        <v>0</v>
      </c>
      <c r="H9003">
        <v>0</v>
      </c>
      <c r="I9003">
        <v>2328.3641258590851</v>
      </c>
      <c r="J9003">
        <v>698.16477226076051</v>
      </c>
      <c r="K9003">
        <v>4.2511159981757295E-11</v>
      </c>
      <c r="L9003">
        <v>551.60511846929273</v>
      </c>
      <c r="M9003">
        <v>79.950146601749395</v>
      </c>
      <c r="N9003">
        <v>1173.9682027220645</v>
      </c>
      <c r="O9003">
        <v>378.03146016296046</v>
      </c>
      <c r="P9003" s="1">
        <f>ETS[[#This Row],[Transform File.EUAprice]]*ETS[[#This Row],[Transform File.CAP]]*_xlfn.XLOOKUP(ETS[[#This Row],[Transform File.Year]],Graphs!$R$2:$R$41,Graphs!$T$2:$T$41)</f>
        <v>124082.62752591506</v>
      </c>
    </row>
    <row r="9004" spans="1:16" x14ac:dyDescent="0.25">
      <c r="A9004">
        <v>265</v>
      </c>
      <c r="B9004" s="1" t="s">
        <v>136</v>
      </c>
      <c r="C9004" s="1" t="s">
        <v>24</v>
      </c>
      <c r="D9004">
        <v>2023</v>
      </c>
      <c r="E9004">
        <v>1509</v>
      </c>
      <c r="F9004">
        <v>1509</v>
      </c>
      <c r="G9004">
        <v>0</v>
      </c>
      <c r="H9004">
        <v>0</v>
      </c>
      <c r="I9004">
        <v>2724.1309096174937</v>
      </c>
      <c r="J9004">
        <v>700.16154143212839</v>
      </c>
      <c r="K9004">
        <v>1.0256608963075424</v>
      </c>
      <c r="L9004">
        <v>412.04601391315498</v>
      </c>
      <c r="M9004">
        <v>79.950146601740258</v>
      </c>
      <c r="N9004">
        <v>1157.4614426600388</v>
      </c>
      <c r="O9004">
        <v>351.53822022498252</v>
      </c>
      <c r="P9004" s="1">
        <f>ETS[[#This Row],[Transform File.EUAprice]]*ETS[[#This Row],[Transform File.CAP]]*_xlfn.XLOOKUP(ETS[[#This Row],[Transform File.Year]],Graphs!$R$2:$R$41,Graphs!$T$2:$T$41)</f>
        <v>120644.77122202604</v>
      </c>
    </row>
    <row r="9005" spans="1:16" x14ac:dyDescent="0.25">
      <c r="A9005">
        <v>265</v>
      </c>
      <c r="B9005" s="1" t="s">
        <v>136</v>
      </c>
      <c r="C9005" s="1" t="s">
        <v>24</v>
      </c>
      <c r="D9005">
        <v>2024</v>
      </c>
      <c r="E9005">
        <v>1412</v>
      </c>
      <c r="F9005">
        <v>1412</v>
      </c>
      <c r="G9005">
        <v>0</v>
      </c>
      <c r="H9005">
        <v>0</v>
      </c>
      <c r="I9005">
        <v>3109.7836630306706</v>
      </c>
      <c r="J9005">
        <v>772.3308560333096</v>
      </c>
      <c r="K9005">
        <v>1.6959548297324885</v>
      </c>
      <c r="L9005">
        <v>252.32043572378097</v>
      </c>
      <c r="M9005">
        <v>87.945336623775958</v>
      </c>
      <c r="N9005">
        <v>1149.3133097245318</v>
      </c>
      <c r="O9005">
        <v>262.68630867593185</v>
      </c>
      <c r="P9005" s="1">
        <f>ETS[[#This Row],[Transform File.EUAprice]]*ETS[[#This Row],[Transform File.CAP]]*_xlfn.XLOOKUP(ETS[[#This Row],[Transform File.Year]],Graphs!$R$2:$R$41,Graphs!$T$2:$T$41)</f>
        <v>120561.95661434141</v>
      </c>
    </row>
    <row r="9006" spans="1:16" x14ac:dyDescent="0.25">
      <c r="A9006">
        <v>265</v>
      </c>
      <c r="B9006" s="1" t="s">
        <v>136</v>
      </c>
      <c r="C9006" s="1" t="s">
        <v>24</v>
      </c>
      <c r="D9006">
        <v>2025</v>
      </c>
      <c r="E9006">
        <v>1412</v>
      </c>
      <c r="F9006">
        <v>1412</v>
      </c>
      <c r="G9006">
        <v>0</v>
      </c>
      <c r="H9006">
        <v>0</v>
      </c>
      <c r="I9006">
        <v>3562.2570606556769</v>
      </c>
      <c r="J9006">
        <v>763.88595522078515</v>
      </c>
      <c r="K9006">
        <v>5.1427782054385123</v>
      </c>
      <c r="L9006">
        <v>190.49786894876965</v>
      </c>
      <c r="M9006">
        <v>96.74008571815925</v>
      </c>
      <c r="N9006">
        <v>1205.5010793743927</v>
      </c>
      <c r="O9006">
        <v>206.49848947114663</v>
      </c>
      <c r="P9006" s="1">
        <f>ETS[[#This Row],[Transform File.EUAprice]]*ETS[[#This Row],[Transform File.CAP]]*_xlfn.XLOOKUP(ETS[[#This Row],[Transform File.Year]],Graphs!$R$2:$R$41,Graphs!$T$2:$T$41)</f>
        <v>128755.77437462611</v>
      </c>
    </row>
    <row r="9007" spans="1:16" x14ac:dyDescent="0.25">
      <c r="A9007">
        <v>265</v>
      </c>
      <c r="B9007" s="1" t="s">
        <v>136</v>
      </c>
      <c r="C9007" s="1" t="s">
        <v>24</v>
      </c>
      <c r="D9007">
        <v>2026</v>
      </c>
      <c r="E9007">
        <v>1295</v>
      </c>
      <c r="F9007">
        <v>1295</v>
      </c>
      <c r="G9007">
        <v>0</v>
      </c>
      <c r="H9007">
        <v>0</v>
      </c>
      <c r="I9007">
        <v>3931.1580235669362</v>
      </c>
      <c r="J9007">
        <v>754.77865688233157</v>
      </c>
      <c r="K9007">
        <v>2.8401242918453828</v>
      </c>
      <c r="L9007">
        <v>168.48025591456332</v>
      </c>
      <c r="M9007">
        <v>106.41435843435238</v>
      </c>
      <c r="N9007">
        <v>1107.6971101292056</v>
      </c>
      <c r="O9007">
        <v>187.3024036025891</v>
      </c>
      <c r="P9007" s="1">
        <f>ETS[[#This Row],[Transform File.EUAprice]]*ETS[[#This Row],[Transform File.CAP]]*_xlfn.XLOOKUP(ETS[[#This Row],[Transform File.Year]],Graphs!$R$2:$R$41,Graphs!$T$2:$T$41)</f>
        <v>126112.55526081659</v>
      </c>
    </row>
    <row r="9008" spans="1:16" x14ac:dyDescent="0.25">
      <c r="A9008">
        <v>265</v>
      </c>
      <c r="B9008" s="1" t="s">
        <v>136</v>
      </c>
      <c r="C9008" s="1" t="s">
        <v>24</v>
      </c>
      <c r="D9008">
        <v>2027</v>
      </c>
      <c r="E9008">
        <v>1233</v>
      </c>
      <c r="F9008">
        <v>1233</v>
      </c>
      <c r="G9008">
        <v>0</v>
      </c>
      <c r="H9008">
        <v>0</v>
      </c>
      <c r="I9008">
        <v>4260.2513297238056</v>
      </c>
      <c r="J9008">
        <v>744.95699783733369</v>
      </c>
      <c r="K9008">
        <v>3.5022642151561989</v>
      </c>
      <c r="L9008">
        <v>155.44743179064065</v>
      </c>
      <c r="M9008">
        <v>117.05611802870526</v>
      </c>
      <c r="N9008">
        <v>1066.559664580423</v>
      </c>
      <c r="O9008">
        <v>166.43978785648599</v>
      </c>
      <c r="P9008" s="1">
        <f>ETS[[#This Row],[Transform File.EUAprice]]*ETS[[#This Row],[Transform File.CAP]]*_xlfn.XLOOKUP(ETS[[#This Row],[Transform File.Year]],Graphs!$R$2:$R$41,Graphs!$T$2:$T$41)</f>
        <v>128235.50757403095</v>
      </c>
    </row>
    <row r="9009" spans="1:16" x14ac:dyDescent="0.25">
      <c r="A9009">
        <v>265</v>
      </c>
      <c r="B9009" s="1" t="s">
        <v>136</v>
      </c>
      <c r="C9009" s="1" t="s">
        <v>24</v>
      </c>
      <c r="D9009">
        <v>2028</v>
      </c>
      <c r="E9009">
        <v>1141</v>
      </c>
      <c r="F9009">
        <v>1141</v>
      </c>
      <c r="G9009">
        <v>0</v>
      </c>
      <c r="H9009">
        <v>0</v>
      </c>
      <c r="I9009">
        <v>4515.7535060055943</v>
      </c>
      <c r="J9009">
        <v>734.36493660043561</v>
      </c>
      <c r="K9009">
        <v>4.5309011639298236</v>
      </c>
      <c r="L9009">
        <v>146.60198595384577</v>
      </c>
      <c r="M9009">
        <v>128.76212709391868</v>
      </c>
      <c r="N9009">
        <v>997.46196073649151</v>
      </c>
      <c r="O9009">
        <v>143.53742342897175</v>
      </c>
      <c r="P9009" s="1">
        <f>ETS[[#This Row],[Transform File.EUAprice]]*ETS[[#This Row],[Transform File.CAP]]*_xlfn.XLOOKUP(ETS[[#This Row],[Transform File.Year]],Graphs!$R$2:$R$41,Graphs!$T$2:$T$41)</f>
        <v>126732.40113894023</v>
      </c>
    </row>
    <row r="9010" spans="1:16" x14ac:dyDescent="0.25">
      <c r="A9010">
        <v>265</v>
      </c>
      <c r="B9010" s="1" t="s">
        <v>136</v>
      </c>
      <c r="C9010" s="1" t="s">
        <v>24</v>
      </c>
      <c r="D9010">
        <v>2029</v>
      </c>
      <c r="E9010">
        <v>1049</v>
      </c>
      <c r="F9010">
        <v>1049</v>
      </c>
      <c r="G9010">
        <v>0</v>
      </c>
      <c r="H9010">
        <v>0</v>
      </c>
      <c r="I9010">
        <v>4741.2892103738732</v>
      </c>
      <c r="J9010">
        <v>722.94214248446679</v>
      </c>
      <c r="K9010">
        <v>4.9549836029491123</v>
      </c>
      <c r="L9010">
        <v>95.567169544305159</v>
      </c>
      <c r="M9010">
        <v>141.63873335443628</v>
      </c>
      <c r="N9010">
        <v>926.14996664270348</v>
      </c>
      <c r="O9010">
        <v>122.84935661428159</v>
      </c>
      <c r="P9010" s="1">
        <f>ETS[[#This Row],[Transform File.EUAprice]]*ETS[[#This Row],[Transform File.CAP]]*_xlfn.XLOOKUP(ETS[[#This Row],[Transform File.Year]],Graphs!$R$2:$R$41,Graphs!$T$2:$T$41)</f>
        <v>124432.59957768115</v>
      </c>
    </row>
    <row r="9011" spans="1:16" x14ac:dyDescent="0.25">
      <c r="A9011">
        <v>265</v>
      </c>
      <c r="B9011" s="1" t="s">
        <v>136</v>
      </c>
      <c r="C9011" s="1" t="s">
        <v>24</v>
      </c>
      <c r="D9011">
        <v>2030</v>
      </c>
      <c r="E9011">
        <v>958</v>
      </c>
      <c r="F9011">
        <v>958</v>
      </c>
      <c r="G9011">
        <v>0</v>
      </c>
      <c r="H9011">
        <v>0</v>
      </c>
      <c r="I9011">
        <v>4897.6305520202786</v>
      </c>
      <c r="J9011">
        <v>710.62328442556577</v>
      </c>
      <c r="K9011">
        <v>4.6780919611030161</v>
      </c>
      <c r="L9011">
        <v>86.357281966925626</v>
      </c>
      <c r="M9011">
        <v>155.80315137927099</v>
      </c>
      <c r="N9011">
        <v>856.85088612522645</v>
      </c>
      <c r="O9011">
        <v>101.14836015943303</v>
      </c>
      <c r="P9011" s="1">
        <f>ETS[[#This Row],[Transform File.EUAprice]]*ETS[[#This Row],[Transform File.CAP]]*_xlfn.XLOOKUP(ETS[[#This Row],[Transform File.Year]],Graphs!$R$2:$R$41,Graphs!$T$2:$T$41)</f>
        <v>121361.56659429353</v>
      </c>
    </row>
    <row r="9012" spans="1:16" x14ac:dyDescent="0.25">
      <c r="A9012">
        <v>265</v>
      </c>
      <c r="B9012" s="1" t="s">
        <v>136</v>
      </c>
      <c r="C9012" s="1" t="s">
        <v>24</v>
      </c>
      <c r="D9012">
        <v>2031</v>
      </c>
      <c r="E9012">
        <v>866</v>
      </c>
      <c r="F9012">
        <v>866</v>
      </c>
      <c r="G9012">
        <v>0</v>
      </c>
      <c r="H9012">
        <v>0</v>
      </c>
      <c r="I9012">
        <v>4984.2111614876403</v>
      </c>
      <c r="J9012">
        <v>697.33813121975118</v>
      </c>
      <c r="K9012">
        <v>4.9471138620187771</v>
      </c>
      <c r="L9012">
        <v>77.134145450868772</v>
      </c>
      <c r="M9012">
        <v>171.38412556578484</v>
      </c>
      <c r="N9012">
        <v>783.74436894302391</v>
      </c>
      <c r="O9012">
        <v>82.25479275267179</v>
      </c>
      <c r="P9012" s="1">
        <f>ETS[[#This Row],[Transform File.EUAprice]]*ETS[[#This Row],[Transform File.CAP]]*_xlfn.XLOOKUP(ETS[[#This Row],[Transform File.Year]],Graphs!$R$2:$R$41,Graphs!$T$2:$T$41)</f>
        <v>117163.05501736533</v>
      </c>
    </row>
    <row r="9013" spans="1:16" x14ac:dyDescent="0.25">
      <c r="A9013">
        <v>265</v>
      </c>
      <c r="B9013" s="1" t="s">
        <v>136</v>
      </c>
      <c r="C9013" s="1" t="s">
        <v>24</v>
      </c>
      <c r="D9013">
        <v>2032</v>
      </c>
      <c r="E9013">
        <v>774</v>
      </c>
      <c r="F9013">
        <v>774</v>
      </c>
      <c r="G9013">
        <v>0</v>
      </c>
      <c r="H9013">
        <v>0</v>
      </c>
      <c r="I9013">
        <v>4999.6047284365013</v>
      </c>
      <c r="J9013">
        <v>683.01086959559893</v>
      </c>
      <c r="K9013">
        <v>5.2219864229113941</v>
      </c>
      <c r="L9013">
        <v>70.373577032628873</v>
      </c>
      <c r="M9013">
        <v>188.52334006812711</v>
      </c>
      <c r="N9013">
        <v>707.37509842647273</v>
      </c>
      <c r="O9013">
        <v>66.623969749174947</v>
      </c>
      <c r="P9013" s="1">
        <f>ETS[[#This Row],[Transform File.EUAprice]]*ETS[[#This Row],[Transform File.CAP]]*_xlfn.XLOOKUP(ETS[[#This Row],[Transform File.Year]],Graphs!$R$2:$R$41,Graphs!$T$2:$T$41)</f>
        <v>111833.2803135127</v>
      </c>
    </row>
    <row r="9014" spans="1:16" x14ac:dyDescent="0.25">
      <c r="A9014">
        <v>265</v>
      </c>
      <c r="B9014" s="1" t="s">
        <v>136</v>
      </c>
      <c r="C9014" s="1" t="s">
        <v>24</v>
      </c>
      <c r="D9014">
        <v>2033</v>
      </c>
      <c r="E9014">
        <v>682</v>
      </c>
      <c r="F9014">
        <v>682</v>
      </c>
      <c r="G9014">
        <v>0</v>
      </c>
      <c r="H9014">
        <v>0</v>
      </c>
      <c r="I9014">
        <v>4943.3044060819748</v>
      </c>
      <c r="J9014">
        <v>667.5597320704818</v>
      </c>
      <c r="K9014">
        <v>5.4217413681086501</v>
      </c>
      <c r="L9014">
        <v>65.318848915935746</v>
      </c>
      <c r="M9014">
        <v>207.37665685600021</v>
      </c>
      <c r="N9014">
        <v>629.5171150144356</v>
      </c>
      <c r="O9014">
        <v>52.481848999367188</v>
      </c>
      <c r="P9014" s="1">
        <f>ETS[[#This Row],[Transform File.EUAprice]]*ETS[[#This Row],[Transform File.CAP]]*_xlfn.XLOOKUP(ETS[[#This Row],[Transform File.Year]],Graphs!$R$2:$R$41,Graphs!$T$2:$T$41)</f>
        <v>105237.857168476</v>
      </c>
    </row>
    <row r="9015" spans="1:16" x14ac:dyDescent="0.25">
      <c r="A9015">
        <v>265</v>
      </c>
      <c r="B9015" s="1" t="s">
        <v>136</v>
      </c>
      <c r="C9015" s="1" t="s">
        <v>24</v>
      </c>
      <c r="D9015">
        <v>2034</v>
      </c>
      <c r="E9015">
        <v>591</v>
      </c>
      <c r="F9015">
        <v>591</v>
      </c>
      <c r="G9015">
        <v>0</v>
      </c>
      <c r="H9015">
        <v>0</v>
      </c>
      <c r="I9015">
        <v>4816.8013343181465</v>
      </c>
      <c r="J9015">
        <v>650.89652798749546</v>
      </c>
      <c r="K9015">
        <v>5.8110119058362937</v>
      </c>
      <c r="L9015">
        <v>60.795531870496646</v>
      </c>
      <c r="M9015">
        <v>228.11553615184752</v>
      </c>
      <c r="N9015">
        <v>548.81093149677884</v>
      </c>
      <c r="O9015">
        <v>42.187915589582964</v>
      </c>
      <c r="P9015" s="1">
        <f>ETS[[#This Row],[Transform File.EUAprice]]*ETS[[#This Row],[Transform File.CAP]]*_xlfn.XLOOKUP(ETS[[#This Row],[Transform File.Year]],Graphs!$R$2:$R$41,Graphs!$T$2:$T$41)</f>
        <v>97394.150451747788</v>
      </c>
    </row>
    <row r="9016" spans="1:16" x14ac:dyDescent="0.25">
      <c r="A9016">
        <v>265</v>
      </c>
      <c r="B9016" s="1" t="s">
        <v>136</v>
      </c>
      <c r="C9016" s="1" t="s">
        <v>24</v>
      </c>
      <c r="D9016">
        <v>2035</v>
      </c>
      <c r="E9016">
        <v>499</v>
      </c>
      <c r="F9016">
        <v>499</v>
      </c>
      <c r="G9016">
        <v>0</v>
      </c>
      <c r="H9016">
        <v>0</v>
      </c>
      <c r="I9016">
        <v>4616.4897237249961</v>
      </c>
      <c r="J9016">
        <v>632.92613774475706</v>
      </c>
      <c r="K9016">
        <v>6.2501183405217544</v>
      </c>
      <c r="L9016">
        <v>60.135354507871845</v>
      </c>
      <c r="M9016">
        <v>250.92859917603019</v>
      </c>
      <c r="N9016">
        <v>465.43441767216513</v>
      </c>
      <c r="O9016">
        <v>33.56429719840493</v>
      </c>
      <c r="P9016" s="1">
        <f>ETS[[#This Row],[Transform File.EUAprice]]*ETS[[#This Row],[Transform File.CAP]]*_xlfn.XLOOKUP(ETS[[#This Row],[Transform File.Year]],Graphs!$R$2:$R$41,Graphs!$T$2:$T$41)</f>
        <v>87822.139142710206</v>
      </c>
    </row>
    <row r="9017" spans="1:16" x14ac:dyDescent="0.25">
      <c r="A9017">
        <v>265</v>
      </c>
      <c r="B9017" s="1" t="s">
        <v>136</v>
      </c>
      <c r="C9017" s="1" t="s">
        <v>24</v>
      </c>
      <c r="D9017">
        <v>2036</v>
      </c>
      <c r="E9017">
        <v>407</v>
      </c>
      <c r="F9017">
        <v>407</v>
      </c>
      <c r="G9017">
        <v>0</v>
      </c>
      <c r="H9017">
        <v>0</v>
      </c>
      <c r="I9017">
        <v>4346.1978274991889</v>
      </c>
      <c r="J9017">
        <v>613.54596734606389</v>
      </c>
      <c r="K9017">
        <v>5.1647559478813303</v>
      </c>
      <c r="L9017">
        <v>58.581172931861531</v>
      </c>
      <c r="M9017">
        <v>276.02334743295881</v>
      </c>
      <c r="N9017">
        <v>378.80294992028394</v>
      </c>
      <c r="O9017">
        <v>28.195614581757518</v>
      </c>
      <c r="P9017" s="1">
        <f>ETS[[#This Row],[Transform File.EUAprice]]*ETS[[#This Row],[Transform File.CAP]]*_xlfn.XLOOKUP(ETS[[#This Row],[Transform File.Year]],Graphs!$R$2:$R$41,Graphs!$T$2:$T$41)</f>
        <v>76499.096599677418</v>
      </c>
    </row>
    <row r="9018" spans="1:16" x14ac:dyDescent="0.25">
      <c r="A9018">
        <v>265</v>
      </c>
      <c r="B9018" s="1" t="s">
        <v>136</v>
      </c>
      <c r="C9018" s="1" t="s">
        <v>24</v>
      </c>
      <c r="D9018">
        <v>2037</v>
      </c>
      <c r="E9018">
        <v>315</v>
      </c>
      <c r="F9018">
        <v>315</v>
      </c>
      <c r="G9018">
        <v>0</v>
      </c>
      <c r="H9018">
        <v>0</v>
      </c>
      <c r="I9018">
        <v>3998.8160279581866</v>
      </c>
      <c r="J9018">
        <v>592.63634693276754</v>
      </c>
      <c r="K9018">
        <v>4.0866253705668552</v>
      </c>
      <c r="L9018">
        <v>65.658827237667865</v>
      </c>
      <c r="M9018">
        <v>303.63766297536762</v>
      </c>
      <c r="N9018">
        <v>290.14144919818398</v>
      </c>
      <c r="O9018">
        <v>24.85727675115319</v>
      </c>
      <c r="P9018" s="1">
        <f>ETS[[#This Row],[Transform File.EUAprice]]*ETS[[#This Row],[Transform File.CAP]]*_xlfn.XLOOKUP(ETS[[#This Row],[Transform File.Year]],Graphs!$R$2:$R$41,Graphs!$T$2:$T$41)</f>
        <v>63233.183635703041</v>
      </c>
    </row>
    <row r="9019" spans="1:16" x14ac:dyDescent="0.25">
      <c r="A9019">
        <v>265</v>
      </c>
      <c r="B9019" s="1" t="s">
        <v>136</v>
      </c>
      <c r="C9019" s="1" t="s">
        <v>24</v>
      </c>
      <c r="D9019">
        <v>2038</v>
      </c>
      <c r="E9019">
        <v>224</v>
      </c>
      <c r="F9019">
        <v>224</v>
      </c>
      <c r="G9019">
        <v>0</v>
      </c>
      <c r="H9019">
        <v>0</v>
      </c>
      <c r="I9019">
        <v>3581.8270634479559</v>
      </c>
      <c r="J9019">
        <v>570.09542202162288</v>
      </c>
      <c r="K9019">
        <v>4.0138889900462669</v>
      </c>
      <c r="L9019">
        <v>66.879653498561339</v>
      </c>
      <c r="M9019">
        <v>334.00421599870646</v>
      </c>
      <c r="N9019">
        <v>202.89044780089992</v>
      </c>
      <c r="O9019">
        <v>21.108093664977329</v>
      </c>
      <c r="P9019" s="1">
        <f>ETS[[#This Row],[Transform File.EUAprice]]*ETS[[#This Row],[Transform File.CAP]]*_xlfn.XLOOKUP(ETS[[#This Row],[Transform File.Year]],Graphs!$R$2:$R$41,Graphs!$T$2:$T$41)</f>
        <v>48022.14962040016</v>
      </c>
    </row>
    <row r="9020" spans="1:16" x14ac:dyDescent="0.25">
      <c r="A9020">
        <v>265</v>
      </c>
      <c r="B9020" s="1" t="s">
        <v>136</v>
      </c>
      <c r="C9020" s="1" t="s">
        <v>24</v>
      </c>
      <c r="D9020">
        <v>2039</v>
      </c>
      <c r="E9020">
        <v>132</v>
      </c>
      <c r="F9020">
        <v>132</v>
      </c>
      <c r="G9020">
        <v>0</v>
      </c>
      <c r="H9020">
        <v>0</v>
      </c>
      <c r="I9020">
        <v>3102.1929946398623</v>
      </c>
      <c r="J9020">
        <v>545.78590876594035</v>
      </c>
      <c r="K9020">
        <v>3.8881694412616414</v>
      </c>
      <c r="L9020">
        <v>61.959990600891736</v>
      </c>
      <c r="M9020">
        <v>367.40821666872381</v>
      </c>
      <c r="N9020">
        <v>115.21114895331064</v>
      </c>
      <c r="O9020">
        <v>16.787177223536759</v>
      </c>
      <c r="P9020" s="1">
        <f>ETS[[#This Row],[Transform File.EUAprice]]*ETS[[#This Row],[Transform File.CAP]]*_xlfn.XLOOKUP(ETS[[#This Row],[Transform File.Year]],Graphs!$R$2:$R$41,Graphs!$T$2:$T$41)</f>
        <v>30222.27830500152</v>
      </c>
    </row>
    <row r="9021" spans="1:16" x14ac:dyDescent="0.25">
      <c r="A9021">
        <v>265</v>
      </c>
      <c r="B9021" s="1" t="s">
        <v>136</v>
      </c>
      <c r="C9021" s="1" t="s">
        <v>24</v>
      </c>
      <c r="D9021">
        <v>2040</v>
      </c>
      <c r="E9021">
        <v>40</v>
      </c>
      <c r="F9021">
        <v>40</v>
      </c>
      <c r="G9021">
        <v>0</v>
      </c>
      <c r="H9021">
        <v>0</v>
      </c>
      <c r="I9021">
        <v>2561.5082134397599</v>
      </c>
      <c r="J9021">
        <v>519.56893600267585</v>
      </c>
      <c r="K9021">
        <v>3.7949414742280321</v>
      </c>
      <c r="L9021">
        <v>57.320903723198612</v>
      </c>
      <c r="M9021">
        <v>404.15361773109316</v>
      </c>
      <c r="N9021">
        <v>26.061872325393075</v>
      </c>
      <c r="O9021">
        <v>13.936203582242337</v>
      </c>
      <c r="P9021" s="1">
        <f>ETS[[#This Row],[Transform File.EUAprice]]*ETS[[#This Row],[Transform File.CAP]]*_xlfn.XLOOKUP(ETS[[#This Row],[Transform File.Year]],Graphs!$R$2:$R$41,Graphs!$T$2:$T$41)</f>
        <v>9780.7834149988867</v>
      </c>
    </row>
    <row r="9022" spans="1:16" x14ac:dyDescent="0.25">
      <c r="A9022">
        <v>265</v>
      </c>
      <c r="B9022" s="1" t="s">
        <v>136</v>
      </c>
      <c r="C9022" s="1" t="s">
        <v>24</v>
      </c>
      <c r="D9022">
        <v>2041</v>
      </c>
      <c r="E9022">
        <v>0</v>
      </c>
      <c r="F9022">
        <v>0</v>
      </c>
      <c r="G9022">
        <v>0</v>
      </c>
      <c r="H9022">
        <v>0</v>
      </c>
      <c r="I9022">
        <v>2168.1428166274904</v>
      </c>
      <c r="J9022">
        <v>340.53272996608905</v>
      </c>
      <c r="K9022">
        <v>3.6247657227152512</v>
      </c>
      <c r="L9022">
        <v>49.20790112346495</v>
      </c>
      <c r="M9022">
        <v>617.00695224918638</v>
      </c>
      <c r="N9022">
        <v>2.7148442243232727E-13</v>
      </c>
      <c r="O9022">
        <v>1.4350766291364248E-11</v>
      </c>
      <c r="P9022" s="1">
        <f>ETS[[#This Row],[Transform File.EUAprice]]*ETS[[#This Row],[Transform File.CAP]]*_xlfn.XLOOKUP(ETS[[#This Row],[Transform File.Year]],Graphs!$R$2:$R$41,Graphs!$T$2:$T$41)</f>
        <v>0</v>
      </c>
    </row>
    <row r="9023" spans="1:16" x14ac:dyDescent="0.25">
      <c r="A9023">
        <v>265</v>
      </c>
      <c r="B9023" s="1" t="s">
        <v>136</v>
      </c>
      <c r="C9023" s="1" t="s">
        <v>24</v>
      </c>
      <c r="D9023">
        <v>2042</v>
      </c>
      <c r="E9023">
        <v>0</v>
      </c>
      <c r="F9023">
        <v>0</v>
      </c>
      <c r="G9023">
        <v>0</v>
      </c>
      <c r="H9023">
        <v>0</v>
      </c>
      <c r="I9023">
        <v>1808.5468616309779</v>
      </c>
      <c r="J9023">
        <v>318.89007763920756</v>
      </c>
      <c r="K9023">
        <v>3.2378449456589786</v>
      </c>
      <c r="L9023">
        <v>37.468032411645993</v>
      </c>
      <c r="M9023">
        <v>654.59559300393619</v>
      </c>
      <c r="N9023">
        <v>3.1195484022710913E-13</v>
      </c>
      <c r="O9023">
        <v>1.6450306393479676E-11</v>
      </c>
      <c r="P9023" s="1">
        <f>ETS[[#This Row],[Transform File.EUAprice]]*ETS[[#This Row],[Transform File.CAP]]*_xlfn.XLOOKUP(ETS[[#This Row],[Transform File.Year]],Graphs!$R$2:$R$41,Graphs!$T$2:$T$41)</f>
        <v>0</v>
      </c>
    </row>
    <row r="9024" spans="1:16" x14ac:dyDescent="0.25">
      <c r="A9024">
        <v>265</v>
      </c>
      <c r="B9024" s="1" t="s">
        <v>136</v>
      </c>
      <c r="C9024" s="1" t="s">
        <v>24</v>
      </c>
      <c r="D9024">
        <v>2043</v>
      </c>
      <c r="E9024">
        <v>0</v>
      </c>
      <c r="F9024">
        <v>0</v>
      </c>
      <c r="G9024">
        <v>0</v>
      </c>
      <c r="H9024">
        <v>0</v>
      </c>
      <c r="I9024">
        <v>1475.423162553418</v>
      </c>
      <c r="J9024">
        <v>295.6770583102998</v>
      </c>
      <c r="K9024">
        <v>3.3439070634780936</v>
      </c>
      <c r="L9024">
        <v>34.102733703781965</v>
      </c>
      <c r="M9024">
        <v>695.30962013666715</v>
      </c>
      <c r="N9024">
        <v>3.632585129180923E-13</v>
      </c>
      <c r="O9024">
        <v>1.9037307697485965E-11</v>
      </c>
      <c r="P9024" s="1">
        <f>ETS[[#This Row],[Transform File.EUAprice]]*ETS[[#This Row],[Transform File.CAP]]*_xlfn.XLOOKUP(ETS[[#This Row],[Transform File.Year]],Graphs!$R$2:$R$41,Graphs!$T$2:$T$41)</f>
        <v>0</v>
      </c>
    </row>
    <row r="9025" spans="1:16" x14ac:dyDescent="0.25">
      <c r="A9025">
        <v>265</v>
      </c>
      <c r="B9025" s="1" t="s">
        <v>136</v>
      </c>
      <c r="C9025" s="1" t="s">
        <v>24</v>
      </c>
      <c r="D9025">
        <v>2044</v>
      </c>
      <c r="E9025">
        <v>0</v>
      </c>
      <c r="F9025">
        <v>0</v>
      </c>
      <c r="G9025">
        <v>0</v>
      </c>
      <c r="H9025">
        <v>0</v>
      </c>
      <c r="I9025">
        <v>1172.0806760659607</v>
      </c>
      <c r="J9025">
        <v>271.16900049761307</v>
      </c>
      <c r="K9025">
        <v>3.1470322211005524</v>
      </c>
      <c r="L9025">
        <v>29.026453768743604</v>
      </c>
      <c r="M9025">
        <v>738.96220942932086</v>
      </c>
      <c r="N9025">
        <v>4.3325092167230463E-13</v>
      </c>
      <c r="O9025">
        <v>2.2405758244904764E-11</v>
      </c>
      <c r="P9025" s="1">
        <f>ETS[[#This Row],[Transform File.EUAprice]]*ETS[[#This Row],[Transform File.CAP]]*_xlfn.XLOOKUP(ETS[[#This Row],[Transform File.Year]],Graphs!$R$2:$R$41,Graphs!$T$2:$T$41)</f>
        <v>0</v>
      </c>
    </row>
    <row r="9026" spans="1:16" x14ac:dyDescent="0.25">
      <c r="A9026">
        <v>265</v>
      </c>
      <c r="B9026" s="1" t="s">
        <v>136</v>
      </c>
      <c r="C9026" s="1" t="s">
        <v>24</v>
      </c>
      <c r="D9026">
        <v>2045</v>
      </c>
      <c r="E9026">
        <v>0</v>
      </c>
      <c r="F9026">
        <v>0</v>
      </c>
      <c r="G9026">
        <v>0</v>
      </c>
      <c r="H9026">
        <v>0</v>
      </c>
      <c r="I9026">
        <v>902.87410147401647</v>
      </c>
      <c r="J9026">
        <v>241.35631318272385</v>
      </c>
      <c r="K9026">
        <v>2.7331749880321987</v>
      </c>
      <c r="L9026">
        <v>25.117086421188105</v>
      </c>
      <c r="M9026">
        <v>790.64998536374026</v>
      </c>
      <c r="N9026">
        <v>5.1515873363646804E-13</v>
      </c>
      <c r="O9026">
        <v>2.6011605711729478E-11</v>
      </c>
      <c r="P9026" s="1">
        <f>ETS[[#This Row],[Transform File.EUAprice]]*ETS[[#This Row],[Transform File.CAP]]*_xlfn.XLOOKUP(ETS[[#This Row],[Transform File.Year]],Graphs!$R$2:$R$41,Graphs!$T$2:$T$41)</f>
        <v>0</v>
      </c>
    </row>
    <row r="9027" spans="1:16" x14ac:dyDescent="0.25">
      <c r="A9027">
        <v>265</v>
      </c>
      <c r="B9027" s="1" t="s">
        <v>136</v>
      </c>
      <c r="C9027" s="1" t="s">
        <v>24</v>
      </c>
      <c r="D9027">
        <v>2046</v>
      </c>
      <c r="E9027">
        <v>0</v>
      </c>
      <c r="F9027">
        <v>0</v>
      </c>
      <c r="G9027">
        <v>0</v>
      </c>
      <c r="H9027">
        <v>0</v>
      </c>
      <c r="I9027">
        <v>668.83444553391109</v>
      </c>
      <c r="J9027">
        <v>209.10740885668395</v>
      </c>
      <c r="K9027">
        <v>2.3715836948962719</v>
      </c>
      <c r="L9027">
        <v>22.560663388525139</v>
      </c>
      <c r="M9027">
        <v>847.18608025678043</v>
      </c>
      <c r="N9027">
        <v>6.4179910584087603E-13</v>
      </c>
      <c r="O9027">
        <v>3.0499863435683328E-11</v>
      </c>
      <c r="P9027" s="1">
        <f>ETS[[#This Row],[Transform File.EUAprice]]*ETS[[#This Row],[Transform File.CAP]]*_xlfn.XLOOKUP(ETS[[#This Row],[Transform File.Year]],Graphs!$R$2:$R$41,Graphs!$T$2:$T$41)</f>
        <v>0</v>
      </c>
    </row>
    <row r="9028" spans="1:16" x14ac:dyDescent="0.25">
      <c r="A9028">
        <v>265</v>
      </c>
      <c r="B9028" s="1" t="s">
        <v>136</v>
      </c>
      <c r="C9028" s="1" t="s">
        <v>24</v>
      </c>
      <c r="D9028">
        <v>2047</v>
      </c>
      <c r="E9028">
        <v>0</v>
      </c>
      <c r="F9028">
        <v>0</v>
      </c>
      <c r="G9028">
        <v>0</v>
      </c>
      <c r="H9028">
        <v>0</v>
      </c>
      <c r="I9028">
        <v>473.894462531057</v>
      </c>
      <c r="J9028">
        <v>175.89920059317376</v>
      </c>
      <c r="K9028">
        <v>1.9949479428241454</v>
      </c>
      <c r="L9028">
        <v>17.045834466856174</v>
      </c>
      <c r="M9028">
        <v>906.90297122727441</v>
      </c>
      <c r="N9028">
        <v>1.249254705809401E-12</v>
      </c>
      <c r="O9028">
        <v>3.6982024252611094E-11</v>
      </c>
      <c r="P9028" s="1">
        <f>ETS[[#This Row],[Transform File.EUAprice]]*ETS[[#This Row],[Transform File.CAP]]*_xlfn.XLOOKUP(ETS[[#This Row],[Transform File.Year]],Graphs!$R$2:$R$41,Graphs!$T$2:$T$41)</f>
        <v>0</v>
      </c>
    </row>
    <row r="9029" spans="1:16" x14ac:dyDescent="0.25">
      <c r="A9029">
        <v>265</v>
      </c>
      <c r="B9029" s="1" t="s">
        <v>136</v>
      </c>
      <c r="C9029" s="1" t="s">
        <v>24</v>
      </c>
      <c r="D9029">
        <v>2048</v>
      </c>
      <c r="E9029">
        <v>0</v>
      </c>
      <c r="F9029">
        <v>0</v>
      </c>
      <c r="G9029">
        <v>0</v>
      </c>
      <c r="H9029">
        <v>0</v>
      </c>
      <c r="I9029">
        <v>315.26958148708889</v>
      </c>
      <c r="J9029">
        <v>142.51974527820687</v>
      </c>
      <c r="K9029">
        <v>1.6657747103034279</v>
      </c>
      <c r="L9029">
        <v>14.439361055457823</v>
      </c>
      <c r="M9029">
        <v>968.89464617557496</v>
      </c>
      <c r="N9029">
        <v>4.4113514202196406E-12</v>
      </c>
      <c r="O9029">
        <v>4.7632607849074778E-11</v>
      </c>
      <c r="P9029" s="1">
        <f>ETS[[#This Row],[Transform File.EUAprice]]*ETS[[#This Row],[Transform File.CAP]]*_xlfn.XLOOKUP(ETS[[#This Row],[Transform File.Year]],Graphs!$R$2:$R$41,Graphs!$T$2:$T$41)</f>
        <v>0</v>
      </c>
    </row>
    <row r="9030" spans="1:16" x14ac:dyDescent="0.25">
      <c r="A9030">
        <v>265</v>
      </c>
      <c r="B9030" s="1" t="s">
        <v>136</v>
      </c>
      <c r="C9030" s="1" t="s">
        <v>24</v>
      </c>
      <c r="D9030">
        <v>2049</v>
      </c>
      <c r="E9030">
        <v>0</v>
      </c>
      <c r="F9030">
        <v>0</v>
      </c>
      <c r="G9030">
        <v>0</v>
      </c>
      <c r="H9030">
        <v>0</v>
      </c>
      <c r="I9030">
        <v>189.54184816369673</v>
      </c>
      <c r="J9030">
        <v>111.73368316052267</v>
      </c>
      <c r="K9030">
        <v>1.4110264662474039</v>
      </c>
      <c r="L9030">
        <v>12.583023696622094</v>
      </c>
      <c r="M9030">
        <v>1029.5279077453847</v>
      </c>
      <c r="N9030">
        <v>2.3062459511054904E-11</v>
      </c>
      <c r="O9030">
        <v>7.1736224786571842E-11</v>
      </c>
      <c r="P9030" s="1">
        <f>ETS[[#This Row],[Transform File.EUAprice]]*ETS[[#This Row],[Transform File.CAP]]*_xlfn.XLOOKUP(ETS[[#This Row],[Transform File.Year]],Graphs!$R$2:$R$41,Graphs!$T$2:$T$41)</f>
        <v>0</v>
      </c>
    </row>
    <row r="9031" spans="1:16" x14ac:dyDescent="0.25">
      <c r="A9031">
        <v>265</v>
      </c>
      <c r="B9031" s="1" t="s">
        <v>136</v>
      </c>
      <c r="C9031" s="1" t="s">
        <v>24</v>
      </c>
      <c r="D9031">
        <v>2050</v>
      </c>
      <c r="E9031">
        <v>0</v>
      </c>
      <c r="F9031">
        <v>0</v>
      </c>
      <c r="G9031">
        <v>0</v>
      </c>
      <c r="H9031">
        <v>0</v>
      </c>
      <c r="I9031">
        <v>101.27782124227315</v>
      </c>
      <c r="J9031">
        <v>75.560220778281291</v>
      </c>
      <c r="K9031">
        <v>1.3456833562005646</v>
      </c>
      <c r="L9031">
        <v>11.358122786941736</v>
      </c>
      <c r="M9031">
        <v>1099.5628056957328</v>
      </c>
      <c r="N9031">
        <v>2.8891658744897683E-10</v>
      </c>
      <c r="O9031">
        <v>1.2556160642906715E-10</v>
      </c>
      <c r="P9031" s="1">
        <f>ETS[[#This Row],[Transform File.EUAprice]]*ETS[[#This Row],[Transform File.CAP]]*_xlfn.XLOOKUP(ETS[[#This Row],[Transform File.Year]],Graphs!$R$2:$R$41,Graphs!$T$2:$T$41)</f>
        <v>0</v>
      </c>
    </row>
    <row r="9032" spans="1:16" x14ac:dyDescent="0.25">
      <c r="A9032">
        <v>265</v>
      </c>
      <c r="B9032" s="1" t="s">
        <v>136</v>
      </c>
      <c r="C9032" s="1" t="s">
        <v>24</v>
      </c>
      <c r="D9032">
        <v>2051</v>
      </c>
      <c r="E9032">
        <v>0</v>
      </c>
      <c r="F9032">
        <v>0</v>
      </c>
      <c r="G9032">
        <v>0</v>
      </c>
      <c r="H9032">
        <v>0</v>
      </c>
      <c r="I9032">
        <v>56.921979345234142</v>
      </c>
      <c r="J9032">
        <v>33.39574648281905</v>
      </c>
      <c r="K9032">
        <v>1.3313791608505967</v>
      </c>
      <c r="L9032">
        <v>9.6287162533693547</v>
      </c>
      <c r="M9032">
        <v>1180.3399879089957</v>
      </c>
      <c r="N9032">
        <v>1.2604100369852639E-8</v>
      </c>
      <c r="O9032">
        <v>2.9654098047703145E-10</v>
      </c>
      <c r="P9032" s="1">
        <f>ETS[[#This Row],[Transform File.EUAprice]]*ETS[[#This Row],[Transform File.CAP]]*_xlfn.XLOOKUP(ETS[[#This Row],[Transform File.Year]],Graphs!$R$2:$R$41,Graphs!$T$2:$T$41)</f>
        <v>0</v>
      </c>
    </row>
    <row r="9033" spans="1:16" x14ac:dyDescent="0.25">
      <c r="A9033">
        <v>265</v>
      </c>
      <c r="B9033" s="1" t="s">
        <v>136</v>
      </c>
      <c r="C9033" s="1" t="s">
        <v>24</v>
      </c>
      <c r="D9033">
        <v>2052</v>
      </c>
      <c r="E9033">
        <v>0</v>
      </c>
      <c r="F9033">
        <v>0</v>
      </c>
      <c r="G9033">
        <v>0</v>
      </c>
      <c r="H9033">
        <v>0</v>
      </c>
      <c r="I9033">
        <v>46.801064696138681</v>
      </c>
      <c r="J9033">
        <v>0</v>
      </c>
      <c r="K9033">
        <v>1.2732115167304976</v>
      </c>
      <c r="L9033">
        <v>8.8477031323649626</v>
      </c>
      <c r="M9033">
        <v>1272.7898473732148</v>
      </c>
      <c r="N9033">
        <v>5.8304214054448826E-13</v>
      </c>
      <c r="O9033">
        <v>1.0860134869134587E-8</v>
      </c>
      <c r="P9033" s="1">
        <f>ETS[[#This Row],[Transform File.EUAprice]]*ETS[[#This Row],[Transform File.CAP]]*_xlfn.XLOOKUP(ETS[[#This Row],[Transform File.Year]],Graphs!$R$2:$R$41,Graphs!$T$2:$T$41)</f>
        <v>0</v>
      </c>
    </row>
    <row r="9034" spans="1:16" x14ac:dyDescent="0.25">
      <c r="A9034">
        <v>265</v>
      </c>
      <c r="B9034" s="1" t="s">
        <v>136</v>
      </c>
      <c r="C9034" s="1" t="s">
        <v>24</v>
      </c>
      <c r="D9034">
        <v>2053</v>
      </c>
      <c r="E9034">
        <v>0</v>
      </c>
      <c r="F9034">
        <v>0</v>
      </c>
      <c r="G9034">
        <v>0</v>
      </c>
      <c r="H9034">
        <v>0</v>
      </c>
      <c r="I9034">
        <v>37.548350935573644</v>
      </c>
      <c r="J9034">
        <v>0</v>
      </c>
      <c r="K9034">
        <v>1.0224093104893104</v>
      </c>
      <c r="L9034">
        <v>8.2303044500757281</v>
      </c>
      <c r="M9034">
        <v>1399.1291146909944</v>
      </c>
      <c r="N9034">
        <v>2.5163320846981899E-13</v>
      </c>
      <c r="O9034">
        <v>4.976784502867583E-8</v>
      </c>
      <c r="P9034" s="1">
        <f>ETS[[#This Row],[Transform File.EUAprice]]*ETS[[#This Row],[Transform File.CAP]]*_xlfn.XLOOKUP(ETS[[#This Row],[Transform File.Year]],Graphs!$R$2:$R$41,Graphs!$T$2:$T$41)</f>
        <v>0</v>
      </c>
    </row>
    <row r="9035" spans="1:16" x14ac:dyDescent="0.25">
      <c r="A9035">
        <v>265</v>
      </c>
      <c r="B9035" s="1" t="s">
        <v>136</v>
      </c>
      <c r="C9035" s="1" t="s">
        <v>24</v>
      </c>
      <c r="D9035">
        <v>2054</v>
      </c>
      <c r="E9035">
        <v>0</v>
      </c>
      <c r="F9035">
        <v>0</v>
      </c>
      <c r="G9035">
        <v>0</v>
      </c>
      <c r="H9035">
        <v>0</v>
      </c>
      <c r="I9035">
        <v>29.505007694021792</v>
      </c>
      <c r="J9035">
        <v>0</v>
      </c>
      <c r="K9035">
        <v>0.67845693822139419</v>
      </c>
      <c r="L9035">
        <v>7.3648863033304579</v>
      </c>
      <c r="M9035">
        <v>1538.2420028459851</v>
      </c>
      <c r="N9035">
        <v>2.0152130776880365E-13</v>
      </c>
      <c r="O9035">
        <v>1.7518113486600394E-7</v>
      </c>
      <c r="P9035" s="1">
        <f>ETS[[#This Row],[Transform File.EUAprice]]*ETS[[#This Row],[Transform File.CAP]]*_xlfn.XLOOKUP(ETS[[#This Row],[Transform File.Year]],Graphs!$R$2:$R$41,Graphs!$T$2:$T$41)</f>
        <v>0</v>
      </c>
    </row>
    <row r="9036" spans="1:16" x14ac:dyDescent="0.25">
      <c r="A9036">
        <v>265</v>
      </c>
      <c r="B9036" s="1" t="s">
        <v>136</v>
      </c>
      <c r="C9036" s="1" t="s">
        <v>24</v>
      </c>
      <c r="D9036">
        <v>2055</v>
      </c>
      <c r="E9036">
        <v>0</v>
      </c>
      <c r="F9036">
        <v>0</v>
      </c>
      <c r="G9036">
        <v>0</v>
      </c>
      <c r="H9036">
        <v>0</v>
      </c>
      <c r="I9036">
        <v>22.177575327221152</v>
      </c>
      <c r="J9036">
        <v>0</v>
      </c>
      <c r="K9036">
        <v>0.47214368132920903</v>
      </c>
      <c r="L9036">
        <v>6.8552886854714306</v>
      </c>
      <c r="M9036">
        <v>1691.1894256014509</v>
      </c>
      <c r="N9036">
        <v>1.714808881199235E-13</v>
      </c>
      <c r="O9036">
        <v>1.5261289612908978E-6</v>
      </c>
      <c r="P9036" s="1">
        <f>ETS[[#This Row],[Transform File.EUAprice]]*ETS[[#This Row],[Transform File.CAP]]*_xlfn.XLOOKUP(ETS[[#This Row],[Transform File.Year]],Graphs!$R$2:$R$41,Graphs!$T$2:$T$41)</f>
        <v>0</v>
      </c>
    </row>
    <row r="9037" spans="1:16" x14ac:dyDescent="0.25">
      <c r="A9037">
        <v>265</v>
      </c>
      <c r="B9037" s="1" t="s">
        <v>136</v>
      </c>
      <c r="C9037" s="1" t="s">
        <v>24</v>
      </c>
      <c r="D9037">
        <v>2056</v>
      </c>
      <c r="E9037">
        <v>0</v>
      </c>
      <c r="F9037">
        <v>0</v>
      </c>
      <c r="G9037">
        <v>0</v>
      </c>
      <c r="H9037">
        <v>0</v>
      </c>
      <c r="I9037">
        <v>15.826295554276721</v>
      </c>
      <c r="J9037">
        <v>0</v>
      </c>
      <c r="K9037">
        <v>0.30780689755850749</v>
      </c>
      <c r="L9037">
        <v>6.0434728753859241</v>
      </c>
      <c r="M9037">
        <v>1858.696582783426</v>
      </c>
      <c r="N9037">
        <v>1.5474290362493512E-13</v>
      </c>
      <c r="O9037">
        <v>2.8449793532259025E-4</v>
      </c>
      <c r="P9037" s="1">
        <f>ETS[[#This Row],[Transform File.EUAprice]]*ETS[[#This Row],[Transform File.CAP]]*_xlfn.XLOOKUP(ETS[[#This Row],[Transform File.Year]],Graphs!$R$2:$R$41,Graphs!$T$2:$T$41)</f>
        <v>0</v>
      </c>
    </row>
    <row r="9038" spans="1:16" x14ac:dyDescent="0.25">
      <c r="A9038">
        <v>265</v>
      </c>
      <c r="B9038" s="1" t="s">
        <v>136</v>
      </c>
      <c r="C9038" s="1" t="s">
        <v>24</v>
      </c>
      <c r="D9038">
        <v>2057</v>
      </c>
      <c r="E9038">
        <v>0</v>
      </c>
      <c r="F9038">
        <v>0</v>
      </c>
      <c r="G9038">
        <v>0</v>
      </c>
      <c r="H9038">
        <v>0</v>
      </c>
      <c r="I9038">
        <v>11.162145781187675</v>
      </c>
      <c r="J9038">
        <v>0</v>
      </c>
      <c r="K9038">
        <v>6.5701594315197467E-2</v>
      </c>
      <c r="L9038">
        <v>4.5984481787738476</v>
      </c>
      <c r="M9038">
        <v>2043.3000404726181</v>
      </c>
      <c r="N9038">
        <v>1.3932020500221397E-13</v>
      </c>
      <c r="O9038">
        <v>1.0111572642833218E-2</v>
      </c>
      <c r="P9038" s="1">
        <f>ETS[[#This Row],[Transform File.EUAprice]]*ETS[[#This Row],[Transform File.CAP]]*_xlfn.XLOOKUP(ETS[[#This Row],[Transform File.Year]],Graphs!$R$2:$R$41,Graphs!$T$2:$T$41)</f>
        <v>0</v>
      </c>
    </row>
    <row r="9039" spans="1:16" x14ac:dyDescent="0.25">
      <c r="A9039">
        <v>265</v>
      </c>
      <c r="B9039" s="1" t="s">
        <v>136</v>
      </c>
      <c r="C9039" s="1" t="s">
        <v>24</v>
      </c>
      <c r="D9039">
        <v>2058</v>
      </c>
      <c r="E9039">
        <v>0</v>
      </c>
      <c r="F9039">
        <v>0</v>
      </c>
      <c r="G9039">
        <v>0</v>
      </c>
      <c r="H9039">
        <v>0</v>
      </c>
      <c r="I9039">
        <v>7.9467475949878725</v>
      </c>
      <c r="J9039">
        <v>0</v>
      </c>
      <c r="K9039">
        <v>1.7664778331538334E-2</v>
      </c>
      <c r="L9039">
        <v>3.1977334078682644</v>
      </c>
      <c r="M9039">
        <v>2243.8398716521233</v>
      </c>
      <c r="N9039">
        <v>1.2654633724504259E-13</v>
      </c>
      <c r="O9039">
        <v>4.7714893518023042E-2</v>
      </c>
      <c r="P9039" s="1">
        <f>ETS[[#This Row],[Transform File.EUAprice]]*ETS[[#This Row],[Transform File.CAP]]*_xlfn.XLOOKUP(ETS[[#This Row],[Transform File.Year]],Graphs!$R$2:$R$41,Graphs!$T$2:$T$41)</f>
        <v>0</v>
      </c>
    </row>
    <row r="9040" spans="1:16" x14ac:dyDescent="0.25">
      <c r="A9040">
        <v>265</v>
      </c>
      <c r="B9040" s="1" t="s">
        <v>136</v>
      </c>
      <c r="C9040" s="1" t="s">
        <v>24</v>
      </c>
      <c r="D9040">
        <v>2059</v>
      </c>
      <c r="E9040">
        <v>0</v>
      </c>
      <c r="F9040">
        <v>0</v>
      </c>
      <c r="G9040">
        <v>0</v>
      </c>
      <c r="H9040">
        <v>0</v>
      </c>
      <c r="I9040">
        <v>4.3348902570906214</v>
      </c>
      <c r="J9040">
        <v>0</v>
      </c>
      <c r="K9040">
        <v>2.1655481368617911E-9</v>
      </c>
      <c r="L9040">
        <v>3.611857335731703</v>
      </c>
      <c r="M9040">
        <v>2460.9918066194236</v>
      </c>
      <c r="N9040">
        <v>1.1628609821984217E-13</v>
      </c>
      <c r="O9040">
        <v>0.11277307149703787</v>
      </c>
      <c r="P9040" s="1">
        <f>ETS[[#This Row],[Transform File.EUAprice]]*ETS[[#This Row],[Transform File.CAP]]*_xlfn.XLOOKUP(ETS[[#This Row],[Transform File.Year]],Graphs!$R$2:$R$41,Graphs!$T$2:$T$41)</f>
        <v>0</v>
      </c>
    </row>
    <row r="9041" spans="1:16" x14ac:dyDescent="0.25">
      <c r="A9041">
        <v>265</v>
      </c>
      <c r="B9041" s="1" t="s">
        <v>136</v>
      </c>
      <c r="C9041" s="1" t="s">
        <v>24</v>
      </c>
      <c r="D9041">
        <v>2060</v>
      </c>
      <c r="E9041">
        <v>0</v>
      </c>
      <c r="F9041">
        <v>0</v>
      </c>
      <c r="G9041">
        <v>0</v>
      </c>
      <c r="H9041">
        <v>0</v>
      </c>
      <c r="I9041">
        <v>-0.3201951040509865</v>
      </c>
      <c r="J9041">
        <v>0</v>
      </c>
      <c r="K9041">
        <v>4.2776222779227246E-10</v>
      </c>
      <c r="L9041">
        <v>4.655085360713846</v>
      </c>
      <c r="M9041">
        <v>2698.7440640316877</v>
      </c>
      <c r="N9041">
        <v>1.097589040873893E-13</v>
      </c>
      <c r="O9041">
        <v>0.18085585289971487</v>
      </c>
      <c r="P9041" s="1">
        <f>ETS[[#This Row],[Transform File.EUAprice]]*ETS[[#This Row],[Transform File.CAP]]*_xlfn.XLOOKUP(ETS[[#This Row],[Transform File.Year]],Graphs!$R$2:$R$41,Graphs!$T$2:$T$41)</f>
        <v>0</v>
      </c>
    </row>
    <row r="9042" spans="1:16" x14ac:dyDescent="0.25">
      <c r="A9042">
        <v>266</v>
      </c>
      <c r="B9042" s="1" t="s">
        <v>136</v>
      </c>
      <c r="C9042" s="1" t="s">
        <v>24</v>
      </c>
      <c r="D9042">
        <v>2021</v>
      </c>
      <c r="E9042">
        <v>1596</v>
      </c>
      <c r="F9042">
        <v>3174.772426</v>
      </c>
      <c r="G9042">
        <v>0</v>
      </c>
      <c r="H9042">
        <v>0</v>
      </c>
      <c r="I9042">
        <v>2026.1541342003366</v>
      </c>
      <c r="J9042">
        <v>512.9</v>
      </c>
      <c r="K9042">
        <v>1.1246042782122376E-10</v>
      </c>
      <c r="L9042">
        <v>635.7182917995508</v>
      </c>
      <c r="M9042">
        <v>80</v>
      </c>
      <c r="N9042">
        <v>1715.3141221270662</v>
      </c>
      <c r="O9042">
        <v>1459.44086847264</v>
      </c>
      <c r="P9042" s="1">
        <f>ETS[[#This Row],[Transform File.EUAprice]]*ETS[[#This Row],[Transform File.CAP]]*_xlfn.XLOOKUP(ETS[[#This Row],[Transform File.Year]],Graphs!$R$2:$R$41,Graphs!$T$2:$T$41)</f>
        <v>127680</v>
      </c>
    </row>
    <row r="9043" spans="1:16" x14ac:dyDescent="0.25">
      <c r="A9043">
        <v>266</v>
      </c>
      <c r="B9043" s="1" t="s">
        <v>136</v>
      </c>
      <c r="C9043" s="1" t="s">
        <v>24</v>
      </c>
      <c r="D9043">
        <v>2022</v>
      </c>
      <c r="E9043">
        <v>1552</v>
      </c>
      <c r="F9043">
        <v>1552</v>
      </c>
      <c r="G9043">
        <v>0</v>
      </c>
      <c r="H9043">
        <v>0</v>
      </c>
      <c r="I9043">
        <v>2328.3962836365708</v>
      </c>
      <c r="J9043">
        <v>698.17243029665622</v>
      </c>
      <c r="K9043">
        <v>3.7212394692911175E-11</v>
      </c>
      <c r="L9043">
        <v>551.58542026707187</v>
      </c>
      <c r="M9043">
        <v>79.944073908947502</v>
      </c>
      <c r="N9043">
        <v>1173.9332206808006</v>
      </c>
      <c r="O9043">
        <v>378.06614836836781</v>
      </c>
      <c r="P9043" s="1">
        <f>ETS[[#This Row],[Transform File.EUAprice]]*ETS[[#This Row],[Transform File.CAP]]*_xlfn.XLOOKUP(ETS[[#This Row],[Transform File.Year]],Graphs!$R$2:$R$41,Graphs!$T$2:$T$41)</f>
        <v>124073.20270668653</v>
      </c>
    </row>
    <row r="9044" spans="1:16" x14ac:dyDescent="0.25">
      <c r="A9044">
        <v>266</v>
      </c>
      <c r="B9044" s="1" t="s">
        <v>136</v>
      </c>
      <c r="C9044" s="1" t="s">
        <v>24</v>
      </c>
      <c r="D9044">
        <v>2023</v>
      </c>
      <c r="E9044">
        <v>1509</v>
      </c>
      <c r="F9044">
        <v>1509</v>
      </c>
      <c r="G9044">
        <v>0</v>
      </c>
      <c r="H9044">
        <v>0</v>
      </c>
      <c r="I9044">
        <v>2724.1742796393492</v>
      </c>
      <c r="J9044">
        <v>700.16904931046395</v>
      </c>
      <c r="K9044">
        <v>1.0256608950481259</v>
      </c>
      <c r="L9044">
        <v>412.0272937917095</v>
      </c>
      <c r="M9044">
        <v>79.944073908933149</v>
      </c>
      <c r="N9044">
        <v>1157.3146227631321</v>
      </c>
      <c r="O9044">
        <v>351.68474628603184</v>
      </c>
      <c r="P9044" s="1">
        <f>ETS[[#This Row],[Transform File.EUAprice]]*ETS[[#This Row],[Transform File.CAP]]*_xlfn.XLOOKUP(ETS[[#This Row],[Transform File.Year]],Graphs!$R$2:$R$41,Graphs!$T$2:$T$41)</f>
        <v>120635.60752858012</v>
      </c>
    </row>
    <row r="9045" spans="1:16" x14ac:dyDescent="0.25">
      <c r="A9045">
        <v>266</v>
      </c>
      <c r="B9045" s="1" t="s">
        <v>136</v>
      </c>
      <c r="C9045" s="1" t="s">
        <v>24</v>
      </c>
      <c r="D9045">
        <v>2024</v>
      </c>
      <c r="E9045">
        <v>1412</v>
      </c>
      <c r="F9045">
        <v>1412</v>
      </c>
      <c r="G9045">
        <v>0</v>
      </c>
      <c r="H9045">
        <v>0</v>
      </c>
      <c r="I9045">
        <v>3109.8233137832444</v>
      </c>
      <c r="J9045">
        <v>772.33891791382632</v>
      </c>
      <c r="K9045">
        <v>1.6958717300092343</v>
      </c>
      <c r="L9045">
        <v>252.31617621226911</v>
      </c>
      <c r="M9045">
        <v>87.938689405709312</v>
      </c>
      <c r="N9045">
        <v>1149.1926331544848</v>
      </c>
      <c r="O9045">
        <v>262.80667936587042</v>
      </c>
      <c r="P9045" s="1">
        <f>ETS[[#This Row],[Transform File.EUAprice]]*ETS[[#This Row],[Transform File.CAP]]*_xlfn.XLOOKUP(ETS[[#This Row],[Transform File.Year]],Graphs!$R$2:$R$41,Graphs!$T$2:$T$41)</f>
        <v>120552.84411734132</v>
      </c>
    </row>
    <row r="9046" spans="1:16" x14ac:dyDescent="0.25">
      <c r="A9046">
        <v>266</v>
      </c>
      <c r="B9046" s="1" t="s">
        <v>136</v>
      </c>
      <c r="C9046" s="1" t="s">
        <v>24</v>
      </c>
      <c r="D9046">
        <v>2025</v>
      </c>
      <c r="E9046">
        <v>1412</v>
      </c>
      <c r="F9046">
        <v>1412</v>
      </c>
      <c r="G9046">
        <v>0</v>
      </c>
      <c r="H9046">
        <v>0</v>
      </c>
      <c r="I9046">
        <v>3562.3220215848787</v>
      </c>
      <c r="J9046">
        <v>763.89461487273888</v>
      </c>
      <c r="K9046">
        <v>5.1404099130877778</v>
      </c>
      <c r="L9046">
        <v>190.46626741253971</v>
      </c>
      <c r="M9046">
        <v>96.732807148462925</v>
      </c>
      <c r="N9046">
        <v>1205.5063277399565</v>
      </c>
      <c r="O9046">
        <v>206.49292330038625</v>
      </c>
      <c r="P9046" s="1">
        <f>ETS[[#This Row],[Transform File.EUAprice]]*ETS[[#This Row],[Transform File.CAP]]*_xlfn.XLOOKUP(ETS[[#This Row],[Transform File.Year]],Graphs!$R$2:$R$41,Graphs!$T$2:$T$41)</f>
        <v>128746.08699559774</v>
      </c>
    </row>
    <row r="9047" spans="1:16" x14ac:dyDescent="0.25">
      <c r="A9047">
        <v>266</v>
      </c>
      <c r="B9047" s="1" t="s">
        <v>136</v>
      </c>
      <c r="C9047" s="1" t="s">
        <v>24</v>
      </c>
      <c r="D9047">
        <v>2026</v>
      </c>
      <c r="E9047">
        <v>1295</v>
      </c>
      <c r="F9047">
        <v>1295</v>
      </c>
      <c r="G9047">
        <v>0</v>
      </c>
      <c r="H9047">
        <v>0</v>
      </c>
      <c r="I9047">
        <v>3931.2018683088131</v>
      </c>
      <c r="J9047">
        <v>754.78796171508986</v>
      </c>
      <c r="K9047">
        <v>2.8428193887281505</v>
      </c>
      <c r="L9047">
        <v>168.48937217224741</v>
      </c>
      <c r="M9047">
        <v>106.40638581135855</v>
      </c>
      <c r="N9047">
        <v>1107.8145906740178</v>
      </c>
      <c r="O9047">
        <v>187.18459338576619</v>
      </c>
      <c r="P9047" s="1">
        <f>ETS[[#This Row],[Transform File.EUAprice]]*ETS[[#This Row],[Transform File.CAP]]*_xlfn.XLOOKUP(ETS[[#This Row],[Transform File.Year]],Graphs!$R$2:$R$41,Graphs!$T$2:$T$41)</f>
        <v>126103.10683794698</v>
      </c>
    </row>
    <row r="9048" spans="1:16" x14ac:dyDescent="0.25">
      <c r="A9048">
        <v>266</v>
      </c>
      <c r="B9048" s="1" t="s">
        <v>136</v>
      </c>
      <c r="C9048" s="1" t="s">
        <v>24</v>
      </c>
      <c r="D9048">
        <v>2027</v>
      </c>
      <c r="E9048">
        <v>1233</v>
      </c>
      <c r="F9048">
        <v>1233</v>
      </c>
      <c r="G9048">
        <v>0</v>
      </c>
      <c r="H9048">
        <v>0</v>
      </c>
      <c r="I9048">
        <v>4260.2670057131963</v>
      </c>
      <c r="J9048">
        <v>744.96699928110752</v>
      </c>
      <c r="K9048">
        <v>3.5041978977046773</v>
      </c>
      <c r="L9048">
        <v>155.46366541680496</v>
      </c>
      <c r="M9048">
        <v>117.04738209796407</v>
      </c>
      <c r="N9048">
        <v>1066.6775236447397</v>
      </c>
      <c r="O9048">
        <v>166.32158725013247</v>
      </c>
      <c r="P9048" s="1">
        <f>ETS[[#This Row],[Transform File.EUAprice]]*ETS[[#This Row],[Transform File.CAP]]*_xlfn.XLOOKUP(ETS[[#This Row],[Transform File.Year]],Graphs!$R$2:$R$41,Graphs!$T$2:$T$41)</f>
        <v>128225.93732232951</v>
      </c>
    </row>
    <row r="9049" spans="1:16" x14ac:dyDescent="0.25">
      <c r="A9049">
        <v>266</v>
      </c>
      <c r="B9049" s="1" t="s">
        <v>136</v>
      </c>
      <c r="C9049" s="1" t="s">
        <v>24</v>
      </c>
      <c r="D9049">
        <v>2028</v>
      </c>
      <c r="E9049">
        <v>1141</v>
      </c>
      <c r="F9049">
        <v>1141</v>
      </c>
      <c r="G9049">
        <v>0</v>
      </c>
      <c r="H9049">
        <v>0</v>
      </c>
      <c r="I9049">
        <v>4515.7586638571975</v>
      </c>
      <c r="J9049">
        <v>734.37569062342425</v>
      </c>
      <c r="K9049">
        <v>4.5348948816259105</v>
      </c>
      <c r="L9049">
        <v>146.59775635094829</v>
      </c>
      <c r="M9049">
        <v>128.75255120459428</v>
      </c>
      <c r="N9049">
        <v>997.4866011358057</v>
      </c>
      <c r="O9049">
        <v>143.5124295619998</v>
      </c>
      <c r="P9049" s="1">
        <f>ETS[[#This Row],[Transform File.EUAprice]]*ETS[[#This Row],[Transform File.CAP]]*_xlfn.XLOOKUP(ETS[[#This Row],[Transform File.Year]],Graphs!$R$2:$R$41,Graphs!$T$2:$T$41)</f>
        <v>126722.97619796953</v>
      </c>
    </row>
    <row r="9050" spans="1:16" x14ac:dyDescent="0.25">
      <c r="A9050">
        <v>266</v>
      </c>
      <c r="B9050" s="1" t="s">
        <v>136</v>
      </c>
      <c r="C9050" s="1" t="s">
        <v>24</v>
      </c>
      <c r="D9050">
        <v>2029</v>
      </c>
      <c r="E9050">
        <v>1049</v>
      </c>
      <c r="F9050">
        <v>1049</v>
      </c>
      <c r="G9050">
        <v>0</v>
      </c>
      <c r="H9050">
        <v>0</v>
      </c>
      <c r="I9050">
        <v>4741.2906155202336</v>
      </c>
      <c r="J9050">
        <v>722.95376880042522</v>
      </c>
      <c r="K9050">
        <v>4.9586547404549837</v>
      </c>
      <c r="L9050">
        <v>95.555624796083876</v>
      </c>
      <c r="M9050">
        <v>141.62818168393167</v>
      </c>
      <c r="N9050">
        <v>926.26965299443259</v>
      </c>
      <c r="O9050">
        <v>122.72931517133738</v>
      </c>
      <c r="P9050" s="1">
        <f>ETS[[#This Row],[Transform File.EUAprice]]*ETS[[#This Row],[Transform File.CAP]]*_xlfn.XLOOKUP(ETS[[#This Row],[Transform File.Year]],Graphs!$R$2:$R$41,Graphs!$T$2:$T$41)</f>
        <v>124423.32971371329</v>
      </c>
    </row>
    <row r="9051" spans="1:16" x14ac:dyDescent="0.25">
      <c r="A9051">
        <v>266</v>
      </c>
      <c r="B9051" s="1" t="s">
        <v>136</v>
      </c>
      <c r="C9051" s="1" t="s">
        <v>24</v>
      </c>
      <c r="D9051">
        <v>2030</v>
      </c>
      <c r="E9051">
        <v>958</v>
      </c>
      <c r="F9051">
        <v>958</v>
      </c>
      <c r="G9051">
        <v>0</v>
      </c>
      <c r="H9051">
        <v>0</v>
      </c>
      <c r="I9051">
        <v>4897.6149055731375</v>
      </c>
      <c r="J9051">
        <v>710.63576234790185</v>
      </c>
      <c r="K9051">
        <v>4.6808266081565879</v>
      </c>
      <c r="L9051">
        <v>86.3591209910374</v>
      </c>
      <c r="M9051">
        <v>155.79160468572297</v>
      </c>
      <c r="N9051">
        <v>856.56685958694129</v>
      </c>
      <c r="O9051">
        <v>101.43201545444548</v>
      </c>
      <c r="P9051" s="1">
        <f>ETS[[#This Row],[Transform File.EUAprice]]*ETS[[#This Row],[Transform File.CAP]]*_xlfn.XLOOKUP(ETS[[#This Row],[Transform File.Year]],Graphs!$R$2:$R$41,Graphs!$T$2:$T$41)</f>
        <v>121352.57239356291</v>
      </c>
    </row>
    <row r="9052" spans="1:16" x14ac:dyDescent="0.25">
      <c r="A9052">
        <v>266</v>
      </c>
      <c r="B9052" s="1" t="s">
        <v>136</v>
      </c>
      <c r="C9052" s="1" t="s">
        <v>24</v>
      </c>
      <c r="D9052">
        <v>2031</v>
      </c>
      <c r="E9052">
        <v>866</v>
      </c>
      <c r="F9052">
        <v>866</v>
      </c>
      <c r="G9052">
        <v>0</v>
      </c>
      <c r="H9052">
        <v>0</v>
      </c>
      <c r="I9052">
        <v>4984.367350642141</v>
      </c>
      <c r="J9052">
        <v>697.35152432158065</v>
      </c>
      <c r="K9052">
        <v>4.9499097966778685</v>
      </c>
      <c r="L9052">
        <v>76.946120812738329</v>
      </c>
      <c r="M9052">
        <v>171.37148871749062</v>
      </c>
      <c r="N9052">
        <v>783.82760749235626</v>
      </c>
      <c r="O9052">
        <v>82.171166239337737</v>
      </c>
      <c r="P9052" s="1">
        <f>ETS[[#This Row],[Transform File.EUAprice]]*ETS[[#This Row],[Transform File.CAP]]*_xlfn.XLOOKUP(ETS[[#This Row],[Transform File.Year]],Graphs!$R$2:$R$41,Graphs!$T$2:$T$41)</f>
        <v>117154.41610902391</v>
      </c>
    </row>
    <row r="9053" spans="1:16" x14ac:dyDescent="0.25">
      <c r="A9053">
        <v>266</v>
      </c>
      <c r="B9053" s="1" t="s">
        <v>136</v>
      </c>
      <c r="C9053" s="1" t="s">
        <v>24</v>
      </c>
      <c r="D9053">
        <v>2032</v>
      </c>
      <c r="E9053">
        <v>774</v>
      </c>
      <c r="F9053">
        <v>774</v>
      </c>
      <c r="G9053">
        <v>0</v>
      </c>
      <c r="H9053">
        <v>0</v>
      </c>
      <c r="I9053">
        <v>4999.7847351837454</v>
      </c>
      <c r="J9053">
        <v>683.0252494851585</v>
      </c>
      <c r="K9053">
        <v>5.2254705437459892</v>
      </c>
      <c r="L9053">
        <v>70.331895429491283</v>
      </c>
      <c r="M9053">
        <v>188.50950573167302</v>
      </c>
      <c r="N9053">
        <v>707.40902842830531</v>
      </c>
      <c r="O9053">
        <v>66.589634753893137</v>
      </c>
      <c r="P9053" s="1">
        <f>ETS[[#This Row],[Transform File.EUAprice]]*ETS[[#This Row],[Transform File.CAP]]*_xlfn.XLOOKUP(ETS[[#This Row],[Transform File.Year]],Graphs!$R$2:$R$41,Graphs!$T$2:$T$41)</f>
        <v>111825.07369450171</v>
      </c>
    </row>
    <row r="9054" spans="1:16" x14ac:dyDescent="0.25">
      <c r="A9054">
        <v>266</v>
      </c>
      <c r="B9054" s="1" t="s">
        <v>136</v>
      </c>
      <c r="C9054" s="1" t="s">
        <v>24</v>
      </c>
      <c r="D9054">
        <v>2033</v>
      </c>
      <c r="E9054">
        <v>682</v>
      </c>
      <c r="F9054">
        <v>682</v>
      </c>
      <c r="G9054">
        <v>0</v>
      </c>
      <c r="H9054">
        <v>0</v>
      </c>
      <c r="I9054">
        <v>4943.4436443290506</v>
      </c>
      <c r="J9054">
        <v>667.57518100195057</v>
      </c>
      <c r="K9054">
        <v>5.4217609601145034</v>
      </c>
      <c r="L9054">
        <v>65.344148892629477</v>
      </c>
      <c r="M9054">
        <v>207.36150219507005</v>
      </c>
      <c r="N9054">
        <v>629.54790136686597</v>
      </c>
      <c r="O9054">
        <v>52.450640675533229</v>
      </c>
      <c r="P9054" s="1">
        <f>ETS[[#This Row],[Transform File.EUAprice]]*ETS[[#This Row],[Transform File.CAP]]*_xlfn.XLOOKUP(ETS[[#This Row],[Transform File.Year]],Graphs!$R$2:$R$41,Graphs!$T$2:$T$41)</f>
        <v>105230.16660162732</v>
      </c>
    </row>
    <row r="9055" spans="1:16" x14ac:dyDescent="0.25">
      <c r="A9055">
        <v>266</v>
      </c>
      <c r="B9055" s="1" t="s">
        <v>136</v>
      </c>
      <c r="C9055" s="1" t="s">
        <v>24</v>
      </c>
      <c r="D9055">
        <v>2034</v>
      </c>
      <c r="E9055">
        <v>591</v>
      </c>
      <c r="F9055">
        <v>591</v>
      </c>
      <c r="G9055">
        <v>0</v>
      </c>
      <c r="H9055">
        <v>0</v>
      </c>
      <c r="I9055">
        <v>4816.7990742876573</v>
      </c>
      <c r="J9055">
        <v>650.91314165550602</v>
      </c>
      <c r="K9055">
        <v>5.8115440603618591</v>
      </c>
      <c r="L9055">
        <v>60.919884325525942</v>
      </c>
      <c r="M9055">
        <v>228.09891903910872</v>
      </c>
      <c r="N9055">
        <v>548.84781574708961</v>
      </c>
      <c r="O9055">
        <v>42.150592844335684</v>
      </c>
      <c r="P9055" s="1">
        <f>ETS[[#This Row],[Transform File.EUAprice]]*ETS[[#This Row],[Transform File.CAP]]*_xlfn.XLOOKUP(ETS[[#This Row],[Transform File.Year]],Graphs!$R$2:$R$41,Graphs!$T$2:$T$41)</f>
        <v>97387.055759271083</v>
      </c>
    </row>
    <row r="9056" spans="1:16" x14ac:dyDescent="0.25">
      <c r="A9056">
        <v>266</v>
      </c>
      <c r="B9056" s="1" t="s">
        <v>136</v>
      </c>
      <c r="C9056" s="1" t="s">
        <v>24</v>
      </c>
      <c r="D9056">
        <v>2035</v>
      </c>
      <c r="E9056">
        <v>499</v>
      </c>
      <c r="F9056">
        <v>499</v>
      </c>
      <c r="G9056">
        <v>0</v>
      </c>
      <c r="H9056">
        <v>0</v>
      </c>
      <c r="I9056">
        <v>4616.464991248019</v>
      </c>
      <c r="J9056">
        <v>632.94402789375795</v>
      </c>
      <c r="K9056">
        <v>6.2490147410198533</v>
      </c>
      <c r="L9056">
        <v>60.141040404860135</v>
      </c>
      <c r="M9056">
        <v>250.91035424806751</v>
      </c>
      <c r="N9056">
        <v>465.53804891390342</v>
      </c>
      <c r="O9056">
        <v>33.460211758004853</v>
      </c>
      <c r="P9056" s="1">
        <f>ETS[[#This Row],[Transform File.EUAprice]]*ETS[[#This Row],[Transform File.CAP]]*_xlfn.XLOOKUP(ETS[[#This Row],[Transform File.Year]],Graphs!$R$2:$R$41,Graphs!$T$2:$T$41)</f>
        <v>87815.753626641308</v>
      </c>
    </row>
    <row r="9057" spans="1:16" x14ac:dyDescent="0.25">
      <c r="A9057">
        <v>266</v>
      </c>
      <c r="B9057" s="1" t="s">
        <v>136</v>
      </c>
      <c r="C9057" s="1" t="s">
        <v>24</v>
      </c>
      <c r="D9057">
        <v>2036</v>
      </c>
      <c r="E9057">
        <v>407</v>
      </c>
      <c r="F9057">
        <v>407</v>
      </c>
      <c r="G9057">
        <v>0</v>
      </c>
      <c r="H9057">
        <v>0</v>
      </c>
      <c r="I9057">
        <v>4346.1590726442992</v>
      </c>
      <c r="J9057">
        <v>613.56526376183615</v>
      </c>
      <c r="K9057">
        <v>5.1694605619092089</v>
      </c>
      <c r="L9057">
        <v>58.571194279974257</v>
      </c>
      <c r="M9057">
        <v>276.00328243230899</v>
      </c>
      <c r="N9057">
        <v>378.79515921382836</v>
      </c>
      <c r="O9057">
        <v>28.202936422189062</v>
      </c>
      <c r="P9057" s="1">
        <f>ETS[[#This Row],[Transform File.EUAprice]]*ETS[[#This Row],[Transform File.CAP]]*_xlfn.XLOOKUP(ETS[[#This Row],[Transform File.Year]],Graphs!$R$2:$R$41,Graphs!$T$2:$T$41)</f>
        <v>76493.53564102207</v>
      </c>
    </row>
    <row r="9058" spans="1:16" x14ac:dyDescent="0.25">
      <c r="A9058">
        <v>266</v>
      </c>
      <c r="B9058" s="1" t="s">
        <v>136</v>
      </c>
      <c r="C9058" s="1" t="s">
        <v>24</v>
      </c>
      <c r="D9058">
        <v>2037</v>
      </c>
      <c r="E9058">
        <v>315</v>
      </c>
      <c r="F9058">
        <v>315</v>
      </c>
      <c r="G9058">
        <v>0</v>
      </c>
      <c r="H9058">
        <v>0</v>
      </c>
      <c r="I9058">
        <v>3998.7746781430287</v>
      </c>
      <c r="J9058">
        <v>592.65600394607713</v>
      </c>
      <c r="K9058">
        <v>4.0893779709069564</v>
      </c>
      <c r="L9058">
        <v>65.639012584286064</v>
      </c>
      <c r="M9058">
        <v>303.61683536613879</v>
      </c>
      <c r="N9058">
        <v>290.12949167901957</v>
      </c>
      <c r="O9058">
        <v>24.868859910935889</v>
      </c>
      <c r="P9058" s="1">
        <f>ETS[[#This Row],[Transform File.EUAprice]]*ETS[[#This Row],[Transform File.CAP]]*_xlfn.XLOOKUP(ETS[[#This Row],[Transform File.Year]],Graphs!$R$2:$R$41,Graphs!$T$2:$T$41)</f>
        <v>63228.84624215919</v>
      </c>
    </row>
    <row r="9059" spans="1:16" x14ac:dyDescent="0.25">
      <c r="A9059">
        <v>266</v>
      </c>
      <c r="B9059" s="1" t="s">
        <v>136</v>
      </c>
      <c r="C9059" s="1" t="s">
        <v>24</v>
      </c>
      <c r="D9059">
        <v>2038</v>
      </c>
      <c r="E9059">
        <v>224</v>
      </c>
      <c r="F9059">
        <v>224</v>
      </c>
      <c r="G9059">
        <v>0</v>
      </c>
      <c r="H9059">
        <v>0</v>
      </c>
      <c r="I9059">
        <v>3581.7391661454612</v>
      </c>
      <c r="J9059">
        <v>570.11679543539276</v>
      </c>
      <c r="K9059">
        <v>4.0174695258462059</v>
      </c>
      <c r="L9059">
        <v>66.901247036328286</v>
      </c>
      <c r="M9059">
        <v>333.98112640812036</v>
      </c>
      <c r="N9059">
        <v>202.84764412185646</v>
      </c>
      <c r="O9059">
        <v>21.150518751983579</v>
      </c>
      <c r="P9059" s="1">
        <f>ETS[[#This Row],[Transform File.EUAprice]]*ETS[[#This Row],[Transform File.CAP]]*_xlfn.XLOOKUP(ETS[[#This Row],[Transform File.Year]],Graphs!$R$2:$R$41,Graphs!$T$2:$T$41)</f>
        <v>48018.829866574648</v>
      </c>
    </row>
    <row r="9060" spans="1:16" x14ac:dyDescent="0.25">
      <c r="A9060">
        <v>266</v>
      </c>
      <c r="B9060" s="1" t="s">
        <v>136</v>
      </c>
      <c r="C9060" s="1" t="s">
        <v>24</v>
      </c>
      <c r="D9060">
        <v>2039</v>
      </c>
      <c r="E9060">
        <v>132</v>
      </c>
      <c r="F9060">
        <v>132</v>
      </c>
      <c r="G9060">
        <v>0</v>
      </c>
      <c r="H9060">
        <v>0</v>
      </c>
      <c r="I9060">
        <v>3102.017829317695</v>
      </c>
      <c r="J9060">
        <v>545.8091893617534</v>
      </c>
      <c r="K9060">
        <v>3.8914289834050226</v>
      </c>
      <c r="L9060">
        <v>62.020718482607478</v>
      </c>
      <c r="M9060">
        <v>367.38257377552981</v>
      </c>
      <c r="N9060">
        <v>115.18255008508497</v>
      </c>
      <c r="O9060">
        <v>16.815393253059245</v>
      </c>
      <c r="P9060" s="1">
        <f>ETS[[#This Row],[Transform File.EUAprice]]*ETS[[#This Row],[Transform File.CAP]]*_xlfn.XLOOKUP(ETS[[#This Row],[Transform File.Year]],Graphs!$R$2:$R$41,Graphs!$T$2:$T$41)</f>
        <v>30220.168970970615</v>
      </c>
    </row>
    <row r="9061" spans="1:16" x14ac:dyDescent="0.25">
      <c r="A9061">
        <v>266</v>
      </c>
      <c r="B9061" s="1" t="s">
        <v>136</v>
      </c>
      <c r="C9061" s="1" t="s">
        <v>24</v>
      </c>
      <c r="D9061">
        <v>2040</v>
      </c>
      <c r="E9061">
        <v>40</v>
      </c>
      <c r="F9061">
        <v>40</v>
      </c>
      <c r="G9061">
        <v>0</v>
      </c>
      <c r="H9061">
        <v>0</v>
      </c>
      <c r="I9061">
        <v>2561.2739438683157</v>
      </c>
      <c r="J9061">
        <v>519.59433197358453</v>
      </c>
      <c r="K9061">
        <v>3.7982797140707554</v>
      </c>
      <c r="L9061">
        <v>57.351273761723768</v>
      </c>
      <c r="M9061">
        <v>404.12509563798068</v>
      </c>
      <c r="N9061">
        <v>26.033102444906174</v>
      </c>
      <c r="O9061">
        <v>13.964585590171769</v>
      </c>
      <c r="P9061" s="1">
        <f>ETS[[#This Row],[Transform File.EUAprice]]*ETS[[#This Row],[Transform File.CAP]]*_xlfn.XLOOKUP(ETS[[#This Row],[Transform File.Year]],Graphs!$R$2:$R$41,Graphs!$T$2:$T$41)</f>
        <v>9780.0931615827667</v>
      </c>
    </row>
    <row r="9062" spans="1:16" x14ac:dyDescent="0.25">
      <c r="A9062">
        <v>266</v>
      </c>
      <c r="B9062" s="1" t="s">
        <v>136</v>
      </c>
      <c r="C9062" s="1" t="s">
        <v>24</v>
      </c>
      <c r="D9062">
        <v>2041</v>
      </c>
      <c r="E9062">
        <v>0</v>
      </c>
      <c r="F9062">
        <v>0</v>
      </c>
      <c r="G9062">
        <v>0</v>
      </c>
      <c r="H9062">
        <v>0</v>
      </c>
      <c r="I9062">
        <v>2167.9889092161043</v>
      </c>
      <c r="J9062">
        <v>340.46772286702924</v>
      </c>
      <c r="K9062">
        <v>3.6258119401184739</v>
      </c>
      <c r="L9062">
        <v>49.191499845063738</v>
      </c>
      <c r="M9062">
        <v>617.08130306582063</v>
      </c>
      <c r="N9062">
        <v>5.4037166856934707E-13</v>
      </c>
      <c r="O9062">
        <v>8.7354861299288197E-11</v>
      </c>
      <c r="P9062" s="1">
        <f>ETS[[#This Row],[Transform File.EUAprice]]*ETS[[#This Row],[Transform File.CAP]]*_xlfn.XLOOKUP(ETS[[#This Row],[Transform File.Year]],Graphs!$R$2:$R$41,Graphs!$T$2:$T$41)</f>
        <v>0</v>
      </c>
    </row>
    <row r="9063" spans="1:16" x14ac:dyDescent="0.25">
      <c r="A9063">
        <v>266</v>
      </c>
      <c r="B9063" s="1" t="s">
        <v>136</v>
      </c>
      <c r="C9063" s="1" t="s">
        <v>24</v>
      </c>
      <c r="D9063">
        <v>2042</v>
      </c>
      <c r="E9063">
        <v>0</v>
      </c>
      <c r="F9063">
        <v>0</v>
      </c>
      <c r="G9063">
        <v>0</v>
      </c>
      <c r="H9063">
        <v>0</v>
      </c>
      <c r="I9063">
        <v>1808.4083918651158</v>
      </c>
      <c r="J9063">
        <v>318.84244637903453</v>
      </c>
      <c r="K9063">
        <v>3.2403218182722493</v>
      </c>
      <c r="L9063">
        <v>37.49774915368161</v>
      </c>
      <c r="M9063">
        <v>654.65116003593243</v>
      </c>
      <c r="N9063">
        <v>6.2228988676135609E-13</v>
      </c>
      <c r="O9063">
        <v>1.0011582073545348E-10</v>
      </c>
      <c r="P9063" s="1">
        <f>ETS[[#This Row],[Transform File.EUAprice]]*ETS[[#This Row],[Transform File.CAP]]*_xlfn.XLOOKUP(ETS[[#This Row],[Transform File.Year]],Graphs!$R$2:$R$41,Graphs!$T$2:$T$41)</f>
        <v>0</v>
      </c>
    </row>
    <row r="9064" spans="1:16" x14ac:dyDescent="0.25">
      <c r="A9064">
        <v>266</v>
      </c>
      <c r="B9064" s="1" t="s">
        <v>136</v>
      </c>
      <c r="C9064" s="1" t="s">
        <v>24</v>
      </c>
      <c r="D9064">
        <v>2043</v>
      </c>
      <c r="E9064">
        <v>0</v>
      </c>
      <c r="F9064">
        <v>0</v>
      </c>
      <c r="G9064">
        <v>0</v>
      </c>
      <c r="H9064">
        <v>0</v>
      </c>
      <c r="I9064">
        <v>1475.2724102480342</v>
      </c>
      <c r="J9064">
        <v>295.64472112693102</v>
      </c>
      <c r="K9064">
        <v>3.3470654880917197</v>
      </c>
      <c r="L9064">
        <v>34.144195002058751</v>
      </c>
      <c r="M9064">
        <v>695.3480994656361</v>
      </c>
      <c r="N9064">
        <v>7.2879459826264848E-13</v>
      </c>
      <c r="O9064">
        <v>1.1590970237263261E-10</v>
      </c>
      <c r="P9064" s="1">
        <f>ETS[[#This Row],[Transform File.EUAprice]]*ETS[[#This Row],[Transform File.CAP]]*_xlfn.XLOOKUP(ETS[[#This Row],[Transform File.Year]],Graphs!$R$2:$R$41,Graphs!$T$2:$T$41)</f>
        <v>0</v>
      </c>
    </row>
    <row r="9065" spans="1:16" x14ac:dyDescent="0.25">
      <c r="A9065">
        <v>266</v>
      </c>
      <c r="B9065" s="1" t="s">
        <v>136</v>
      </c>
      <c r="C9065" s="1" t="s">
        <v>24</v>
      </c>
      <c r="D9065">
        <v>2044</v>
      </c>
      <c r="E9065">
        <v>0</v>
      </c>
      <c r="F9065">
        <v>0</v>
      </c>
      <c r="G9065">
        <v>0</v>
      </c>
      <c r="H9065">
        <v>0</v>
      </c>
      <c r="I9065">
        <v>1171.9423848189338</v>
      </c>
      <c r="J9065">
        <v>271.17000927915763</v>
      </c>
      <c r="K9065">
        <v>3.1480966358409757</v>
      </c>
      <c r="L9065">
        <v>29.011919514102008</v>
      </c>
      <c r="M9065">
        <v>738.9609850313783</v>
      </c>
      <c r="N9065">
        <v>8.8237243941230688E-13</v>
      </c>
      <c r="O9065">
        <v>1.363815364852224E-10</v>
      </c>
      <c r="P9065" s="1">
        <f>ETS[[#This Row],[Transform File.EUAprice]]*ETS[[#This Row],[Transform File.CAP]]*_xlfn.XLOOKUP(ETS[[#This Row],[Transform File.Year]],Graphs!$R$2:$R$41,Graphs!$T$2:$T$41)</f>
        <v>0</v>
      </c>
    </row>
    <row r="9066" spans="1:16" x14ac:dyDescent="0.25">
      <c r="A9066">
        <v>266</v>
      </c>
      <c r="B9066" s="1" t="s">
        <v>136</v>
      </c>
      <c r="C9066" s="1" t="s">
        <v>24</v>
      </c>
      <c r="D9066">
        <v>2045</v>
      </c>
      <c r="E9066">
        <v>0</v>
      </c>
      <c r="F9066">
        <v>0</v>
      </c>
      <c r="G9066">
        <v>0</v>
      </c>
      <c r="H9066">
        <v>0</v>
      </c>
      <c r="I9066">
        <v>902.74279731881779</v>
      </c>
      <c r="J9066">
        <v>241.37146852821604</v>
      </c>
      <c r="K9066">
        <v>2.7349804536211595</v>
      </c>
      <c r="L9066">
        <v>25.09313851827871</v>
      </c>
      <c r="M9066">
        <v>790.6312228300776</v>
      </c>
      <c r="N9066">
        <v>1.0761783120253306E-12</v>
      </c>
      <c r="O9066">
        <v>1.5816274077940869E-10</v>
      </c>
      <c r="P9066" s="1">
        <f>ETS[[#This Row],[Transform File.EUAprice]]*ETS[[#This Row],[Transform File.CAP]]*_xlfn.XLOOKUP(ETS[[#This Row],[Transform File.Year]],Graphs!$R$2:$R$41,Graphs!$T$2:$T$41)</f>
        <v>0</v>
      </c>
    </row>
    <row r="9067" spans="1:16" x14ac:dyDescent="0.25">
      <c r="A9067">
        <v>266</v>
      </c>
      <c r="B9067" s="1" t="s">
        <v>136</v>
      </c>
      <c r="C9067" s="1" t="s">
        <v>24</v>
      </c>
      <c r="D9067">
        <v>2046</v>
      </c>
      <c r="E9067">
        <v>0</v>
      </c>
      <c r="F9067">
        <v>0</v>
      </c>
      <c r="G9067">
        <v>0</v>
      </c>
      <c r="H9067">
        <v>0</v>
      </c>
      <c r="I9067">
        <v>668.68631722186228</v>
      </c>
      <c r="J9067">
        <v>209.07706885548942</v>
      </c>
      <c r="K9067">
        <v>2.3741053021073006</v>
      </c>
      <c r="L9067">
        <v>22.605305939358718</v>
      </c>
      <c r="M9067">
        <v>847.22439283773622</v>
      </c>
      <c r="N9067">
        <v>1.4344291801452802E-12</v>
      </c>
      <c r="O9067">
        <v>1.8537876670101963E-10</v>
      </c>
      <c r="P9067" s="1">
        <f>ETS[[#This Row],[Transform File.EUAprice]]*ETS[[#This Row],[Transform File.CAP]]*_xlfn.XLOOKUP(ETS[[#This Row],[Transform File.Year]],Graphs!$R$2:$R$41,Graphs!$T$2:$T$41)</f>
        <v>0</v>
      </c>
    </row>
    <row r="9068" spans="1:16" x14ac:dyDescent="0.25">
      <c r="A9068">
        <v>266</v>
      </c>
      <c r="B9068" s="1" t="s">
        <v>136</v>
      </c>
      <c r="C9068" s="1" t="s">
        <v>24</v>
      </c>
      <c r="D9068">
        <v>2047</v>
      </c>
      <c r="E9068">
        <v>0</v>
      </c>
      <c r="F9068">
        <v>0</v>
      </c>
      <c r="G9068">
        <v>0</v>
      </c>
      <c r="H9068">
        <v>0</v>
      </c>
      <c r="I9068">
        <v>473.76572551742629</v>
      </c>
      <c r="J9068">
        <v>175.87199275690864</v>
      </c>
      <c r="K9068">
        <v>1.9964286603612218</v>
      </c>
      <c r="L9068">
        <v>17.052170287166156</v>
      </c>
      <c r="M9068">
        <v>906.9380157373796</v>
      </c>
      <c r="N9068">
        <v>3.1253767606471537E-12</v>
      </c>
      <c r="O9068">
        <v>2.2448471766319173E-10</v>
      </c>
      <c r="P9068" s="1">
        <f>ETS[[#This Row],[Transform File.EUAprice]]*ETS[[#This Row],[Transform File.CAP]]*_xlfn.XLOOKUP(ETS[[#This Row],[Transform File.Year]],Graphs!$R$2:$R$41,Graphs!$T$2:$T$41)</f>
        <v>0</v>
      </c>
    </row>
    <row r="9069" spans="1:16" x14ac:dyDescent="0.25">
      <c r="A9069">
        <v>266</v>
      </c>
      <c r="B9069" s="1" t="s">
        <v>136</v>
      </c>
      <c r="C9069" s="1" t="s">
        <v>24</v>
      </c>
      <c r="D9069">
        <v>2048</v>
      </c>
      <c r="E9069">
        <v>0</v>
      </c>
      <c r="F9069">
        <v>0</v>
      </c>
      <c r="G9069">
        <v>0</v>
      </c>
      <c r="H9069">
        <v>0</v>
      </c>
      <c r="I9069">
        <v>315.10995901573244</v>
      </c>
      <c r="J9069">
        <v>142.54286157307774</v>
      </c>
      <c r="K9069">
        <v>1.6673919629404692</v>
      </c>
      <c r="L9069">
        <v>14.445512965675569</v>
      </c>
      <c r="M9069">
        <v>968.86427620410109</v>
      </c>
      <c r="N9069">
        <v>1.0932523582219369E-11</v>
      </c>
      <c r="O9069">
        <v>2.8808592234443624E-10</v>
      </c>
      <c r="P9069" s="1">
        <f>ETS[[#This Row],[Transform File.EUAprice]]*ETS[[#This Row],[Transform File.CAP]]*_xlfn.XLOOKUP(ETS[[#This Row],[Transform File.Year]],Graphs!$R$2:$R$41,Graphs!$T$2:$T$41)</f>
        <v>0</v>
      </c>
    </row>
    <row r="9070" spans="1:16" x14ac:dyDescent="0.25">
      <c r="A9070">
        <v>266</v>
      </c>
      <c r="B9070" s="1" t="s">
        <v>136</v>
      </c>
      <c r="C9070" s="1" t="s">
        <v>24</v>
      </c>
      <c r="D9070">
        <v>2049</v>
      </c>
      <c r="E9070">
        <v>0</v>
      </c>
      <c r="F9070">
        <v>0</v>
      </c>
      <c r="G9070">
        <v>0</v>
      </c>
      <c r="H9070">
        <v>0</v>
      </c>
      <c r="I9070">
        <v>189.35255613413563</v>
      </c>
      <c r="J9070">
        <v>111.76182762971052</v>
      </c>
      <c r="K9070">
        <v>1.4127670038424274</v>
      </c>
      <c r="L9070">
        <v>12.582808248043877</v>
      </c>
      <c r="M9070">
        <v>1029.4901922868587</v>
      </c>
      <c r="N9070">
        <v>5.8454895517640455E-11</v>
      </c>
      <c r="O9070">
        <v>4.2704624779480249E-10</v>
      </c>
      <c r="P9070" s="1">
        <f>ETS[[#This Row],[Transform File.EUAprice]]*ETS[[#This Row],[Transform File.CAP]]*_xlfn.XLOOKUP(ETS[[#This Row],[Transform File.Year]],Graphs!$R$2:$R$41,Graphs!$T$2:$T$41)</f>
        <v>0</v>
      </c>
    </row>
    <row r="9071" spans="1:16" x14ac:dyDescent="0.25">
      <c r="A9071">
        <v>266</v>
      </c>
      <c r="B9071" s="1" t="s">
        <v>136</v>
      </c>
      <c r="C9071" s="1" t="s">
        <v>24</v>
      </c>
      <c r="D9071">
        <v>2050</v>
      </c>
      <c r="E9071">
        <v>0</v>
      </c>
      <c r="F9071">
        <v>0</v>
      </c>
      <c r="G9071">
        <v>0</v>
      </c>
      <c r="H9071">
        <v>0</v>
      </c>
      <c r="I9071">
        <v>101.17188677752407</v>
      </c>
      <c r="J9071">
        <v>75.46965379706478</v>
      </c>
      <c r="K9071">
        <v>1.3472858906248464</v>
      </c>
      <c r="L9071">
        <v>11.363729668921936</v>
      </c>
      <c r="M9071">
        <v>1099.6865987834085</v>
      </c>
      <c r="N9071">
        <v>5.4632176283784597E-10</v>
      </c>
      <c r="O9071">
        <v>7.0902193179464425E-10</v>
      </c>
      <c r="P9071" s="1">
        <f>ETS[[#This Row],[Transform File.EUAprice]]*ETS[[#This Row],[Transform File.CAP]]*_xlfn.XLOOKUP(ETS[[#This Row],[Transform File.Year]],Graphs!$R$2:$R$41,Graphs!$T$2:$T$41)</f>
        <v>0</v>
      </c>
    </row>
    <row r="9072" spans="1:16" x14ac:dyDescent="0.25">
      <c r="A9072">
        <v>266</v>
      </c>
      <c r="B9072" s="1" t="s">
        <v>136</v>
      </c>
      <c r="C9072" s="1" t="s">
        <v>24</v>
      </c>
      <c r="D9072">
        <v>2051</v>
      </c>
      <c r="E9072">
        <v>0</v>
      </c>
      <c r="F9072">
        <v>0</v>
      </c>
      <c r="G9072">
        <v>0</v>
      </c>
      <c r="H9072">
        <v>0</v>
      </c>
      <c r="I9072">
        <v>56.932371385402995</v>
      </c>
      <c r="J9072">
        <v>33.268827229606131</v>
      </c>
      <c r="K9072">
        <v>1.332927954733192</v>
      </c>
      <c r="L9072">
        <v>9.6377602077817404</v>
      </c>
      <c r="M9072">
        <v>1180.5169393850256</v>
      </c>
      <c r="N9072">
        <v>2.5241982033204244E-8</v>
      </c>
      <c r="O9072">
        <v>1.514941408940751E-9</v>
      </c>
      <c r="P9072" s="1">
        <f>ETS[[#This Row],[Transform File.EUAprice]]*ETS[[#This Row],[Transform File.CAP]]*_xlfn.XLOOKUP(ETS[[#This Row],[Transform File.Year]],Graphs!$R$2:$R$41,Graphs!$T$2:$T$41)</f>
        <v>0</v>
      </c>
    </row>
    <row r="9073" spans="1:16" x14ac:dyDescent="0.25">
      <c r="A9073">
        <v>266</v>
      </c>
      <c r="B9073" s="1" t="s">
        <v>136</v>
      </c>
      <c r="C9073" s="1" t="s">
        <v>24</v>
      </c>
      <c r="D9073">
        <v>2052</v>
      </c>
      <c r="E9073">
        <v>0</v>
      </c>
      <c r="F9073">
        <v>0</v>
      </c>
      <c r="G9073">
        <v>0</v>
      </c>
      <c r="H9073">
        <v>0</v>
      </c>
      <c r="I9073">
        <v>46.802705238191741</v>
      </c>
      <c r="J9073">
        <v>0</v>
      </c>
      <c r="K9073">
        <v>1.2747656113639876</v>
      </c>
      <c r="L9073">
        <v>8.8549005358472641</v>
      </c>
      <c r="M9073">
        <v>1272.8825455318654</v>
      </c>
      <c r="N9073">
        <v>1.0173815162334073E-12</v>
      </c>
      <c r="O9073">
        <v>1.0827913602457085E-8</v>
      </c>
      <c r="P9073" s="1">
        <f>ETS[[#This Row],[Transform File.EUAprice]]*ETS[[#This Row],[Transform File.CAP]]*_xlfn.XLOOKUP(ETS[[#This Row],[Transform File.Year]],Graphs!$R$2:$R$41,Graphs!$T$2:$T$41)</f>
        <v>0</v>
      </c>
    </row>
    <row r="9074" spans="1:16" x14ac:dyDescent="0.25">
      <c r="A9074">
        <v>266</v>
      </c>
      <c r="B9074" s="1" t="s">
        <v>136</v>
      </c>
      <c r="C9074" s="1" t="s">
        <v>24</v>
      </c>
      <c r="D9074">
        <v>2053</v>
      </c>
      <c r="E9074">
        <v>0</v>
      </c>
      <c r="F9074">
        <v>0</v>
      </c>
      <c r="G9074">
        <v>0</v>
      </c>
      <c r="H9074">
        <v>0</v>
      </c>
      <c r="I9074">
        <v>37.543862072980104</v>
      </c>
      <c r="J9074">
        <v>0</v>
      </c>
      <c r="K9074">
        <v>1.0230482880434564</v>
      </c>
      <c r="L9074">
        <v>8.2357948771681766</v>
      </c>
      <c r="M9074">
        <v>1399.1193935303977</v>
      </c>
      <c r="N9074">
        <v>5.8034411061466058E-13</v>
      </c>
      <c r="O9074">
        <v>1.6951797628033829E-8</v>
      </c>
      <c r="P9074" s="1">
        <f>ETS[[#This Row],[Transform File.EUAprice]]*ETS[[#This Row],[Transform File.CAP]]*_xlfn.XLOOKUP(ETS[[#This Row],[Transform File.Year]],Graphs!$R$2:$R$41,Graphs!$T$2:$T$41)</f>
        <v>0</v>
      </c>
    </row>
    <row r="9075" spans="1:16" x14ac:dyDescent="0.25">
      <c r="A9075">
        <v>266</v>
      </c>
      <c r="B9075" s="1" t="s">
        <v>136</v>
      </c>
      <c r="C9075" s="1" t="s">
        <v>24</v>
      </c>
      <c r="D9075">
        <v>2054</v>
      </c>
      <c r="E9075">
        <v>0</v>
      </c>
      <c r="F9075">
        <v>0</v>
      </c>
      <c r="G9075">
        <v>0</v>
      </c>
      <c r="H9075">
        <v>0</v>
      </c>
      <c r="I9075">
        <v>29.499465113646934</v>
      </c>
      <c r="J9075">
        <v>0</v>
      </c>
      <c r="K9075">
        <v>0.67895955318005352</v>
      </c>
      <c r="L9075">
        <v>7.3654374061531183</v>
      </c>
      <c r="M9075">
        <v>1538.1044888593137</v>
      </c>
      <c r="N9075">
        <v>4.2844738267352024E-13</v>
      </c>
      <c r="O9075">
        <v>3.7321771861293129E-8</v>
      </c>
      <c r="P9075" s="1">
        <f>ETS[[#This Row],[Transform File.EUAprice]]*ETS[[#This Row],[Transform File.CAP]]*_xlfn.XLOOKUP(ETS[[#This Row],[Transform File.Year]],Graphs!$R$2:$R$41,Graphs!$T$2:$T$41)</f>
        <v>0</v>
      </c>
    </row>
    <row r="9076" spans="1:16" x14ac:dyDescent="0.25">
      <c r="A9076">
        <v>266</v>
      </c>
      <c r="B9076" s="1" t="s">
        <v>136</v>
      </c>
      <c r="C9076" s="1" t="s">
        <v>24</v>
      </c>
      <c r="D9076">
        <v>2055</v>
      </c>
      <c r="E9076">
        <v>0</v>
      </c>
      <c r="F9076">
        <v>0</v>
      </c>
      <c r="G9076">
        <v>0</v>
      </c>
      <c r="H9076">
        <v>0</v>
      </c>
      <c r="I9076">
        <v>22.158754794141959</v>
      </c>
      <c r="J9076">
        <v>0</v>
      </c>
      <c r="K9076">
        <v>0.47251702240335891</v>
      </c>
      <c r="L9076">
        <v>6.868193297101616</v>
      </c>
      <c r="M9076">
        <v>1690.9830219766459</v>
      </c>
      <c r="N9076">
        <v>3.5789855882214567E-13</v>
      </c>
      <c r="O9076">
        <v>1.850868352213821E-7</v>
      </c>
      <c r="P9076" s="1">
        <f>ETS[[#This Row],[Transform File.EUAprice]]*ETS[[#This Row],[Transform File.CAP]]*_xlfn.XLOOKUP(ETS[[#This Row],[Transform File.Year]],Graphs!$R$2:$R$41,Graphs!$T$2:$T$41)</f>
        <v>0</v>
      </c>
    </row>
    <row r="9077" spans="1:16" x14ac:dyDescent="0.25">
      <c r="A9077">
        <v>266</v>
      </c>
      <c r="B9077" s="1" t="s">
        <v>136</v>
      </c>
      <c r="C9077" s="1" t="s">
        <v>24</v>
      </c>
      <c r="D9077">
        <v>2056</v>
      </c>
      <c r="E9077">
        <v>0</v>
      </c>
      <c r="F9077">
        <v>0</v>
      </c>
      <c r="G9077">
        <v>0</v>
      </c>
      <c r="H9077">
        <v>0</v>
      </c>
      <c r="I9077">
        <v>15.794092706991911</v>
      </c>
      <c r="J9077">
        <v>0</v>
      </c>
      <c r="K9077">
        <v>0.30914469626206065</v>
      </c>
      <c r="L9077">
        <v>6.0555173908879869</v>
      </c>
      <c r="M9077">
        <v>1858.3414734319074</v>
      </c>
      <c r="N9077">
        <v>3.0725519066898153E-13</v>
      </c>
      <c r="O9077">
        <v>3.8476055487058887E-4</v>
      </c>
      <c r="P9077" s="1">
        <f>ETS[[#This Row],[Transform File.EUAprice]]*ETS[[#This Row],[Transform File.CAP]]*_xlfn.XLOOKUP(ETS[[#This Row],[Transform File.Year]],Graphs!$R$2:$R$41,Graphs!$T$2:$T$41)</f>
        <v>0</v>
      </c>
    </row>
    <row r="9078" spans="1:16" x14ac:dyDescent="0.25">
      <c r="A9078">
        <v>266</v>
      </c>
      <c r="B9078" s="1" t="s">
        <v>136</v>
      </c>
      <c r="C9078" s="1" t="s">
        <v>24</v>
      </c>
      <c r="D9078">
        <v>2057</v>
      </c>
      <c r="E9078">
        <v>0</v>
      </c>
      <c r="F9078">
        <v>0</v>
      </c>
      <c r="G9078">
        <v>0</v>
      </c>
      <c r="H9078">
        <v>0</v>
      </c>
      <c r="I9078">
        <v>11.118181036598859</v>
      </c>
      <c r="J9078">
        <v>0</v>
      </c>
      <c r="K9078">
        <v>6.6037577252944638E-2</v>
      </c>
      <c r="L9078">
        <v>4.6098740931401068</v>
      </c>
      <c r="M9078">
        <v>2042.6606145575004</v>
      </c>
      <c r="N9078">
        <v>2.7529654510098917E-13</v>
      </c>
      <c r="O9078">
        <v>1.4926942690559492E-2</v>
      </c>
      <c r="P9078" s="1">
        <f>ETS[[#This Row],[Transform File.EUAprice]]*ETS[[#This Row],[Transform File.CAP]]*_xlfn.XLOOKUP(ETS[[#This Row],[Transform File.Year]],Graphs!$R$2:$R$41,Graphs!$T$2:$T$41)</f>
        <v>0</v>
      </c>
    </row>
    <row r="9079" spans="1:16" x14ac:dyDescent="0.25">
      <c r="A9079">
        <v>266</v>
      </c>
      <c r="B9079" s="1" t="s">
        <v>136</v>
      </c>
      <c r="C9079" s="1" t="s">
        <v>24</v>
      </c>
      <c r="D9079">
        <v>2058</v>
      </c>
      <c r="E9079">
        <v>0</v>
      </c>
      <c r="F9079">
        <v>0</v>
      </c>
      <c r="G9079">
        <v>0</v>
      </c>
      <c r="H9079">
        <v>0</v>
      </c>
      <c r="I9079">
        <v>7.8948653706604484</v>
      </c>
      <c r="J9079">
        <v>0</v>
      </c>
      <c r="K9079">
        <v>1.7799099060862848E-2</v>
      </c>
      <c r="L9079">
        <v>3.2055165668775478</v>
      </c>
      <c r="M9079">
        <v>2242.1970576677159</v>
      </c>
      <c r="N9079">
        <v>2.5259434508323109E-13</v>
      </c>
      <c r="O9079">
        <v>6.1009953603591446E-2</v>
      </c>
      <c r="P9079" s="1">
        <f>ETS[[#This Row],[Transform File.EUAprice]]*ETS[[#This Row],[Transform File.CAP]]*_xlfn.XLOOKUP(ETS[[#This Row],[Transform File.Year]],Graphs!$R$2:$R$41,Graphs!$T$2:$T$41)</f>
        <v>0</v>
      </c>
    </row>
    <row r="9080" spans="1:16" x14ac:dyDescent="0.25">
      <c r="A9080">
        <v>266</v>
      </c>
      <c r="B9080" s="1" t="s">
        <v>136</v>
      </c>
      <c r="C9080" s="1" t="s">
        <v>24</v>
      </c>
      <c r="D9080">
        <v>2059</v>
      </c>
      <c r="E9080">
        <v>0</v>
      </c>
      <c r="F9080">
        <v>0</v>
      </c>
      <c r="G9080">
        <v>0</v>
      </c>
      <c r="H9080">
        <v>0</v>
      </c>
      <c r="I9080">
        <v>4.2849814666971291</v>
      </c>
      <c r="J9080">
        <v>0</v>
      </c>
      <c r="K9080">
        <v>2.8486067943848775E-9</v>
      </c>
      <c r="L9080">
        <v>3.6098839011147126</v>
      </c>
      <c r="M9080">
        <v>2458.1075317271384</v>
      </c>
      <c r="N9080">
        <v>2.3480940967545362E-13</v>
      </c>
      <c r="O9080">
        <v>0.13448052471318711</v>
      </c>
      <c r="P9080" s="1">
        <f>ETS[[#This Row],[Transform File.EUAprice]]*ETS[[#This Row],[Transform File.CAP]]*_xlfn.XLOOKUP(ETS[[#This Row],[Transform File.Year]],Graphs!$R$2:$R$41,Graphs!$T$2:$T$41)</f>
        <v>0</v>
      </c>
    </row>
    <row r="9081" spans="1:16" x14ac:dyDescent="0.25">
      <c r="A9081">
        <v>266</v>
      </c>
      <c r="B9081" s="1" t="s">
        <v>136</v>
      </c>
      <c r="C9081" s="1" t="s">
        <v>24</v>
      </c>
      <c r="D9081">
        <v>2060</v>
      </c>
      <c r="E9081">
        <v>0</v>
      </c>
      <c r="F9081">
        <v>0</v>
      </c>
      <c r="G9081">
        <v>0</v>
      </c>
      <c r="H9081">
        <v>0</v>
      </c>
      <c r="I9081">
        <v>-0.37685002314014238</v>
      </c>
      <c r="J9081">
        <v>0</v>
      </c>
      <c r="K9081">
        <v>6.2484367634821839E-10</v>
      </c>
      <c r="L9081">
        <v>4.6618314892124282</v>
      </c>
      <c r="M9081">
        <v>2694.1322557101757</v>
      </c>
      <c r="N9081">
        <v>2.1909747295773822E-13</v>
      </c>
      <c r="O9081">
        <v>0.20812275606179431</v>
      </c>
      <c r="P9081" s="1">
        <f>ETS[[#This Row],[Transform File.EUAprice]]*ETS[[#This Row],[Transform File.CAP]]*_xlfn.XLOOKUP(ETS[[#This Row],[Transform File.Year]],Graphs!$R$2:$R$41,Graphs!$T$2:$T$41)</f>
        <v>0</v>
      </c>
    </row>
    <row r="9082" spans="1:16" x14ac:dyDescent="0.25">
      <c r="A9082">
        <v>267</v>
      </c>
      <c r="B9082" s="1" t="s">
        <v>136</v>
      </c>
      <c r="C9082" s="1" t="s">
        <v>24</v>
      </c>
      <c r="D9082">
        <v>2021</v>
      </c>
      <c r="E9082">
        <v>1596</v>
      </c>
      <c r="F9082">
        <v>3174.772426</v>
      </c>
      <c r="G9082">
        <v>0</v>
      </c>
      <c r="H9082">
        <v>0</v>
      </c>
      <c r="I9082">
        <v>2026.1385105757679</v>
      </c>
      <c r="J9082">
        <v>512.9</v>
      </c>
      <c r="K9082">
        <v>1.2034753141959564E-11</v>
      </c>
      <c r="L9082">
        <v>635.73391542422019</v>
      </c>
      <c r="M9082">
        <v>80</v>
      </c>
      <c r="N9082">
        <v>1715.2589643142214</v>
      </c>
      <c r="O9082">
        <v>1459.4946456667449</v>
      </c>
      <c r="P9082" s="1">
        <f>ETS[[#This Row],[Transform File.EUAprice]]*ETS[[#This Row],[Transform File.CAP]]*_xlfn.XLOOKUP(ETS[[#This Row],[Transform File.Year]],Graphs!$R$2:$R$41,Graphs!$T$2:$T$41)</f>
        <v>127680</v>
      </c>
    </row>
    <row r="9083" spans="1:16" x14ac:dyDescent="0.25">
      <c r="A9083">
        <v>267</v>
      </c>
      <c r="B9083" s="1" t="s">
        <v>136</v>
      </c>
      <c r="C9083" s="1" t="s">
        <v>24</v>
      </c>
      <c r="D9083">
        <v>2022</v>
      </c>
      <c r="E9083">
        <v>1552</v>
      </c>
      <c r="F9083">
        <v>1552</v>
      </c>
      <c r="G9083">
        <v>0</v>
      </c>
      <c r="H9083">
        <v>0</v>
      </c>
      <c r="I9083">
        <v>2328.346918354428</v>
      </c>
      <c r="J9083">
        <v>698.18751546395583</v>
      </c>
      <c r="K9083">
        <v>4.50217000908925E-12</v>
      </c>
      <c r="L9083">
        <v>551.60407675737963</v>
      </c>
      <c r="M9083">
        <v>79.932302838810898</v>
      </c>
      <c r="N9083">
        <v>1173.8856693502983</v>
      </c>
      <c r="O9083">
        <v>378.1140396871516</v>
      </c>
      <c r="P9083" s="1">
        <f>ETS[[#This Row],[Transform File.EUAprice]]*ETS[[#This Row],[Transform File.CAP]]*_xlfn.XLOOKUP(ETS[[#This Row],[Transform File.Year]],Graphs!$R$2:$R$41,Graphs!$T$2:$T$41)</f>
        <v>124054.93400583451</v>
      </c>
    </row>
    <row r="9084" spans="1:16" x14ac:dyDescent="0.25">
      <c r="A9084">
        <v>267</v>
      </c>
      <c r="B9084" s="1" t="s">
        <v>136</v>
      </c>
      <c r="C9084" s="1" t="s">
        <v>24</v>
      </c>
      <c r="D9084">
        <v>2023</v>
      </c>
      <c r="E9084">
        <v>1509</v>
      </c>
      <c r="F9084">
        <v>1509</v>
      </c>
      <c r="G9084">
        <v>0</v>
      </c>
      <c r="H9084">
        <v>0</v>
      </c>
      <c r="I9084">
        <v>2724.0850255354108</v>
      </c>
      <c r="J9084">
        <v>700.18383869016088</v>
      </c>
      <c r="K9084">
        <v>1.0256608957200586</v>
      </c>
      <c r="L9084">
        <v>412.05239323313657</v>
      </c>
      <c r="M9084">
        <v>79.932302838804603</v>
      </c>
      <c r="N9084">
        <v>1157.1169063011423</v>
      </c>
      <c r="O9084">
        <v>351.88280273630824</v>
      </c>
      <c r="P9084" s="1">
        <f>ETS[[#This Row],[Transform File.EUAprice]]*ETS[[#This Row],[Transform File.CAP]]*_xlfn.XLOOKUP(ETS[[#This Row],[Transform File.Year]],Graphs!$R$2:$R$41,Graphs!$T$2:$T$41)</f>
        <v>120617.84498375615</v>
      </c>
    </row>
    <row r="9085" spans="1:16" x14ac:dyDescent="0.25">
      <c r="A9085">
        <v>267</v>
      </c>
      <c r="B9085" s="1" t="s">
        <v>136</v>
      </c>
      <c r="C9085" s="1" t="s">
        <v>24</v>
      </c>
      <c r="D9085">
        <v>2024</v>
      </c>
      <c r="E9085">
        <v>1412</v>
      </c>
      <c r="F9085">
        <v>1412</v>
      </c>
      <c r="G9085">
        <v>0</v>
      </c>
      <c r="H9085">
        <v>0</v>
      </c>
      <c r="I9085">
        <v>3109.7907670132072</v>
      </c>
      <c r="J9085">
        <v>772.3549475622392</v>
      </c>
      <c r="K9085">
        <v>1.6944874491024393</v>
      </c>
      <c r="L9085">
        <v>252.24482351086178</v>
      </c>
      <c r="M9085">
        <v>87.925672544726169</v>
      </c>
      <c r="N9085">
        <v>1149.0261803928888</v>
      </c>
      <c r="O9085">
        <v>262.97349346307152</v>
      </c>
      <c r="P9085" s="1">
        <f>ETS[[#This Row],[Transform File.EUAprice]]*ETS[[#This Row],[Transform File.CAP]]*_xlfn.XLOOKUP(ETS[[#This Row],[Transform File.Year]],Graphs!$R$2:$R$41,Graphs!$T$2:$T$41)</f>
        <v>120534.99964383821</v>
      </c>
    </row>
    <row r="9086" spans="1:16" x14ac:dyDescent="0.25">
      <c r="A9086">
        <v>267</v>
      </c>
      <c r="B9086" s="1" t="s">
        <v>136</v>
      </c>
      <c r="C9086" s="1" t="s">
        <v>24</v>
      </c>
      <c r="D9086">
        <v>2025</v>
      </c>
      <c r="E9086">
        <v>1412</v>
      </c>
      <c r="F9086">
        <v>1412</v>
      </c>
      <c r="G9086">
        <v>0</v>
      </c>
      <c r="H9086">
        <v>0</v>
      </c>
      <c r="I9086">
        <v>3562.4167515305376</v>
      </c>
      <c r="J9086">
        <v>763.91197953366623</v>
      </c>
      <c r="K9086">
        <v>5.1299924943711783</v>
      </c>
      <c r="L9086">
        <v>190.3320434546323</v>
      </c>
      <c r="M9086">
        <v>96.718419870207498</v>
      </c>
      <c r="N9086">
        <v>1205.5158967749844</v>
      </c>
      <c r="O9086">
        <v>206.48373571196069</v>
      </c>
      <c r="P9086" s="1">
        <f>ETS[[#This Row],[Transform File.EUAprice]]*ETS[[#This Row],[Transform File.CAP]]*_xlfn.XLOOKUP(ETS[[#This Row],[Transform File.Year]],Graphs!$R$2:$R$41,Graphs!$T$2:$T$41)</f>
        <v>128726.93831344422</v>
      </c>
    </row>
    <row r="9087" spans="1:16" x14ac:dyDescent="0.25">
      <c r="A9087">
        <v>267</v>
      </c>
      <c r="B9087" s="1" t="s">
        <v>136</v>
      </c>
      <c r="C9087" s="1" t="s">
        <v>24</v>
      </c>
      <c r="D9087">
        <v>2026</v>
      </c>
      <c r="E9087">
        <v>1295</v>
      </c>
      <c r="F9087">
        <v>1295</v>
      </c>
      <c r="G9087">
        <v>0</v>
      </c>
      <c r="H9087">
        <v>0</v>
      </c>
      <c r="I9087">
        <v>3931.3028282807622</v>
      </c>
      <c r="J9087">
        <v>754.80675838336435</v>
      </c>
      <c r="K9087">
        <v>2.8423200002951248</v>
      </c>
      <c r="L9087">
        <v>168.46484486611627</v>
      </c>
      <c r="M9087">
        <v>106.39049533817226</v>
      </c>
      <c r="N9087">
        <v>1107.8869119221818</v>
      </c>
      <c r="O9087">
        <v>187.1126717583619</v>
      </c>
      <c r="P9087" s="1">
        <f>ETS[[#This Row],[Transform File.EUAprice]]*ETS[[#This Row],[Transform File.CAP]]*_xlfn.XLOOKUP(ETS[[#This Row],[Transform File.Year]],Graphs!$R$2:$R$41,Graphs!$T$2:$T$41)</f>
        <v>126084.27490391751</v>
      </c>
    </row>
    <row r="9088" spans="1:16" x14ac:dyDescent="0.25">
      <c r="A9088">
        <v>267</v>
      </c>
      <c r="B9088" s="1" t="s">
        <v>136</v>
      </c>
      <c r="C9088" s="1" t="s">
        <v>24</v>
      </c>
      <c r="D9088">
        <v>2027</v>
      </c>
      <c r="E9088">
        <v>1233</v>
      </c>
      <c r="F9088">
        <v>1233</v>
      </c>
      <c r="G9088">
        <v>0</v>
      </c>
      <c r="H9088">
        <v>0</v>
      </c>
      <c r="I9088">
        <v>4260.3445290380114</v>
      </c>
      <c r="J9088">
        <v>744.98732588421376</v>
      </c>
      <c r="K9088">
        <v>3.5034210546107225</v>
      </c>
      <c r="L9088">
        <v>155.46755230392714</v>
      </c>
      <c r="M9088">
        <v>117.02984825216532</v>
      </c>
      <c r="N9088">
        <v>1066.7430015196296</v>
      </c>
      <c r="O9088">
        <v>166.25652448721041</v>
      </c>
      <c r="P9088" s="1">
        <f>ETS[[#This Row],[Transform File.EUAprice]]*ETS[[#This Row],[Transform File.CAP]]*_xlfn.XLOOKUP(ETS[[#This Row],[Transform File.Year]],Graphs!$R$2:$R$41,Graphs!$T$2:$T$41)</f>
        <v>128206.72891482727</v>
      </c>
    </row>
    <row r="9089" spans="1:16" x14ac:dyDescent="0.25">
      <c r="A9089">
        <v>267</v>
      </c>
      <c r="B9089" s="1" t="s">
        <v>136</v>
      </c>
      <c r="C9089" s="1" t="s">
        <v>24</v>
      </c>
      <c r="D9089">
        <v>2028</v>
      </c>
      <c r="E9089">
        <v>1141</v>
      </c>
      <c r="F9089">
        <v>1141</v>
      </c>
      <c r="G9089">
        <v>0</v>
      </c>
      <c r="H9089">
        <v>0</v>
      </c>
      <c r="I9089">
        <v>4515.7821893646824</v>
      </c>
      <c r="J9089">
        <v>734.39764452926431</v>
      </c>
      <c r="K9089">
        <v>4.5363617198939101</v>
      </c>
      <c r="L9089">
        <v>146.62833342417036</v>
      </c>
      <c r="M9089">
        <v>128.73322742115596</v>
      </c>
      <c r="N9089">
        <v>997.31652469346761</v>
      </c>
      <c r="O9089">
        <v>143.68293316798173</v>
      </c>
      <c r="P9089" s="1">
        <f>ETS[[#This Row],[Transform File.EUAprice]]*ETS[[#This Row],[Transform File.CAP]]*_xlfn.XLOOKUP(ETS[[#This Row],[Transform File.Year]],Graphs!$R$2:$R$41,Graphs!$T$2:$T$41)</f>
        <v>126703.95702261495</v>
      </c>
    </row>
    <row r="9090" spans="1:16" x14ac:dyDescent="0.25">
      <c r="A9090">
        <v>267</v>
      </c>
      <c r="B9090" s="1" t="s">
        <v>136</v>
      </c>
      <c r="C9090" s="1" t="s">
        <v>24</v>
      </c>
      <c r="D9090">
        <v>2029</v>
      </c>
      <c r="E9090">
        <v>1049</v>
      </c>
      <c r="F9090">
        <v>1049</v>
      </c>
      <c r="G9090">
        <v>0</v>
      </c>
      <c r="H9090">
        <v>0</v>
      </c>
      <c r="I9090">
        <v>4741.2953894110888</v>
      </c>
      <c r="J9090">
        <v>722.97770388941035</v>
      </c>
      <c r="K9090">
        <v>4.9567273204733757</v>
      </c>
      <c r="L9090">
        <v>95.552368743709366</v>
      </c>
      <c r="M9090">
        <v>141.60669229964475</v>
      </c>
      <c r="N9090">
        <v>926.3640742191202</v>
      </c>
      <c r="O9090">
        <v>122.63536315937847</v>
      </c>
      <c r="P9090" s="1">
        <f>ETS[[#This Row],[Transform File.EUAprice]]*ETS[[#This Row],[Transform File.CAP]]*_xlfn.XLOOKUP(ETS[[#This Row],[Transform File.Year]],Graphs!$R$2:$R$41,Graphs!$T$2:$T$41)</f>
        <v>124404.45083865688</v>
      </c>
    </row>
    <row r="9091" spans="1:16" x14ac:dyDescent="0.25">
      <c r="A9091">
        <v>267</v>
      </c>
      <c r="B9091" s="1" t="s">
        <v>136</v>
      </c>
      <c r="C9091" s="1" t="s">
        <v>24</v>
      </c>
      <c r="D9091">
        <v>2030</v>
      </c>
      <c r="E9091">
        <v>958</v>
      </c>
      <c r="F9091">
        <v>958</v>
      </c>
      <c r="G9091">
        <v>0</v>
      </c>
      <c r="H9091">
        <v>0</v>
      </c>
      <c r="I9091">
        <v>4898.2520619381112</v>
      </c>
      <c r="J9091">
        <v>710.66166523398556</v>
      </c>
      <c r="K9091">
        <v>4.7885131031587216</v>
      </c>
      <c r="L9091">
        <v>85.593149135833457</v>
      </c>
      <c r="M9091">
        <v>155.76787644363498</v>
      </c>
      <c r="N9091">
        <v>856.37739900656823</v>
      </c>
      <c r="O9091">
        <v>101.62196526611497</v>
      </c>
      <c r="P9091" s="1">
        <f>ETS[[#This Row],[Transform File.EUAprice]]*ETS[[#This Row],[Transform File.CAP]]*_xlfn.XLOOKUP(ETS[[#This Row],[Transform File.Year]],Graphs!$R$2:$R$41,Graphs!$T$2:$T$41)</f>
        <v>121334.08947709533</v>
      </c>
    </row>
    <row r="9092" spans="1:16" x14ac:dyDescent="0.25">
      <c r="A9092">
        <v>267</v>
      </c>
      <c r="B9092" s="1" t="s">
        <v>136</v>
      </c>
      <c r="C9092" s="1" t="s">
        <v>24</v>
      </c>
      <c r="D9092">
        <v>2031</v>
      </c>
      <c r="E9092">
        <v>866</v>
      </c>
      <c r="F9092">
        <v>866</v>
      </c>
      <c r="G9092">
        <v>0</v>
      </c>
      <c r="H9092">
        <v>0</v>
      </c>
      <c r="I9092">
        <v>4984.7897899961126</v>
      </c>
      <c r="J9092">
        <v>697.37951691561136</v>
      </c>
      <c r="K9092">
        <v>4.9750310163971072</v>
      </c>
      <c r="L9092">
        <v>77.107724009990292</v>
      </c>
      <c r="M9092">
        <v>171.34532497958796</v>
      </c>
      <c r="N9092">
        <v>783.8096234184635</v>
      </c>
      <c r="O9092">
        <v>82.189655548743332</v>
      </c>
      <c r="P9092" s="1">
        <f>ETS[[#This Row],[Transform File.EUAprice]]*ETS[[#This Row],[Transform File.CAP]]*_xlfn.XLOOKUP(ETS[[#This Row],[Transform File.Year]],Graphs!$R$2:$R$41,Graphs!$T$2:$T$41)</f>
        <v>117136.52983482418</v>
      </c>
    </row>
    <row r="9093" spans="1:16" x14ac:dyDescent="0.25">
      <c r="A9093">
        <v>267</v>
      </c>
      <c r="B9093" s="1" t="s">
        <v>136</v>
      </c>
      <c r="C9093" s="1" t="s">
        <v>24</v>
      </c>
      <c r="D9093">
        <v>2032</v>
      </c>
      <c r="E9093">
        <v>774</v>
      </c>
      <c r="F9093">
        <v>774</v>
      </c>
      <c r="G9093">
        <v>0</v>
      </c>
      <c r="H9093">
        <v>0</v>
      </c>
      <c r="I9093">
        <v>5000.1487280332694</v>
      </c>
      <c r="J9093">
        <v>683.05544474051385</v>
      </c>
      <c r="K9093">
        <v>5.2527643308628953</v>
      </c>
      <c r="L9093">
        <v>70.332852891466345</v>
      </c>
      <c r="M9093">
        <v>188.48070885885085</v>
      </c>
      <c r="N9093">
        <v>707.64861408946683</v>
      </c>
      <c r="O9093">
        <v>66.350564982274108</v>
      </c>
      <c r="P9093" s="1">
        <f>ETS[[#This Row],[Transform File.EUAprice]]*ETS[[#This Row],[Transform File.CAP]]*_xlfn.XLOOKUP(ETS[[#This Row],[Transform File.Year]],Graphs!$R$2:$R$41,Graphs!$T$2:$T$41)</f>
        <v>111807.99120090005</v>
      </c>
    </row>
    <row r="9094" spans="1:16" x14ac:dyDescent="0.25">
      <c r="A9094">
        <v>267</v>
      </c>
      <c r="B9094" s="1" t="s">
        <v>136</v>
      </c>
      <c r="C9094" s="1" t="s">
        <v>24</v>
      </c>
      <c r="D9094">
        <v>2033</v>
      </c>
      <c r="E9094">
        <v>682</v>
      </c>
      <c r="F9094">
        <v>682</v>
      </c>
      <c r="G9094">
        <v>0</v>
      </c>
      <c r="H9094">
        <v>0</v>
      </c>
      <c r="I9094">
        <v>4943.5720639967967</v>
      </c>
      <c r="J9094">
        <v>667.60767865010837</v>
      </c>
      <c r="K9094">
        <v>5.4395369718392121</v>
      </c>
      <c r="L9094">
        <v>65.529448414525518</v>
      </c>
      <c r="M9094">
        <v>207.32987806396622</v>
      </c>
      <c r="N9094">
        <v>629.67478774205813</v>
      </c>
      <c r="O9094">
        <v>52.324274201006844</v>
      </c>
      <c r="P9094" s="1">
        <f>ETS[[#This Row],[Transform File.EUAprice]]*ETS[[#This Row],[Transform File.CAP]]*_xlfn.XLOOKUP(ETS[[#This Row],[Transform File.Year]],Graphs!$R$2:$R$41,Graphs!$T$2:$T$41)</f>
        <v>105214.11823898787</v>
      </c>
    </row>
    <row r="9095" spans="1:16" x14ac:dyDescent="0.25">
      <c r="A9095">
        <v>267</v>
      </c>
      <c r="B9095" s="1" t="s">
        <v>136</v>
      </c>
      <c r="C9095" s="1" t="s">
        <v>24</v>
      </c>
      <c r="D9095">
        <v>2034</v>
      </c>
      <c r="E9095">
        <v>591</v>
      </c>
      <c r="F9095">
        <v>591</v>
      </c>
      <c r="G9095">
        <v>0</v>
      </c>
      <c r="H9095">
        <v>0</v>
      </c>
      <c r="I9095">
        <v>4816.8122013570519</v>
      </c>
      <c r="J9095">
        <v>650.94802469990225</v>
      </c>
      <c r="K9095">
        <v>5.8132518871987946</v>
      </c>
      <c r="L9095">
        <v>60.99858605264415</v>
      </c>
      <c r="M9095">
        <v>228.06428128327701</v>
      </c>
      <c r="N9095">
        <v>548.94279373153256</v>
      </c>
      <c r="O9095">
        <v>42.056131040377508</v>
      </c>
      <c r="P9095" s="1">
        <f>ETS[[#This Row],[Transform File.EUAprice]]*ETS[[#This Row],[Transform File.CAP]]*_xlfn.XLOOKUP(ETS[[#This Row],[Transform File.Year]],Graphs!$R$2:$R$41,Graphs!$T$2:$T$41)</f>
        <v>97372.267135665286</v>
      </c>
    </row>
    <row r="9096" spans="1:16" x14ac:dyDescent="0.25">
      <c r="A9096">
        <v>267</v>
      </c>
      <c r="B9096" s="1" t="s">
        <v>136</v>
      </c>
      <c r="C9096" s="1" t="s">
        <v>24</v>
      </c>
      <c r="D9096">
        <v>2035</v>
      </c>
      <c r="E9096">
        <v>499</v>
      </c>
      <c r="F9096">
        <v>499</v>
      </c>
      <c r="G9096">
        <v>0</v>
      </c>
      <c r="H9096">
        <v>0</v>
      </c>
      <c r="I9096">
        <v>4616.4937772492021</v>
      </c>
      <c r="J9096">
        <v>632.98136048040431</v>
      </c>
      <c r="K9096">
        <v>6.2494463311685875</v>
      </c>
      <c r="L9096">
        <v>60.087617296276704</v>
      </c>
      <c r="M9096">
        <v>250.87252752977764</v>
      </c>
      <c r="N9096">
        <v>465.68775040026571</v>
      </c>
      <c r="O9096">
        <v>33.311014273003067</v>
      </c>
      <c r="P9096" s="1">
        <f>ETS[[#This Row],[Transform File.EUAprice]]*ETS[[#This Row],[Transform File.CAP]]*_xlfn.XLOOKUP(ETS[[#This Row],[Transform File.Year]],Graphs!$R$2:$R$41,Graphs!$T$2:$T$41)</f>
        <v>87802.514707969327</v>
      </c>
    </row>
    <row r="9097" spans="1:16" x14ac:dyDescent="0.25">
      <c r="A9097">
        <v>267</v>
      </c>
      <c r="B9097" s="1" t="s">
        <v>136</v>
      </c>
      <c r="C9097" s="1" t="s">
        <v>24</v>
      </c>
      <c r="D9097">
        <v>2036</v>
      </c>
      <c r="E9097">
        <v>407</v>
      </c>
      <c r="F9097">
        <v>407</v>
      </c>
      <c r="G9097">
        <v>0</v>
      </c>
      <c r="H9097">
        <v>0</v>
      </c>
      <c r="I9097">
        <v>4346.1286082363104</v>
      </c>
      <c r="J9097">
        <v>613.60509097667637</v>
      </c>
      <c r="K9097">
        <v>5.1681235276611632</v>
      </c>
      <c r="L9097">
        <v>58.59195450855421</v>
      </c>
      <c r="M9097">
        <v>275.96210402693504</v>
      </c>
      <c r="N9097">
        <v>378.90911378420401</v>
      </c>
      <c r="O9097">
        <v>28.089464990915364</v>
      </c>
      <c r="P9097" s="1">
        <f>ETS[[#This Row],[Transform File.EUAprice]]*ETS[[#This Row],[Transform File.CAP]]*_xlfn.XLOOKUP(ETS[[#This Row],[Transform File.Year]],Graphs!$R$2:$R$41,Graphs!$T$2:$T$41)</f>
        <v>76482.123161462587</v>
      </c>
    </row>
    <row r="9098" spans="1:16" x14ac:dyDescent="0.25">
      <c r="A9098">
        <v>267</v>
      </c>
      <c r="B9098" s="1" t="s">
        <v>136</v>
      </c>
      <c r="C9098" s="1" t="s">
        <v>24</v>
      </c>
      <c r="D9098">
        <v>2037</v>
      </c>
      <c r="E9098">
        <v>315</v>
      </c>
      <c r="F9098">
        <v>315</v>
      </c>
      <c r="G9098">
        <v>0</v>
      </c>
      <c r="H9098">
        <v>0</v>
      </c>
      <c r="I9098">
        <v>3998.7215144984857</v>
      </c>
      <c r="J9098">
        <v>592.69823577401576</v>
      </c>
      <c r="K9098">
        <v>4.0882527990559643</v>
      </c>
      <c r="L9098">
        <v>65.620605164753016</v>
      </c>
      <c r="M9098">
        <v>303.57211863596996</v>
      </c>
      <c r="N9098">
        <v>290.24694342692646</v>
      </c>
      <c r="O9098">
        <v>24.751193300744823</v>
      </c>
      <c r="P9098" s="1">
        <f>ETS[[#This Row],[Transform File.EUAprice]]*ETS[[#This Row],[Transform File.CAP]]*_xlfn.XLOOKUP(ETS[[#This Row],[Transform File.Year]],Graphs!$R$2:$R$41,Graphs!$T$2:$T$41)</f>
        <v>63219.533888801416</v>
      </c>
    </row>
    <row r="9099" spans="1:16" x14ac:dyDescent="0.25">
      <c r="A9099">
        <v>267</v>
      </c>
      <c r="B9099" s="1" t="s">
        <v>136</v>
      </c>
      <c r="C9099" s="1" t="s">
        <v>24</v>
      </c>
      <c r="D9099">
        <v>2038</v>
      </c>
      <c r="E9099">
        <v>224</v>
      </c>
      <c r="F9099">
        <v>224</v>
      </c>
      <c r="G9099">
        <v>0</v>
      </c>
      <c r="H9099">
        <v>0</v>
      </c>
      <c r="I9099">
        <v>3581.6555977307003</v>
      </c>
      <c r="J9099">
        <v>570.16131842378286</v>
      </c>
      <c r="K9099">
        <v>4.0168302707758254</v>
      </c>
      <c r="L9099">
        <v>66.887768073226667</v>
      </c>
      <c r="M9099">
        <v>333.9330292836371</v>
      </c>
      <c r="N9099">
        <v>202.90070013970023</v>
      </c>
      <c r="O9099">
        <v>21.097192267310934</v>
      </c>
      <c r="P9099" s="1">
        <f>ETS[[#This Row],[Transform File.EUAprice]]*ETS[[#This Row],[Transform File.CAP]]*_xlfn.XLOOKUP(ETS[[#This Row],[Transform File.Year]],Graphs!$R$2:$R$41,Graphs!$T$2:$T$41)</f>
        <v>48011.914602642006</v>
      </c>
    </row>
    <row r="9100" spans="1:16" x14ac:dyDescent="0.25">
      <c r="A9100">
        <v>267</v>
      </c>
      <c r="B9100" s="1" t="s">
        <v>136</v>
      </c>
      <c r="C9100" s="1" t="s">
        <v>24</v>
      </c>
      <c r="D9100">
        <v>2039</v>
      </c>
      <c r="E9100">
        <v>132</v>
      </c>
      <c r="F9100">
        <v>132</v>
      </c>
      <c r="G9100">
        <v>0</v>
      </c>
      <c r="H9100">
        <v>0</v>
      </c>
      <c r="I9100">
        <v>3101.869246024165</v>
      </c>
      <c r="J9100">
        <v>545.8560272328516</v>
      </c>
      <c r="K9100">
        <v>3.8921445250642912</v>
      </c>
      <c r="L9100">
        <v>62.03817994861933</v>
      </c>
      <c r="M9100">
        <v>367.33095229451578</v>
      </c>
      <c r="N9100">
        <v>115.23367535594711</v>
      </c>
      <c r="O9100">
        <v>16.763939776616745</v>
      </c>
      <c r="P9100" s="1">
        <f>ETS[[#This Row],[Transform File.EUAprice]]*ETS[[#This Row],[Transform File.CAP]]*_xlfn.XLOOKUP(ETS[[#This Row],[Transform File.Year]],Graphs!$R$2:$R$41,Graphs!$T$2:$T$41)</f>
        <v>30215.922689328174</v>
      </c>
    </row>
    <row r="9101" spans="1:16" x14ac:dyDescent="0.25">
      <c r="A9101">
        <v>267</v>
      </c>
      <c r="B9101" s="1" t="s">
        <v>136</v>
      </c>
      <c r="C9101" s="1" t="s">
        <v>24</v>
      </c>
      <c r="D9101">
        <v>2040</v>
      </c>
      <c r="E9101">
        <v>40</v>
      </c>
      <c r="F9101">
        <v>40</v>
      </c>
      <c r="G9101">
        <v>0</v>
      </c>
      <c r="H9101">
        <v>0</v>
      </c>
      <c r="I9101">
        <v>2561.1426832717634</v>
      </c>
      <c r="J9101">
        <v>519.64350950236667</v>
      </c>
      <c r="K9101">
        <v>3.7966953782853472</v>
      </c>
      <c r="L9101">
        <v>57.286357871749296</v>
      </c>
      <c r="M9101">
        <v>404.06980004469341</v>
      </c>
      <c r="N9101">
        <v>26.10419957687624</v>
      </c>
      <c r="O9101">
        <v>13.893101893309355</v>
      </c>
      <c r="P9101" s="1">
        <f>ETS[[#This Row],[Transform File.EUAprice]]*ETS[[#This Row],[Transform File.CAP]]*_xlfn.XLOOKUP(ETS[[#This Row],[Transform File.Year]],Graphs!$R$2:$R$41,Graphs!$T$2:$T$41)</f>
        <v>9778.7549718499067</v>
      </c>
    </row>
    <row r="9102" spans="1:16" x14ac:dyDescent="0.25">
      <c r="A9102">
        <v>267</v>
      </c>
      <c r="B9102" s="1" t="s">
        <v>136</v>
      </c>
      <c r="C9102" s="1" t="s">
        <v>24</v>
      </c>
      <c r="D9102">
        <v>2041</v>
      </c>
      <c r="E9102">
        <v>0</v>
      </c>
      <c r="F9102">
        <v>0</v>
      </c>
      <c r="G9102">
        <v>0</v>
      </c>
      <c r="H9102">
        <v>0</v>
      </c>
      <c r="I9102">
        <v>2167.9033667565263</v>
      </c>
      <c r="J9102">
        <v>340.40167690587498</v>
      </c>
      <c r="K9102">
        <v>3.6284711051371499</v>
      </c>
      <c r="L9102">
        <v>49.209168504224898</v>
      </c>
      <c r="M9102">
        <v>617.15684206414835</v>
      </c>
      <c r="N9102">
        <v>4.4970843577326614E-13</v>
      </c>
      <c r="O9102">
        <v>1.4334946498943132E-10</v>
      </c>
      <c r="P9102" s="1">
        <f>ETS[[#This Row],[Transform File.EUAprice]]*ETS[[#This Row],[Transform File.CAP]]*_xlfn.XLOOKUP(ETS[[#This Row],[Transform File.Year]],Graphs!$R$2:$R$41,Graphs!$T$2:$T$41)</f>
        <v>0</v>
      </c>
    </row>
    <row r="9103" spans="1:16" x14ac:dyDescent="0.25">
      <c r="A9103">
        <v>267</v>
      </c>
      <c r="B9103" s="1" t="s">
        <v>136</v>
      </c>
      <c r="C9103" s="1" t="s">
        <v>24</v>
      </c>
      <c r="D9103">
        <v>2042</v>
      </c>
      <c r="E9103">
        <v>0</v>
      </c>
      <c r="F9103">
        <v>0</v>
      </c>
      <c r="G9103">
        <v>0</v>
      </c>
      <c r="H9103">
        <v>0</v>
      </c>
      <c r="I9103">
        <v>1808.4378945193507</v>
      </c>
      <c r="J9103">
        <v>318.80128721152857</v>
      </c>
      <c r="K9103">
        <v>3.2378279704552932</v>
      </c>
      <c r="L9103">
        <v>37.426357055191808</v>
      </c>
      <c r="M9103">
        <v>654.69917666974652</v>
      </c>
      <c r="N9103">
        <v>5.1689250246910955E-13</v>
      </c>
      <c r="O9103">
        <v>1.6390528895240568E-10</v>
      </c>
      <c r="P9103" s="1">
        <f>ETS[[#This Row],[Transform File.EUAprice]]*ETS[[#This Row],[Transform File.CAP]]*_xlfn.XLOOKUP(ETS[[#This Row],[Transform File.Year]],Graphs!$R$2:$R$41,Graphs!$T$2:$T$41)</f>
        <v>0</v>
      </c>
    </row>
    <row r="9104" spans="1:16" x14ac:dyDescent="0.25">
      <c r="A9104">
        <v>267</v>
      </c>
      <c r="B9104" s="1" t="s">
        <v>136</v>
      </c>
      <c r="C9104" s="1" t="s">
        <v>24</v>
      </c>
      <c r="D9104">
        <v>2043</v>
      </c>
      <c r="E9104">
        <v>0</v>
      </c>
      <c r="F9104">
        <v>0</v>
      </c>
      <c r="G9104">
        <v>0</v>
      </c>
      <c r="H9104">
        <v>0</v>
      </c>
      <c r="I9104">
        <v>1475.3898778245657</v>
      </c>
      <c r="J9104">
        <v>295.6265105065529</v>
      </c>
      <c r="K9104">
        <v>3.3453725003994932</v>
      </c>
      <c r="L9104">
        <v>34.076133687832602</v>
      </c>
      <c r="M9104">
        <v>695.36976902307879</v>
      </c>
      <c r="N9104">
        <v>6.0213516329243674E-13</v>
      </c>
      <c r="O9104">
        <v>1.8917253554784335E-10</v>
      </c>
      <c r="P9104" s="1">
        <f>ETS[[#This Row],[Transform File.EUAprice]]*ETS[[#This Row],[Transform File.CAP]]*_xlfn.XLOOKUP(ETS[[#This Row],[Transform File.Year]],Graphs!$R$2:$R$41,Graphs!$T$2:$T$41)</f>
        <v>0</v>
      </c>
    </row>
    <row r="9105" spans="1:16" x14ac:dyDescent="0.25">
      <c r="A9105">
        <v>267</v>
      </c>
      <c r="B9105" s="1" t="s">
        <v>136</v>
      </c>
      <c r="C9105" s="1" t="s">
        <v>24</v>
      </c>
      <c r="D9105">
        <v>2044</v>
      </c>
      <c r="E9105">
        <v>0</v>
      </c>
      <c r="F9105">
        <v>0</v>
      </c>
      <c r="G9105">
        <v>0</v>
      </c>
      <c r="H9105">
        <v>0</v>
      </c>
      <c r="I9105">
        <v>1172.0332387552639</v>
      </c>
      <c r="J9105">
        <v>271.18850418462637</v>
      </c>
      <c r="K9105">
        <v>3.1480796903445531</v>
      </c>
      <c r="L9105">
        <v>29.020055194330801</v>
      </c>
      <c r="M9105">
        <v>738.93853703480079</v>
      </c>
      <c r="N9105">
        <v>7.1887572946899979E-13</v>
      </c>
      <c r="O9105">
        <v>2.2165468730494794E-10</v>
      </c>
      <c r="P9105" s="1">
        <f>ETS[[#This Row],[Transform File.EUAprice]]*ETS[[#This Row],[Transform File.CAP]]*_xlfn.XLOOKUP(ETS[[#This Row],[Transform File.Year]],Graphs!$R$2:$R$41,Graphs!$T$2:$T$41)</f>
        <v>0</v>
      </c>
    </row>
    <row r="9106" spans="1:16" x14ac:dyDescent="0.25">
      <c r="A9106">
        <v>267</v>
      </c>
      <c r="B9106" s="1" t="s">
        <v>136</v>
      </c>
      <c r="C9106" s="1" t="s">
        <v>24</v>
      </c>
      <c r="D9106">
        <v>2045</v>
      </c>
      <c r="E9106">
        <v>0</v>
      </c>
      <c r="F9106">
        <v>0</v>
      </c>
      <c r="G9106">
        <v>0</v>
      </c>
      <c r="H9106">
        <v>0</v>
      </c>
      <c r="I9106">
        <v>902.80438244494098</v>
      </c>
      <c r="J9106">
        <v>241.39184095299856</v>
      </c>
      <c r="K9106">
        <v>2.7354713310262038</v>
      </c>
      <c r="L9106">
        <v>25.101544026298154</v>
      </c>
      <c r="M9106">
        <v>790.60600147790512</v>
      </c>
      <c r="N9106">
        <v>8.5561448302794616E-13</v>
      </c>
      <c r="O9106">
        <v>2.5567094053909574E-10</v>
      </c>
      <c r="P9106" s="1">
        <f>ETS[[#This Row],[Transform File.EUAprice]]*ETS[[#This Row],[Transform File.CAP]]*_xlfn.XLOOKUP(ETS[[#This Row],[Transform File.Year]],Graphs!$R$2:$R$41,Graphs!$T$2:$T$41)</f>
        <v>0</v>
      </c>
    </row>
    <row r="9107" spans="1:16" x14ac:dyDescent="0.25">
      <c r="A9107">
        <v>267</v>
      </c>
      <c r="B9107" s="1" t="s">
        <v>136</v>
      </c>
      <c r="C9107" s="1" t="s">
        <v>24</v>
      </c>
      <c r="D9107">
        <v>2046</v>
      </c>
      <c r="E9107">
        <v>0</v>
      </c>
      <c r="F9107">
        <v>0</v>
      </c>
      <c r="G9107">
        <v>0</v>
      </c>
      <c r="H9107">
        <v>0</v>
      </c>
      <c r="I9107">
        <v>668.80182801816341</v>
      </c>
      <c r="J9107">
        <v>209.0400127994817</v>
      </c>
      <c r="K9107">
        <v>2.3739942573805757</v>
      </c>
      <c r="L9107">
        <v>22.588547369915315</v>
      </c>
      <c r="M9107">
        <v>847.27118628168751</v>
      </c>
      <c r="N9107">
        <v>1.0662806646526573E-12</v>
      </c>
      <c r="O9107">
        <v>2.9733628161563734E-10</v>
      </c>
      <c r="P9107" s="1">
        <f>ETS[[#This Row],[Transform File.EUAprice]]*ETS[[#This Row],[Transform File.CAP]]*_xlfn.XLOOKUP(ETS[[#This Row],[Transform File.Year]],Graphs!$R$2:$R$41,Graphs!$T$2:$T$41)</f>
        <v>0</v>
      </c>
    </row>
    <row r="9108" spans="1:16" x14ac:dyDescent="0.25">
      <c r="A9108">
        <v>267</v>
      </c>
      <c r="B9108" s="1" t="s">
        <v>136</v>
      </c>
      <c r="C9108" s="1" t="s">
        <v>24</v>
      </c>
      <c r="D9108">
        <v>2047</v>
      </c>
      <c r="E9108">
        <v>0</v>
      </c>
      <c r="F9108">
        <v>0</v>
      </c>
      <c r="G9108">
        <v>0</v>
      </c>
      <c r="H9108">
        <v>0</v>
      </c>
      <c r="I9108">
        <v>473.91697856089644</v>
      </c>
      <c r="J9108">
        <v>175.83571954761976</v>
      </c>
      <c r="K9108">
        <v>1.9959307043117778</v>
      </c>
      <c r="L9108">
        <v>17.053199205335424</v>
      </c>
      <c r="M9108">
        <v>906.98473672013517</v>
      </c>
      <c r="N9108">
        <v>2.1837379145121877E-12</v>
      </c>
      <c r="O9108">
        <v>3.5614317138496513E-10</v>
      </c>
      <c r="P9108" s="1">
        <f>ETS[[#This Row],[Transform File.EUAprice]]*ETS[[#This Row],[Transform File.CAP]]*_xlfn.XLOOKUP(ETS[[#This Row],[Transform File.Year]],Graphs!$R$2:$R$41,Graphs!$T$2:$T$41)</f>
        <v>0</v>
      </c>
    </row>
    <row r="9109" spans="1:16" x14ac:dyDescent="0.25">
      <c r="A9109">
        <v>267</v>
      </c>
      <c r="B9109" s="1" t="s">
        <v>136</v>
      </c>
      <c r="C9109" s="1" t="s">
        <v>24</v>
      </c>
      <c r="D9109">
        <v>2048</v>
      </c>
      <c r="E9109">
        <v>0</v>
      </c>
      <c r="F9109">
        <v>0</v>
      </c>
      <c r="G9109">
        <v>0</v>
      </c>
      <c r="H9109">
        <v>0</v>
      </c>
      <c r="I9109">
        <v>315.23802986988835</v>
      </c>
      <c r="J9109">
        <v>142.57427501298014</v>
      </c>
      <c r="K9109">
        <v>1.6668978610713454</v>
      </c>
      <c r="L9109">
        <v>14.437775816956677</v>
      </c>
      <c r="M9109">
        <v>968.82300552124605</v>
      </c>
      <c r="N9109">
        <v>7.7791920607441602E-12</v>
      </c>
      <c r="O9109">
        <v>4.4911389469062798E-10</v>
      </c>
      <c r="P9109" s="1">
        <f>ETS[[#This Row],[Transform File.EUAprice]]*ETS[[#This Row],[Transform File.CAP]]*_xlfn.XLOOKUP(ETS[[#This Row],[Transform File.Year]],Graphs!$R$2:$R$41,Graphs!$T$2:$T$41)</f>
        <v>0</v>
      </c>
    </row>
    <row r="9110" spans="1:16" x14ac:dyDescent="0.25">
      <c r="A9110">
        <v>267</v>
      </c>
      <c r="B9110" s="1" t="s">
        <v>136</v>
      </c>
      <c r="C9110" s="1" t="s">
        <v>24</v>
      </c>
      <c r="D9110">
        <v>2049</v>
      </c>
      <c r="E9110">
        <v>0</v>
      </c>
      <c r="F9110">
        <v>0</v>
      </c>
      <c r="G9110">
        <v>0</v>
      </c>
      <c r="H9110">
        <v>0</v>
      </c>
      <c r="I9110">
        <v>189.40651015719789</v>
      </c>
      <c r="J9110">
        <v>111.83571183838137</v>
      </c>
      <c r="K9110">
        <v>1.4125785970476696</v>
      </c>
      <c r="L9110">
        <v>12.58322927726145</v>
      </c>
      <c r="M9110">
        <v>1029.3911825384757</v>
      </c>
      <c r="N9110">
        <v>4.0859883724070603E-11</v>
      </c>
      <c r="O9110">
        <v>6.4006161902430194E-10</v>
      </c>
      <c r="P9110" s="1">
        <f>ETS[[#This Row],[Transform File.EUAprice]]*ETS[[#This Row],[Transform File.CAP]]*_xlfn.XLOOKUP(ETS[[#This Row],[Transform File.Year]],Graphs!$R$2:$R$41,Graphs!$T$2:$T$41)</f>
        <v>0</v>
      </c>
    </row>
    <row r="9111" spans="1:16" x14ac:dyDescent="0.25">
      <c r="A9111">
        <v>267</v>
      </c>
      <c r="B9111" s="1" t="s">
        <v>136</v>
      </c>
      <c r="C9111" s="1" t="s">
        <v>24</v>
      </c>
      <c r="D9111">
        <v>2050</v>
      </c>
      <c r="E9111">
        <v>0</v>
      </c>
      <c r="F9111">
        <v>0</v>
      </c>
      <c r="G9111">
        <v>0</v>
      </c>
      <c r="H9111">
        <v>0</v>
      </c>
      <c r="I9111">
        <v>101.28762266984127</v>
      </c>
      <c r="J9111">
        <v>75.419849135756976</v>
      </c>
      <c r="K9111">
        <v>1.3492415245003235</v>
      </c>
      <c r="L9111">
        <v>11.349796827099315</v>
      </c>
      <c r="M9111">
        <v>1099.7546751697373</v>
      </c>
      <c r="N9111">
        <v>4.7901152350762189E-10</v>
      </c>
      <c r="O9111">
        <v>9.7467721028953738E-10</v>
      </c>
      <c r="P9111" s="1">
        <f>ETS[[#This Row],[Transform File.EUAprice]]*ETS[[#This Row],[Transform File.CAP]]*_xlfn.XLOOKUP(ETS[[#This Row],[Transform File.Year]],Graphs!$R$2:$R$41,Graphs!$T$2:$T$41)</f>
        <v>0</v>
      </c>
    </row>
    <row r="9112" spans="1:16" x14ac:dyDescent="0.25">
      <c r="A9112">
        <v>267</v>
      </c>
      <c r="B9112" s="1" t="s">
        <v>136</v>
      </c>
      <c r="C9112" s="1" t="s">
        <v>24</v>
      </c>
      <c r="D9112">
        <v>2051</v>
      </c>
      <c r="E9112">
        <v>0</v>
      </c>
      <c r="F9112">
        <v>0</v>
      </c>
      <c r="G9112">
        <v>0</v>
      </c>
      <c r="H9112">
        <v>0</v>
      </c>
      <c r="I9112">
        <v>57.088185708895942</v>
      </c>
      <c r="J9112">
        <v>33.228755519126707</v>
      </c>
      <c r="K9112">
        <v>1.3307455368250058</v>
      </c>
      <c r="L9112">
        <v>9.6399359049936191</v>
      </c>
      <c r="M9112">
        <v>1180.5728075686579</v>
      </c>
      <c r="N9112">
        <v>2.0947248049172971E-8</v>
      </c>
      <c r="O9112">
        <v>1.6976061384082064E-9</v>
      </c>
      <c r="P9112" s="1">
        <f>ETS[[#This Row],[Transform File.EUAprice]]*ETS[[#This Row],[Transform File.CAP]]*_xlfn.XLOOKUP(ETS[[#This Row],[Transform File.Year]],Graphs!$R$2:$R$41,Graphs!$T$2:$T$41)</f>
        <v>0</v>
      </c>
    </row>
    <row r="9113" spans="1:16" x14ac:dyDescent="0.25">
      <c r="A9113">
        <v>267</v>
      </c>
      <c r="B9113" s="1" t="s">
        <v>136</v>
      </c>
      <c r="C9113" s="1" t="s">
        <v>24</v>
      </c>
      <c r="D9113">
        <v>2052</v>
      </c>
      <c r="E9113">
        <v>0</v>
      </c>
      <c r="F9113">
        <v>0</v>
      </c>
      <c r="G9113">
        <v>0</v>
      </c>
      <c r="H9113">
        <v>0</v>
      </c>
      <c r="I9113">
        <v>46.93896445380156</v>
      </c>
      <c r="J9113">
        <v>0</v>
      </c>
      <c r="K9113">
        <v>1.273156870924868</v>
      </c>
      <c r="L9113">
        <v>8.8760643841695153</v>
      </c>
      <c r="M9113">
        <v>1272.3682372438848</v>
      </c>
      <c r="N9113">
        <v>1.4134185524625254E-12</v>
      </c>
      <c r="O9113">
        <v>1.8515889837310974E-8</v>
      </c>
      <c r="P9113" s="1">
        <f>ETS[[#This Row],[Transform File.EUAprice]]*ETS[[#This Row],[Transform File.CAP]]*_xlfn.XLOOKUP(ETS[[#This Row],[Transform File.Year]],Graphs!$R$2:$R$41,Graphs!$T$2:$T$41)</f>
        <v>0</v>
      </c>
    </row>
    <row r="9114" spans="1:16" x14ac:dyDescent="0.25">
      <c r="A9114">
        <v>267</v>
      </c>
      <c r="B9114" s="1" t="s">
        <v>136</v>
      </c>
      <c r="C9114" s="1" t="s">
        <v>24</v>
      </c>
      <c r="D9114">
        <v>2053</v>
      </c>
      <c r="E9114">
        <v>0</v>
      </c>
      <c r="F9114">
        <v>0</v>
      </c>
      <c r="G9114">
        <v>0</v>
      </c>
      <c r="H9114">
        <v>0</v>
      </c>
      <c r="I9114">
        <v>37.669003066646631</v>
      </c>
      <c r="J9114">
        <v>0</v>
      </c>
      <c r="K9114">
        <v>1.0226251945168616</v>
      </c>
      <c r="L9114">
        <v>8.2473361926380644</v>
      </c>
      <c r="M9114">
        <v>1398.6231788239872</v>
      </c>
      <c r="N9114">
        <v>6.144901322824543E-13</v>
      </c>
      <c r="O9114">
        <v>7.9498825112235574E-8</v>
      </c>
      <c r="P9114" s="1">
        <f>ETS[[#This Row],[Transform File.EUAprice]]*ETS[[#This Row],[Transform File.CAP]]*_xlfn.XLOOKUP(ETS[[#This Row],[Transform File.Year]],Graphs!$R$2:$R$41,Graphs!$T$2:$T$41)</f>
        <v>0</v>
      </c>
    </row>
    <row r="9115" spans="1:16" x14ac:dyDescent="0.25">
      <c r="A9115">
        <v>267</v>
      </c>
      <c r="B9115" s="1" t="s">
        <v>136</v>
      </c>
      <c r="C9115" s="1" t="s">
        <v>24</v>
      </c>
      <c r="D9115">
        <v>2054</v>
      </c>
      <c r="E9115">
        <v>0</v>
      </c>
      <c r="F9115">
        <v>0</v>
      </c>
      <c r="G9115">
        <v>0</v>
      </c>
      <c r="H9115">
        <v>0</v>
      </c>
      <c r="I9115">
        <v>29.622799667835487</v>
      </c>
      <c r="J9115">
        <v>0</v>
      </c>
      <c r="K9115">
        <v>0.67947546520513813</v>
      </c>
      <c r="L9115">
        <v>7.3667279336060059</v>
      </c>
      <c r="M9115">
        <v>1537.7657387235602</v>
      </c>
      <c r="N9115">
        <v>4.2054176205128274E-13</v>
      </c>
      <c r="O9115">
        <v>2.8119806035150402E-7</v>
      </c>
      <c r="P9115" s="1">
        <f>ETS[[#This Row],[Transform File.EUAprice]]*ETS[[#This Row],[Transform File.CAP]]*_xlfn.XLOOKUP(ETS[[#This Row],[Transform File.Year]],Graphs!$R$2:$R$41,Graphs!$T$2:$T$41)</f>
        <v>0</v>
      </c>
    </row>
    <row r="9116" spans="1:16" x14ac:dyDescent="0.25">
      <c r="A9116">
        <v>267</v>
      </c>
      <c r="B9116" s="1" t="s">
        <v>136</v>
      </c>
      <c r="C9116" s="1" t="s">
        <v>24</v>
      </c>
      <c r="D9116">
        <v>2055</v>
      </c>
      <c r="E9116">
        <v>0</v>
      </c>
      <c r="F9116">
        <v>0</v>
      </c>
      <c r="G9116">
        <v>0</v>
      </c>
      <c r="H9116">
        <v>0</v>
      </c>
      <c r="I9116">
        <v>22.258579825991937</v>
      </c>
      <c r="J9116">
        <v>0</v>
      </c>
      <c r="K9116">
        <v>0.49427306679515182</v>
      </c>
      <c r="L9116">
        <v>6.8699467750483967</v>
      </c>
      <c r="M9116">
        <v>1690.6153193582975</v>
      </c>
      <c r="N9116">
        <v>3.4015577106388612E-13</v>
      </c>
      <c r="O9116">
        <v>4.5157472645887905E-6</v>
      </c>
      <c r="P9116" s="1">
        <f>ETS[[#This Row],[Transform File.EUAprice]]*ETS[[#This Row],[Transform File.CAP]]*_xlfn.XLOOKUP(ETS[[#This Row],[Transform File.Year]],Graphs!$R$2:$R$41,Graphs!$T$2:$T$41)</f>
        <v>0</v>
      </c>
    </row>
    <row r="9117" spans="1:16" x14ac:dyDescent="0.25">
      <c r="A9117">
        <v>267</v>
      </c>
      <c r="B9117" s="1" t="s">
        <v>136</v>
      </c>
      <c r="C9117" s="1" t="s">
        <v>24</v>
      </c>
      <c r="D9117">
        <v>2056</v>
      </c>
      <c r="E9117">
        <v>0</v>
      </c>
      <c r="F9117">
        <v>0</v>
      </c>
      <c r="G9117">
        <v>0</v>
      </c>
      <c r="H9117">
        <v>0</v>
      </c>
      <c r="I9117">
        <v>15.862099340733803</v>
      </c>
      <c r="J9117">
        <v>0</v>
      </c>
      <c r="K9117">
        <v>0.3171959083932846</v>
      </c>
      <c r="L9117">
        <v>6.0792845768648496</v>
      </c>
      <c r="M9117">
        <v>1858.2586090904065</v>
      </c>
      <c r="N9117">
        <v>2.8288990184523533E-13</v>
      </c>
      <c r="O9117">
        <v>2.8560236178248877E-4</v>
      </c>
      <c r="P9117" s="1">
        <f>ETS[[#This Row],[Transform File.EUAprice]]*ETS[[#This Row],[Transform File.CAP]]*_xlfn.XLOOKUP(ETS[[#This Row],[Transform File.Year]],Graphs!$R$2:$R$41,Graphs!$T$2:$T$41)</f>
        <v>0</v>
      </c>
    </row>
    <row r="9118" spans="1:16" x14ac:dyDescent="0.25">
      <c r="A9118">
        <v>267</v>
      </c>
      <c r="B9118" s="1" t="s">
        <v>136</v>
      </c>
      <c r="C9118" s="1" t="s">
        <v>24</v>
      </c>
      <c r="D9118">
        <v>2057</v>
      </c>
      <c r="E9118">
        <v>0</v>
      </c>
      <c r="F9118">
        <v>0</v>
      </c>
      <c r="G9118">
        <v>0</v>
      </c>
      <c r="H9118">
        <v>0</v>
      </c>
      <c r="I9118">
        <v>11.174534007270559</v>
      </c>
      <c r="J9118">
        <v>0</v>
      </c>
      <c r="K9118">
        <v>6.9293468444980438E-2</v>
      </c>
      <c r="L9118">
        <v>4.6182718650182641</v>
      </c>
      <c r="M9118">
        <v>2042.6744056988775</v>
      </c>
      <c r="N9118">
        <v>2.5216541013159601E-13</v>
      </c>
      <c r="O9118">
        <v>1.1568922719957507E-2</v>
      </c>
      <c r="P9118" s="1">
        <f>ETS[[#This Row],[Transform File.EUAprice]]*ETS[[#This Row],[Transform File.CAP]]*_xlfn.XLOOKUP(ETS[[#This Row],[Transform File.Year]],Graphs!$R$2:$R$41,Graphs!$T$2:$T$41)</f>
        <v>0</v>
      </c>
    </row>
    <row r="9119" spans="1:16" x14ac:dyDescent="0.25">
      <c r="A9119">
        <v>267</v>
      </c>
      <c r="B9119" s="1" t="s">
        <v>136</v>
      </c>
      <c r="C9119" s="1" t="s">
        <v>24</v>
      </c>
      <c r="D9119">
        <v>2058</v>
      </c>
      <c r="E9119">
        <v>0</v>
      </c>
      <c r="F9119">
        <v>0</v>
      </c>
      <c r="G9119">
        <v>0</v>
      </c>
      <c r="H9119">
        <v>0</v>
      </c>
      <c r="I9119">
        <v>7.9273754744688656</v>
      </c>
      <c r="J9119">
        <v>0</v>
      </c>
      <c r="K9119">
        <v>2.0689143357768197E-2</v>
      </c>
      <c r="L9119">
        <v>3.2264693894439249</v>
      </c>
      <c r="M9119">
        <v>2242.6637512710618</v>
      </c>
      <c r="N9119">
        <v>2.1858381227563922E-13</v>
      </c>
      <c r="O9119">
        <v>5.4010595499110199E-2</v>
      </c>
      <c r="P9119" s="1">
        <f>ETS[[#This Row],[Transform File.EUAprice]]*ETS[[#This Row],[Transform File.CAP]]*_xlfn.XLOOKUP(ETS[[#This Row],[Transform File.Year]],Graphs!$R$2:$R$41,Graphs!$T$2:$T$41)</f>
        <v>0</v>
      </c>
    </row>
    <row r="9120" spans="1:16" x14ac:dyDescent="0.25">
      <c r="A9120">
        <v>267</v>
      </c>
      <c r="B9120" s="1" t="s">
        <v>136</v>
      </c>
      <c r="C9120" s="1" t="s">
        <v>24</v>
      </c>
      <c r="D9120">
        <v>2059</v>
      </c>
      <c r="E9120">
        <v>0</v>
      </c>
      <c r="F9120">
        <v>0</v>
      </c>
      <c r="G9120">
        <v>0</v>
      </c>
      <c r="H9120">
        <v>0</v>
      </c>
      <c r="I9120">
        <v>4.3255702805207861</v>
      </c>
      <c r="J9120">
        <v>0</v>
      </c>
      <c r="K9120">
        <v>6.3987229123011089E-11</v>
      </c>
      <c r="L9120">
        <v>3.6018051938840925</v>
      </c>
      <c r="M9120">
        <v>2459.1561124290083</v>
      </c>
      <c r="N9120">
        <v>2.0387646521399869E-13</v>
      </c>
      <c r="O9120">
        <v>0.12395286370280335</v>
      </c>
      <c r="P9120" s="1">
        <f>ETS[[#This Row],[Transform File.EUAprice]]*ETS[[#This Row],[Transform File.CAP]]*_xlfn.XLOOKUP(ETS[[#This Row],[Transform File.Year]],Graphs!$R$2:$R$41,Graphs!$T$2:$T$41)</f>
        <v>0</v>
      </c>
    </row>
    <row r="9121" spans="1:16" x14ac:dyDescent="0.25">
      <c r="A9121">
        <v>267</v>
      </c>
      <c r="B9121" s="1" t="s">
        <v>136</v>
      </c>
      <c r="C9121" s="1" t="s">
        <v>24</v>
      </c>
      <c r="D9121">
        <v>2060</v>
      </c>
      <c r="E9121">
        <v>0</v>
      </c>
      <c r="F9121">
        <v>0</v>
      </c>
      <c r="G9121">
        <v>0</v>
      </c>
      <c r="H9121">
        <v>0</v>
      </c>
      <c r="I9121">
        <v>-0.34909924522813185</v>
      </c>
      <c r="J9121">
        <v>0</v>
      </c>
      <c r="K9121">
        <v>1.9289547956440788E-11</v>
      </c>
      <c r="L9121">
        <v>4.6746695257296285</v>
      </c>
      <c r="M9121">
        <v>2696.0811206813087</v>
      </c>
      <c r="N9121">
        <v>1.8940309594435784E-13</v>
      </c>
      <c r="O9121">
        <v>0.19726480479701042</v>
      </c>
      <c r="P9121" s="1">
        <f>ETS[[#This Row],[Transform File.EUAprice]]*ETS[[#This Row],[Transform File.CAP]]*_xlfn.XLOOKUP(ETS[[#This Row],[Transform File.Year]],Graphs!$R$2:$R$41,Graphs!$T$2:$T$41)</f>
        <v>0</v>
      </c>
    </row>
    <row r="9122" spans="1:16" x14ac:dyDescent="0.25">
      <c r="A9122">
        <v>268</v>
      </c>
      <c r="B9122" s="1" t="s">
        <v>136</v>
      </c>
      <c r="C9122" s="1" t="s">
        <v>24</v>
      </c>
      <c r="D9122">
        <v>2021</v>
      </c>
      <c r="E9122">
        <v>1596</v>
      </c>
      <c r="F9122">
        <v>3174.772426</v>
      </c>
      <c r="G9122">
        <v>0</v>
      </c>
      <c r="H9122">
        <v>0</v>
      </c>
      <c r="I9122">
        <v>2026.1408436667766</v>
      </c>
      <c r="J9122">
        <v>512.9</v>
      </c>
      <c r="K9122">
        <v>3.0140703197178985E-12</v>
      </c>
      <c r="L9122">
        <v>635.73158233322044</v>
      </c>
      <c r="M9122">
        <v>80</v>
      </c>
      <c r="N9122">
        <v>1715.1956705715138</v>
      </c>
      <c r="O9122">
        <v>1459.5516865115419</v>
      </c>
      <c r="P9122" s="1">
        <f>ETS[[#This Row],[Transform File.EUAprice]]*ETS[[#This Row],[Transform File.CAP]]*_xlfn.XLOOKUP(ETS[[#This Row],[Transform File.Year]],Graphs!$R$2:$R$41,Graphs!$T$2:$T$41)</f>
        <v>127680</v>
      </c>
    </row>
    <row r="9123" spans="1:16" x14ac:dyDescent="0.25">
      <c r="A9123">
        <v>268</v>
      </c>
      <c r="B9123" s="1" t="s">
        <v>136</v>
      </c>
      <c r="C9123" s="1" t="s">
        <v>24</v>
      </c>
      <c r="D9123">
        <v>2022</v>
      </c>
      <c r="E9123">
        <v>1552</v>
      </c>
      <c r="F9123">
        <v>1552</v>
      </c>
      <c r="G9123">
        <v>0</v>
      </c>
      <c r="H9123">
        <v>0</v>
      </c>
      <c r="I9123">
        <v>2328.3308379845339</v>
      </c>
      <c r="J9123">
        <v>698.20545752192129</v>
      </c>
      <c r="K9123">
        <v>1.1352553996694936E-12</v>
      </c>
      <c r="L9123">
        <v>551.60454816032052</v>
      </c>
      <c r="M9123">
        <v>79.918187031738924</v>
      </c>
      <c r="N9123">
        <v>1173.8494978124706</v>
      </c>
      <c r="O9123">
        <v>378.15005466399163</v>
      </c>
      <c r="P9123" s="1">
        <f>ETS[[#This Row],[Transform File.EUAprice]]*ETS[[#This Row],[Transform File.CAP]]*_xlfn.XLOOKUP(ETS[[#This Row],[Transform File.Year]],Graphs!$R$2:$R$41,Graphs!$T$2:$T$41)</f>
        <v>124033.02627325882</v>
      </c>
    </row>
    <row r="9124" spans="1:16" x14ac:dyDescent="0.25">
      <c r="A9124">
        <v>268</v>
      </c>
      <c r="B9124" s="1" t="s">
        <v>136</v>
      </c>
      <c r="C9124" s="1" t="s">
        <v>24</v>
      </c>
      <c r="D9124">
        <v>2023</v>
      </c>
      <c r="E9124">
        <v>1509</v>
      </c>
      <c r="F9124">
        <v>1509</v>
      </c>
      <c r="G9124">
        <v>0</v>
      </c>
      <c r="H9124">
        <v>0</v>
      </c>
      <c r="I9124">
        <v>2724.0449565866525</v>
      </c>
      <c r="J9124">
        <v>700.20142894307332</v>
      </c>
      <c r="K9124">
        <v>1.0256608955740625</v>
      </c>
      <c r="L9124">
        <v>412.05879155923384</v>
      </c>
      <c r="M9124">
        <v>79.918187031728763</v>
      </c>
      <c r="N9124">
        <v>1156.8920432610248</v>
      </c>
      <c r="O9124">
        <v>352.10750921543917</v>
      </c>
      <c r="P9124" s="1">
        <f>ETS[[#This Row],[Transform File.EUAprice]]*ETS[[#This Row],[Transform File.CAP]]*_xlfn.XLOOKUP(ETS[[#This Row],[Transform File.Year]],Graphs!$R$2:$R$41,Graphs!$T$2:$T$41)</f>
        <v>120596.5442308787</v>
      </c>
    </row>
    <row r="9125" spans="1:16" x14ac:dyDescent="0.25">
      <c r="A9125">
        <v>268</v>
      </c>
      <c r="B9125" s="1" t="s">
        <v>136</v>
      </c>
      <c r="C9125" s="1" t="s">
        <v>24</v>
      </c>
      <c r="D9125">
        <v>2024</v>
      </c>
      <c r="E9125">
        <v>1412</v>
      </c>
      <c r="F9125">
        <v>1412</v>
      </c>
      <c r="G9125">
        <v>0</v>
      </c>
      <c r="H9125">
        <v>0</v>
      </c>
      <c r="I9125">
        <v>3109.6140648601472</v>
      </c>
      <c r="J9125">
        <v>772.37381129770824</v>
      </c>
      <c r="K9125">
        <v>1.6970431298144921</v>
      </c>
      <c r="L9125">
        <v>252.36003729898286</v>
      </c>
      <c r="M9125">
        <v>87.910229276257695</v>
      </c>
      <c r="N9125">
        <v>1148.8279348455094</v>
      </c>
      <c r="O9125">
        <v>263.17155507068361</v>
      </c>
      <c r="P9125" s="1">
        <f>ETS[[#This Row],[Transform File.EUAprice]]*ETS[[#This Row],[Transform File.CAP]]*_xlfn.XLOOKUP(ETS[[#This Row],[Transform File.Year]],Graphs!$R$2:$R$41,Graphs!$T$2:$T$41)</f>
        <v>120513.82887191832</v>
      </c>
    </row>
    <row r="9126" spans="1:16" x14ac:dyDescent="0.25">
      <c r="A9126">
        <v>268</v>
      </c>
      <c r="B9126" s="1" t="s">
        <v>136</v>
      </c>
      <c r="C9126" s="1" t="s">
        <v>24</v>
      </c>
      <c r="D9126">
        <v>2025</v>
      </c>
      <c r="E9126">
        <v>1412</v>
      </c>
      <c r="F9126">
        <v>1412</v>
      </c>
      <c r="G9126">
        <v>0</v>
      </c>
      <c r="H9126">
        <v>0</v>
      </c>
      <c r="I9126">
        <v>3562.0022195909182</v>
      </c>
      <c r="J9126">
        <v>763.93220437396906</v>
      </c>
      <c r="K9126">
        <v>5.138898765828583</v>
      </c>
      <c r="L9126">
        <v>190.54074212943098</v>
      </c>
      <c r="M9126">
        <v>96.701528712492575</v>
      </c>
      <c r="N9126">
        <v>1205.5149568854199</v>
      </c>
      <c r="O9126">
        <v>206.48446287537007</v>
      </c>
      <c r="P9126" s="1">
        <f>ETS[[#This Row],[Transform File.EUAprice]]*ETS[[#This Row],[Transform File.CAP]]*_xlfn.XLOOKUP(ETS[[#This Row],[Transform File.Year]],Graphs!$R$2:$R$41,Graphs!$T$2:$T$41)</f>
        <v>128704.4571043826</v>
      </c>
    </row>
    <row r="9127" spans="1:16" x14ac:dyDescent="0.25">
      <c r="A9127">
        <v>268</v>
      </c>
      <c r="B9127" s="1" t="s">
        <v>136</v>
      </c>
      <c r="C9127" s="1" t="s">
        <v>24</v>
      </c>
      <c r="D9127">
        <v>2026</v>
      </c>
      <c r="E9127">
        <v>1295</v>
      </c>
      <c r="F9127">
        <v>1295</v>
      </c>
      <c r="G9127">
        <v>0</v>
      </c>
      <c r="H9127">
        <v>0</v>
      </c>
      <c r="I9127">
        <v>3930.7823456623269</v>
      </c>
      <c r="J9127">
        <v>754.82844111909412</v>
      </c>
      <c r="K9127">
        <v>2.8431871351548508</v>
      </c>
      <c r="L9127">
        <v>168.54824567434287</v>
      </c>
      <c r="M9127">
        <v>106.37202249093158</v>
      </c>
      <c r="N9127">
        <v>1107.8639419854203</v>
      </c>
      <c r="O9127">
        <v>187.13539933879201</v>
      </c>
      <c r="P9127" s="1">
        <f>ETS[[#This Row],[Transform File.EUAprice]]*ETS[[#This Row],[Transform File.CAP]]*_xlfn.XLOOKUP(ETS[[#This Row],[Transform File.Year]],Graphs!$R$2:$R$41,Graphs!$T$2:$T$41)</f>
        <v>126062.38257657803</v>
      </c>
    </row>
    <row r="9128" spans="1:16" x14ac:dyDescent="0.25">
      <c r="A9128">
        <v>268</v>
      </c>
      <c r="B9128" s="1" t="s">
        <v>136</v>
      </c>
      <c r="C9128" s="1" t="s">
        <v>24</v>
      </c>
      <c r="D9128">
        <v>2027</v>
      </c>
      <c r="E9128">
        <v>1233</v>
      </c>
      <c r="F9128">
        <v>1233</v>
      </c>
      <c r="G9128">
        <v>0</v>
      </c>
      <c r="H9128">
        <v>0</v>
      </c>
      <c r="I9128">
        <v>4259.7205224680938</v>
      </c>
      <c r="J9128">
        <v>745.01057476784581</v>
      </c>
      <c r="K9128">
        <v>3.5065797397348115</v>
      </c>
      <c r="L9128">
        <v>155.54466868665162</v>
      </c>
      <c r="M9128">
        <v>117.00964375601021</v>
      </c>
      <c r="N9128">
        <v>1066.7180999984421</v>
      </c>
      <c r="O9128">
        <v>166.28115387654117</v>
      </c>
      <c r="P9128" s="1">
        <f>ETS[[#This Row],[Transform File.EUAprice]]*ETS[[#This Row],[Transform File.CAP]]*_xlfn.XLOOKUP(ETS[[#This Row],[Transform File.Year]],Graphs!$R$2:$R$41,Graphs!$T$2:$T$41)</f>
        <v>128184.59479776135</v>
      </c>
    </row>
    <row r="9129" spans="1:16" x14ac:dyDescent="0.25">
      <c r="A9129">
        <v>268</v>
      </c>
      <c r="B9129" s="1" t="s">
        <v>136</v>
      </c>
      <c r="C9129" s="1" t="s">
        <v>24</v>
      </c>
      <c r="D9129">
        <v>2028</v>
      </c>
      <c r="E9129">
        <v>1141</v>
      </c>
      <c r="F9129">
        <v>1141</v>
      </c>
      <c r="G9129">
        <v>0</v>
      </c>
      <c r="H9129">
        <v>0</v>
      </c>
      <c r="I9129">
        <v>4515.0692379046859</v>
      </c>
      <c r="J9129">
        <v>734.42258197641559</v>
      </c>
      <c r="K9129">
        <v>4.534058632361698</v>
      </c>
      <c r="L9129">
        <v>146.69464395463041</v>
      </c>
      <c r="M9129">
        <v>128.71112176747496</v>
      </c>
      <c r="N9129">
        <v>997.12524784122911</v>
      </c>
      <c r="O9129">
        <v>143.87390877407481</v>
      </c>
      <c r="P9129" s="1">
        <f>ETS[[#This Row],[Transform File.EUAprice]]*ETS[[#This Row],[Transform File.CAP]]*_xlfn.XLOOKUP(ETS[[#This Row],[Transform File.Year]],Graphs!$R$2:$R$41,Graphs!$T$2:$T$41)</f>
        <v>126682.19982868715</v>
      </c>
    </row>
    <row r="9130" spans="1:16" x14ac:dyDescent="0.25">
      <c r="A9130">
        <v>268</v>
      </c>
      <c r="B9130" s="1" t="s">
        <v>136</v>
      </c>
      <c r="C9130" s="1" t="s">
        <v>24</v>
      </c>
      <c r="D9130">
        <v>2029</v>
      </c>
      <c r="E9130">
        <v>1049</v>
      </c>
      <c r="F9130">
        <v>1049</v>
      </c>
      <c r="G9130">
        <v>0</v>
      </c>
      <c r="H9130">
        <v>0</v>
      </c>
      <c r="I9130">
        <v>4740.5790775618771</v>
      </c>
      <c r="J9130">
        <v>723.00510341398569</v>
      </c>
      <c r="K9130">
        <v>4.9580994196475583</v>
      </c>
      <c r="L9130">
        <v>95.526957509175489</v>
      </c>
      <c r="M9130">
        <v>141.58194320873957</v>
      </c>
      <c r="N9130">
        <v>926.42372908628124</v>
      </c>
      <c r="O9130">
        <v>122.57548204590182</v>
      </c>
      <c r="P9130" s="1">
        <f>ETS[[#This Row],[Transform File.EUAprice]]*ETS[[#This Row],[Transform File.CAP]]*_xlfn.XLOOKUP(ETS[[#This Row],[Transform File.Year]],Graphs!$R$2:$R$41,Graphs!$T$2:$T$41)</f>
        <v>124382.70824293053</v>
      </c>
    </row>
    <row r="9131" spans="1:16" x14ac:dyDescent="0.25">
      <c r="A9131">
        <v>268</v>
      </c>
      <c r="B9131" s="1" t="s">
        <v>136</v>
      </c>
      <c r="C9131" s="1" t="s">
        <v>24</v>
      </c>
      <c r="D9131">
        <v>2030</v>
      </c>
      <c r="E9131">
        <v>958</v>
      </c>
      <c r="F9131">
        <v>958</v>
      </c>
      <c r="G9131">
        <v>0</v>
      </c>
      <c r="H9131">
        <v>0</v>
      </c>
      <c r="I9131">
        <v>4897.9983349826707</v>
      </c>
      <c r="J9131">
        <v>710.69091920785161</v>
      </c>
      <c r="K9131">
        <v>4.9318257571991122</v>
      </c>
      <c r="L9131">
        <v>84.957997614155175</v>
      </c>
      <c r="M9131">
        <v>155.74091755526268</v>
      </c>
      <c r="N9131">
        <v>855.94437303410348</v>
      </c>
      <c r="O9131">
        <v>102.05471563128857</v>
      </c>
      <c r="P9131" s="1">
        <f>ETS[[#This Row],[Transform File.EUAprice]]*ETS[[#This Row],[Transform File.CAP]]*_xlfn.XLOOKUP(ETS[[#This Row],[Transform File.Year]],Graphs!$R$2:$R$41,Graphs!$T$2:$T$41)</f>
        <v>121313.09007562276</v>
      </c>
    </row>
    <row r="9132" spans="1:16" x14ac:dyDescent="0.25">
      <c r="A9132">
        <v>268</v>
      </c>
      <c r="B9132" s="1" t="s">
        <v>136</v>
      </c>
      <c r="C9132" s="1" t="s">
        <v>24</v>
      </c>
      <c r="D9132">
        <v>2031</v>
      </c>
      <c r="E9132">
        <v>866</v>
      </c>
      <c r="F9132">
        <v>866</v>
      </c>
      <c r="G9132">
        <v>0</v>
      </c>
      <c r="H9132">
        <v>0</v>
      </c>
      <c r="I9132">
        <v>4985.2688944715701</v>
      </c>
      <c r="J9132">
        <v>697.4107542461129</v>
      </c>
      <c r="K9132">
        <v>4.987729799428438</v>
      </c>
      <c r="L9132">
        <v>76.330956465559666</v>
      </c>
      <c r="M9132">
        <v>171.31595743883389</v>
      </c>
      <c r="N9132">
        <v>783.59428153785393</v>
      </c>
      <c r="O9132">
        <v>82.404672150067057</v>
      </c>
      <c r="P9132" s="1">
        <f>ETS[[#This Row],[Transform File.EUAprice]]*ETS[[#This Row],[Transform File.CAP]]*_xlfn.XLOOKUP(ETS[[#This Row],[Transform File.Year]],Graphs!$R$2:$R$41,Graphs!$T$2:$T$41)</f>
        <v>117116.45335001712</v>
      </c>
    </row>
    <row r="9133" spans="1:16" x14ac:dyDescent="0.25">
      <c r="A9133">
        <v>268</v>
      </c>
      <c r="B9133" s="1" t="s">
        <v>136</v>
      </c>
      <c r="C9133" s="1" t="s">
        <v>24</v>
      </c>
      <c r="D9133">
        <v>2032</v>
      </c>
      <c r="E9133">
        <v>774</v>
      </c>
      <c r="F9133">
        <v>774</v>
      </c>
      <c r="G9133">
        <v>0</v>
      </c>
      <c r="H9133">
        <v>0</v>
      </c>
      <c r="I9133">
        <v>5000.724838355547</v>
      </c>
      <c r="J9133">
        <v>683.08881819967985</v>
      </c>
      <c r="K9133">
        <v>5.271458610477187</v>
      </c>
      <c r="L9133">
        <v>70.183779305865713</v>
      </c>
      <c r="M9133">
        <v>188.44870188342725</v>
      </c>
      <c r="N9133">
        <v>707.78790956361433</v>
      </c>
      <c r="O9133">
        <v>66.210895786473898</v>
      </c>
      <c r="P9133" s="1">
        <f>ETS[[#This Row],[Transform File.EUAprice]]*ETS[[#This Row],[Transform File.CAP]]*_xlfn.XLOOKUP(ETS[[#This Row],[Transform File.Year]],Graphs!$R$2:$R$41,Graphs!$T$2:$T$41)</f>
        <v>111789.00445340641</v>
      </c>
    </row>
    <row r="9134" spans="1:16" x14ac:dyDescent="0.25">
      <c r="A9134">
        <v>268</v>
      </c>
      <c r="B9134" s="1" t="s">
        <v>136</v>
      </c>
      <c r="C9134" s="1" t="s">
        <v>24</v>
      </c>
      <c r="D9134">
        <v>2033</v>
      </c>
      <c r="E9134">
        <v>682</v>
      </c>
      <c r="F9134">
        <v>682</v>
      </c>
      <c r="G9134">
        <v>0</v>
      </c>
      <c r="H9134">
        <v>0</v>
      </c>
      <c r="I9134">
        <v>4943.938425549065</v>
      </c>
      <c r="J9134">
        <v>667.64337043044065</v>
      </c>
      <c r="K9134">
        <v>5.4597246211020298</v>
      </c>
      <c r="L9134">
        <v>65.683317754939338</v>
      </c>
      <c r="M9134">
        <v>207.29496135204809</v>
      </c>
      <c r="N9134">
        <v>629.91580780537458</v>
      </c>
      <c r="O9134">
        <v>52.082834749453987</v>
      </c>
      <c r="P9134" s="1">
        <f>ETS[[#This Row],[Transform File.EUAprice]]*ETS[[#This Row],[Transform File.CAP]]*_xlfn.XLOOKUP(ETS[[#This Row],[Transform File.Year]],Graphs!$R$2:$R$41,Graphs!$T$2:$T$41)</f>
        <v>105196.39898361293</v>
      </c>
    </row>
    <row r="9135" spans="1:16" x14ac:dyDescent="0.25">
      <c r="A9135">
        <v>268</v>
      </c>
      <c r="B9135" s="1" t="s">
        <v>136</v>
      </c>
      <c r="C9135" s="1" t="s">
        <v>24</v>
      </c>
      <c r="D9135">
        <v>2034</v>
      </c>
      <c r="E9135">
        <v>591</v>
      </c>
      <c r="F9135">
        <v>591</v>
      </c>
      <c r="G9135">
        <v>0</v>
      </c>
      <c r="H9135">
        <v>0</v>
      </c>
      <c r="I9135">
        <v>4817.1435511265699</v>
      </c>
      <c r="J9135">
        <v>650.98625151122246</v>
      </c>
      <c r="K9135">
        <v>5.8143133941353797</v>
      </c>
      <c r="L9135">
        <v>60.99430951713736</v>
      </c>
      <c r="M9135">
        <v>228.02613719598827</v>
      </c>
      <c r="N9135">
        <v>549.1872847469831</v>
      </c>
      <c r="O9135">
        <v>41.811179144771678</v>
      </c>
      <c r="P9135" s="1">
        <f>ETS[[#This Row],[Transform File.EUAprice]]*ETS[[#This Row],[Transform File.CAP]]*_xlfn.XLOOKUP(ETS[[#This Row],[Transform File.Year]],Graphs!$R$2:$R$41,Graphs!$T$2:$T$41)</f>
        <v>97355.981480427101</v>
      </c>
    </row>
    <row r="9136" spans="1:16" x14ac:dyDescent="0.25">
      <c r="A9136">
        <v>268</v>
      </c>
      <c r="B9136" s="1" t="s">
        <v>136</v>
      </c>
      <c r="C9136" s="1" t="s">
        <v>24</v>
      </c>
      <c r="D9136">
        <v>2035</v>
      </c>
      <c r="E9136">
        <v>499</v>
      </c>
      <c r="F9136">
        <v>499</v>
      </c>
      <c r="G9136">
        <v>0</v>
      </c>
      <c r="H9136">
        <v>0</v>
      </c>
      <c r="I9136">
        <v>4616.770448377596</v>
      </c>
      <c r="J9136">
        <v>633.0223777969876</v>
      </c>
      <c r="K9136">
        <v>6.250048584643773</v>
      </c>
      <c r="L9136">
        <v>60.100676367342132</v>
      </c>
      <c r="M9136">
        <v>250.83078346756724</v>
      </c>
      <c r="N9136">
        <v>465.98753594960613</v>
      </c>
      <c r="O9136">
        <v>33.010731642889105</v>
      </c>
      <c r="P9136" s="1">
        <f>ETS[[#This Row],[Transform File.EUAprice]]*ETS[[#This Row],[Transform File.CAP]]*_xlfn.XLOOKUP(ETS[[#This Row],[Transform File.Year]],Graphs!$R$2:$R$41,Graphs!$T$2:$T$41)</f>
        <v>87787.904763738727</v>
      </c>
    </row>
    <row r="9137" spans="1:16" x14ac:dyDescent="0.25">
      <c r="A9137">
        <v>268</v>
      </c>
      <c r="B9137" s="1" t="s">
        <v>136</v>
      </c>
      <c r="C9137" s="1" t="s">
        <v>24</v>
      </c>
      <c r="D9137">
        <v>2036</v>
      </c>
      <c r="E9137">
        <v>407</v>
      </c>
      <c r="F9137">
        <v>407</v>
      </c>
      <c r="G9137">
        <v>0</v>
      </c>
      <c r="H9137">
        <v>0</v>
      </c>
      <c r="I9137">
        <v>4346.3488840000873</v>
      </c>
      <c r="J9137">
        <v>613.64919623187825</v>
      </c>
      <c r="K9137">
        <v>5.1681298633988018</v>
      </c>
      <c r="L9137">
        <v>58.604238282231364</v>
      </c>
      <c r="M9137">
        <v>275.91632528530459</v>
      </c>
      <c r="N9137">
        <v>379.16453243097664</v>
      </c>
      <c r="O9137">
        <v>27.833519084572476</v>
      </c>
      <c r="P9137" s="1">
        <f>ETS[[#This Row],[Transform File.EUAprice]]*ETS[[#This Row],[Transform File.CAP]]*_xlfn.XLOOKUP(ETS[[#This Row],[Transform File.Year]],Graphs!$R$2:$R$41,Graphs!$T$2:$T$41)</f>
        <v>76469.435711611804</v>
      </c>
    </row>
    <row r="9138" spans="1:16" x14ac:dyDescent="0.25">
      <c r="A9138">
        <v>268</v>
      </c>
      <c r="B9138" s="1" t="s">
        <v>136</v>
      </c>
      <c r="C9138" s="1" t="s">
        <v>24</v>
      </c>
      <c r="D9138">
        <v>2037</v>
      </c>
      <c r="E9138">
        <v>315</v>
      </c>
      <c r="F9138">
        <v>315</v>
      </c>
      <c r="G9138">
        <v>0</v>
      </c>
      <c r="H9138">
        <v>0</v>
      </c>
      <c r="I9138">
        <v>3998.8745643007719</v>
      </c>
      <c r="J9138">
        <v>592.7525073817726</v>
      </c>
      <c r="K9138">
        <v>4.0883445570880825</v>
      </c>
      <c r="L9138">
        <v>65.633467760454721</v>
      </c>
      <c r="M9138">
        <v>303.51480486309265</v>
      </c>
      <c r="N9138">
        <v>290.52015619488293</v>
      </c>
      <c r="O9138">
        <v>24.477929455432164</v>
      </c>
      <c r="P9138" s="1">
        <f>ETS[[#This Row],[Transform File.EUAprice]]*ETS[[#This Row],[Transform File.CAP]]*_xlfn.XLOOKUP(ETS[[#This Row],[Transform File.Year]],Graphs!$R$2:$R$41,Graphs!$T$2:$T$41)</f>
        <v>63207.59817473455</v>
      </c>
    </row>
    <row r="9139" spans="1:16" x14ac:dyDescent="0.25">
      <c r="A9139">
        <v>268</v>
      </c>
      <c r="B9139" s="1" t="s">
        <v>136</v>
      </c>
      <c r="C9139" s="1" t="s">
        <v>24</v>
      </c>
      <c r="D9139">
        <v>2038</v>
      </c>
      <c r="E9139">
        <v>224</v>
      </c>
      <c r="F9139">
        <v>224</v>
      </c>
      <c r="G9139">
        <v>0</v>
      </c>
      <c r="H9139">
        <v>0</v>
      </c>
      <c r="I9139">
        <v>3581.754874671753</v>
      </c>
      <c r="J9139">
        <v>570.21986144586981</v>
      </c>
      <c r="K9139">
        <v>4.0173264047693582</v>
      </c>
      <c r="L9139">
        <v>66.882501778379535</v>
      </c>
      <c r="M9139">
        <v>333.86996525995966</v>
      </c>
      <c r="N9139">
        <v>203.15472867256747</v>
      </c>
      <c r="O9139">
        <v>20.843089248212934</v>
      </c>
      <c r="P9139" s="1">
        <f>ETS[[#This Row],[Transform File.EUAprice]]*ETS[[#This Row],[Transform File.CAP]]*_xlfn.XLOOKUP(ETS[[#This Row],[Transform File.Year]],Graphs!$R$2:$R$41,Graphs!$T$2:$T$41)</f>
        <v>48002.84744170319</v>
      </c>
    </row>
    <row r="9140" spans="1:16" x14ac:dyDescent="0.25">
      <c r="A9140">
        <v>268</v>
      </c>
      <c r="B9140" s="1" t="s">
        <v>136</v>
      </c>
      <c r="C9140" s="1" t="s">
        <v>24</v>
      </c>
      <c r="D9140">
        <v>2039</v>
      </c>
      <c r="E9140">
        <v>132</v>
      </c>
      <c r="F9140">
        <v>132</v>
      </c>
      <c r="G9140">
        <v>0</v>
      </c>
      <c r="H9140">
        <v>0</v>
      </c>
      <c r="I9140">
        <v>3101.8972786375957</v>
      </c>
      <c r="J9140">
        <v>545.91923345401665</v>
      </c>
      <c r="K9140">
        <v>3.8931590000523588</v>
      </c>
      <c r="L9140">
        <v>62.045203580088454</v>
      </c>
      <c r="M9140">
        <v>367.26150118602942</v>
      </c>
      <c r="N9140">
        <v>115.47860374102777</v>
      </c>
      <c r="O9140">
        <v>16.518914268812786</v>
      </c>
      <c r="P9140" s="1">
        <f>ETS[[#This Row],[Transform File.EUAprice]]*ETS[[#This Row],[Transform File.CAP]]*_xlfn.XLOOKUP(ETS[[#This Row],[Transform File.Year]],Graphs!$R$2:$R$41,Graphs!$T$2:$T$41)</f>
        <v>30210.209777547654</v>
      </c>
    </row>
    <row r="9141" spans="1:16" x14ac:dyDescent="0.25">
      <c r="A9141">
        <v>268</v>
      </c>
      <c r="B9141" s="1" t="s">
        <v>136</v>
      </c>
      <c r="C9141" s="1" t="s">
        <v>24</v>
      </c>
      <c r="D9141">
        <v>2040</v>
      </c>
      <c r="E9141">
        <v>40</v>
      </c>
      <c r="F9141">
        <v>40</v>
      </c>
      <c r="G9141">
        <v>0</v>
      </c>
      <c r="H9141">
        <v>0</v>
      </c>
      <c r="I9141">
        <v>2561.1493636239543</v>
      </c>
      <c r="J9141">
        <v>519.71182011252927</v>
      </c>
      <c r="K9141">
        <v>3.7963450530749783</v>
      </c>
      <c r="L9141">
        <v>57.239749848037164</v>
      </c>
      <c r="M9141">
        <v>403.99323794497121</v>
      </c>
      <c r="N9141">
        <v>26.359896829764057</v>
      </c>
      <c r="O9141">
        <v>13.637285959812063</v>
      </c>
      <c r="P9141" s="1">
        <f>ETS[[#This Row],[Transform File.EUAprice]]*ETS[[#This Row],[Transform File.CAP]]*_xlfn.XLOOKUP(ETS[[#This Row],[Transform File.Year]],Graphs!$R$2:$R$41,Graphs!$T$2:$T$41)</f>
        <v>9776.9021186714926</v>
      </c>
    </row>
    <row r="9142" spans="1:16" x14ac:dyDescent="0.25">
      <c r="A9142">
        <v>268</v>
      </c>
      <c r="B9142" s="1" t="s">
        <v>136</v>
      </c>
      <c r="C9142" s="1" t="s">
        <v>24</v>
      </c>
      <c r="D9142">
        <v>2041</v>
      </c>
      <c r="E9142">
        <v>0</v>
      </c>
      <c r="F9142">
        <v>0</v>
      </c>
      <c r="G9142">
        <v>0</v>
      </c>
      <c r="H9142">
        <v>0</v>
      </c>
      <c r="I9142">
        <v>2167.9980966996418</v>
      </c>
      <c r="J9142">
        <v>340.34350984991738</v>
      </c>
      <c r="K9142">
        <v>3.6284276253868453</v>
      </c>
      <c r="L9142">
        <v>49.17932944900847</v>
      </c>
      <c r="M9142">
        <v>617.22336969222852</v>
      </c>
      <c r="N9142">
        <v>3.1300589806830078E-13</v>
      </c>
      <c r="O9142">
        <v>3.4264540144159942E-11</v>
      </c>
      <c r="P9142" s="1">
        <f>ETS[[#This Row],[Transform File.EUAprice]]*ETS[[#This Row],[Transform File.CAP]]*_xlfn.XLOOKUP(ETS[[#This Row],[Transform File.Year]],Graphs!$R$2:$R$41,Graphs!$T$2:$T$41)</f>
        <v>0</v>
      </c>
    </row>
    <row r="9143" spans="1:16" x14ac:dyDescent="0.25">
      <c r="A9143">
        <v>268</v>
      </c>
      <c r="B9143" s="1" t="s">
        <v>136</v>
      </c>
      <c r="C9143" s="1" t="s">
        <v>24</v>
      </c>
      <c r="D9143">
        <v>2042</v>
      </c>
      <c r="E9143">
        <v>0</v>
      </c>
      <c r="F9143">
        <v>0</v>
      </c>
      <c r="G9143">
        <v>0</v>
      </c>
      <c r="H9143">
        <v>0</v>
      </c>
      <c r="I9143">
        <v>1808.5754377942462</v>
      </c>
      <c r="J9143">
        <v>318.79276146100653</v>
      </c>
      <c r="K9143">
        <v>3.2381391802438544</v>
      </c>
      <c r="L9143">
        <v>37.391758264145238</v>
      </c>
      <c r="M9143">
        <v>654.70912288256159</v>
      </c>
      <c r="N9143">
        <v>3.6191233889664454E-13</v>
      </c>
      <c r="O9143">
        <v>3.9179137958963364E-11</v>
      </c>
      <c r="P9143" s="1">
        <f>ETS[[#This Row],[Transform File.EUAprice]]*ETS[[#This Row],[Transform File.CAP]]*_xlfn.XLOOKUP(ETS[[#This Row],[Transform File.Year]],Graphs!$R$2:$R$41,Graphs!$T$2:$T$41)</f>
        <v>0</v>
      </c>
    </row>
    <row r="9144" spans="1:16" x14ac:dyDescent="0.25">
      <c r="A9144">
        <v>268</v>
      </c>
      <c r="B9144" s="1" t="s">
        <v>136</v>
      </c>
      <c r="C9144" s="1" t="s">
        <v>24</v>
      </c>
      <c r="D9144">
        <v>2043</v>
      </c>
      <c r="E9144">
        <v>0</v>
      </c>
      <c r="F9144">
        <v>0</v>
      </c>
      <c r="G9144">
        <v>0</v>
      </c>
      <c r="H9144">
        <v>0</v>
      </c>
      <c r="I9144">
        <v>1475.5447266383956</v>
      </c>
      <c r="J9144">
        <v>295.63698311107055</v>
      </c>
      <c r="K9144">
        <v>3.3454985946800253</v>
      </c>
      <c r="L9144">
        <v>34.04822945010006</v>
      </c>
      <c r="M9144">
        <v>695.35730724523034</v>
      </c>
      <c r="N9144">
        <v>4.2765180614734169E-13</v>
      </c>
      <c r="O9144">
        <v>4.5207871300553882E-11</v>
      </c>
      <c r="P9144" s="1">
        <f>ETS[[#This Row],[Transform File.EUAprice]]*ETS[[#This Row],[Transform File.CAP]]*_xlfn.XLOOKUP(ETS[[#This Row],[Transform File.Year]],Graphs!$R$2:$R$41,Graphs!$T$2:$T$41)</f>
        <v>0</v>
      </c>
    </row>
    <row r="9145" spans="1:16" x14ac:dyDescent="0.25">
      <c r="A9145">
        <v>268</v>
      </c>
      <c r="B9145" s="1" t="s">
        <v>136</v>
      </c>
      <c r="C9145" s="1" t="s">
        <v>24</v>
      </c>
      <c r="D9145">
        <v>2044</v>
      </c>
      <c r="E9145">
        <v>0</v>
      </c>
      <c r="F9145">
        <v>0</v>
      </c>
      <c r="G9145">
        <v>0</v>
      </c>
      <c r="H9145">
        <v>0</v>
      </c>
      <c r="I9145">
        <v>1172.1594810789825</v>
      </c>
      <c r="J9145">
        <v>271.21024859030251</v>
      </c>
      <c r="K9145">
        <v>3.1486482167896304</v>
      </c>
      <c r="L9145">
        <v>29.026348752320992</v>
      </c>
      <c r="M9145">
        <v>738.91214499152215</v>
      </c>
      <c r="N9145">
        <v>5.2859953447166605E-13</v>
      </c>
      <c r="O9145">
        <v>5.2948498674677899E-11</v>
      </c>
      <c r="P9145" s="1">
        <f>ETS[[#This Row],[Transform File.EUAprice]]*ETS[[#This Row],[Transform File.CAP]]*_xlfn.XLOOKUP(ETS[[#This Row],[Transform File.Year]],Graphs!$R$2:$R$41,Graphs!$T$2:$T$41)</f>
        <v>0</v>
      </c>
    </row>
    <row r="9146" spans="1:16" x14ac:dyDescent="0.25">
      <c r="A9146">
        <v>268</v>
      </c>
      <c r="B9146" s="1" t="s">
        <v>136</v>
      </c>
      <c r="C9146" s="1" t="s">
        <v>24</v>
      </c>
      <c r="D9146">
        <v>2045</v>
      </c>
      <c r="E9146">
        <v>0</v>
      </c>
      <c r="F9146">
        <v>0</v>
      </c>
      <c r="G9146">
        <v>0</v>
      </c>
      <c r="H9146">
        <v>0</v>
      </c>
      <c r="I9146">
        <v>902.92078864486098</v>
      </c>
      <c r="J9146">
        <v>241.41849424062332</v>
      </c>
      <c r="K9146">
        <v>2.7368682428280637</v>
      </c>
      <c r="L9146">
        <v>25.083329950670155</v>
      </c>
      <c r="M9146">
        <v>790.57300432794807</v>
      </c>
      <c r="N9146">
        <v>6.6530395639599421E-13</v>
      </c>
      <c r="O9146">
        <v>6.1041441164602727E-11</v>
      </c>
      <c r="P9146" s="1">
        <f>ETS[[#This Row],[Transform File.EUAprice]]*ETS[[#This Row],[Transform File.CAP]]*_xlfn.XLOOKUP(ETS[[#This Row],[Transform File.Year]],Graphs!$R$2:$R$41,Graphs!$T$2:$T$41)</f>
        <v>0</v>
      </c>
    </row>
    <row r="9147" spans="1:16" x14ac:dyDescent="0.25">
      <c r="A9147">
        <v>268</v>
      </c>
      <c r="B9147" s="1" t="s">
        <v>136</v>
      </c>
      <c r="C9147" s="1" t="s">
        <v>24</v>
      </c>
      <c r="D9147">
        <v>2046</v>
      </c>
      <c r="E9147">
        <v>0</v>
      </c>
      <c r="F9147">
        <v>0</v>
      </c>
      <c r="G9147">
        <v>0</v>
      </c>
      <c r="H9147">
        <v>0</v>
      </c>
      <c r="I9147">
        <v>668.95006488817967</v>
      </c>
      <c r="J9147">
        <v>209.02923313557574</v>
      </c>
      <c r="K9147">
        <v>2.3737793122784607</v>
      </c>
      <c r="L9147">
        <v>22.567711308827047</v>
      </c>
      <c r="M9147">
        <v>847.2847985667114</v>
      </c>
      <c r="N9147">
        <v>9.4410641500486653E-13</v>
      </c>
      <c r="O9147">
        <v>7.0911196611203208E-11</v>
      </c>
      <c r="P9147" s="1">
        <f>ETS[[#This Row],[Transform File.EUAprice]]*ETS[[#This Row],[Transform File.CAP]]*_xlfn.XLOOKUP(ETS[[#This Row],[Transform File.Year]],Graphs!$R$2:$R$41,Graphs!$T$2:$T$41)</f>
        <v>0</v>
      </c>
    </row>
    <row r="9148" spans="1:16" x14ac:dyDescent="0.25">
      <c r="A9148">
        <v>268</v>
      </c>
      <c r="B9148" s="1" t="s">
        <v>136</v>
      </c>
      <c r="C9148" s="1" t="s">
        <v>24</v>
      </c>
      <c r="D9148">
        <v>2047</v>
      </c>
      <c r="E9148">
        <v>0</v>
      </c>
      <c r="F9148">
        <v>0</v>
      </c>
      <c r="G9148">
        <v>0</v>
      </c>
      <c r="H9148">
        <v>0</v>
      </c>
      <c r="I9148">
        <v>474.05508199706526</v>
      </c>
      <c r="J9148">
        <v>175.83311112564172</v>
      </c>
      <c r="K9148">
        <v>1.9959549090918667</v>
      </c>
      <c r="L9148">
        <v>17.065916856380856</v>
      </c>
      <c r="M9148">
        <v>906.98809644589301</v>
      </c>
      <c r="N9148">
        <v>2.2201507294255863E-12</v>
      </c>
      <c r="O9148">
        <v>8.4848660064386639E-11</v>
      </c>
      <c r="P9148" s="1">
        <f>ETS[[#This Row],[Transform File.EUAprice]]*ETS[[#This Row],[Transform File.CAP]]*_xlfn.XLOOKUP(ETS[[#This Row],[Transform File.Year]],Graphs!$R$2:$R$41,Graphs!$T$2:$T$41)</f>
        <v>0</v>
      </c>
    </row>
    <row r="9149" spans="1:16" x14ac:dyDescent="0.25">
      <c r="A9149">
        <v>268</v>
      </c>
      <c r="B9149" s="1" t="s">
        <v>136</v>
      </c>
      <c r="C9149" s="1" t="s">
        <v>24</v>
      </c>
      <c r="D9149">
        <v>2048</v>
      </c>
      <c r="E9149">
        <v>0</v>
      </c>
      <c r="F9149">
        <v>0</v>
      </c>
      <c r="G9149">
        <v>0</v>
      </c>
      <c r="H9149">
        <v>0</v>
      </c>
      <c r="I9149">
        <v>315.33851781829469</v>
      </c>
      <c r="J9149">
        <v>142.64999809659753</v>
      </c>
      <c r="K9149">
        <v>1.6669357546694152</v>
      </c>
      <c r="L9149">
        <v>14.399630327503644</v>
      </c>
      <c r="M9149">
        <v>968.72352124365943</v>
      </c>
      <c r="N9149">
        <v>7.8429829810701965E-12</v>
      </c>
      <c r="O9149">
        <v>1.069160995885281E-10</v>
      </c>
      <c r="P9149" s="1">
        <f>ETS[[#This Row],[Transform File.EUAprice]]*ETS[[#This Row],[Transform File.CAP]]*_xlfn.XLOOKUP(ETS[[#This Row],[Transform File.Year]],Graphs!$R$2:$R$41,Graphs!$T$2:$T$41)</f>
        <v>0</v>
      </c>
    </row>
    <row r="9150" spans="1:16" x14ac:dyDescent="0.25">
      <c r="A9150">
        <v>268</v>
      </c>
      <c r="B9150" s="1" t="s">
        <v>136</v>
      </c>
      <c r="C9150" s="1" t="s">
        <v>24</v>
      </c>
      <c r="D9150">
        <v>2049</v>
      </c>
      <c r="E9150">
        <v>0</v>
      </c>
      <c r="F9150">
        <v>0</v>
      </c>
      <c r="G9150">
        <v>0</v>
      </c>
      <c r="H9150">
        <v>0</v>
      </c>
      <c r="I9150">
        <v>189.39120967908906</v>
      </c>
      <c r="J9150">
        <v>111.96176376391281</v>
      </c>
      <c r="K9150">
        <v>1.4119510124860157</v>
      </c>
      <c r="L9150">
        <v>12.573593362806799</v>
      </c>
      <c r="M9150">
        <v>1029.2222645833162</v>
      </c>
      <c r="N9150">
        <v>4.2716158897967008E-11</v>
      </c>
      <c r="O9150">
        <v>1.5206539492449269E-10</v>
      </c>
      <c r="P9150" s="1">
        <f>ETS[[#This Row],[Transform File.EUAprice]]*ETS[[#This Row],[Transform File.CAP]]*_xlfn.XLOOKUP(ETS[[#This Row],[Transform File.Year]],Graphs!$R$2:$R$41,Graphs!$T$2:$T$41)</f>
        <v>0</v>
      </c>
    </row>
    <row r="9151" spans="1:16" x14ac:dyDescent="0.25">
      <c r="A9151">
        <v>268</v>
      </c>
      <c r="B9151" s="1" t="s">
        <v>136</v>
      </c>
      <c r="C9151" s="1" t="s">
        <v>24</v>
      </c>
      <c r="D9151">
        <v>2050</v>
      </c>
      <c r="E9151">
        <v>0</v>
      </c>
      <c r="F9151">
        <v>0</v>
      </c>
      <c r="G9151">
        <v>0</v>
      </c>
      <c r="H9151">
        <v>0</v>
      </c>
      <c r="I9151">
        <v>101.33876914720258</v>
      </c>
      <c r="J9151">
        <v>75.385275979569428</v>
      </c>
      <c r="K9151">
        <v>1.351930747856755</v>
      </c>
      <c r="L9151">
        <v>11.315233804460279</v>
      </c>
      <c r="M9151">
        <v>1099.8019321023346</v>
      </c>
      <c r="N9151">
        <v>3.2987315081770649E-10</v>
      </c>
      <c r="O9151">
        <v>2.2984859538055988E-10</v>
      </c>
      <c r="P9151" s="1">
        <f>ETS[[#This Row],[Transform File.EUAprice]]*ETS[[#This Row],[Transform File.CAP]]*_xlfn.XLOOKUP(ETS[[#This Row],[Transform File.Year]],Graphs!$R$2:$R$41,Graphs!$T$2:$T$41)</f>
        <v>0</v>
      </c>
    </row>
    <row r="9152" spans="1:16" x14ac:dyDescent="0.25">
      <c r="A9152">
        <v>268</v>
      </c>
      <c r="B9152" s="1" t="s">
        <v>136</v>
      </c>
      <c r="C9152" s="1" t="s">
        <v>24</v>
      </c>
      <c r="D9152">
        <v>2051</v>
      </c>
      <c r="E9152">
        <v>0</v>
      </c>
      <c r="F9152">
        <v>0</v>
      </c>
      <c r="G9152">
        <v>0</v>
      </c>
      <c r="H9152">
        <v>0</v>
      </c>
      <c r="I9152">
        <v>57.099184027430887</v>
      </c>
      <c r="J9152">
        <v>33.270140022299984</v>
      </c>
      <c r="K9152">
        <v>1.3282424779290762</v>
      </c>
      <c r="L9152">
        <v>9.6412026195426357</v>
      </c>
      <c r="M9152">
        <v>1180.5151090799568</v>
      </c>
      <c r="N9152">
        <v>1.4439865274816771E-8</v>
      </c>
      <c r="O9152">
        <v>3.955685082297108E-10</v>
      </c>
      <c r="P9152" s="1">
        <f>ETS[[#This Row],[Transform File.EUAprice]]*ETS[[#This Row],[Transform File.CAP]]*_xlfn.XLOOKUP(ETS[[#This Row],[Transform File.Year]],Graphs!$R$2:$R$41,Graphs!$T$2:$T$41)</f>
        <v>0</v>
      </c>
    </row>
    <row r="9153" spans="1:16" x14ac:dyDescent="0.25">
      <c r="A9153">
        <v>268</v>
      </c>
      <c r="B9153" s="1" t="s">
        <v>136</v>
      </c>
      <c r="C9153" s="1" t="s">
        <v>24</v>
      </c>
      <c r="D9153">
        <v>2052</v>
      </c>
      <c r="E9153">
        <v>0</v>
      </c>
      <c r="F9153">
        <v>0</v>
      </c>
      <c r="G9153">
        <v>0</v>
      </c>
      <c r="H9153">
        <v>0</v>
      </c>
      <c r="I9153">
        <v>47.000673100703274</v>
      </c>
      <c r="J9153">
        <v>0</v>
      </c>
      <c r="K9153">
        <v>1.2712138063311063</v>
      </c>
      <c r="L9153">
        <v>8.8272971203965049</v>
      </c>
      <c r="M9153">
        <v>1272.1484872614319</v>
      </c>
      <c r="N9153">
        <v>6.2084283198069152E-13</v>
      </c>
      <c r="O9153">
        <v>8.5847247883379879E-9</v>
      </c>
      <c r="P9153" s="1">
        <f>ETS[[#This Row],[Transform File.EUAprice]]*ETS[[#This Row],[Transform File.CAP]]*_xlfn.XLOOKUP(ETS[[#This Row],[Transform File.Year]],Graphs!$R$2:$R$41,Graphs!$T$2:$T$41)</f>
        <v>0</v>
      </c>
    </row>
    <row r="9154" spans="1:16" x14ac:dyDescent="0.25">
      <c r="A9154">
        <v>268</v>
      </c>
      <c r="B9154" s="1" t="s">
        <v>136</v>
      </c>
      <c r="C9154" s="1" t="s">
        <v>24</v>
      </c>
      <c r="D9154">
        <v>2053</v>
      </c>
      <c r="E9154">
        <v>0</v>
      </c>
      <c r="F9154">
        <v>0</v>
      </c>
      <c r="G9154">
        <v>0</v>
      </c>
      <c r="H9154">
        <v>0</v>
      </c>
      <c r="I9154">
        <v>37.732033205235744</v>
      </c>
      <c r="J9154">
        <v>0</v>
      </c>
      <c r="K9154">
        <v>1.0227779007443005</v>
      </c>
      <c r="L9154">
        <v>8.2458619947232297</v>
      </c>
      <c r="M9154">
        <v>1398.4111873959205</v>
      </c>
      <c r="N9154">
        <v>2.8909213927697415E-13</v>
      </c>
      <c r="O9154">
        <v>5.0854527294248756E-8</v>
      </c>
      <c r="P9154" s="1">
        <f>ETS[[#This Row],[Transform File.EUAprice]]*ETS[[#This Row],[Transform File.CAP]]*_xlfn.XLOOKUP(ETS[[#This Row],[Transform File.Year]],Graphs!$R$2:$R$41,Graphs!$T$2:$T$41)</f>
        <v>0</v>
      </c>
    </row>
    <row r="9155" spans="1:16" x14ac:dyDescent="0.25">
      <c r="A9155">
        <v>268</v>
      </c>
      <c r="B9155" s="1" t="s">
        <v>136</v>
      </c>
      <c r="C9155" s="1" t="s">
        <v>24</v>
      </c>
      <c r="D9155">
        <v>2054</v>
      </c>
      <c r="E9155">
        <v>0</v>
      </c>
      <c r="F9155">
        <v>0</v>
      </c>
      <c r="G9155">
        <v>0</v>
      </c>
      <c r="H9155">
        <v>0</v>
      </c>
      <c r="I9155">
        <v>29.688549007178654</v>
      </c>
      <c r="J9155">
        <v>0</v>
      </c>
      <c r="K9155">
        <v>0.67921222490997313</v>
      </c>
      <c r="L9155">
        <v>7.3642719731471171</v>
      </c>
      <c r="M9155">
        <v>1537.3204279697727</v>
      </c>
      <c r="N9155">
        <v>2.3923969681366911E-13</v>
      </c>
      <c r="O9155">
        <v>2.3654750493504913E-7</v>
      </c>
      <c r="P9155" s="1">
        <f>ETS[[#This Row],[Transform File.EUAprice]]*ETS[[#This Row],[Transform File.CAP]]*_xlfn.XLOOKUP(ETS[[#This Row],[Transform File.Year]],Graphs!$R$2:$R$41,Graphs!$T$2:$T$41)</f>
        <v>0</v>
      </c>
    </row>
    <row r="9156" spans="1:16" x14ac:dyDescent="0.25">
      <c r="A9156">
        <v>268</v>
      </c>
      <c r="B9156" s="1" t="s">
        <v>136</v>
      </c>
      <c r="C9156" s="1" t="s">
        <v>24</v>
      </c>
      <c r="D9156">
        <v>2055</v>
      </c>
      <c r="E9156">
        <v>0</v>
      </c>
      <c r="F9156">
        <v>0</v>
      </c>
      <c r="G9156">
        <v>0</v>
      </c>
      <c r="H9156">
        <v>0</v>
      </c>
      <c r="I9156">
        <v>22.291901623414525</v>
      </c>
      <c r="J9156">
        <v>0</v>
      </c>
      <c r="K9156">
        <v>0.51574305268631537</v>
      </c>
      <c r="L9156">
        <v>6.8809043310778142</v>
      </c>
      <c r="M9156">
        <v>1690.1926890805858</v>
      </c>
      <c r="N9156">
        <v>2.0756978427538014E-13</v>
      </c>
      <c r="O9156">
        <v>5.828550810600601E-6</v>
      </c>
      <c r="P9156" s="1">
        <f>ETS[[#This Row],[Transform File.EUAprice]]*ETS[[#This Row],[Transform File.CAP]]*_xlfn.XLOOKUP(ETS[[#This Row],[Transform File.Year]],Graphs!$R$2:$R$41,Graphs!$T$2:$T$41)</f>
        <v>0</v>
      </c>
    </row>
    <row r="9157" spans="1:16" x14ac:dyDescent="0.25">
      <c r="A9157">
        <v>268</v>
      </c>
      <c r="B9157" s="1" t="s">
        <v>136</v>
      </c>
      <c r="C9157" s="1" t="s">
        <v>24</v>
      </c>
      <c r="D9157">
        <v>2056</v>
      </c>
      <c r="E9157">
        <v>0</v>
      </c>
      <c r="F9157">
        <v>0</v>
      </c>
      <c r="G9157">
        <v>0</v>
      </c>
      <c r="H9157">
        <v>0</v>
      </c>
      <c r="I9157">
        <v>15.888175678186659</v>
      </c>
      <c r="J9157">
        <v>0</v>
      </c>
      <c r="K9157">
        <v>0.32837948322558463</v>
      </c>
      <c r="L9157">
        <v>6.0753464620022806</v>
      </c>
      <c r="M9157">
        <v>1857.9558551178798</v>
      </c>
      <c r="N9157">
        <v>1.7605769997534962E-13</v>
      </c>
      <c r="O9157">
        <v>1.9969122848211972E-4</v>
      </c>
      <c r="P9157" s="1">
        <f>ETS[[#This Row],[Transform File.EUAprice]]*ETS[[#This Row],[Transform File.CAP]]*_xlfn.XLOOKUP(ETS[[#This Row],[Transform File.Year]],Graphs!$R$2:$R$41,Graphs!$T$2:$T$41)</f>
        <v>0</v>
      </c>
    </row>
    <row r="9158" spans="1:16" x14ac:dyDescent="0.25">
      <c r="A9158">
        <v>268</v>
      </c>
      <c r="B9158" s="1" t="s">
        <v>136</v>
      </c>
      <c r="C9158" s="1" t="s">
        <v>24</v>
      </c>
      <c r="D9158">
        <v>2057</v>
      </c>
      <c r="E9158">
        <v>0</v>
      </c>
      <c r="F9158">
        <v>0</v>
      </c>
      <c r="G9158">
        <v>0</v>
      </c>
      <c r="H9158">
        <v>0</v>
      </c>
      <c r="I9158">
        <v>11.201040720921794</v>
      </c>
      <c r="J9158">
        <v>0</v>
      </c>
      <c r="K9158">
        <v>7.186219207199733E-2</v>
      </c>
      <c r="L9158">
        <v>4.6152727651928673</v>
      </c>
      <c r="M9158">
        <v>2042.3857867619124</v>
      </c>
      <c r="N9158">
        <v>1.5826844677445424E-13</v>
      </c>
      <c r="O9158">
        <v>9.3717884034918344E-3</v>
      </c>
      <c r="P9158" s="1">
        <f>ETS[[#This Row],[Transform File.EUAprice]]*ETS[[#This Row],[Transform File.CAP]]*_xlfn.XLOOKUP(ETS[[#This Row],[Transform File.Year]],Graphs!$R$2:$R$41,Graphs!$T$2:$T$41)</f>
        <v>0</v>
      </c>
    </row>
    <row r="9159" spans="1:16" x14ac:dyDescent="0.25">
      <c r="A9159">
        <v>268</v>
      </c>
      <c r="B9159" s="1" t="s">
        <v>136</v>
      </c>
      <c r="C9159" s="1" t="s">
        <v>24</v>
      </c>
      <c r="D9159">
        <v>2058</v>
      </c>
      <c r="E9159">
        <v>0</v>
      </c>
      <c r="F9159">
        <v>0</v>
      </c>
      <c r="G9159">
        <v>0</v>
      </c>
      <c r="H9159">
        <v>0</v>
      </c>
      <c r="I9159">
        <v>7.947147883339591</v>
      </c>
      <c r="J9159">
        <v>0</v>
      </c>
      <c r="K9159">
        <v>2.3030189459708441E-2</v>
      </c>
      <c r="L9159">
        <v>3.2308626481224954</v>
      </c>
      <c r="M9159">
        <v>2242.555236267051</v>
      </c>
      <c r="N9159">
        <v>1.4573863636310665E-13</v>
      </c>
      <c r="O9159">
        <v>5.3781901637407821E-2</v>
      </c>
      <c r="P9159" s="1">
        <f>ETS[[#This Row],[Transform File.EUAprice]]*ETS[[#This Row],[Transform File.CAP]]*_xlfn.XLOOKUP(ETS[[#This Row],[Transform File.Year]],Graphs!$R$2:$R$41,Graphs!$T$2:$T$41)</f>
        <v>0</v>
      </c>
    </row>
    <row r="9160" spans="1:16" x14ac:dyDescent="0.25">
      <c r="A9160">
        <v>268</v>
      </c>
      <c r="B9160" s="1" t="s">
        <v>136</v>
      </c>
      <c r="C9160" s="1" t="s">
        <v>24</v>
      </c>
      <c r="D9160">
        <v>2059</v>
      </c>
      <c r="E9160">
        <v>0</v>
      </c>
      <c r="F9160">
        <v>0</v>
      </c>
      <c r="G9160">
        <v>0</v>
      </c>
      <c r="H9160">
        <v>0</v>
      </c>
      <c r="I9160">
        <v>4.3364912689554682</v>
      </c>
      <c r="J9160">
        <v>0</v>
      </c>
      <c r="K9160">
        <v>1.4958084870991124E-11</v>
      </c>
      <c r="L9160">
        <v>3.610656614369165</v>
      </c>
      <c r="M9160">
        <v>2459.450941562025</v>
      </c>
      <c r="N9160">
        <v>1.3493182982869586E-13</v>
      </c>
      <c r="O9160">
        <v>0.12662785644531924</v>
      </c>
      <c r="P9160" s="1">
        <f>ETS[[#This Row],[Transform File.EUAprice]]*ETS[[#This Row],[Transform File.CAP]]*_xlfn.XLOOKUP(ETS[[#This Row],[Transform File.Year]],Graphs!$R$2:$R$41,Graphs!$T$2:$T$41)</f>
        <v>0</v>
      </c>
    </row>
    <row r="9161" spans="1:16" x14ac:dyDescent="0.25">
      <c r="A9161">
        <v>268</v>
      </c>
      <c r="B9161" s="1" t="s">
        <v>136</v>
      </c>
      <c r="C9161" s="1" t="s">
        <v>24</v>
      </c>
      <c r="D9161">
        <v>2060</v>
      </c>
      <c r="E9161">
        <v>0</v>
      </c>
      <c r="F9161">
        <v>0</v>
      </c>
      <c r="G9161">
        <v>0</v>
      </c>
      <c r="H9161">
        <v>0</v>
      </c>
      <c r="I9161">
        <v>-0.34436146530921263</v>
      </c>
      <c r="J9161">
        <v>0</v>
      </c>
      <c r="K9161">
        <v>4.7204929520892073E-12</v>
      </c>
      <c r="L9161">
        <v>4.6808527342599602</v>
      </c>
      <c r="M9161">
        <v>2696.8188317825698</v>
      </c>
      <c r="N9161">
        <v>1.2633693858802795E-13</v>
      </c>
      <c r="O9161">
        <v>0.20358779777833549</v>
      </c>
      <c r="P9161" s="1">
        <f>ETS[[#This Row],[Transform File.EUAprice]]*ETS[[#This Row],[Transform File.CAP]]*_xlfn.XLOOKUP(ETS[[#This Row],[Transform File.Year]],Graphs!$R$2:$R$41,Graphs!$T$2:$T$41)</f>
        <v>0</v>
      </c>
    </row>
    <row r="9162" spans="1:16" x14ac:dyDescent="0.25">
      <c r="A9162">
        <v>269</v>
      </c>
      <c r="B9162" s="1" t="s">
        <v>136</v>
      </c>
      <c r="C9162" s="1" t="s">
        <v>24</v>
      </c>
      <c r="D9162">
        <v>2021</v>
      </c>
      <c r="E9162">
        <v>1596</v>
      </c>
      <c r="F9162">
        <v>3174.772426</v>
      </c>
      <c r="G9162">
        <v>0</v>
      </c>
      <c r="H9162">
        <v>0</v>
      </c>
      <c r="I9162">
        <v>2026.1422605970001</v>
      </c>
      <c r="J9162">
        <v>512.9</v>
      </c>
      <c r="K9162">
        <v>2.0030356074197777E-11</v>
      </c>
      <c r="L9162">
        <v>635.73016540297976</v>
      </c>
      <c r="M9162">
        <v>80</v>
      </c>
      <c r="N9162">
        <v>1715.3158187198596</v>
      </c>
      <c r="O9162">
        <v>1459.4344091254718</v>
      </c>
      <c r="P9162" s="1">
        <f>ETS[[#This Row],[Transform File.EUAprice]]*ETS[[#This Row],[Transform File.CAP]]*_xlfn.XLOOKUP(ETS[[#This Row],[Transform File.Year]],Graphs!$R$2:$R$41,Graphs!$T$2:$T$41)</f>
        <v>127680</v>
      </c>
    </row>
    <row r="9163" spans="1:16" x14ac:dyDescent="0.25">
      <c r="A9163">
        <v>269</v>
      </c>
      <c r="B9163" s="1" t="s">
        <v>136</v>
      </c>
      <c r="C9163" s="1" t="s">
        <v>24</v>
      </c>
      <c r="D9163">
        <v>2022</v>
      </c>
      <c r="E9163">
        <v>1552</v>
      </c>
      <c r="F9163">
        <v>1552</v>
      </c>
      <c r="G9163">
        <v>0</v>
      </c>
      <c r="H9163">
        <v>0</v>
      </c>
      <c r="I9163">
        <v>2328.337964421622</v>
      </c>
      <c r="J9163">
        <v>698.20296492214879</v>
      </c>
      <c r="K9163">
        <v>7.1203155076670837E-12</v>
      </c>
      <c r="L9163">
        <v>551.60133125322204</v>
      </c>
      <c r="M9163">
        <v>79.920158397187393</v>
      </c>
      <c r="N9163">
        <v>1173.9909322390192</v>
      </c>
      <c r="O9163">
        <v>378.00871744383585</v>
      </c>
      <c r="P9163" s="1">
        <f>ETS[[#This Row],[Transform File.EUAprice]]*ETS[[#This Row],[Transform File.CAP]]*_xlfn.XLOOKUP(ETS[[#This Row],[Transform File.Year]],Graphs!$R$2:$R$41,Graphs!$T$2:$T$41)</f>
        <v>124036.08583243484</v>
      </c>
    </row>
    <row r="9164" spans="1:16" x14ac:dyDescent="0.25">
      <c r="A9164">
        <v>269</v>
      </c>
      <c r="B9164" s="1" t="s">
        <v>136</v>
      </c>
      <c r="C9164" s="1" t="s">
        <v>24</v>
      </c>
      <c r="D9164">
        <v>2023</v>
      </c>
      <c r="E9164">
        <v>1509</v>
      </c>
      <c r="F9164">
        <v>1509</v>
      </c>
      <c r="G9164">
        <v>0</v>
      </c>
      <c r="H9164">
        <v>0</v>
      </c>
      <c r="I9164">
        <v>2724.0616665365978</v>
      </c>
      <c r="J9164">
        <v>700.19898521785001</v>
      </c>
      <c r="K9164">
        <v>1.0256608956767408</v>
      </c>
      <c r="L9164">
        <v>412.05165177149752</v>
      </c>
      <c r="M9164">
        <v>79.920158397144604</v>
      </c>
      <c r="N9164">
        <v>1156.8135021284941</v>
      </c>
      <c r="O9164">
        <v>352.18614755437255</v>
      </c>
      <c r="P9164" s="1">
        <f>ETS[[#This Row],[Transform File.EUAprice]]*ETS[[#This Row],[Transform File.CAP]]*_xlfn.XLOOKUP(ETS[[#This Row],[Transform File.Year]],Graphs!$R$2:$R$41,Graphs!$T$2:$T$41)</f>
        <v>120599.51902129121</v>
      </c>
    </row>
    <row r="9165" spans="1:16" x14ac:dyDescent="0.25">
      <c r="A9165">
        <v>269</v>
      </c>
      <c r="B9165" s="1" t="s">
        <v>136</v>
      </c>
      <c r="C9165" s="1" t="s">
        <v>24</v>
      </c>
      <c r="D9165">
        <v>2024</v>
      </c>
      <c r="E9165">
        <v>1412</v>
      </c>
      <c r="F9165">
        <v>1412</v>
      </c>
      <c r="G9165">
        <v>0</v>
      </c>
      <c r="H9165">
        <v>0</v>
      </c>
      <c r="I9165">
        <v>3109.6333486777539</v>
      </c>
      <c r="J9165">
        <v>772.37127730186785</v>
      </c>
      <c r="K9165">
        <v>1.6958309956689281</v>
      </c>
      <c r="L9165">
        <v>252.36120956130733</v>
      </c>
      <c r="M9165">
        <v>87.912318821683996</v>
      </c>
      <c r="N9165">
        <v>1148.7888577598164</v>
      </c>
      <c r="O9165">
        <v>263.21075582455205</v>
      </c>
      <c r="P9165" s="1">
        <f>ETS[[#This Row],[Transform File.EUAprice]]*ETS[[#This Row],[Transform File.CAP]]*_xlfn.XLOOKUP(ETS[[#This Row],[Transform File.Year]],Graphs!$R$2:$R$41,Graphs!$T$2:$T$41)</f>
        <v>120516.69337496875</v>
      </c>
    </row>
    <row r="9166" spans="1:16" x14ac:dyDescent="0.25">
      <c r="A9166">
        <v>269</v>
      </c>
      <c r="B9166" s="1" t="s">
        <v>136</v>
      </c>
      <c r="C9166" s="1" t="s">
        <v>24</v>
      </c>
      <c r="D9166">
        <v>2025</v>
      </c>
      <c r="E9166">
        <v>1412</v>
      </c>
      <c r="F9166">
        <v>1412</v>
      </c>
      <c r="G9166">
        <v>0</v>
      </c>
      <c r="H9166">
        <v>0</v>
      </c>
      <c r="I9166">
        <v>3562.1539829207973</v>
      </c>
      <c r="J9166">
        <v>763.92959547223165</v>
      </c>
      <c r="K9166">
        <v>5.1405099563889536</v>
      </c>
      <c r="L9166">
        <v>190.40926032833607</v>
      </c>
      <c r="M9166">
        <v>96.703728065323261</v>
      </c>
      <c r="N9166">
        <v>1205.7370304917958</v>
      </c>
      <c r="O9166">
        <v>206.26254281508628</v>
      </c>
      <c r="P9166" s="1">
        <f>ETS[[#This Row],[Transform File.EUAprice]]*ETS[[#This Row],[Transform File.CAP]]*_xlfn.XLOOKUP(ETS[[#This Row],[Transform File.Year]],Graphs!$R$2:$R$41,Graphs!$T$2:$T$41)</f>
        <v>128707.3843229677</v>
      </c>
    </row>
    <row r="9167" spans="1:16" x14ac:dyDescent="0.25">
      <c r="A9167">
        <v>269</v>
      </c>
      <c r="B9167" s="1" t="s">
        <v>136</v>
      </c>
      <c r="C9167" s="1" t="s">
        <v>24</v>
      </c>
      <c r="D9167">
        <v>2026</v>
      </c>
      <c r="E9167">
        <v>1295</v>
      </c>
      <c r="F9167">
        <v>1295</v>
      </c>
      <c r="G9167">
        <v>0</v>
      </c>
      <c r="H9167">
        <v>0</v>
      </c>
      <c r="I9167">
        <v>3930.9845143399002</v>
      </c>
      <c r="J9167">
        <v>754.82577680577492</v>
      </c>
      <c r="K9167">
        <v>2.843658441757555</v>
      </c>
      <c r="L9167">
        <v>168.50003333336491</v>
      </c>
      <c r="M9167">
        <v>106.37431910594907</v>
      </c>
      <c r="N9167">
        <v>1107.9752403003902</v>
      </c>
      <c r="O9167">
        <v>187.02428792905303</v>
      </c>
      <c r="P9167" s="1">
        <f>ETS[[#This Row],[Transform File.EUAprice]]*ETS[[#This Row],[Transform File.CAP]]*_xlfn.XLOOKUP(ETS[[#This Row],[Transform File.Year]],Graphs!$R$2:$R$41,Graphs!$T$2:$T$41)</f>
        <v>126065.10431443904</v>
      </c>
    </row>
    <row r="9168" spans="1:16" x14ac:dyDescent="0.25">
      <c r="A9168">
        <v>269</v>
      </c>
      <c r="B9168" s="1" t="s">
        <v>136</v>
      </c>
      <c r="C9168" s="1" t="s">
        <v>24</v>
      </c>
      <c r="D9168">
        <v>2027</v>
      </c>
      <c r="E9168">
        <v>1233</v>
      </c>
      <c r="F9168">
        <v>1233</v>
      </c>
      <c r="G9168">
        <v>0</v>
      </c>
      <c r="H9168">
        <v>0</v>
      </c>
      <c r="I9168">
        <v>4259.952655215613</v>
      </c>
      <c r="J9168">
        <v>745.00787889722346</v>
      </c>
      <c r="K9168">
        <v>3.5072645187503482</v>
      </c>
      <c r="L9168">
        <v>155.51671570831263</v>
      </c>
      <c r="M9168">
        <v>117.0120203896832</v>
      </c>
      <c r="N9168">
        <v>1066.8554645392383</v>
      </c>
      <c r="O9168">
        <v>166.14401308315578</v>
      </c>
      <c r="P9168" s="1">
        <f>ETS[[#This Row],[Transform File.EUAprice]]*ETS[[#This Row],[Transform File.CAP]]*_xlfn.XLOOKUP(ETS[[#This Row],[Transform File.Year]],Graphs!$R$2:$R$41,Graphs!$T$2:$T$41)</f>
        <v>128187.19841071645</v>
      </c>
    </row>
    <row r="9169" spans="1:16" x14ac:dyDescent="0.25">
      <c r="A9169">
        <v>269</v>
      </c>
      <c r="B9169" s="1" t="s">
        <v>136</v>
      </c>
      <c r="C9169" s="1" t="s">
        <v>24</v>
      </c>
      <c r="D9169">
        <v>2028</v>
      </c>
      <c r="E9169">
        <v>1141</v>
      </c>
      <c r="F9169">
        <v>1141</v>
      </c>
      <c r="G9169">
        <v>0</v>
      </c>
      <c r="H9169">
        <v>0</v>
      </c>
      <c r="I9169">
        <v>4515.3287580210763</v>
      </c>
      <c r="J9169">
        <v>734.4198829305642</v>
      </c>
      <c r="K9169">
        <v>4.5361078863990487</v>
      </c>
      <c r="L9169">
        <v>146.66790637757379</v>
      </c>
      <c r="M9169">
        <v>128.71355597328122</v>
      </c>
      <c r="N9169">
        <v>997.30968451640956</v>
      </c>
      <c r="O9169">
        <v>143.68973611471557</v>
      </c>
      <c r="P9169" s="1">
        <f>ETS[[#This Row],[Transform File.EUAprice]]*ETS[[#This Row],[Transform File.CAP]]*_xlfn.XLOOKUP(ETS[[#This Row],[Transform File.Year]],Graphs!$R$2:$R$41,Graphs!$T$2:$T$41)</f>
        <v>126684.59566318954</v>
      </c>
    </row>
    <row r="9170" spans="1:16" x14ac:dyDescent="0.25">
      <c r="A9170">
        <v>269</v>
      </c>
      <c r="B9170" s="1" t="s">
        <v>136</v>
      </c>
      <c r="C9170" s="1" t="s">
        <v>24</v>
      </c>
      <c r="D9170">
        <v>2029</v>
      </c>
      <c r="E9170">
        <v>1049</v>
      </c>
      <c r="F9170">
        <v>1049</v>
      </c>
      <c r="G9170">
        <v>0</v>
      </c>
      <c r="H9170">
        <v>0</v>
      </c>
      <c r="I9170">
        <v>4740.821162626039</v>
      </c>
      <c r="J9170">
        <v>723.00139164904158</v>
      </c>
      <c r="K9170">
        <v>4.9680066266556393</v>
      </c>
      <c r="L9170">
        <v>95.538197119340197</v>
      </c>
      <c r="M9170">
        <v>141.58530865397984</v>
      </c>
      <c r="N9170">
        <v>926.74170154099522</v>
      </c>
      <c r="O9170">
        <v>122.25765206828264</v>
      </c>
      <c r="P9170" s="1">
        <f>ETS[[#This Row],[Transform File.EUAprice]]*ETS[[#This Row],[Transform File.CAP]]*_xlfn.XLOOKUP(ETS[[#This Row],[Transform File.Year]],Graphs!$R$2:$R$41,Graphs!$T$2:$T$41)</f>
        <v>124385.66485719886</v>
      </c>
    </row>
    <row r="9171" spans="1:16" x14ac:dyDescent="0.25">
      <c r="A9171">
        <v>269</v>
      </c>
      <c r="B9171" s="1" t="s">
        <v>136</v>
      </c>
      <c r="C9171" s="1" t="s">
        <v>24</v>
      </c>
      <c r="D9171">
        <v>2030</v>
      </c>
      <c r="E9171">
        <v>958</v>
      </c>
      <c r="F9171">
        <v>958</v>
      </c>
      <c r="G9171">
        <v>0</v>
      </c>
      <c r="H9171">
        <v>0</v>
      </c>
      <c r="I9171">
        <v>4898.9970798194818</v>
      </c>
      <c r="J9171">
        <v>710.68721116850952</v>
      </c>
      <c r="K9171">
        <v>4.9916399413948964</v>
      </c>
      <c r="L9171">
        <v>84.1452316966529</v>
      </c>
      <c r="M9171">
        <v>155.74435630997817</v>
      </c>
      <c r="N9171">
        <v>855.82283114256813</v>
      </c>
      <c r="O9171">
        <v>102.17644945054712</v>
      </c>
      <c r="P9171" s="1">
        <f>ETS[[#This Row],[Transform File.EUAprice]]*ETS[[#This Row],[Transform File.CAP]]*_xlfn.XLOOKUP(ETS[[#This Row],[Transform File.Year]],Graphs!$R$2:$R$41,Graphs!$T$2:$T$41)</f>
        <v>121315.76866495624</v>
      </c>
    </row>
    <row r="9172" spans="1:16" x14ac:dyDescent="0.25">
      <c r="A9172">
        <v>269</v>
      </c>
      <c r="B9172" s="1" t="s">
        <v>136</v>
      </c>
      <c r="C9172" s="1" t="s">
        <v>24</v>
      </c>
      <c r="D9172">
        <v>2031</v>
      </c>
      <c r="E9172">
        <v>866</v>
      </c>
      <c r="F9172">
        <v>866</v>
      </c>
      <c r="G9172">
        <v>0</v>
      </c>
      <c r="H9172">
        <v>0</v>
      </c>
      <c r="I9172">
        <v>4987.0698406772162</v>
      </c>
      <c r="J9172">
        <v>697.40708612399976</v>
      </c>
      <c r="K9172">
        <v>5.0122675014919151</v>
      </c>
      <c r="L9172">
        <v>75.507885516773499</v>
      </c>
      <c r="M9172">
        <v>171.31943713115001</v>
      </c>
      <c r="N9172">
        <v>783.66786322779922</v>
      </c>
      <c r="O9172">
        <v>82.331334476606742</v>
      </c>
      <c r="P9172" s="1">
        <f>ETS[[#This Row],[Transform File.EUAprice]]*ETS[[#This Row],[Transform File.CAP]]*_xlfn.XLOOKUP(ETS[[#This Row],[Transform File.Year]],Graphs!$R$2:$R$41,Graphs!$T$2:$T$41)</f>
        <v>117118.83216649693</v>
      </c>
    </row>
    <row r="9173" spans="1:16" x14ac:dyDescent="0.25">
      <c r="A9173">
        <v>269</v>
      </c>
      <c r="B9173" s="1" t="s">
        <v>136</v>
      </c>
      <c r="C9173" s="1" t="s">
        <v>24</v>
      </c>
      <c r="D9173">
        <v>2032</v>
      </c>
      <c r="E9173">
        <v>774</v>
      </c>
      <c r="F9173">
        <v>774</v>
      </c>
      <c r="G9173">
        <v>0</v>
      </c>
      <c r="H9173">
        <v>0</v>
      </c>
      <c r="I9173">
        <v>5001.9947656089507</v>
      </c>
      <c r="J9173">
        <v>683.08522605211226</v>
      </c>
      <c r="K9173">
        <v>5.3052487014687735</v>
      </c>
      <c r="L9173">
        <v>70.684600314684062</v>
      </c>
      <c r="M9173">
        <v>188.45218806223909</v>
      </c>
      <c r="N9173">
        <v>708.00678721937288</v>
      </c>
      <c r="O9173">
        <v>65.992316195866351</v>
      </c>
      <c r="P9173" s="1">
        <f>ETS[[#This Row],[Transform File.EUAprice]]*ETS[[#This Row],[Transform File.CAP]]*_xlfn.XLOOKUP(ETS[[#This Row],[Transform File.Year]],Graphs!$R$2:$R$41,Graphs!$T$2:$T$41)</f>
        <v>111791.07247751496</v>
      </c>
    </row>
    <row r="9174" spans="1:16" x14ac:dyDescent="0.25">
      <c r="A9174">
        <v>269</v>
      </c>
      <c r="B9174" s="1" t="s">
        <v>136</v>
      </c>
      <c r="C9174" s="1" t="s">
        <v>24</v>
      </c>
      <c r="D9174">
        <v>2033</v>
      </c>
      <c r="E9174">
        <v>682</v>
      </c>
      <c r="F9174">
        <v>682</v>
      </c>
      <c r="G9174">
        <v>0</v>
      </c>
      <c r="H9174">
        <v>0</v>
      </c>
      <c r="I9174">
        <v>4945.087093494566</v>
      </c>
      <c r="J9174">
        <v>667.63988918669509</v>
      </c>
      <c r="K9174">
        <v>5.512542893095187</v>
      </c>
      <c r="L9174">
        <v>65.755240034594664</v>
      </c>
      <c r="M9174">
        <v>207.29841839290387</v>
      </c>
      <c r="N9174">
        <v>629.90339441272943</v>
      </c>
      <c r="O9174">
        <v>52.095601586018461</v>
      </c>
      <c r="P9174" s="1">
        <f>ETS[[#This Row],[Transform File.EUAprice]]*ETS[[#This Row],[Transform File.CAP]]*_xlfn.XLOOKUP(ETS[[#This Row],[Transform File.Year]],Graphs!$R$2:$R$41,Graphs!$T$2:$T$41)</f>
        <v>105198.1533352228</v>
      </c>
    </row>
    <row r="9175" spans="1:16" x14ac:dyDescent="0.25">
      <c r="A9175">
        <v>269</v>
      </c>
      <c r="B9175" s="1" t="s">
        <v>136</v>
      </c>
      <c r="C9175" s="1" t="s">
        <v>24</v>
      </c>
      <c r="D9175">
        <v>2034</v>
      </c>
      <c r="E9175">
        <v>591</v>
      </c>
      <c r="F9175">
        <v>591</v>
      </c>
      <c r="G9175">
        <v>0</v>
      </c>
      <c r="H9175">
        <v>0</v>
      </c>
      <c r="I9175">
        <v>4818.1938584961208</v>
      </c>
      <c r="J9175">
        <v>650.98291443238543</v>
      </c>
      <c r="K9175">
        <v>5.8158298994830933</v>
      </c>
      <c r="L9175">
        <v>61.094490666576661</v>
      </c>
      <c r="M9175">
        <v>228.02952886636945</v>
      </c>
      <c r="N9175">
        <v>549.12763741654078</v>
      </c>
      <c r="O9175">
        <v>41.871236116080659</v>
      </c>
      <c r="P9175" s="1">
        <f>ETS[[#This Row],[Transform File.EUAprice]]*ETS[[#This Row],[Transform File.CAP]]*_xlfn.XLOOKUP(ETS[[#This Row],[Transform File.Year]],Graphs!$R$2:$R$41,Graphs!$T$2:$T$41)</f>
        <v>97357.429557401425</v>
      </c>
    </row>
    <row r="9176" spans="1:16" x14ac:dyDescent="0.25">
      <c r="A9176">
        <v>269</v>
      </c>
      <c r="B9176" s="1" t="s">
        <v>136</v>
      </c>
      <c r="C9176" s="1" t="s">
        <v>24</v>
      </c>
      <c r="D9176">
        <v>2035</v>
      </c>
      <c r="E9176">
        <v>499</v>
      </c>
      <c r="F9176">
        <v>499</v>
      </c>
      <c r="G9176">
        <v>0</v>
      </c>
      <c r="H9176">
        <v>0</v>
      </c>
      <c r="I9176">
        <v>4617.8165244400361</v>
      </c>
      <c r="J9176">
        <v>633.01921649100734</v>
      </c>
      <c r="K9176">
        <v>6.2520716788750326</v>
      </c>
      <c r="L9176">
        <v>60.106045886202473</v>
      </c>
      <c r="M9176">
        <v>250.83407299606014</v>
      </c>
      <c r="N9176">
        <v>465.9775621476989</v>
      </c>
      <c r="O9176">
        <v>33.021171759137737</v>
      </c>
      <c r="P9176" s="1">
        <f>ETS[[#This Row],[Transform File.EUAprice]]*ETS[[#This Row],[Transform File.CAP]]*_xlfn.XLOOKUP(ETS[[#This Row],[Transform File.Year]],Graphs!$R$2:$R$41,Graphs!$T$2:$T$41)</f>
        <v>87789.056061079755</v>
      </c>
    </row>
    <row r="9177" spans="1:16" x14ac:dyDescent="0.25">
      <c r="A9177">
        <v>269</v>
      </c>
      <c r="B9177" s="1" t="s">
        <v>136</v>
      </c>
      <c r="C9177" s="1" t="s">
        <v>24</v>
      </c>
      <c r="D9177">
        <v>2036</v>
      </c>
      <c r="E9177">
        <v>407</v>
      </c>
      <c r="F9177">
        <v>407</v>
      </c>
      <c r="G9177">
        <v>0</v>
      </c>
      <c r="H9177">
        <v>0</v>
      </c>
      <c r="I9177">
        <v>4347.3761457662313</v>
      </c>
      <c r="J9177">
        <v>613.64624135091026</v>
      </c>
      <c r="K9177">
        <v>5.1655868767377253</v>
      </c>
      <c r="L9177">
        <v>58.628550446157021</v>
      </c>
      <c r="M9177">
        <v>275.91947473510288</v>
      </c>
      <c r="N9177">
        <v>379.06912656911106</v>
      </c>
      <c r="O9177">
        <v>27.929448275181411</v>
      </c>
      <c r="P9177" s="1">
        <f>ETS[[#This Row],[Transform File.EUAprice]]*ETS[[#This Row],[Transform File.CAP]]*_xlfn.XLOOKUP(ETS[[#This Row],[Transform File.Year]],Graphs!$R$2:$R$41,Graphs!$T$2:$T$41)</f>
        <v>76470.308572790382</v>
      </c>
    </row>
    <row r="9178" spans="1:16" x14ac:dyDescent="0.25">
      <c r="A9178">
        <v>269</v>
      </c>
      <c r="B9178" s="1" t="s">
        <v>136</v>
      </c>
      <c r="C9178" s="1" t="s">
        <v>24</v>
      </c>
      <c r="D9178">
        <v>2037</v>
      </c>
      <c r="E9178">
        <v>315</v>
      </c>
      <c r="F9178">
        <v>315</v>
      </c>
      <c r="G9178">
        <v>0</v>
      </c>
      <c r="H9178">
        <v>0</v>
      </c>
      <c r="I9178">
        <v>3999.8681793628257</v>
      </c>
      <c r="J9178">
        <v>592.7507087876146</v>
      </c>
      <c r="K9178">
        <v>4.0860591680457228</v>
      </c>
      <c r="L9178">
        <v>65.671198447745283</v>
      </c>
      <c r="M9178">
        <v>303.51670701939469</v>
      </c>
      <c r="N9178">
        <v>290.38355394552747</v>
      </c>
      <c r="O9178">
        <v>24.614712398340284</v>
      </c>
      <c r="P9178" s="1">
        <f>ETS[[#This Row],[Transform File.EUAprice]]*ETS[[#This Row],[Transform File.CAP]]*_xlfn.XLOOKUP(ETS[[#This Row],[Transform File.Year]],Graphs!$R$2:$R$41,Graphs!$T$2:$T$41)</f>
        <v>63207.994302795785</v>
      </c>
    </row>
    <row r="9179" spans="1:16" x14ac:dyDescent="0.25">
      <c r="A9179">
        <v>269</v>
      </c>
      <c r="B9179" s="1" t="s">
        <v>136</v>
      </c>
      <c r="C9179" s="1" t="s">
        <v>24</v>
      </c>
      <c r="D9179">
        <v>2038</v>
      </c>
      <c r="E9179">
        <v>224</v>
      </c>
      <c r="F9179">
        <v>224</v>
      </c>
      <c r="G9179">
        <v>0</v>
      </c>
      <c r="H9179">
        <v>0</v>
      </c>
      <c r="I9179">
        <v>3582.7498387180576</v>
      </c>
      <c r="J9179">
        <v>570.21814289897884</v>
      </c>
      <c r="K9179">
        <v>4.0151909936740502</v>
      </c>
      <c r="L9179">
        <v>66.88500675211489</v>
      </c>
      <c r="M9179">
        <v>333.87182318770772</v>
      </c>
      <c r="N9179">
        <v>202.98771678872751</v>
      </c>
      <c r="O9179">
        <v>21.010321956990417</v>
      </c>
      <c r="P9179" s="1">
        <f>ETS[[#This Row],[Transform File.EUAprice]]*ETS[[#This Row],[Transform File.CAP]]*_xlfn.XLOOKUP(ETS[[#This Row],[Transform File.Year]],Graphs!$R$2:$R$41,Graphs!$T$2:$T$41)</f>
        <v>48003.114569122627</v>
      </c>
    </row>
    <row r="9180" spans="1:16" x14ac:dyDescent="0.25">
      <c r="A9180">
        <v>269</v>
      </c>
      <c r="B9180" s="1" t="s">
        <v>136</v>
      </c>
      <c r="C9180" s="1" t="s">
        <v>24</v>
      </c>
      <c r="D9180">
        <v>2039</v>
      </c>
      <c r="E9180">
        <v>132</v>
      </c>
      <c r="F9180">
        <v>132</v>
      </c>
      <c r="G9180">
        <v>0</v>
      </c>
      <c r="H9180">
        <v>0</v>
      </c>
      <c r="I9180">
        <v>3102.8063711723557</v>
      </c>
      <c r="J9180">
        <v>545.91764286211253</v>
      </c>
      <c r="K9180">
        <v>3.895717065822041</v>
      </c>
      <c r="L9180">
        <v>62.130107617767237</v>
      </c>
      <c r="M9180">
        <v>367.26325993171258</v>
      </c>
      <c r="N9180">
        <v>115.3042437797119</v>
      </c>
      <c r="O9180">
        <v>16.69353969013806</v>
      </c>
      <c r="P9180" s="1">
        <f>ETS[[#This Row],[Transform File.EUAprice]]*ETS[[#This Row],[Transform File.CAP]]*_xlfn.XLOOKUP(ETS[[#This Row],[Transform File.Year]],Graphs!$R$2:$R$41,Graphs!$T$2:$T$41)</f>
        <v>30210.354448513335</v>
      </c>
    </row>
    <row r="9181" spans="1:16" x14ac:dyDescent="0.25">
      <c r="A9181">
        <v>269</v>
      </c>
      <c r="B9181" s="1" t="s">
        <v>136</v>
      </c>
      <c r="C9181" s="1" t="s">
        <v>24</v>
      </c>
      <c r="D9181">
        <v>2040</v>
      </c>
      <c r="E9181">
        <v>40</v>
      </c>
      <c r="F9181">
        <v>40</v>
      </c>
      <c r="G9181">
        <v>0</v>
      </c>
      <c r="H9181">
        <v>0</v>
      </c>
      <c r="I9181">
        <v>2562.0416887424126</v>
      </c>
      <c r="J9181">
        <v>519.7104214752901</v>
      </c>
      <c r="K9181">
        <v>3.794164536681421</v>
      </c>
      <c r="L9181">
        <v>57.260096417971418</v>
      </c>
      <c r="M9181">
        <v>403.99482137503691</v>
      </c>
      <c r="N9181">
        <v>26.024965892328424</v>
      </c>
      <c r="O9181">
        <v>13.972532219849253</v>
      </c>
      <c r="P9181" s="1">
        <f>ETS[[#This Row],[Transform File.EUAprice]]*ETS[[#This Row],[Transform File.CAP]]*_xlfn.XLOOKUP(ETS[[#This Row],[Transform File.Year]],Graphs!$R$2:$R$41,Graphs!$T$2:$T$41)</f>
        <v>9776.940438720716</v>
      </c>
    </row>
    <row r="9182" spans="1:16" x14ac:dyDescent="0.25">
      <c r="A9182">
        <v>269</v>
      </c>
      <c r="B9182" s="1" t="s">
        <v>136</v>
      </c>
      <c r="C9182" s="1" t="s">
        <v>24</v>
      </c>
      <c r="D9182">
        <v>2041</v>
      </c>
      <c r="E9182">
        <v>0</v>
      </c>
      <c r="F9182">
        <v>0</v>
      </c>
      <c r="G9182">
        <v>0</v>
      </c>
      <c r="H9182">
        <v>0</v>
      </c>
      <c r="I9182">
        <v>2168.9137241379508</v>
      </c>
      <c r="J9182">
        <v>340.28278213722911</v>
      </c>
      <c r="K9182">
        <v>3.6270969281058756</v>
      </c>
      <c r="L9182">
        <v>49.21808553912674</v>
      </c>
      <c r="M9182">
        <v>617.29282602999069</v>
      </c>
      <c r="N9182">
        <v>2.1497267462054924E-13</v>
      </c>
      <c r="O9182">
        <v>4.058057779497272E-12</v>
      </c>
      <c r="P9182" s="1">
        <f>ETS[[#This Row],[Transform File.EUAprice]]*ETS[[#This Row],[Transform File.CAP]]*_xlfn.XLOOKUP(ETS[[#This Row],[Transform File.Year]],Graphs!$R$2:$R$41,Graphs!$T$2:$T$41)</f>
        <v>0</v>
      </c>
    </row>
    <row r="9183" spans="1:16" x14ac:dyDescent="0.25">
      <c r="A9183">
        <v>269</v>
      </c>
      <c r="B9183" s="1" t="s">
        <v>136</v>
      </c>
      <c r="C9183" s="1" t="s">
        <v>24</v>
      </c>
      <c r="D9183">
        <v>2042</v>
      </c>
      <c r="E9183">
        <v>0</v>
      </c>
      <c r="F9183">
        <v>0</v>
      </c>
      <c r="G9183">
        <v>0</v>
      </c>
      <c r="H9183">
        <v>0</v>
      </c>
      <c r="I9183">
        <v>1809.424542252465</v>
      </c>
      <c r="J9183">
        <v>318.7831155282704</v>
      </c>
      <c r="K9183">
        <v>3.2380672064115408</v>
      </c>
      <c r="L9183">
        <v>37.467999150803792</v>
      </c>
      <c r="M9183">
        <v>654.72037590947014</v>
      </c>
      <c r="N9183">
        <v>2.4721038738940976E-13</v>
      </c>
      <c r="O9183">
        <v>4.6491627992714909E-12</v>
      </c>
      <c r="P9183" s="1">
        <f>ETS[[#This Row],[Transform File.EUAprice]]*ETS[[#This Row],[Transform File.CAP]]*_xlfn.XLOOKUP(ETS[[#This Row],[Transform File.Year]],Graphs!$R$2:$R$41,Graphs!$T$2:$T$41)</f>
        <v>0</v>
      </c>
    </row>
    <row r="9184" spans="1:16" x14ac:dyDescent="0.25">
      <c r="A9184">
        <v>269</v>
      </c>
      <c r="B9184" s="1" t="s">
        <v>136</v>
      </c>
      <c r="C9184" s="1" t="s">
        <v>24</v>
      </c>
      <c r="D9184">
        <v>2043</v>
      </c>
      <c r="E9184">
        <v>0</v>
      </c>
      <c r="F9184">
        <v>0</v>
      </c>
      <c r="G9184">
        <v>0</v>
      </c>
      <c r="H9184">
        <v>0</v>
      </c>
      <c r="I9184">
        <v>1476.3176456204296</v>
      </c>
      <c r="J9184">
        <v>295.64659236142552</v>
      </c>
      <c r="K9184">
        <v>3.3453598766377697</v>
      </c>
      <c r="L9184">
        <v>34.114944393972188</v>
      </c>
      <c r="M9184">
        <v>695.34587280762275</v>
      </c>
      <c r="N9184">
        <v>2.8796893370751646E-13</v>
      </c>
      <c r="O9184">
        <v>5.3796704989283444E-12</v>
      </c>
      <c r="P9184" s="1">
        <f>ETS[[#This Row],[Transform File.EUAprice]]*ETS[[#This Row],[Transform File.CAP]]*_xlfn.XLOOKUP(ETS[[#This Row],[Transform File.Year]],Graphs!$R$2:$R$41,Graphs!$T$2:$T$41)</f>
        <v>0</v>
      </c>
    </row>
    <row r="9185" spans="1:16" x14ac:dyDescent="0.25">
      <c r="A9185">
        <v>269</v>
      </c>
      <c r="B9185" s="1" t="s">
        <v>136</v>
      </c>
      <c r="C9185" s="1" t="s">
        <v>24</v>
      </c>
      <c r="D9185">
        <v>2044</v>
      </c>
      <c r="E9185">
        <v>0</v>
      </c>
      <c r="F9185">
        <v>0</v>
      </c>
      <c r="G9185">
        <v>0</v>
      </c>
      <c r="H9185">
        <v>0</v>
      </c>
      <c r="I9185">
        <v>1172.8252734018345</v>
      </c>
      <c r="J9185">
        <v>271.22351612223702</v>
      </c>
      <c r="K9185">
        <v>3.1495245643416774</v>
      </c>
      <c r="L9185">
        <v>29.119331532016439</v>
      </c>
      <c r="M9185">
        <v>738.8960416644469</v>
      </c>
      <c r="N9185">
        <v>3.4362630241998646E-13</v>
      </c>
      <c r="O9185">
        <v>6.3214154712712299E-12</v>
      </c>
      <c r="P9185" s="1">
        <f>ETS[[#This Row],[Transform File.EUAprice]]*ETS[[#This Row],[Transform File.CAP]]*_xlfn.XLOOKUP(ETS[[#This Row],[Transform File.Year]],Graphs!$R$2:$R$41,Graphs!$T$2:$T$41)</f>
        <v>0</v>
      </c>
    </row>
    <row r="9186" spans="1:16" x14ac:dyDescent="0.25">
      <c r="A9186">
        <v>269</v>
      </c>
      <c r="B9186" s="1" t="s">
        <v>136</v>
      </c>
      <c r="C9186" s="1" t="s">
        <v>24</v>
      </c>
      <c r="D9186">
        <v>2045</v>
      </c>
      <c r="E9186">
        <v>0</v>
      </c>
      <c r="F9186">
        <v>0</v>
      </c>
      <c r="G9186">
        <v>0</v>
      </c>
      <c r="H9186">
        <v>0</v>
      </c>
      <c r="I9186">
        <v>903.64459426678332</v>
      </c>
      <c r="J9186">
        <v>241.40012028383865</v>
      </c>
      <c r="K9186">
        <v>2.7325134021604813</v>
      </c>
      <c r="L9186">
        <v>25.048045449052047</v>
      </c>
      <c r="M9186">
        <v>790.59575154827576</v>
      </c>
      <c r="N9186">
        <v>4.0844727745655636E-13</v>
      </c>
      <c r="O9186">
        <v>7.3134673683591396E-12</v>
      </c>
      <c r="P9186" s="1">
        <f>ETS[[#This Row],[Transform File.EUAprice]]*ETS[[#This Row],[Transform File.CAP]]*_xlfn.XLOOKUP(ETS[[#This Row],[Transform File.Year]],Graphs!$R$2:$R$41,Graphs!$T$2:$T$41)</f>
        <v>0</v>
      </c>
    </row>
    <row r="9187" spans="1:16" x14ac:dyDescent="0.25">
      <c r="A9187">
        <v>269</v>
      </c>
      <c r="B9187" s="1" t="s">
        <v>136</v>
      </c>
      <c r="C9187" s="1" t="s">
        <v>24</v>
      </c>
      <c r="D9187">
        <v>2046</v>
      </c>
      <c r="E9187">
        <v>0</v>
      </c>
      <c r="F9187">
        <v>0</v>
      </c>
      <c r="G9187">
        <v>0</v>
      </c>
      <c r="H9187">
        <v>0</v>
      </c>
      <c r="I9187">
        <v>669.69853923548476</v>
      </c>
      <c r="J9187">
        <v>208.975236942832</v>
      </c>
      <c r="K9187">
        <v>2.3741336372204538</v>
      </c>
      <c r="L9187">
        <v>22.596684451246151</v>
      </c>
      <c r="M9187">
        <v>847.35298358391606</v>
      </c>
      <c r="N9187">
        <v>5.0724207797417167E-13</v>
      </c>
      <c r="O9187">
        <v>8.5449640139206999E-12</v>
      </c>
      <c r="P9187" s="1">
        <f>ETS[[#This Row],[Transform File.EUAprice]]*ETS[[#This Row],[Transform File.CAP]]*_xlfn.XLOOKUP(ETS[[#This Row],[Transform File.Year]],Graphs!$R$2:$R$41,Graphs!$T$2:$T$41)</f>
        <v>0</v>
      </c>
    </row>
    <row r="9188" spans="1:16" x14ac:dyDescent="0.25">
      <c r="A9188">
        <v>269</v>
      </c>
      <c r="B9188" s="1" t="s">
        <v>136</v>
      </c>
      <c r="C9188" s="1" t="s">
        <v>24</v>
      </c>
      <c r="D9188">
        <v>2047</v>
      </c>
      <c r="E9188">
        <v>0</v>
      </c>
      <c r="F9188">
        <v>0</v>
      </c>
      <c r="G9188">
        <v>0</v>
      </c>
      <c r="H9188">
        <v>0</v>
      </c>
      <c r="I9188">
        <v>474.88764910707431</v>
      </c>
      <c r="J9188">
        <v>175.77959986136966</v>
      </c>
      <c r="K9188">
        <v>1.994817673017719</v>
      </c>
      <c r="L9188">
        <v>17.036472594023074</v>
      </c>
      <c r="M9188">
        <v>907.05702056100711</v>
      </c>
      <c r="N9188">
        <v>1.0219172649249234E-12</v>
      </c>
      <c r="O9188">
        <v>1.0303491135941666E-11</v>
      </c>
      <c r="P9188" s="1">
        <f>ETS[[#This Row],[Transform File.EUAprice]]*ETS[[#This Row],[Transform File.CAP]]*_xlfn.XLOOKUP(ETS[[#This Row],[Transform File.Year]],Graphs!$R$2:$R$41,Graphs!$T$2:$T$41)</f>
        <v>0</v>
      </c>
    </row>
    <row r="9189" spans="1:16" x14ac:dyDescent="0.25">
      <c r="A9189">
        <v>269</v>
      </c>
      <c r="B9189" s="1" t="s">
        <v>136</v>
      </c>
      <c r="C9189" s="1" t="s">
        <v>24</v>
      </c>
      <c r="D9189">
        <v>2048</v>
      </c>
      <c r="E9189">
        <v>0</v>
      </c>
      <c r="F9189">
        <v>0</v>
      </c>
      <c r="G9189">
        <v>0</v>
      </c>
      <c r="H9189">
        <v>0</v>
      </c>
      <c r="I9189">
        <v>316.09844663298662</v>
      </c>
      <c r="J9189">
        <v>142.70757312857768</v>
      </c>
      <c r="K9189">
        <v>1.6661589814059992</v>
      </c>
      <c r="L9189">
        <v>14.415470364104007</v>
      </c>
      <c r="M9189">
        <v>968.64787970627833</v>
      </c>
      <c r="N9189">
        <v>3.6859645221117874E-12</v>
      </c>
      <c r="O9189">
        <v>1.3174115581226704E-11</v>
      </c>
      <c r="P9189" s="1">
        <f>ETS[[#This Row],[Transform File.EUAprice]]*ETS[[#This Row],[Transform File.CAP]]*_xlfn.XLOOKUP(ETS[[#This Row],[Transform File.Year]],Graphs!$R$2:$R$41,Graphs!$T$2:$T$41)</f>
        <v>0</v>
      </c>
    </row>
    <row r="9190" spans="1:16" x14ac:dyDescent="0.25">
      <c r="A9190">
        <v>269</v>
      </c>
      <c r="B9190" s="1" t="s">
        <v>136</v>
      </c>
      <c r="C9190" s="1" t="s">
        <v>24</v>
      </c>
      <c r="D9190">
        <v>2049</v>
      </c>
      <c r="E9190">
        <v>0</v>
      </c>
      <c r="F9190">
        <v>0</v>
      </c>
      <c r="G9190">
        <v>0</v>
      </c>
      <c r="H9190">
        <v>0</v>
      </c>
      <c r="I9190">
        <v>189.93840116902012</v>
      </c>
      <c r="J9190">
        <v>112.18461430218417</v>
      </c>
      <c r="K9190">
        <v>1.4115928154286896</v>
      </c>
      <c r="L9190">
        <v>12.563838346353629</v>
      </c>
      <c r="M9190">
        <v>1028.9236300559335</v>
      </c>
      <c r="N9190">
        <v>1.9816949265574354E-11</v>
      </c>
      <c r="O9190">
        <v>1.9310291474458381E-11</v>
      </c>
      <c r="P9190" s="1">
        <f>ETS[[#This Row],[Transform File.EUAprice]]*ETS[[#This Row],[Transform File.CAP]]*_xlfn.XLOOKUP(ETS[[#This Row],[Transform File.Year]],Graphs!$R$2:$R$41,Graphs!$T$2:$T$41)</f>
        <v>0</v>
      </c>
    </row>
    <row r="9191" spans="1:16" x14ac:dyDescent="0.25">
      <c r="A9191">
        <v>269</v>
      </c>
      <c r="B9191" s="1" t="s">
        <v>136</v>
      </c>
      <c r="C9191" s="1" t="s">
        <v>24</v>
      </c>
      <c r="D9191">
        <v>2050</v>
      </c>
      <c r="E9191">
        <v>0</v>
      </c>
      <c r="F9191">
        <v>0</v>
      </c>
      <c r="G9191">
        <v>0</v>
      </c>
      <c r="H9191">
        <v>0</v>
      </c>
      <c r="I9191">
        <v>101.73970390034442</v>
      </c>
      <c r="J9191">
        <v>75.520531710683827</v>
      </c>
      <c r="K9191">
        <v>1.3515809818667432</v>
      </c>
      <c r="L9191">
        <v>11.326584576125134</v>
      </c>
      <c r="M9191">
        <v>1099.6170554029418</v>
      </c>
      <c r="N9191">
        <v>2.2399930535015854E-10</v>
      </c>
      <c r="O9191">
        <v>3.0738895259686869E-11</v>
      </c>
      <c r="P9191" s="1">
        <f>ETS[[#This Row],[Transform File.EUAprice]]*ETS[[#This Row],[Transform File.CAP]]*_xlfn.XLOOKUP(ETS[[#This Row],[Transform File.Year]],Graphs!$R$2:$R$41,Graphs!$T$2:$T$41)</f>
        <v>0</v>
      </c>
    </row>
    <row r="9192" spans="1:16" x14ac:dyDescent="0.25">
      <c r="A9192">
        <v>269</v>
      </c>
      <c r="B9192" s="1" t="s">
        <v>136</v>
      </c>
      <c r="C9192" s="1" t="s">
        <v>24</v>
      </c>
      <c r="D9192">
        <v>2051</v>
      </c>
      <c r="E9192">
        <v>0</v>
      </c>
      <c r="F9192">
        <v>0</v>
      </c>
      <c r="G9192">
        <v>0</v>
      </c>
      <c r="H9192">
        <v>0</v>
      </c>
      <c r="I9192">
        <v>57.381309215093786</v>
      </c>
      <c r="J9192">
        <v>33.37777838351758</v>
      </c>
      <c r="K9192">
        <v>1.3274871222499489</v>
      </c>
      <c r="L9192">
        <v>9.6531291794831127</v>
      </c>
      <c r="M9192">
        <v>1180.3650391244039</v>
      </c>
      <c r="N9192">
        <v>1.0103566944337587E-8</v>
      </c>
      <c r="O9192">
        <v>6.1128383416911905E-11</v>
      </c>
      <c r="P9192" s="1">
        <f>ETS[[#This Row],[Transform File.EUAprice]]*ETS[[#This Row],[Transform File.CAP]]*_xlfn.XLOOKUP(ETS[[#This Row],[Transform File.Year]],Graphs!$R$2:$R$41,Graphs!$T$2:$T$41)</f>
        <v>0</v>
      </c>
    </row>
    <row r="9193" spans="1:16" x14ac:dyDescent="0.25">
      <c r="A9193">
        <v>269</v>
      </c>
      <c r="B9193" s="1" t="s">
        <v>136</v>
      </c>
      <c r="C9193" s="1" t="s">
        <v>24</v>
      </c>
      <c r="D9193">
        <v>2052</v>
      </c>
      <c r="E9193">
        <v>0</v>
      </c>
      <c r="F9193">
        <v>0</v>
      </c>
      <c r="G9193">
        <v>0</v>
      </c>
      <c r="H9193">
        <v>0</v>
      </c>
      <c r="I9193">
        <v>47.278847986480805</v>
      </c>
      <c r="J9193">
        <v>0</v>
      </c>
      <c r="K9193">
        <v>1.2700450062467226</v>
      </c>
      <c r="L9193">
        <v>8.8324162223662555</v>
      </c>
      <c r="M9193">
        <v>1271.0226154997442</v>
      </c>
      <c r="N9193">
        <v>3.733952576434442E-13</v>
      </c>
      <c r="O9193">
        <v>9.0492901561609803E-8</v>
      </c>
      <c r="P9193" s="1">
        <f>ETS[[#This Row],[Transform File.EUAprice]]*ETS[[#This Row],[Transform File.CAP]]*_xlfn.XLOOKUP(ETS[[#This Row],[Transform File.Year]],Graphs!$R$2:$R$41,Graphs!$T$2:$T$41)</f>
        <v>0</v>
      </c>
    </row>
    <row r="9194" spans="1:16" x14ac:dyDescent="0.25">
      <c r="A9194">
        <v>269</v>
      </c>
      <c r="B9194" s="1" t="s">
        <v>136</v>
      </c>
      <c r="C9194" s="1" t="s">
        <v>24</v>
      </c>
      <c r="D9194">
        <v>2053</v>
      </c>
      <c r="E9194">
        <v>0</v>
      </c>
      <c r="F9194">
        <v>0</v>
      </c>
      <c r="G9194">
        <v>0</v>
      </c>
      <c r="H9194">
        <v>0</v>
      </c>
      <c r="I9194">
        <v>38.005040782937542</v>
      </c>
      <c r="J9194">
        <v>0</v>
      </c>
      <c r="K9194">
        <v>1.0235015076003837</v>
      </c>
      <c r="L9194">
        <v>8.2503056959428829</v>
      </c>
      <c r="M9194">
        <v>1397.6625081765903</v>
      </c>
      <c r="N9194">
        <v>1.8445993012742419E-13</v>
      </c>
      <c r="O9194">
        <v>3.4166196459673824E-7</v>
      </c>
      <c r="P9194" s="1">
        <f>ETS[[#This Row],[Transform File.EUAprice]]*ETS[[#This Row],[Transform File.CAP]]*_xlfn.XLOOKUP(ETS[[#This Row],[Transform File.Year]],Graphs!$R$2:$R$41,Graphs!$T$2:$T$41)</f>
        <v>0</v>
      </c>
    </row>
    <row r="9195" spans="1:16" x14ac:dyDescent="0.25">
      <c r="A9195">
        <v>269</v>
      </c>
      <c r="B9195" s="1" t="s">
        <v>136</v>
      </c>
      <c r="C9195" s="1" t="s">
        <v>24</v>
      </c>
      <c r="D9195">
        <v>2054</v>
      </c>
      <c r="E9195">
        <v>0</v>
      </c>
      <c r="F9195">
        <v>0</v>
      </c>
      <c r="G9195">
        <v>0</v>
      </c>
      <c r="H9195">
        <v>0</v>
      </c>
      <c r="I9195">
        <v>29.95505072237043</v>
      </c>
      <c r="J9195">
        <v>0</v>
      </c>
      <c r="K9195">
        <v>0.67877938234864676</v>
      </c>
      <c r="L9195">
        <v>7.371210678218465</v>
      </c>
      <c r="M9195">
        <v>1537.0786984845793</v>
      </c>
      <c r="N9195">
        <v>1.3640247168343945E-13</v>
      </c>
      <c r="O9195">
        <v>1.1874371424444067E-6</v>
      </c>
      <c r="P9195" s="1">
        <f>ETS[[#This Row],[Transform File.EUAprice]]*ETS[[#This Row],[Transform File.CAP]]*_xlfn.XLOOKUP(ETS[[#This Row],[Transform File.Year]],Graphs!$R$2:$R$41,Graphs!$T$2:$T$41)</f>
        <v>0</v>
      </c>
    </row>
    <row r="9196" spans="1:16" x14ac:dyDescent="0.25">
      <c r="A9196">
        <v>269</v>
      </c>
      <c r="B9196" s="1" t="s">
        <v>136</v>
      </c>
      <c r="C9196" s="1" t="s">
        <v>24</v>
      </c>
      <c r="D9196">
        <v>2055</v>
      </c>
      <c r="E9196">
        <v>0</v>
      </c>
      <c r="F9196">
        <v>0</v>
      </c>
      <c r="G9196">
        <v>0</v>
      </c>
      <c r="H9196">
        <v>0</v>
      </c>
      <c r="I9196">
        <v>22.438096021612616</v>
      </c>
      <c r="J9196">
        <v>0</v>
      </c>
      <c r="K9196">
        <v>0.54116910160148346</v>
      </c>
      <c r="L9196">
        <v>6.9757855991563291</v>
      </c>
      <c r="M9196">
        <v>1690.0802919634793</v>
      </c>
      <c r="N9196">
        <v>1.2237048609963562E-13</v>
      </c>
      <c r="O9196">
        <v>1.4416369117864053E-5</v>
      </c>
      <c r="P9196" s="1">
        <f>ETS[[#This Row],[Transform File.EUAprice]]*ETS[[#This Row],[Transform File.CAP]]*_xlfn.XLOOKUP(ETS[[#This Row],[Transform File.Year]],Graphs!$R$2:$R$41,Graphs!$T$2:$T$41)</f>
        <v>0</v>
      </c>
    </row>
    <row r="9197" spans="1:16" x14ac:dyDescent="0.25">
      <c r="A9197">
        <v>269</v>
      </c>
      <c r="B9197" s="1" t="s">
        <v>136</v>
      </c>
      <c r="C9197" s="1" t="s">
        <v>24</v>
      </c>
      <c r="D9197">
        <v>2056</v>
      </c>
      <c r="E9197">
        <v>0</v>
      </c>
      <c r="F9197">
        <v>0</v>
      </c>
      <c r="G9197">
        <v>0</v>
      </c>
      <c r="H9197">
        <v>0</v>
      </c>
      <c r="I9197">
        <v>15.975483454655055</v>
      </c>
      <c r="J9197">
        <v>0</v>
      </c>
      <c r="K9197">
        <v>0.35518234960090467</v>
      </c>
      <c r="L9197">
        <v>6.1074302173566561</v>
      </c>
      <c r="M9197">
        <v>1857.8452477388073</v>
      </c>
      <c r="N9197">
        <v>1.1218878549838837E-13</v>
      </c>
      <c r="O9197">
        <v>5.5175498815743186E-4</v>
      </c>
      <c r="P9197" s="1">
        <f>ETS[[#This Row],[Transform File.EUAprice]]*ETS[[#This Row],[Transform File.CAP]]*_xlfn.XLOOKUP(ETS[[#This Row],[Transform File.Year]],Graphs!$R$2:$R$41,Graphs!$T$2:$T$41)</f>
        <v>0</v>
      </c>
    </row>
    <row r="9198" spans="1:16" x14ac:dyDescent="0.25">
      <c r="A9198">
        <v>269</v>
      </c>
      <c r="B9198" s="1" t="s">
        <v>136</v>
      </c>
      <c r="C9198" s="1" t="s">
        <v>24</v>
      </c>
      <c r="D9198">
        <v>2057</v>
      </c>
      <c r="E9198">
        <v>0</v>
      </c>
      <c r="F9198">
        <v>0</v>
      </c>
      <c r="G9198">
        <v>0</v>
      </c>
      <c r="H9198">
        <v>0</v>
      </c>
      <c r="I9198">
        <v>11.258177391835027</v>
      </c>
      <c r="J9198">
        <v>0</v>
      </c>
      <c r="K9198">
        <v>7.6976659285867943E-2</v>
      </c>
      <c r="L9198">
        <v>4.640329403534162</v>
      </c>
      <c r="M9198">
        <v>2042.3049096129432</v>
      </c>
      <c r="N9198">
        <v>1.0405650395951635E-13</v>
      </c>
      <c r="O9198">
        <v>1.1766853042772663E-2</v>
      </c>
      <c r="P9198" s="1">
        <f>ETS[[#This Row],[Transform File.EUAprice]]*ETS[[#This Row],[Transform File.CAP]]*_xlfn.XLOOKUP(ETS[[#This Row],[Transform File.Year]],Graphs!$R$2:$R$41,Graphs!$T$2:$T$41)</f>
        <v>0</v>
      </c>
    </row>
    <row r="9199" spans="1:16" x14ac:dyDescent="0.25">
      <c r="A9199">
        <v>269</v>
      </c>
      <c r="B9199" s="1" t="s">
        <v>136</v>
      </c>
      <c r="C9199" s="1" t="s">
        <v>24</v>
      </c>
      <c r="D9199">
        <v>2058</v>
      </c>
      <c r="E9199">
        <v>0</v>
      </c>
      <c r="F9199">
        <v>0</v>
      </c>
      <c r="G9199">
        <v>0</v>
      </c>
      <c r="H9199">
        <v>0</v>
      </c>
      <c r="I9199">
        <v>7.9569556884247934</v>
      </c>
      <c r="J9199">
        <v>0</v>
      </c>
      <c r="K9199">
        <v>2.9624191533534454E-2</v>
      </c>
      <c r="L9199">
        <v>3.2715975118766987</v>
      </c>
      <c r="M9199">
        <v>2242.1919836189618</v>
      </c>
      <c r="N9199">
        <v>9.7412769001640892E-14</v>
      </c>
      <c r="O9199">
        <v>5.4852890203848322E-2</v>
      </c>
      <c r="P9199" s="1">
        <f>ETS[[#This Row],[Transform File.EUAprice]]*ETS[[#This Row],[Transform File.CAP]]*_xlfn.XLOOKUP(ETS[[#This Row],[Transform File.Year]],Graphs!$R$2:$R$41,Graphs!$T$2:$T$41)</f>
        <v>0</v>
      </c>
    </row>
    <row r="9200" spans="1:16" x14ac:dyDescent="0.25">
      <c r="A9200">
        <v>269</v>
      </c>
      <c r="B9200" s="1" t="s">
        <v>136</v>
      </c>
      <c r="C9200" s="1" t="s">
        <v>24</v>
      </c>
      <c r="D9200">
        <v>2059</v>
      </c>
      <c r="E9200">
        <v>0</v>
      </c>
      <c r="F9200">
        <v>0</v>
      </c>
      <c r="G9200">
        <v>0</v>
      </c>
      <c r="H9200">
        <v>0</v>
      </c>
      <c r="I9200">
        <v>4.3415144938121895</v>
      </c>
      <c r="J9200">
        <v>0</v>
      </c>
      <c r="K9200">
        <v>2.1831642640587382E-10</v>
      </c>
      <c r="L9200">
        <v>3.6154411943942879</v>
      </c>
      <c r="M9200">
        <v>2458.2358079594055</v>
      </c>
      <c r="N9200">
        <v>9.1899191640902071E-14</v>
      </c>
      <c r="O9200">
        <v>0.12840315241418065</v>
      </c>
      <c r="P9200" s="1">
        <f>ETS[[#This Row],[Transform File.EUAprice]]*ETS[[#This Row],[Transform File.CAP]]*_xlfn.XLOOKUP(ETS[[#This Row],[Transform File.Year]],Graphs!$R$2:$R$41,Graphs!$T$2:$T$41)</f>
        <v>0</v>
      </c>
    </row>
    <row r="9201" spans="1:16" x14ac:dyDescent="0.25">
      <c r="A9201">
        <v>269</v>
      </c>
      <c r="B9201" s="1" t="s">
        <v>136</v>
      </c>
      <c r="C9201" s="1" t="s">
        <v>24</v>
      </c>
      <c r="D9201">
        <v>2060</v>
      </c>
      <c r="E9201">
        <v>0</v>
      </c>
      <c r="F9201">
        <v>0</v>
      </c>
      <c r="G9201">
        <v>0</v>
      </c>
      <c r="H9201">
        <v>0</v>
      </c>
      <c r="I9201">
        <v>-0.35854631588052843</v>
      </c>
      <c r="J9201">
        <v>0</v>
      </c>
      <c r="K9201">
        <v>6.1197545887815127E-11</v>
      </c>
      <c r="L9201">
        <v>4.7000608096315197</v>
      </c>
      <c r="M9201">
        <v>2694.6546395891469</v>
      </c>
      <c r="N9201">
        <v>8.6896261338454472E-14</v>
      </c>
      <c r="O9201">
        <v>0.20454075767113802</v>
      </c>
      <c r="P9201" s="1">
        <f>ETS[[#This Row],[Transform File.EUAprice]]*ETS[[#This Row],[Transform File.CAP]]*_xlfn.XLOOKUP(ETS[[#This Row],[Transform File.Year]],Graphs!$R$2:$R$41,Graphs!$T$2:$T$41)</f>
        <v>0</v>
      </c>
    </row>
    <row r="9202" spans="1:16" x14ac:dyDescent="0.25">
      <c r="A9202">
        <v>26</v>
      </c>
      <c r="B9202" s="1" t="s">
        <v>136</v>
      </c>
      <c r="C9202" s="1" t="s">
        <v>24</v>
      </c>
      <c r="D9202">
        <v>2021</v>
      </c>
      <c r="E9202">
        <v>1596</v>
      </c>
      <c r="F9202">
        <v>3174.772426</v>
      </c>
      <c r="G9202">
        <v>0</v>
      </c>
      <c r="H9202">
        <v>0</v>
      </c>
      <c r="I9202">
        <v>1977.6258884749839</v>
      </c>
      <c r="J9202">
        <v>512.9</v>
      </c>
      <c r="K9202">
        <v>48.515589185691937</v>
      </c>
      <c r="L9202">
        <v>635.73094833932419</v>
      </c>
      <c r="M9202">
        <v>80</v>
      </c>
      <c r="N9202">
        <v>1567.3339614168663</v>
      </c>
      <c r="O9202">
        <v>1607.6585899739052</v>
      </c>
      <c r="P9202" s="1">
        <f>ETS[[#This Row],[Transform File.EUAprice]]*ETS[[#This Row],[Transform File.CAP]]*_xlfn.XLOOKUP(ETS[[#This Row],[Transform File.Year]],Graphs!$R$2:$R$41,Graphs!$T$2:$T$41)</f>
        <v>127680</v>
      </c>
    </row>
    <row r="9203" spans="1:16" x14ac:dyDescent="0.25">
      <c r="A9203">
        <v>26</v>
      </c>
      <c r="B9203" s="1" t="s">
        <v>136</v>
      </c>
      <c r="C9203" s="1" t="s">
        <v>24</v>
      </c>
      <c r="D9203">
        <v>2022</v>
      </c>
      <c r="E9203">
        <v>1552</v>
      </c>
      <c r="F9203">
        <v>1552</v>
      </c>
      <c r="G9203">
        <v>0</v>
      </c>
      <c r="H9203">
        <v>0</v>
      </c>
      <c r="I9203">
        <v>2283.9314015810983</v>
      </c>
      <c r="J9203">
        <v>693.82863687718032</v>
      </c>
      <c r="K9203">
        <v>1.7782910491468285E-10</v>
      </c>
      <c r="L9203">
        <v>551.86585001652747</v>
      </c>
      <c r="M9203">
        <v>83.354607569599025</v>
      </c>
      <c r="N9203">
        <v>1115.0958138339843</v>
      </c>
      <c r="O9203">
        <v>436.90428052204908</v>
      </c>
      <c r="P9203" s="1">
        <f>ETS[[#This Row],[Transform File.EUAprice]]*ETS[[#This Row],[Transform File.CAP]]*_xlfn.XLOOKUP(ETS[[#This Row],[Transform File.Year]],Graphs!$R$2:$R$41,Graphs!$T$2:$T$41)</f>
        <v>129366.35094801769</v>
      </c>
    </row>
    <row r="9204" spans="1:16" x14ac:dyDescent="0.25">
      <c r="A9204">
        <v>26</v>
      </c>
      <c r="B9204" s="1" t="s">
        <v>136</v>
      </c>
      <c r="C9204" s="1" t="s">
        <v>24</v>
      </c>
      <c r="D9204">
        <v>2023</v>
      </c>
      <c r="E9204">
        <v>1509</v>
      </c>
      <c r="F9204">
        <v>1509</v>
      </c>
      <c r="G9204">
        <v>0</v>
      </c>
      <c r="H9204">
        <v>0</v>
      </c>
      <c r="I9204">
        <v>2583.1618676411163</v>
      </c>
      <c r="J9204">
        <v>695.91042831097275</v>
      </c>
      <c r="K9204">
        <v>101.81576303883465</v>
      </c>
      <c r="L9204">
        <v>412.04334259017418</v>
      </c>
      <c r="M9204">
        <v>83.354607569590584</v>
      </c>
      <c r="N9204">
        <v>1109.0342776857481</v>
      </c>
      <c r="O9204">
        <v>399.96581667028602</v>
      </c>
      <c r="P9204" s="1">
        <f>ETS[[#This Row],[Transform File.EUAprice]]*ETS[[#This Row],[Transform File.CAP]]*_xlfn.XLOOKUP(ETS[[#This Row],[Transform File.Year]],Graphs!$R$2:$R$41,Graphs!$T$2:$T$41)</f>
        <v>125782.10282251218</v>
      </c>
    </row>
    <row r="9205" spans="1:16" x14ac:dyDescent="0.25">
      <c r="A9205">
        <v>26</v>
      </c>
      <c r="B9205" s="1" t="s">
        <v>136</v>
      </c>
      <c r="C9205" s="1" t="s">
        <v>24</v>
      </c>
      <c r="D9205">
        <v>2024</v>
      </c>
      <c r="E9205">
        <v>1412</v>
      </c>
      <c r="F9205">
        <v>1412</v>
      </c>
      <c r="G9205">
        <v>0</v>
      </c>
      <c r="H9205">
        <v>0</v>
      </c>
      <c r="I9205">
        <v>2875.0215160446214</v>
      </c>
      <c r="J9205">
        <v>767.74675861474884</v>
      </c>
      <c r="K9205">
        <v>101.01254227476886</v>
      </c>
      <c r="L9205">
        <v>251.38105070697696</v>
      </c>
      <c r="M9205">
        <v>91.689891375607118</v>
      </c>
      <c r="N9205">
        <v>1104.7351503511406</v>
      </c>
      <c r="O9205">
        <v>307.26495469823959</v>
      </c>
      <c r="P9205" s="1">
        <f>ETS[[#This Row],[Transform File.EUAprice]]*ETS[[#This Row],[Transform File.CAP]]*_xlfn.XLOOKUP(ETS[[#This Row],[Transform File.Year]],Graphs!$R$2:$R$41,Graphs!$T$2:$T$41)</f>
        <v>125695.26856539538</v>
      </c>
    </row>
    <row r="9206" spans="1:16" x14ac:dyDescent="0.25">
      <c r="A9206">
        <v>26</v>
      </c>
      <c r="B9206" s="1" t="s">
        <v>136</v>
      </c>
      <c r="C9206" s="1" t="s">
        <v>24</v>
      </c>
      <c r="D9206">
        <v>2025</v>
      </c>
      <c r="E9206">
        <v>1412</v>
      </c>
      <c r="F9206">
        <v>1412</v>
      </c>
      <c r="G9206">
        <v>0</v>
      </c>
      <c r="H9206">
        <v>0</v>
      </c>
      <c r="I9206">
        <v>3310.87376600483</v>
      </c>
      <c r="J9206">
        <v>758.94284501077664</v>
      </c>
      <c r="K9206">
        <v>37.150656012035597</v>
      </c>
      <c r="L9206">
        <v>180.05424901697933</v>
      </c>
      <c r="M9206">
        <v>100.85866355633561</v>
      </c>
      <c r="N9206">
        <v>1167.4858624860142</v>
      </c>
      <c r="O9206">
        <v>244.5142544617388</v>
      </c>
      <c r="P9206" s="1">
        <f>ETS[[#This Row],[Transform File.EUAprice]]*ETS[[#This Row],[Transform File.CAP]]*_xlfn.XLOOKUP(ETS[[#This Row],[Transform File.Year]],Graphs!$R$2:$R$41,Graphs!$T$2:$T$41)</f>
        <v>134237.37670048626</v>
      </c>
    </row>
    <row r="9207" spans="1:16" x14ac:dyDescent="0.25">
      <c r="A9207">
        <v>26</v>
      </c>
      <c r="B9207" s="1" t="s">
        <v>136</v>
      </c>
      <c r="C9207" s="1" t="s">
        <v>24</v>
      </c>
      <c r="D9207">
        <v>2026</v>
      </c>
      <c r="E9207">
        <v>1295</v>
      </c>
      <c r="F9207">
        <v>1295</v>
      </c>
      <c r="G9207">
        <v>0</v>
      </c>
      <c r="H9207">
        <v>0</v>
      </c>
      <c r="I9207">
        <v>3684.9637144830167</v>
      </c>
      <c r="J9207">
        <v>749.44847935333291</v>
      </c>
      <c r="K9207">
        <v>26.824545631198248</v>
      </c>
      <c r="L9207">
        <v>144.63702653728217</v>
      </c>
      <c r="M9207">
        <v>110.94426535168463</v>
      </c>
      <c r="N9207">
        <v>1117.7886931774867</v>
      </c>
      <c r="O9207">
        <v>177.21143693713393</v>
      </c>
      <c r="P9207" s="1">
        <f>ETS[[#This Row],[Transform File.EUAprice]]*ETS[[#This Row],[Transform File.CAP]]*_xlfn.XLOOKUP(ETS[[#This Row],[Transform File.Year]],Graphs!$R$2:$R$41,Graphs!$T$2:$T$41)</f>
        <v>131480.98622110701</v>
      </c>
    </row>
    <row r="9208" spans="1:16" x14ac:dyDescent="0.25">
      <c r="A9208">
        <v>26</v>
      </c>
      <c r="B9208" s="1" t="s">
        <v>136</v>
      </c>
      <c r="C9208" s="1" t="s">
        <v>24</v>
      </c>
      <c r="D9208">
        <v>2027</v>
      </c>
      <c r="E9208">
        <v>1233</v>
      </c>
      <c r="F9208">
        <v>1233</v>
      </c>
      <c r="G9208">
        <v>0</v>
      </c>
      <c r="H9208">
        <v>0</v>
      </c>
      <c r="I9208">
        <v>4016.4604780741988</v>
      </c>
      <c r="J9208">
        <v>739.20951651223186</v>
      </c>
      <c r="K9208">
        <v>28.436405485845242</v>
      </c>
      <c r="L9208">
        <v>133.85731441074077</v>
      </c>
      <c r="M9208">
        <v>122.03837092319694</v>
      </c>
      <c r="N9208">
        <v>1095.259457060283</v>
      </c>
      <c r="O9208">
        <v>137.74068755135633</v>
      </c>
      <c r="P9208" s="1">
        <f>ETS[[#This Row],[Transform File.EUAprice]]*ETS[[#This Row],[Transform File.CAP]]*_xlfn.XLOOKUP(ETS[[#This Row],[Transform File.Year]],Graphs!$R$2:$R$41,Graphs!$T$2:$T$41)</f>
        <v>133693.588189951</v>
      </c>
    </row>
    <row r="9209" spans="1:16" x14ac:dyDescent="0.25">
      <c r="A9209">
        <v>26</v>
      </c>
      <c r="B9209" s="1" t="s">
        <v>136</v>
      </c>
      <c r="C9209" s="1" t="s">
        <v>24</v>
      </c>
      <c r="D9209">
        <v>2028</v>
      </c>
      <c r="E9209">
        <v>1141</v>
      </c>
      <c r="F9209">
        <v>1141</v>
      </c>
      <c r="G9209">
        <v>0</v>
      </c>
      <c r="H9209">
        <v>0</v>
      </c>
      <c r="I9209">
        <v>4282.4039963303094</v>
      </c>
      <c r="J9209">
        <v>728.16756553057576</v>
      </c>
      <c r="K9209">
        <v>20.928746043667189</v>
      </c>
      <c r="L9209">
        <v>125.96017016964706</v>
      </c>
      <c r="M9209">
        <v>134.24182061385451</v>
      </c>
      <c r="N9209">
        <v>1054.8012507816889</v>
      </c>
      <c r="O9209">
        <v>86.198909711166124</v>
      </c>
      <c r="P9209" s="1">
        <f>ETS[[#This Row],[Transform File.EUAprice]]*ETS[[#This Row],[Transform File.CAP]]*_xlfn.XLOOKUP(ETS[[#This Row],[Transform File.Year]],Graphs!$R$2:$R$41,Graphs!$T$2:$T$41)</f>
        <v>132125.71618398005</v>
      </c>
    </row>
    <row r="9210" spans="1:16" x14ac:dyDescent="0.25">
      <c r="A9210">
        <v>26</v>
      </c>
      <c r="B9210" s="1" t="s">
        <v>136</v>
      </c>
      <c r="C9210" s="1" t="s">
        <v>24</v>
      </c>
      <c r="D9210">
        <v>2029</v>
      </c>
      <c r="E9210">
        <v>1049</v>
      </c>
      <c r="F9210">
        <v>1049</v>
      </c>
      <c r="G9210">
        <v>0</v>
      </c>
      <c r="H9210">
        <v>0</v>
      </c>
      <c r="I9210">
        <v>4507.1707531737075</v>
      </c>
      <c r="J9210">
        <v>716.25965642210826</v>
      </c>
      <c r="K9210">
        <v>24.354274232302352</v>
      </c>
      <c r="L9210">
        <v>83.61931250219142</v>
      </c>
      <c r="M9210">
        <v>147.66553765699695</v>
      </c>
      <c r="N9210">
        <v>972.37579393975909</v>
      </c>
      <c r="O9210">
        <v>76.624383856297499</v>
      </c>
      <c r="P9210" s="1">
        <f>ETS[[#This Row],[Transform File.EUAprice]]*ETS[[#This Row],[Transform File.CAP]]*_xlfn.XLOOKUP(ETS[[#This Row],[Transform File.Year]],Graphs!$R$2:$R$41,Graphs!$T$2:$T$41)</f>
        <v>129727.27363154289</v>
      </c>
    </row>
    <row r="9211" spans="1:16" x14ac:dyDescent="0.25">
      <c r="A9211">
        <v>26</v>
      </c>
      <c r="B9211" s="1" t="s">
        <v>136</v>
      </c>
      <c r="C9211" s="1" t="s">
        <v>24</v>
      </c>
      <c r="D9211">
        <v>2030</v>
      </c>
      <c r="E9211">
        <v>958</v>
      </c>
      <c r="F9211">
        <v>958</v>
      </c>
      <c r="G9211">
        <v>0</v>
      </c>
      <c r="H9211">
        <v>0</v>
      </c>
      <c r="I9211">
        <v>4676.2201835302012</v>
      </c>
      <c r="J9211">
        <v>703.41788064169361</v>
      </c>
      <c r="K9211">
        <v>15.757106487690834</v>
      </c>
      <c r="L9211">
        <v>69.775582514121893</v>
      </c>
      <c r="M9211">
        <v>162.43153674594927</v>
      </c>
      <c r="N9211">
        <v>885.02443059848531</v>
      </c>
      <c r="O9211">
        <v>72.975765932758861</v>
      </c>
      <c r="P9211" s="1">
        <f>ETS[[#This Row],[Transform File.EUAprice]]*ETS[[#This Row],[Transform File.CAP]]*_xlfn.XLOOKUP(ETS[[#This Row],[Transform File.Year]],Graphs!$R$2:$R$41,Graphs!$T$2:$T$41)</f>
        <v>126524.69214707869</v>
      </c>
    </row>
    <row r="9212" spans="1:16" x14ac:dyDescent="0.25">
      <c r="A9212">
        <v>26</v>
      </c>
      <c r="B9212" s="1" t="s">
        <v>136</v>
      </c>
      <c r="C9212" s="1" t="s">
        <v>24</v>
      </c>
      <c r="D9212">
        <v>2031</v>
      </c>
      <c r="E9212">
        <v>866</v>
      </c>
      <c r="F9212">
        <v>866</v>
      </c>
      <c r="G9212">
        <v>0</v>
      </c>
      <c r="H9212">
        <v>0</v>
      </c>
      <c r="I9212">
        <v>4772.7888216826505</v>
      </c>
      <c r="J9212">
        <v>689.56900309967432</v>
      </c>
      <c r="K9212">
        <v>15.935763489497234</v>
      </c>
      <c r="L9212">
        <v>63.926595258379251</v>
      </c>
      <c r="M9212">
        <v>178.67403373357155</v>
      </c>
      <c r="N9212">
        <v>796.05708594736257</v>
      </c>
      <c r="O9212">
        <v>69.943130718983952</v>
      </c>
      <c r="P9212" s="1">
        <f>ETS[[#This Row],[Transform File.EUAprice]]*ETS[[#This Row],[Transform File.CAP]]*_xlfn.XLOOKUP(ETS[[#This Row],[Transform File.Year]],Graphs!$R$2:$R$41,Graphs!$T$2:$T$41)</f>
        <v>122146.64325177328</v>
      </c>
    </row>
    <row r="9213" spans="1:16" x14ac:dyDescent="0.25">
      <c r="A9213">
        <v>26</v>
      </c>
      <c r="B9213" s="1" t="s">
        <v>136</v>
      </c>
      <c r="C9213" s="1" t="s">
        <v>24</v>
      </c>
      <c r="D9213">
        <v>2032</v>
      </c>
      <c r="E9213">
        <v>774</v>
      </c>
      <c r="F9213">
        <v>774</v>
      </c>
      <c r="G9213">
        <v>0</v>
      </c>
      <c r="H9213">
        <v>0</v>
      </c>
      <c r="I9213">
        <v>4796.509627333664</v>
      </c>
      <c r="J9213">
        <v>674.63404343735715</v>
      </c>
      <c r="K9213">
        <v>15.355990118584479</v>
      </c>
      <c r="L9213">
        <v>60.289160793045333</v>
      </c>
      <c r="M9213">
        <v>196.54066665564807</v>
      </c>
      <c r="N9213">
        <v>707.43984832932199</v>
      </c>
      <c r="O9213">
        <v>66.560389781674758</v>
      </c>
      <c r="P9213" s="1">
        <f>ETS[[#This Row],[Transform File.EUAprice]]*ETS[[#This Row],[Transform File.CAP]]*_xlfn.XLOOKUP(ETS[[#This Row],[Transform File.Year]],Graphs!$R$2:$R$41,Graphs!$T$2:$T$41)</f>
        <v>116589.21096540548</v>
      </c>
    </row>
    <row r="9214" spans="1:16" x14ac:dyDescent="0.25">
      <c r="A9214">
        <v>26</v>
      </c>
      <c r="B9214" s="1" t="s">
        <v>136</v>
      </c>
      <c r="C9214" s="1" t="s">
        <v>24</v>
      </c>
      <c r="D9214">
        <v>2033</v>
      </c>
      <c r="E9214">
        <v>682</v>
      </c>
      <c r="F9214">
        <v>682</v>
      </c>
      <c r="G9214">
        <v>0</v>
      </c>
      <c r="H9214">
        <v>0</v>
      </c>
      <c r="I9214">
        <v>4748.9073027863824</v>
      </c>
      <c r="J9214">
        <v>658.52782409332656</v>
      </c>
      <c r="K9214">
        <v>14.404313632779569</v>
      </c>
      <c r="L9214">
        <v>56.670186821175285</v>
      </c>
      <c r="M9214">
        <v>216.19383930851308</v>
      </c>
      <c r="N9214">
        <v>619.78684964116076</v>
      </c>
      <c r="O9214">
        <v>62.213411057945081</v>
      </c>
      <c r="P9214" s="1">
        <f>ETS[[#This Row],[Transform File.EUAprice]]*ETS[[#This Row],[Transform File.CAP]]*_xlfn.XLOOKUP(ETS[[#This Row],[Transform File.Year]],Graphs!$R$2:$R$41,Graphs!$T$2:$T$41)</f>
        <v>109712.33082252021</v>
      </c>
    </row>
    <row r="9215" spans="1:16" x14ac:dyDescent="0.25">
      <c r="A9215">
        <v>26</v>
      </c>
      <c r="B9215" s="1" t="s">
        <v>136</v>
      </c>
      <c r="C9215" s="1" t="s">
        <v>24</v>
      </c>
      <c r="D9215">
        <v>2034</v>
      </c>
      <c r="E9215">
        <v>591</v>
      </c>
      <c r="F9215">
        <v>591</v>
      </c>
      <c r="G9215">
        <v>0</v>
      </c>
      <c r="H9215">
        <v>0</v>
      </c>
      <c r="I9215">
        <v>4631.2826870354847</v>
      </c>
      <c r="J9215">
        <v>641.15848254185244</v>
      </c>
      <c r="K9215">
        <v>13.355326903611692</v>
      </c>
      <c r="L9215">
        <v>54.110806305433371</v>
      </c>
      <c r="M9215">
        <v>237.81219970099161</v>
      </c>
      <c r="N9215">
        <v>532.45046894114262</v>
      </c>
      <c r="O9215">
        <v>58.549815230827832</v>
      </c>
      <c r="P9215" s="1">
        <f>ETS[[#This Row],[Transform File.EUAprice]]*ETS[[#This Row],[Transform File.CAP]]*_xlfn.XLOOKUP(ETS[[#This Row],[Transform File.Year]],Graphs!$R$2:$R$41,Graphs!$T$2:$T$41)</f>
        <v>101534.15040316131</v>
      </c>
    </row>
    <row r="9216" spans="1:16" x14ac:dyDescent="0.25">
      <c r="A9216">
        <v>26</v>
      </c>
      <c r="B9216" s="1" t="s">
        <v>136</v>
      </c>
      <c r="C9216" s="1" t="s">
        <v>24</v>
      </c>
      <c r="D9216">
        <v>2035</v>
      </c>
      <c r="E9216">
        <v>499</v>
      </c>
      <c r="F9216">
        <v>499</v>
      </c>
      <c r="G9216">
        <v>0</v>
      </c>
      <c r="H9216">
        <v>0</v>
      </c>
      <c r="I9216">
        <v>4440.1985182612361</v>
      </c>
      <c r="J9216">
        <v>622.42694487676977</v>
      </c>
      <c r="K9216">
        <v>13.106193782761935</v>
      </c>
      <c r="L9216">
        <v>54.551030114716767</v>
      </c>
      <c r="M9216">
        <v>261.59226693991047</v>
      </c>
      <c r="N9216">
        <v>444.13003904590539</v>
      </c>
      <c r="O9216">
        <v>54.870269117354269</v>
      </c>
      <c r="P9216" s="1">
        <f>ETS[[#This Row],[Transform File.EUAprice]]*ETS[[#This Row],[Transform File.CAP]]*_xlfn.XLOOKUP(ETS[[#This Row],[Transform File.Year]],Graphs!$R$2:$R$41,Graphs!$T$2:$T$41)</f>
        <v>91554.300870015577</v>
      </c>
    </row>
    <row r="9217" spans="1:16" x14ac:dyDescent="0.25">
      <c r="A9217">
        <v>26</v>
      </c>
      <c r="B9217" s="1" t="s">
        <v>136</v>
      </c>
      <c r="C9217" s="1" t="s">
        <v>24</v>
      </c>
      <c r="D9217">
        <v>2036</v>
      </c>
      <c r="E9217">
        <v>407</v>
      </c>
      <c r="F9217">
        <v>407</v>
      </c>
      <c r="G9217">
        <v>0</v>
      </c>
      <c r="H9217">
        <v>0</v>
      </c>
      <c r="I9217">
        <v>4180.0689714104137</v>
      </c>
      <c r="J9217">
        <v>602.21998612244465</v>
      </c>
      <c r="K9217">
        <v>12.269372367024575</v>
      </c>
      <c r="L9217">
        <v>52.640188361352685</v>
      </c>
      <c r="M9217">
        <v>287.75671020236217</v>
      </c>
      <c r="N9217">
        <v>356.09821934908189</v>
      </c>
      <c r="O9217">
        <v>50.902008196545765</v>
      </c>
      <c r="P9217" s="1">
        <f>ETS[[#This Row],[Transform File.EUAprice]]*ETS[[#This Row],[Transform File.CAP]]*_xlfn.XLOOKUP(ETS[[#This Row],[Transform File.Year]],Graphs!$R$2:$R$41,Graphs!$T$2:$T$41)</f>
        <v>79750.965183561086</v>
      </c>
    </row>
    <row r="9218" spans="1:16" x14ac:dyDescent="0.25">
      <c r="A9218">
        <v>26</v>
      </c>
      <c r="B9218" s="1" t="s">
        <v>136</v>
      </c>
      <c r="C9218" s="1" t="s">
        <v>24</v>
      </c>
      <c r="D9218">
        <v>2037</v>
      </c>
      <c r="E9218">
        <v>315</v>
      </c>
      <c r="F9218">
        <v>315</v>
      </c>
      <c r="G9218">
        <v>0</v>
      </c>
      <c r="H9218">
        <v>0</v>
      </c>
      <c r="I9218">
        <v>3843.029362179811</v>
      </c>
      <c r="J9218">
        <v>580.42228868489349</v>
      </c>
      <c r="K9218">
        <v>11.743782564537739</v>
      </c>
      <c r="L9218">
        <v>59.873537981171701</v>
      </c>
      <c r="M9218">
        <v>316.54366777319268</v>
      </c>
      <c r="N9218">
        <v>268.67081666781939</v>
      </c>
      <c r="O9218">
        <v>46.329089008938539</v>
      </c>
      <c r="P9218" s="1">
        <f>ETS[[#This Row],[Transform File.EUAprice]]*ETS[[#This Row],[Transform File.CAP]]*_xlfn.XLOOKUP(ETS[[#This Row],[Transform File.Year]],Graphs!$R$2:$R$41,Graphs!$T$2:$T$41)</f>
        <v>65920.886351457186</v>
      </c>
    </row>
    <row r="9219" spans="1:16" x14ac:dyDescent="0.25">
      <c r="A9219">
        <v>26</v>
      </c>
      <c r="B9219" s="1" t="s">
        <v>136</v>
      </c>
      <c r="C9219" s="1" t="s">
        <v>24</v>
      </c>
      <c r="D9219">
        <v>2038</v>
      </c>
      <c r="E9219">
        <v>224</v>
      </c>
      <c r="F9219">
        <v>224</v>
      </c>
      <c r="G9219">
        <v>0</v>
      </c>
      <c r="H9219">
        <v>0</v>
      </c>
      <c r="I9219">
        <v>3438.1100526774535</v>
      </c>
      <c r="J9219">
        <v>556.92554411611354</v>
      </c>
      <c r="K9219">
        <v>11.577133812748198</v>
      </c>
      <c r="L9219">
        <v>60.416631573495714</v>
      </c>
      <c r="M9219">
        <v>348.198525337614</v>
      </c>
      <c r="N9219">
        <v>183.14552115445917</v>
      </c>
      <c r="O9219">
        <v>40.854376997947213</v>
      </c>
      <c r="P9219" s="1">
        <f>ETS[[#This Row],[Transform File.EUAprice]]*ETS[[#This Row],[Transform File.CAP]]*_xlfn.XLOOKUP(ETS[[#This Row],[Transform File.Year]],Graphs!$R$2:$R$41,Graphs!$T$2:$T$41)</f>
        <v>50062.965916066016</v>
      </c>
    </row>
    <row r="9220" spans="1:16" x14ac:dyDescent="0.25">
      <c r="A9220">
        <v>26</v>
      </c>
      <c r="B9220" s="1" t="s">
        <v>136</v>
      </c>
      <c r="C9220" s="1" t="s">
        <v>24</v>
      </c>
      <c r="D9220">
        <v>2039</v>
      </c>
      <c r="E9220">
        <v>132</v>
      </c>
      <c r="F9220">
        <v>132</v>
      </c>
      <c r="G9220">
        <v>0</v>
      </c>
      <c r="H9220">
        <v>0</v>
      </c>
      <c r="I9220">
        <v>2972.6925131787639</v>
      </c>
      <c r="J9220">
        <v>531.58583889836655</v>
      </c>
      <c r="K9220">
        <v>10.826745233285806</v>
      </c>
      <c r="L9220">
        <v>55.004955367037184</v>
      </c>
      <c r="M9220">
        <v>383.01896497644884</v>
      </c>
      <c r="N9220">
        <v>96.215688473427065</v>
      </c>
      <c r="O9220">
        <v>35.784201404238239</v>
      </c>
      <c r="P9220" s="1">
        <f>ETS[[#This Row],[Transform File.EUAprice]]*ETS[[#This Row],[Transform File.CAP]]*_xlfn.XLOOKUP(ETS[[#This Row],[Transform File.Year]],Graphs!$R$2:$R$41,Graphs!$T$2:$T$41)</f>
        <v>31506.387800927117</v>
      </c>
    </row>
    <row r="9221" spans="1:16" x14ac:dyDescent="0.25">
      <c r="A9221">
        <v>26</v>
      </c>
      <c r="B9221" s="1" t="s">
        <v>136</v>
      </c>
      <c r="C9221" s="1" t="s">
        <v>24</v>
      </c>
      <c r="D9221">
        <v>2040</v>
      </c>
      <c r="E9221">
        <v>40</v>
      </c>
      <c r="F9221">
        <v>40</v>
      </c>
      <c r="G9221">
        <v>0</v>
      </c>
      <c r="H9221">
        <v>0</v>
      </c>
      <c r="I9221">
        <v>2444.4125213807401</v>
      </c>
      <c r="J9221">
        <v>504.25860269085075</v>
      </c>
      <c r="K9221">
        <v>10.610371037706592</v>
      </c>
      <c r="L9221">
        <v>53.411018069466508</v>
      </c>
      <c r="M9221">
        <v>421.3215758292352</v>
      </c>
      <c r="N9221">
        <v>16.064870457301183</v>
      </c>
      <c r="O9221">
        <v>23.935010232668862</v>
      </c>
      <c r="P9221" s="1">
        <f>ETS[[#This Row],[Transform File.EUAprice]]*ETS[[#This Row],[Transform File.CAP]]*_xlfn.XLOOKUP(ETS[[#This Row],[Transform File.Year]],Graphs!$R$2:$R$41,Graphs!$T$2:$T$41)</f>
        <v>10196.25929463688</v>
      </c>
    </row>
    <row r="9222" spans="1:16" x14ac:dyDescent="0.25">
      <c r="A9222">
        <v>26</v>
      </c>
      <c r="B9222" s="1" t="s">
        <v>136</v>
      </c>
      <c r="C9222" s="1" t="s">
        <v>24</v>
      </c>
      <c r="D9222">
        <v>2041</v>
      </c>
      <c r="E9222">
        <v>0</v>
      </c>
      <c r="F9222">
        <v>0</v>
      </c>
      <c r="G9222">
        <v>0</v>
      </c>
      <c r="H9222">
        <v>0</v>
      </c>
      <c r="I9222">
        <v>2088.77618386937</v>
      </c>
      <c r="J9222">
        <v>300.68463314483029</v>
      </c>
      <c r="K9222">
        <v>9.7228987721241644</v>
      </c>
      <c r="L9222">
        <v>45.228805594415569</v>
      </c>
      <c r="M9222">
        <v>662.58256756149819</v>
      </c>
      <c r="N9222">
        <v>1.5669087770766538E-12</v>
      </c>
      <c r="O9222">
        <v>5.9875923274893272E-11</v>
      </c>
      <c r="P9222" s="1">
        <f>ETS[[#This Row],[Transform File.EUAprice]]*ETS[[#This Row],[Transform File.CAP]]*_xlfn.XLOOKUP(ETS[[#This Row],[Transform File.Year]],Graphs!$R$2:$R$41,Graphs!$T$2:$T$41)</f>
        <v>0</v>
      </c>
    </row>
    <row r="9223" spans="1:16" x14ac:dyDescent="0.25">
      <c r="A9223">
        <v>26</v>
      </c>
      <c r="B9223" s="1" t="s">
        <v>136</v>
      </c>
      <c r="C9223" s="1" t="s">
        <v>24</v>
      </c>
      <c r="D9223">
        <v>2042</v>
      </c>
      <c r="E9223">
        <v>0</v>
      </c>
      <c r="F9223">
        <v>0</v>
      </c>
      <c r="G9223">
        <v>0</v>
      </c>
      <c r="H9223">
        <v>0</v>
      </c>
      <c r="I9223">
        <v>1763.4400132561232</v>
      </c>
      <c r="J9223">
        <v>282.52150972262905</v>
      </c>
      <c r="K9223">
        <v>9.108032134386244</v>
      </c>
      <c r="L9223">
        <v>33.706628756231531</v>
      </c>
      <c r="M9223">
        <v>697.02347269983193</v>
      </c>
      <c r="N9223">
        <v>1.8333793849206405E-12</v>
      </c>
      <c r="O9223">
        <v>7.0033719577344872E-11</v>
      </c>
      <c r="P9223" s="1">
        <f>ETS[[#This Row],[Transform File.EUAprice]]*ETS[[#This Row],[Transform File.CAP]]*_xlfn.XLOOKUP(ETS[[#This Row],[Transform File.Year]],Graphs!$R$2:$R$41,Graphs!$T$2:$T$41)</f>
        <v>0</v>
      </c>
    </row>
    <row r="9224" spans="1:16" x14ac:dyDescent="0.25">
      <c r="A9224">
        <v>26</v>
      </c>
      <c r="B9224" s="1" t="s">
        <v>136</v>
      </c>
      <c r="C9224" s="1" t="s">
        <v>24</v>
      </c>
      <c r="D9224">
        <v>2043</v>
      </c>
      <c r="E9224">
        <v>0</v>
      </c>
      <c r="F9224">
        <v>0</v>
      </c>
      <c r="G9224">
        <v>0</v>
      </c>
      <c r="H9224">
        <v>0</v>
      </c>
      <c r="I9224">
        <v>1460.1974452427448</v>
      </c>
      <c r="J9224">
        <v>264.13914560986393</v>
      </c>
      <c r="K9224">
        <v>9.4097996349499802</v>
      </c>
      <c r="L9224">
        <v>29.693622768564435</v>
      </c>
      <c r="M9224">
        <v>732.8378644261735</v>
      </c>
      <c r="N9224">
        <v>2.194776341709951E-12</v>
      </c>
      <c r="O9224">
        <v>8.3794068635760703E-11</v>
      </c>
      <c r="P9224" s="1">
        <f>ETS[[#This Row],[Transform File.EUAprice]]*ETS[[#This Row],[Transform File.CAP]]*_xlfn.XLOOKUP(ETS[[#This Row],[Transform File.Year]],Graphs!$R$2:$R$41,Graphs!$T$2:$T$41)</f>
        <v>0</v>
      </c>
    </row>
    <row r="9225" spans="1:16" x14ac:dyDescent="0.25">
      <c r="A9225">
        <v>26</v>
      </c>
      <c r="B9225" s="1" t="s">
        <v>136</v>
      </c>
      <c r="C9225" s="1" t="s">
        <v>24</v>
      </c>
      <c r="D9225">
        <v>2044</v>
      </c>
      <c r="E9225">
        <v>0</v>
      </c>
      <c r="F9225">
        <v>0</v>
      </c>
      <c r="G9225">
        <v>0</v>
      </c>
      <c r="H9225">
        <v>0</v>
      </c>
      <c r="I9225">
        <v>1180.1471988563576</v>
      </c>
      <c r="J9225">
        <v>245.09728096544973</v>
      </c>
      <c r="K9225">
        <v>8.7769840538184241</v>
      </c>
      <c r="L9225">
        <v>26.175981367119174</v>
      </c>
      <c r="M9225">
        <v>770.60648425258159</v>
      </c>
      <c r="N9225">
        <v>2.7022786519867938E-12</v>
      </c>
      <c r="O9225">
        <v>1.0308405246768457E-10</v>
      </c>
      <c r="P9225" s="1">
        <f>ETS[[#This Row],[Transform File.EUAprice]]*ETS[[#This Row],[Transform File.CAP]]*_xlfn.XLOOKUP(ETS[[#This Row],[Transform File.Year]],Graphs!$R$2:$R$41,Graphs!$T$2:$T$41)</f>
        <v>0</v>
      </c>
    </row>
    <row r="9226" spans="1:16" x14ac:dyDescent="0.25">
      <c r="A9226">
        <v>26</v>
      </c>
      <c r="B9226" s="1" t="s">
        <v>136</v>
      </c>
      <c r="C9226" s="1" t="s">
        <v>24</v>
      </c>
      <c r="D9226">
        <v>2045</v>
      </c>
      <c r="E9226">
        <v>0</v>
      </c>
      <c r="F9226">
        <v>0</v>
      </c>
      <c r="G9226">
        <v>0</v>
      </c>
      <c r="H9226">
        <v>0</v>
      </c>
      <c r="I9226">
        <v>924.38430103422729</v>
      </c>
      <c r="J9226">
        <v>225.2461696289887</v>
      </c>
      <c r="K9226">
        <v>7.6195672195110635</v>
      </c>
      <c r="L9226">
        <v>22.897160973630545</v>
      </c>
      <c r="M9226">
        <v>810.59457266332549</v>
      </c>
      <c r="N9226">
        <v>3.4619247487539184E-12</v>
      </c>
      <c r="O9226">
        <v>1.3187832012812151E-10</v>
      </c>
      <c r="P9226" s="1">
        <f>ETS[[#This Row],[Transform File.EUAprice]]*ETS[[#This Row],[Transform File.CAP]]*_xlfn.XLOOKUP(ETS[[#This Row],[Transform File.Year]],Graphs!$R$2:$R$41,Graphs!$T$2:$T$41)</f>
        <v>0</v>
      </c>
    </row>
    <row r="9227" spans="1:16" x14ac:dyDescent="0.25">
      <c r="A9227">
        <v>26</v>
      </c>
      <c r="B9227" s="1" t="s">
        <v>136</v>
      </c>
      <c r="C9227" s="1" t="s">
        <v>24</v>
      </c>
      <c r="D9227">
        <v>2046</v>
      </c>
      <c r="E9227">
        <v>0</v>
      </c>
      <c r="F9227">
        <v>0</v>
      </c>
      <c r="G9227">
        <v>0</v>
      </c>
      <c r="H9227">
        <v>0</v>
      </c>
      <c r="I9227">
        <v>692.90112913438338</v>
      </c>
      <c r="J9227">
        <v>204.49002756682648</v>
      </c>
      <c r="K9227">
        <v>7.5222154009695412</v>
      </c>
      <c r="L9227">
        <v>19.470928932047961</v>
      </c>
      <c r="M9227">
        <v>853.01679177122026</v>
      </c>
      <c r="N9227">
        <v>4.718725781921805E-12</v>
      </c>
      <c r="O9227">
        <v>1.7928882931486498E-10</v>
      </c>
      <c r="P9227" s="1">
        <f>ETS[[#This Row],[Transform File.EUAprice]]*ETS[[#This Row],[Transform File.CAP]]*_xlfn.XLOOKUP(ETS[[#This Row],[Transform File.Year]],Graphs!$R$2:$R$41,Graphs!$T$2:$T$41)</f>
        <v>0</v>
      </c>
    </row>
    <row r="9228" spans="1:16" x14ac:dyDescent="0.25">
      <c r="A9228">
        <v>26</v>
      </c>
      <c r="B9228" s="1" t="s">
        <v>136</v>
      </c>
      <c r="C9228" s="1" t="s">
        <v>24</v>
      </c>
      <c r="D9228">
        <v>2047</v>
      </c>
      <c r="E9228">
        <v>0</v>
      </c>
      <c r="F9228">
        <v>0</v>
      </c>
      <c r="G9228">
        <v>0</v>
      </c>
      <c r="H9228">
        <v>0</v>
      </c>
      <c r="I9228">
        <v>488.94291417368288</v>
      </c>
      <c r="J9228">
        <v>181.82213306329629</v>
      </c>
      <c r="K9228">
        <v>7.3277322713631392</v>
      </c>
      <c r="L9228">
        <v>14.808349626041025</v>
      </c>
      <c r="M9228">
        <v>899.274056361877</v>
      </c>
      <c r="N9228">
        <v>7.0799627657554796E-12</v>
      </c>
      <c r="O9228">
        <v>2.6755965043655878E-10</v>
      </c>
      <c r="P9228" s="1">
        <f>ETS[[#This Row],[Transform File.EUAprice]]*ETS[[#This Row],[Transform File.CAP]]*_xlfn.XLOOKUP(ETS[[#This Row],[Transform File.Year]],Graphs!$R$2:$R$41,Graphs!$T$2:$T$41)</f>
        <v>0</v>
      </c>
    </row>
    <row r="9229" spans="1:16" x14ac:dyDescent="0.25">
      <c r="A9229">
        <v>26</v>
      </c>
      <c r="B9229" s="1" t="s">
        <v>136</v>
      </c>
      <c r="C9229" s="1" t="s">
        <v>24</v>
      </c>
      <c r="D9229">
        <v>2048</v>
      </c>
      <c r="E9229">
        <v>0</v>
      </c>
      <c r="F9229">
        <v>0</v>
      </c>
      <c r="G9229">
        <v>0</v>
      </c>
      <c r="H9229">
        <v>0</v>
      </c>
      <c r="I9229">
        <v>311.28928406320563</v>
      </c>
      <c r="J9229">
        <v>157.90110932445054</v>
      </c>
      <c r="K9229">
        <v>6.7547355205517725</v>
      </c>
      <c r="L9229">
        <v>12.99778526547488</v>
      </c>
      <c r="M9229">
        <v>948.68675426325524</v>
      </c>
      <c r="N9229">
        <v>1.3409976020897472E-11</v>
      </c>
      <c r="O9229">
        <v>5.0076608062669357E-10</v>
      </c>
      <c r="P9229" s="1">
        <f>ETS[[#This Row],[Transform File.EUAprice]]*ETS[[#This Row],[Transform File.CAP]]*_xlfn.XLOOKUP(ETS[[#This Row],[Transform File.Year]],Graphs!$R$2:$R$41,Graphs!$T$2:$T$41)</f>
        <v>0</v>
      </c>
    </row>
    <row r="9230" spans="1:16" x14ac:dyDescent="0.25">
      <c r="A9230">
        <v>26</v>
      </c>
      <c r="B9230" s="1" t="s">
        <v>136</v>
      </c>
      <c r="C9230" s="1" t="s">
        <v>24</v>
      </c>
      <c r="D9230">
        <v>2049</v>
      </c>
      <c r="E9230">
        <v>0</v>
      </c>
      <c r="F9230">
        <v>0</v>
      </c>
      <c r="G9230">
        <v>0</v>
      </c>
      <c r="H9230">
        <v>0</v>
      </c>
      <c r="I9230">
        <v>167.76418950350575</v>
      </c>
      <c r="J9230">
        <v>125.11308582498725</v>
      </c>
      <c r="K9230">
        <v>6.1475165428492531</v>
      </c>
      <c r="L9230">
        <v>12.264492191863395</v>
      </c>
      <c r="M9230">
        <v>1011.5986192566252</v>
      </c>
      <c r="N9230">
        <v>3.7514143985397596E-11</v>
      </c>
      <c r="O9230">
        <v>1.46987598040867E-9</v>
      </c>
      <c r="P9230" s="1">
        <f>ETS[[#This Row],[Transform File.EUAprice]]*ETS[[#This Row],[Transform File.CAP]]*_xlfn.XLOOKUP(ETS[[#This Row],[Transform File.Year]],Graphs!$R$2:$R$41,Graphs!$T$2:$T$41)</f>
        <v>0</v>
      </c>
    </row>
    <row r="9231" spans="1:16" x14ac:dyDescent="0.25">
      <c r="A9231">
        <v>26</v>
      </c>
      <c r="B9231" s="1" t="s">
        <v>136</v>
      </c>
      <c r="C9231" s="1" t="s">
        <v>24</v>
      </c>
      <c r="D9231">
        <v>2050</v>
      </c>
      <c r="E9231">
        <v>0</v>
      </c>
      <c r="F9231">
        <v>0</v>
      </c>
      <c r="G9231">
        <v>0</v>
      </c>
      <c r="H9231">
        <v>0</v>
      </c>
      <c r="I9231">
        <v>77.898422720033821</v>
      </c>
      <c r="J9231">
        <v>78.40142361273513</v>
      </c>
      <c r="K9231">
        <v>2.9123409453826961</v>
      </c>
      <c r="L9231">
        <v>8.5520022253540997</v>
      </c>
      <c r="M9231">
        <v>1095.6792598599641</v>
      </c>
      <c r="N9231">
        <v>1.9453377997504613E-7</v>
      </c>
      <c r="O9231">
        <v>2.3745878989912861E-6</v>
      </c>
      <c r="P9231" s="1">
        <f>ETS[[#This Row],[Transform File.EUAprice]]*ETS[[#This Row],[Transform File.CAP]]*_xlfn.XLOOKUP(ETS[[#This Row],[Transform File.Year]],Graphs!$R$2:$R$41,Graphs!$T$2:$T$41)</f>
        <v>0</v>
      </c>
    </row>
    <row r="9232" spans="1:16" x14ac:dyDescent="0.25">
      <c r="A9232">
        <v>26</v>
      </c>
      <c r="B9232" s="1" t="s">
        <v>136</v>
      </c>
      <c r="C9232" s="1" t="s">
        <v>24</v>
      </c>
      <c r="D9232">
        <v>2051</v>
      </c>
      <c r="E9232">
        <v>0</v>
      </c>
      <c r="F9232">
        <v>0</v>
      </c>
      <c r="G9232">
        <v>0</v>
      </c>
      <c r="H9232">
        <v>0</v>
      </c>
      <c r="I9232">
        <v>50.585736329170523</v>
      </c>
      <c r="J9232">
        <v>16.01725620259856</v>
      </c>
      <c r="K9232">
        <v>2.8164368115889578</v>
      </c>
      <c r="L9232">
        <v>8.4789933766757795</v>
      </c>
      <c r="M9232">
        <v>1204.5691774994552</v>
      </c>
      <c r="N9232">
        <v>9.6887987177557183E-7</v>
      </c>
      <c r="O9232">
        <v>7.8438321377552808E-6</v>
      </c>
      <c r="P9232" s="1">
        <f>ETS[[#This Row],[Transform File.EUAprice]]*ETS[[#This Row],[Transform File.CAP]]*_xlfn.XLOOKUP(ETS[[#This Row],[Transform File.Year]],Graphs!$R$2:$R$41,Graphs!$T$2:$T$41)</f>
        <v>0</v>
      </c>
    </row>
    <row r="9233" spans="1:16" x14ac:dyDescent="0.25">
      <c r="A9233">
        <v>26</v>
      </c>
      <c r="B9233" s="1" t="s">
        <v>136</v>
      </c>
      <c r="C9233" s="1" t="s">
        <v>24</v>
      </c>
      <c r="D9233">
        <v>2052</v>
      </c>
      <c r="E9233">
        <v>0</v>
      </c>
      <c r="F9233">
        <v>0</v>
      </c>
      <c r="G9233">
        <v>0</v>
      </c>
      <c r="H9233">
        <v>0</v>
      </c>
      <c r="I9233">
        <v>39.618880737477049</v>
      </c>
      <c r="J9233">
        <v>0</v>
      </c>
      <c r="K9233">
        <v>2.7554966684540707</v>
      </c>
      <c r="L9233">
        <v>8.211358923239402</v>
      </c>
      <c r="M9233">
        <v>1324.1486817076184</v>
      </c>
      <c r="N9233">
        <v>2.5034537933940463E-12</v>
      </c>
      <c r="O9233">
        <v>3.7915410282746679E-5</v>
      </c>
      <c r="P9233" s="1">
        <f>ETS[[#This Row],[Transform File.EUAprice]]*ETS[[#This Row],[Transform File.CAP]]*_xlfn.XLOOKUP(ETS[[#This Row],[Transform File.Year]],Graphs!$R$2:$R$41,Graphs!$T$2:$T$41)</f>
        <v>0</v>
      </c>
    </row>
    <row r="9234" spans="1:16" x14ac:dyDescent="0.25">
      <c r="A9234">
        <v>26</v>
      </c>
      <c r="B9234" s="1" t="s">
        <v>136</v>
      </c>
      <c r="C9234" s="1" t="s">
        <v>24</v>
      </c>
      <c r="D9234">
        <v>2053</v>
      </c>
      <c r="E9234">
        <v>0</v>
      </c>
      <c r="F9234">
        <v>0</v>
      </c>
      <c r="G9234">
        <v>0</v>
      </c>
      <c r="H9234">
        <v>0</v>
      </c>
      <c r="I9234">
        <v>30.639214156064533</v>
      </c>
      <c r="J9234">
        <v>0</v>
      </c>
      <c r="K9234">
        <v>2.0099362453543232</v>
      </c>
      <c r="L9234">
        <v>6.9697303360581957</v>
      </c>
      <c r="M9234">
        <v>1455.972306304908</v>
      </c>
      <c r="N9234">
        <v>1.6007846764995438E-12</v>
      </c>
      <c r="O9234">
        <v>1.0163094693643924E-4</v>
      </c>
      <c r="P9234" s="1">
        <f>ETS[[#This Row],[Transform File.EUAprice]]*ETS[[#This Row],[Transform File.CAP]]*_xlfn.XLOOKUP(ETS[[#This Row],[Transform File.Year]],Graphs!$R$2:$R$41,Graphs!$T$2:$T$41)</f>
        <v>0</v>
      </c>
    </row>
    <row r="9235" spans="1:16" x14ac:dyDescent="0.25">
      <c r="A9235">
        <v>26</v>
      </c>
      <c r="B9235" s="1" t="s">
        <v>136</v>
      </c>
      <c r="C9235" s="1" t="s">
        <v>24</v>
      </c>
      <c r="D9235">
        <v>2054</v>
      </c>
      <c r="E9235">
        <v>0</v>
      </c>
      <c r="F9235">
        <v>0</v>
      </c>
      <c r="G9235">
        <v>0</v>
      </c>
      <c r="H9235">
        <v>0</v>
      </c>
      <c r="I9235">
        <v>22.592645160039705</v>
      </c>
      <c r="J9235">
        <v>0</v>
      </c>
      <c r="K9235">
        <v>1.8730362636779803</v>
      </c>
      <c r="L9235">
        <v>6.1735327323468479</v>
      </c>
      <c r="M9235">
        <v>1601.2614969104468</v>
      </c>
      <c r="N9235">
        <v>1.2790444001357597E-12</v>
      </c>
      <c r="O9235">
        <v>1.6205546704128011E-4</v>
      </c>
      <c r="P9235" s="1">
        <f>ETS[[#This Row],[Transform File.EUAprice]]*ETS[[#This Row],[Transform File.CAP]]*_xlfn.XLOOKUP(ETS[[#This Row],[Transform File.Year]],Graphs!$R$2:$R$41,Graphs!$T$2:$T$41)</f>
        <v>0</v>
      </c>
    </row>
    <row r="9236" spans="1:16" x14ac:dyDescent="0.25">
      <c r="A9236">
        <v>26</v>
      </c>
      <c r="B9236" s="1" t="s">
        <v>136</v>
      </c>
      <c r="C9236" s="1" t="s">
        <v>24</v>
      </c>
      <c r="D9236">
        <v>2055</v>
      </c>
      <c r="E9236">
        <v>0</v>
      </c>
      <c r="F9236">
        <v>0</v>
      </c>
      <c r="G9236">
        <v>0</v>
      </c>
      <c r="H9236">
        <v>0</v>
      </c>
      <c r="I9236">
        <v>15.552610091998373</v>
      </c>
      <c r="J9236">
        <v>0</v>
      </c>
      <c r="K9236">
        <v>1.3362197327946024</v>
      </c>
      <c r="L9236">
        <v>5.7038153352467296</v>
      </c>
      <c r="M9236">
        <v>1761.1391780897711</v>
      </c>
      <c r="N9236">
        <v>1.0863479153558791E-12</v>
      </c>
      <c r="O9236">
        <v>2.2867737320154052E-4</v>
      </c>
      <c r="P9236" s="1">
        <f>ETS[[#This Row],[Transform File.EUAprice]]*ETS[[#This Row],[Transform File.CAP]]*_xlfn.XLOOKUP(ETS[[#This Row],[Transform File.Year]],Graphs!$R$2:$R$41,Graphs!$T$2:$T$41)</f>
        <v>0</v>
      </c>
    </row>
    <row r="9237" spans="1:16" x14ac:dyDescent="0.25">
      <c r="A9237">
        <v>26</v>
      </c>
      <c r="B9237" s="1" t="s">
        <v>136</v>
      </c>
      <c r="C9237" s="1" t="s">
        <v>24</v>
      </c>
      <c r="D9237">
        <v>2056</v>
      </c>
      <c r="E9237">
        <v>0</v>
      </c>
      <c r="F9237">
        <v>0</v>
      </c>
      <c r="G9237">
        <v>0</v>
      </c>
      <c r="H9237">
        <v>0</v>
      </c>
      <c r="I9237">
        <v>9.9105619832768319</v>
      </c>
      <c r="J9237">
        <v>0</v>
      </c>
      <c r="K9237">
        <v>1.0601917702474219</v>
      </c>
      <c r="L9237">
        <v>4.5818563384741182</v>
      </c>
      <c r="M9237">
        <v>1936.9470990634106</v>
      </c>
      <c r="N9237">
        <v>9.6982599582132975E-13</v>
      </c>
      <c r="O9237">
        <v>3.3802714346489141E-4</v>
      </c>
      <c r="P9237" s="1">
        <f>ETS[[#This Row],[Transform File.EUAprice]]*ETS[[#This Row],[Transform File.CAP]]*_xlfn.XLOOKUP(ETS[[#This Row],[Transform File.Year]],Graphs!$R$2:$R$41,Graphs!$T$2:$T$41)</f>
        <v>0</v>
      </c>
    </row>
    <row r="9238" spans="1:16" x14ac:dyDescent="0.25">
      <c r="A9238">
        <v>26</v>
      </c>
      <c r="B9238" s="1" t="s">
        <v>136</v>
      </c>
      <c r="C9238" s="1" t="s">
        <v>24</v>
      </c>
      <c r="D9238">
        <v>2057</v>
      </c>
      <c r="E9238">
        <v>0</v>
      </c>
      <c r="F9238">
        <v>0</v>
      </c>
      <c r="G9238">
        <v>0</v>
      </c>
      <c r="H9238">
        <v>0</v>
      </c>
      <c r="I9238">
        <v>6.1709007221400203</v>
      </c>
      <c r="J9238">
        <v>0</v>
      </c>
      <c r="K9238">
        <v>0.76274157525964159</v>
      </c>
      <c r="L9238">
        <v>2.9769196858771703</v>
      </c>
      <c r="M9238">
        <v>2130.1908691784183</v>
      </c>
      <c r="N9238">
        <v>8.7915057078899099E-13</v>
      </c>
      <c r="O9238">
        <v>5.7842915613544126E-4</v>
      </c>
      <c r="P9238" s="1">
        <f>ETS[[#This Row],[Transform File.EUAprice]]*ETS[[#This Row],[Transform File.CAP]]*_xlfn.XLOOKUP(ETS[[#This Row],[Transform File.Year]],Graphs!$R$2:$R$41,Graphs!$T$2:$T$41)</f>
        <v>0</v>
      </c>
    </row>
    <row r="9239" spans="1:16" x14ac:dyDescent="0.25">
      <c r="A9239">
        <v>26</v>
      </c>
      <c r="B9239" s="1" t="s">
        <v>136</v>
      </c>
      <c r="C9239" s="1" t="s">
        <v>24</v>
      </c>
      <c r="D9239">
        <v>2058</v>
      </c>
      <c r="E9239">
        <v>0</v>
      </c>
      <c r="F9239">
        <v>0</v>
      </c>
      <c r="G9239">
        <v>0</v>
      </c>
      <c r="H9239">
        <v>0</v>
      </c>
      <c r="I9239">
        <v>4.5412066465989582</v>
      </c>
      <c r="J9239">
        <v>0</v>
      </c>
      <c r="K9239">
        <v>0.19773096949336022</v>
      </c>
      <c r="L9239">
        <v>1.4319631060477016</v>
      </c>
      <c r="M9239">
        <v>2342.5049301482254</v>
      </c>
      <c r="N9239">
        <v>8.1492872783009114E-13</v>
      </c>
      <c r="O9239">
        <v>1.3738196275812956E-3</v>
      </c>
      <c r="P9239" s="1">
        <f>ETS[[#This Row],[Transform File.EUAprice]]*ETS[[#This Row],[Transform File.CAP]]*_xlfn.XLOOKUP(ETS[[#This Row],[Transform File.Year]],Graphs!$R$2:$R$41,Graphs!$T$2:$T$41)</f>
        <v>0</v>
      </c>
    </row>
    <row r="9240" spans="1:16" x14ac:dyDescent="0.25">
      <c r="A9240">
        <v>26</v>
      </c>
      <c r="B9240" s="1" t="s">
        <v>136</v>
      </c>
      <c r="C9240" s="1" t="s">
        <v>24</v>
      </c>
      <c r="D9240">
        <v>2059</v>
      </c>
      <c r="E9240">
        <v>0</v>
      </c>
      <c r="F9240">
        <v>0</v>
      </c>
      <c r="G9240">
        <v>0</v>
      </c>
      <c r="H9240">
        <v>0</v>
      </c>
      <c r="I9240">
        <v>2.6226585520856229</v>
      </c>
      <c r="J9240">
        <v>0</v>
      </c>
      <c r="K9240">
        <v>0.14515878407854599</v>
      </c>
      <c r="L9240">
        <v>1.7733893104347891</v>
      </c>
      <c r="M9240">
        <v>2575.1909820946635</v>
      </c>
      <c r="N9240">
        <v>7.5904608935249991E-13</v>
      </c>
      <c r="O9240">
        <v>4.7841527923416184E-3</v>
      </c>
      <c r="P9240" s="1">
        <f>ETS[[#This Row],[Transform File.EUAprice]]*ETS[[#This Row],[Transform File.CAP]]*_xlfn.XLOOKUP(ETS[[#This Row],[Transform File.Year]],Graphs!$R$2:$R$41,Graphs!$T$2:$T$41)</f>
        <v>0</v>
      </c>
    </row>
    <row r="9241" spans="1:16" x14ac:dyDescent="0.25">
      <c r="A9241">
        <v>26</v>
      </c>
      <c r="B9241" s="1" t="s">
        <v>136</v>
      </c>
      <c r="C9241" s="1" t="s">
        <v>24</v>
      </c>
      <c r="D9241">
        <v>2060</v>
      </c>
      <c r="E9241">
        <v>0</v>
      </c>
      <c r="F9241">
        <v>0</v>
      </c>
      <c r="G9241">
        <v>0</v>
      </c>
      <c r="H9241">
        <v>0</v>
      </c>
      <c r="I9241">
        <v>-0.23966915532860789</v>
      </c>
      <c r="J9241">
        <v>0</v>
      </c>
      <c r="K9241">
        <v>2.3691503255163091E-2</v>
      </c>
      <c r="L9241">
        <v>2.8386362041590676</v>
      </c>
      <c r="M9241">
        <v>2830.321542778599</v>
      </c>
      <c r="N9241">
        <v>7.1230861553389435E-13</v>
      </c>
      <c r="O9241">
        <v>9.5976670961014955E-3</v>
      </c>
      <c r="P9241" s="1">
        <f>ETS[[#This Row],[Transform File.EUAprice]]*ETS[[#This Row],[Transform File.CAP]]*_xlfn.XLOOKUP(ETS[[#This Row],[Transform File.Year]],Graphs!$R$2:$R$41,Graphs!$T$2:$T$41)</f>
        <v>0</v>
      </c>
    </row>
    <row r="9242" spans="1:16" x14ac:dyDescent="0.25">
      <c r="A9242">
        <v>270</v>
      </c>
      <c r="B9242" s="1" t="s">
        <v>136</v>
      </c>
      <c r="C9242" s="1" t="s">
        <v>24</v>
      </c>
      <c r="D9242">
        <v>2021</v>
      </c>
      <c r="E9242">
        <v>1596</v>
      </c>
      <c r="F9242">
        <v>3174.772426</v>
      </c>
      <c r="G9242">
        <v>0</v>
      </c>
      <c r="H9242">
        <v>0</v>
      </c>
      <c r="I9242">
        <v>2026.1401164512561</v>
      </c>
      <c r="J9242">
        <v>512.9</v>
      </c>
      <c r="K9242">
        <v>6.7857468284498132E-11</v>
      </c>
      <c r="L9242">
        <v>635.73230954867608</v>
      </c>
      <c r="M9242">
        <v>80</v>
      </c>
      <c r="N9242">
        <v>1715.367671723784</v>
      </c>
      <c r="O9242">
        <v>1459.3745185338462</v>
      </c>
      <c r="P9242" s="1">
        <f>ETS[[#This Row],[Transform File.EUAprice]]*ETS[[#This Row],[Transform File.CAP]]*_xlfn.XLOOKUP(ETS[[#This Row],[Transform File.Year]],Graphs!$R$2:$R$41,Graphs!$T$2:$T$41)</f>
        <v>127680</v>
      </c>
    </row>
    <row r="9243" spans="1:16" x14ac:dyDescent="0.25">
      <c r="A9243">
        <v>270</v>
      </c>
      <c r="B9243" s="1" t="s">
        <v>136</v>
      </c>
      <c r="C9243" s="1" t="s">
        <v>24</v>
      </c>
      <c r="D9243">
        <v>2022</v>
      </c>
      <c r="E9243">
        <v>1552</v>
      </c>
      <c r="F9243">
        <v>1552</v>
      </c>
      <c r="G9243">
        <v>0</v>
      </c>
      <c r="H9243">
        <v>0</v>
      </c>
      <c r="I9243">
        <v>2328.3101156568746</v>
      </c>
      <c r="J9243">
        <v>698.22800765018246</v>
      </c>
      <c r="K9243">
        <v>2.5999769336505597E-11</v>
      </c>
      <c r="L9243">
        <v>551.60199314417332</v>
      </c>
      <c r="M9243">
        <v>79.900522875848367</v>
      </c>
      <c r="N9243">
        <v>1173.902829131953</v>
      </c>
      <c r="O9243">
        <v>378.09689477903191</v>
      </c>
      <c r="P9243" s="1">
        <f>ETS[[#This Row],[Transform File.EUAprice]]*ETS[[#This Row],[Transform File.CAP]]*_xlfn.XLOOKUP(ETS[[#This Row],[Transform File.Year]],Graphs!$R$2:$R$41,Graphs!$T$2:$T$41)</f>
        <v>124005.61150331667</v>
      </c>
    </row>
    <row r="9244" spans="1:16" x14ac:dyDescent="0.25">
      <c r="A9244">
        <v>270</v>
      </c>
      <c r="B9244" s="1" t="s">
        <v>136</v>
      </c>
      <c r="C9244" s="1" t="s">
        <v>24</v>
      </c>
      <c r="D9244">
        <v>2023</v>
      </c>
      <c r="E9244">
        <v>1509</v>
      </c>
      <c r="F9244">
        <v>1509</v>
      </c>
      <c r="G9244">
        <v>0</v>
      </c>
      <c r="H9244">
        <v>0</v>
      </c>
      <c r="I9244">
        <v>2724.0117247908329</v>
      </c>
      <c r="J9244">
        <v>700.22353691206183</v>
      </c>
      <c r="K9244">
        <v>1.0256608969129162</v>
      </c>
      <c r="L9244">
        <v>412.04919305706647</v>
      </c>
      <c r="M9244">
        <v>79.900522875759876</v>
      </c>
      <c r="N9244">
        <v>1156.6542896545907</v>
      </c>
      <c r="O9244">
        <v>352.34543425642096</v>
      </c>
      <c r="P9244" s="1">
        <f>ETS[[#This Row],[Transform File.EUAprice]]*ETS[[#This Row],[Transform File.CAP]]*_xlfn.XLOOKUP(ETS[[#This Row],[Transform File.Year]],Graphs!$R$2:$R$41,Graphs!$T$2:$T$41)</f>
        <v>120569.88901952165</v>
      </c>
    </row>
    <row r="9245" spans="1:16" x14ac:dyDescent="0.25">
      <c r="A9245">
        <v>270</v>
      </c>
      <c r="B9245" s="1" t="s">
        <v>136</v>
      </c>
      <c r="C9245" s="1" t="s">
        <v>24</v>
      </c>
      <c r="D9245">
        <v>2024</v>
      </c>
      <c r="E9245">
        <v>1412</v>
      </c>
      <c r="F9245">
        <v>1412</v>
      </c>
      <c r="G9245">
        <v>0</v>
      </c>
      <c r="H9245">
        <v>0</v>
      </c>
      <c r="I9245">
        <v>3109.6043207093303</v>
      </c>
      <c r="J9245">
        <v>772.39781981588931</v>
      </c>
      <c r="K9245">
        <v>1.6949383393211008</v>
      </c>
      <c r="L9245">
        <v>252.31464592629226</v>
      </c>
      <c r="M9245">
        <v>87.890667355474818</v>
      </c>
      <c r="N9245">
        <v>1148.6715175320678</v>
      </c>
      <c r="O9245">
        <v>263.3281813028218</v>
      </c>
      <c r="P9245" s="1">
        <f>ETS[[#This Row],[Transform File.EUAprice]]*ETS[[#This Row],[Transform File.CAP]]*_xlfn.XLOOKUP(ETS[[#This Row],[Transform File.Year]],Graphs!$R$2:$R$41,Graphs!$T$2:$T$41)</f>
        <v>120487.01194750529</v>
      </c>
    </row>
    <row r="9246" spans="1:16" x14ac:dyDescent="0.25">
      <c r="A9246">
        <v>270</v>
      </c>
      <c r="B9246" s="1" t="s">
        <v>136</v>
      </c>
      <c r="C9246" s="1" t="s">
        <v>24</v>
      </c>
      <c r="D9246">
        <v>2025</v>
      </c>
      <c r="E9246">
        <v>1412</v>
      </c>
      <c r="F9246">
        <v>1412</v>
      </c>
      <c r="G9246">
        <v>0</v>
      </c>
      <c r="H9246">
        <v>0</v>
      </c>
      <c r="I9246">
        <v>3562.1166746700328</v>
      </c>
      <c r="J9246">
        <v>763.95829752412999</v>
      </c>
      <c r="K9246">
        <v>5.1512509733741814</v>
      </c>
      <c r="L9246">
        <v>190.37809754179256</v>
      </c>
      <c r="M9246">
        <v>96.679847536639855</v>
      </c>
      <c r="N9246">
        <v>1205.9042013140602</v>
      </c>
      <c r="O9246">
        <v>206.0954693929377</v>
      </c>
      <c r="P9246" s="1">
        <f>ETS[[#This Row],[Transform File.EUAprice]]*ETS[[#This Row],[Transform File.CAP]]*_xlfn.XLOOKUP(ETS[[#This Row],[Transform File.Year]],Graphs!$R$2:$R$41,Graphs!$T$2:$T$41)</f>
        <v>128675.60064260106</v>
      </c>
    </row>
    <row r="9247" spans="1:16" x14ac:dyDescent="0.25">
      <c r="A9247">
        <v>270</v>
      </c>
      <c r="B9247" s="1" t="s">
        <v>136</v>
      </c>
      <c r="C9247" s="1" t="s">
        <v>24</v>
      </c>
      <c r="D9247">
        <v>2026</v>
      </c>
      <c r="E9247">
        <v>1295</v>
      </c>
      <c r="F9247">
        <v>1295</v>
      </c>
      <c r="G9247">
        <v>0</v>
      </c>
      <c r="H9247">
        <v>0</v>
      </c>
      <c r="I9247">
        <v>3930.9166768371306</v>
      </c>
      <c r="J9247">
        <v>754.85682233794682</v>
      </c>
      <c r="K9247">
        <v>2.8448149816768424</v>
      </c>
      <c r="L9247">
        <v>168.49836051327873</v>
      </c>
      <c r="M9247">
        <v>106.34797293535712</v>
      </c>
      <c r="N9247">
        <v>1108.0269969039264</v>
      </c>
      <c r="O9247">
        <v>186.97264202079973</v>
      </c>
      <c r="P9247" s="1">
        <f>ETS[[#This Row],[Transform File.EUAprice]]*ETS[[#This Row],[Transform File.CAP]]*_xlfn.XLOOKUP(ETS[[#This Row],[Transform File.Year]],Graphs!$R$2:$R$41,Graphs!$T$2:$T$41)</f>
        <v>126033.88124507535</v>
      </c>
    </row>
    <row r="9248" spans="1:16" x14ac:dyDescent="0.25">
      <c r="A9248">
        <v>270</v>
      </c>
      <c r="B9248" s="1" t="s">
        <v>136</v>
      </c>
      <c r="C9248" s="1" t="s">
        <v>24</v>
      </c>
      <c r="D9248">
        <v>2027</v>
      </c>
      <c r="E9248">
        <v>1233</v>
      </c>
      <c r="F9248">
        <v>1233</v>
      </c>
      <c r="G9248">
        <v>0</v>
      </c>
      <c r="H9248">
        <v>0</v>
      </c>
      <c r="I9248">
        <v>4259.9137091517941</v>
      </c>
      <c r="J9248">
        <v>745.0414682363164</v>
      </c>
      <c r="K9248">
        <v>3.5059655159614911</v>
      </c>
      <c r="L9248">
        <v>155.45553393305875</v>
      </c>
      <c r="M9248">
        <v>116.98294609036645</v>
      </c>
      <c r="N9248">
        <v>1066.9843918624588</v>
      </c>
      <c r="O9248">
        <v>166.01521084918201</v>
      </c>
      <c r="P9248" s="1">
        <f>ETS[[#This Row],[Transform File.EUAprice]]*ETS[[#This Row],[Transform File.CAP]]*_xlfn.XLOOKUP(ETS[[#This Row],[Transform File.Year]],Graphs!$R$2:$R$41,Graphs!$T$2:$T$41)</f>
        <v>128155.34738410606</v>
      </c>
    </row>
    <row r="9249" spans="1:16" x14ac:dyDescent="0.25">
      <c r="A9249">
        <v>270</v>
      </c>
      <c r="B9249" s="1" t="s">
        <v>136</v>
      </c>
      <c r="C9249" s="1" t="s">
        <v>24</v>
      </c>
      <c r="D9249">
        <v>2028</v>
      </c>
      <c r="E9249">
        <v>1141</v>
      </c>
      <c r="F9249">
        <v>1141</v>
      </c>
      <c r="G9249">
        <v>0</v>
      </c>
      <c r="H9249">
        <v>0</v>
      </c>
      <c r="I9249">
        <v>4515.2431256230793</v>
      </c>
      <c r="J9249">
        <v>734.45623382535177</v>
      </c>
      <c r="K9249">
        <v>4.5344356080875521</v>
      </c>
      <c r="L9249">
        <v>146.67991409527568</v>
      </c>
      <c r="M9249">
        <v>128.68146264265926</v>
      </c>
      <c r="N9249">
        <v>997.43748465994292</v>
      </c>
      <c r="O9249">
        <v>143.56207641474026</v>
      </c>
      <c r="P9249" s="1">
        <f>ETS[[#This Row],[Transform File.EUAprice]]*ETS[[#This Row],[Transform File.CAP]]*_xlfn.XLOOKUP(ETS[[#This Row],[Transform File.Year]],Graphs!$R$2:$R$41,Graphs!$T$2:$T$41)</f>
        <v>126653.00823183794</v>
      </c>
    </row>
    <row r="9250" spans="1:16" x14ac:dyDescent="0.25">
      <c r="A9250">
        <v>270</v>
      </c>
      <c r="B9250" s="1" t="s">
        <v>136</v>
      </c>
      <c r="C9250" s="1" t="s">
        <v>24</v>
      </c>
      <c r="D9250">
        <v>2029</v>
      </c>
      <c r="E9250">
        <v>1049</v>
      </c>
      <c r="F9250">
        <v>1049</v>
      </c>
      <c r="G9250">
        <v>0</v>
      </c>
      <c r="H9250">
        <v>0</v>
      </c>
      <c r="I9250">
        <v>4740.7124715085292</v>
      </c>
      <c r="J9250">
        <v>723.04072188619489</v>
      </c>
      <c r="K9250">
        <v>5.1926959241144806</v>
      </c>
      <c r="L9250">
        <v>95.29723630424057</v>
      </c>
      <c r="M9250">
        <v>141.54989158358271</v>
      </c>
      <c r="N9250">
        <v>926.9118310780965</v>
      </c>
      <c r="O9250">
        <v>122.08768166578646</v>
      </c>
      <c r="P9250" s="1">
        <f>ETS[[#This Row],[Transform File.EUAprice]]*ETS[[#This Row],[Transform File.CAP]]*_xlfn.XLOOKUP(ETS[[#This Row],[Transform File.Year]],Graphs!$R$2:$R$41,Graphs!$T$2:$T$41)</f>
        <v>124354.55021761851</v>
      </c>
    </row>
    <row r="9251" spans="1:16" x14ac:dyDescent="0.25">
      <c r="A9251">
        <v>270</v>
      </c>
      <c r="B9251" s="1" t="s">
        <v>136</v>
      </c>
      <c r="C9251" s="1" t="s">
        <v>24</v>
      </c>
      <c r="D9251">
        <v>2030</v>
      </c>
      <c r="E9251">
        <v>958</v>
      </c>
      <c r="F9251">
        <v>958</v>
      </c>
      <c r="G9251">
        <v>0</v>
      </c>
      <c r="H9251">
        <v>0</v>
      </c>
      <c r="I9251">
        <v>4900.0173747537629</v>
      </c>
      <c r="J9251">
        <v>710.72979332967464</v>
      </c>
      <c r="K9251">
        <v>4.7822550653694771</v>
      </c>
      <c r="L9251">
        <v>83.183048359722477</v>
      </c>
      <c r="M9251">
        <v>155.70524406074983</v>
      </c>
      <c r="N9251">
        <v>855.69477412811523</v>
      </c>
      <c r="O9251">
        <v>102.30468209123421</v>
      </c>
      <c r="P9251" s="1">
        <f>ETS[[#This Row],[Transform File.EUAprice]]*ETS[[#This Row],[Transform File.CAP]]*_xlfn.XLOOKUP(ETS[[#This Row],[Transform File.Year]],Graphs!$R$2:$R$41,Graphs!$T$2:$T$41)</f>
        <v>121285.30250430829</v>
      </c>
    </row>
    <row r="9252" spans="1:16" x14ac:dyDescent="0.25">
      <c r="A9252">
        <v>270</v>
      </c>
      <c r="B9252" s="1" t="s">
        <v>136</v>
      </c>
      <c r="C9252" s="1" t="s">
        <v>24</v>
      </c>
      <c r="D9252">
        <v>2031</v>
      </c>
      <c r="E9252">
        <v>866</v>
      </c>
      <c r="F9252">
        <v>866</v>
      </c>
      <c r="G9252">
        <v>0</v>
      </c>
      <c r="H9252">
        <v>0</v>
      </c>
      <c r="I9252">
        <v>4988.5025868235534</v>
      </c>
      <c r="J9252">
        <v>697.45319446454221</v>
      </c>
      <c r="K9252">
        <v>5.0450705339201187</v>
      </c>
      <c r="L9252">
        <v>75.016522931746721</v>
      </c>
      <c r="M9252">
        <v>171.27623872400144</v>
      </c>
      <c r="N9252">
        <v>783.63439863811141</v>
      </c>
      <c r="O9252">
        <v>82.364990990651634</v>
      </c>
      <c r="P9252" s="1">
        <f>ETS[[#This Row],[Transform File.EUAprice]]*ETS[[#This Row],[Transform File.CAP]]*_xlfn.XLOOKUP(ETS[[#This Row],[Transform File.Year]],Graphs!$R$2:$R$41,Graphs!$T$2:$T$41)</f>
        <v>117089.30050866866</v>
      </c>
    </row>
    <row r="9253" spans="1:16" x14ac:dyDescent="0.25">
      <c r="A9253">
        <v>270</v>
      </c>
      <c r="B9253" s="1" t="s">
        <v>136</v>
      </c>
      <c r="C9253" s="1" t="s">
        <v>24</v>
      </c>
      <c r="D9253">
        <v>2032</v>
      </c>
      <c r="E9253">
        <v>774</v>
      </c>
      <c r="F9253">
        <v>774</v>
      </c>
      <c r="G9253">
        <v>0</v>
      </c>
      <c r="H9253">
        <v>0</v>
      </c>
      <c r="I9253">
        <v>5003.0801453345521</v>
      </c>
      <c r="J9253">
        <v>683.13515432366626</v>
      </c>
      <c r="K9253">
        <v>5.3363707078385829</v>
      </c>
      <c r="L9253">
        <v>70.950916457496248</v>
      </c>
      <c r="M9253">
        <v>188.40447443316407</v>
      </c>
      <c r="N9253">
        <v>707.85334766246046</v>
      </c>
      <c r="O9253">
        <v>66.145963139051773</v>
      </c>
      <c r="P9253" s="1">
        <f>ETS[[#This Row],[Transform File.EUAprice]]*ETS[[#This Row],[Transform File.CAP]]*_xlfn.XLOOKUP(ETS[[#This Row],[Transform File.Year]],Graphs!$R$2:$R$41,Graphs!$T$2:$T$41)</f>
        <v>111762.76844018359</v>
      </c>
    </row>
    <row r="9254" spans="1:16" x14ac:dyDescent="0.25">
      <c r="A9254">
        <v>270</v>
      </c>
      <c r="B9254" s="1" t="s">
        <v>136</v>
      </c>
      <c r="C9254" s="1" t="s">
        <v>24</v>
      </c>
      <c r="D9254">
        <v>2033</v>
      </c>
      <c r="E9254">
        <v>682</v>
      </c>
      <c r="F9254">
        <v>682</v>
      </c>
      <c r="G9254">
        <v>0</v>
      </c>
      <c r="H9254">
        <v>0</v>
      </c>
      <c r="I9254">
        <v>4946.2620703527828</v>
      </c>
      <c r="J9254">
        <v>667.69395061896876</v>
      </c>
      <c r="K9254">
        <v>5.5690989607651078</v>
      </c>
      <c r="L9254">
        <v>65.555025402035682</v>
      </c>
      <c r="M9254">
        <v>207.24572017791638</v>
      </c>
      <c r="N9254">
        <v>629.98857310286485</v>
      </c>
      <c r="O9254">
        <v>52.010644154085114</v>
      </c>
      <c r="P9254" s="1">
        <f>ETS[[#This Row],[Transform File.EUAprice]]*ETS[[#This Row],[Transform File.CAP]]*_xlfn.XLOOKUP(ETS[[#This Row],[Transform File.Year]],Graphs!$R$2:$R$41,Graphs!$T$2:$T$41)</f>
        <v>105171.41046403391</v>
      </c>
    </row>
    <row r="9255" spans="1:16" x14ac:dyDescent="0.25">
      <c r="A9255">
        <v>270</v>
      </c>
      <c r="B9255" s="1" t="s">
        <v>136</v>
      </c>
      <c r="C9255" s="1" t="s">
        <v>24</v>
      </c>
      <c r="D9255">
        <v>2034</v>
      </c>
      <c r="E9255">
        <v>591</v>
      </c>
      <c r="F9255">
        <v>591</v>
      </c>
      <c r="G9255">
        <v>0</v>
      </c>
      <c r="H9255">
        <v>0</v>
      </c>
      <c r="I9255">
        <v>4819.1489897047049</v>
      </c>
      <c r="J9255">
        <v>651.04144160944793</v>
      </c>
      <c r="K9255">
        <v>5.8199373691196765</v>
      </c>
      <c r="L9255">
        <v>61.25170166950987</v>
      </c>
      <c r="M9255">
        <v>227.97133420271942</v>
      </c>
      <c r="N9255">
        <v>549.29047874689888</v>
      </c>
      <c r="O9255">
        <v>41.708627492207562</v>
      </c>
      <c r="P9255" s="1">
        <f>ETS[[#This Row],[Transform File.EUAprice]]*ETS[[#This Row],[Transform File.CAP]]*_xlfn.XLOOKUP(ETS[[#This Row],[Transform File.Year]],Graphs!$R$2:$R$41,Graphs!$T$2:$T$41)</f>
        <v>97332.583289047077</v>
      </c>
    </row>
    <row r="9256" spans="1:16" x14ac:dyDescent="0.25">
      <c r="A9256">
        <v>270</v>
      </c>
      <c r="B9256" s="1" t="s">
        <v>136</v>
      </c>
      <c r="C9256" s="1" t="s">
        <v>24</v>
      </c>
      <c r="D9256">
        <v>2035</v>
      </c>
      <c r="E9256">
        <v>499</v>
      </c>
      <c r="F9256">
        <v>499</v>
      </c>
      <c r="G9256">
        <v>0</v>
      </c>
      <c r="H9256">
        <v>0</v>
      </c>
      <c r="I9256">
        <v>4618.7970558848192</v>
      </c>
      <c r="J9256">
        <v>633.08256107242846</v>
      </c>
      <c r="K9256">
        <v>6.2519174259354129</v>
      </c>
      <c r="L9256">
        <v>60.017455321521467</v>
      </c>
      <c r="M9256">
        <v>250.76982539662194</v>
      </c>
      <c r="N9256">
        <v>466.16703782742928</v>
      </c>
      <c r="O9256">
        <v>32.831936917588948</v>
      </c>
      <c r="P9256" s="1">
        <f>ETS[[#This Row],[Transform File.EUAprice]]*ETS[[#This Row],[Transform File.CAP]]*_xlfn.XLOOKUP(ETS[[#This Row],[Transform File.Year]],Graphs!$R$2:$R$41,Graphs!$T$2:$T$41)</f>
        <v>87766.570136255032</v>
      </c>
    </row>
    <row r="9257" spans="1:16" x14ac:dyDescent="0.25">
      <c r="A9257">
        <v>270</v>
      </c>
      <c r="B9257" s="1" t="s">
        <v>136</v>
      </c>
      <c r="C9257" s="1" t="s">
        <v>24</v>
      </c>
      <c r="D9257">
        <v>2036</v>
      </c>
      <c r="E9257">
        <v>407</v>
      </c>
      <c r="F9257">
        <v>407</v>
      </c>
      <c r="G9257">
        <v>0</v>
      </c>
      <c r="H9257">
        <v>0</v>
      </c>
      <c r="I9257">
        <v>4348.2621680654756</v>
      </c>
      <c r="J9257">
        <v>613.71477366859904</v>
      </c>
      <c r="K9257">
        <v>5.1648304648473333</v>
      </c>
      <c r="L9257">
        <v>58.655283685897317</v>
      </c>
      <c r="M9257">
        <v>275.84857102068884</v>
      </c>
      <c r="N9257">
        <v>379.24308742463018</v>
      </c>
      <c r="O9257">
        <v>27.755732146249148</v>
      </c>
      <c r="P9257" s="1">
        <f>ETS[[#This Row],[Transform File.EUAprice]]*ETS[[#This Row],[Transform File.CAP]]*_xlfn.XLOOKUP(ETS[[#This Row],[Transform File.Year]],Graphs!$R$2:$R$41,Graphs!$T$2:$T$41)</f>
        <v>76450.657807198702</v>
      </c>
    </row>
    <row r="9258" spans="1:16" x14ac:dyDescent="0.25">
      <c r="A9258">
        <v>270</v>
      </c>
      <c r="B9258" s="1" t="s">
        <v>136</v>
      </c>
      <c r="C9258" s="1" t="s">
        <v>24</v>
      </c>
      <c r="D9258">
        <v>2037</v>
      </c>
      <c r="E9258">
        <v>315</v>
      </c>
      <c r="F9258">
        <v>315</v>
      </c>
      <c r="G9258">
        <v>0</v>
      </c>
      <c r="H9258">
        <v>0</v>
      </c>
      <c r="I9258">
        <v>4000.6715189661527</v>
      </c>
      <c r="J9258">
        <v>592.82325910805332</v>
      </c>
      <c r="K9258">
        <v>4.0856807004906086</v>
      </c>
      <c r="L9258">
        <v>65.681709290778656</v>
      </c>
      <c r="M9258">
        <v>303.44008729240517</v>
      </c>
      <c r="N9258">
        <v>290.56459294172367</v>
      </c>
      <c r="O9258">
        <v>24.433669479223838</v>
      </c>
      <c r="P9258" s="1">
        <f>ETS[[#This Row],[Transform File.EUAprice]]*ETS[[#This Row],[Transform File.CAP]]*_xlfn.XLOOKUP(ETS[[#This Row],[Transform File.Year]],Graphs!$R$2:$R$41,Graphs!$T$2:$T$41)</f>
        <v>63192.038083072017</v>
      </c>
    </row>
    <row r="9259" spans="1:16" x14ac:dyDescent="0.25">
      <c r="A9259">
        <v>270</v>
      </c>
      <c r="B9259" s="1" t="s">
        <v>136</v>
      </c>
      <c r="C9259" s="1" t="s">
        <v>24</v>
      </c>
      <c r="D9259">
        <v>2038</v>
      </c>
      <c r="E9259">
        <v>224</v>
      </c>
      <c r="F9259">
        <v>224</v>
      </c>
      <c r="G9259">
        <v>0</v>
      </c>
      <c r="H9259">
        <v>0</v>
      </c>
      <c r="I9259">
        <v>3583.4618481122657</v>
      </c>
      <c r="J9259">
        <v>570.29676706956843</v>
      </c>
      <c r="K9259">
        <v>4.014324811117759</v>
      </c>
      <c r="L9259">
        <v>66.898578973200941</v>
      </c>
      <c r="M9259">
        <v>333.78713104789875</v>
      </c>
      <c r="N9259">
        <v>203.14488601411023</v>
      </c>
      <c r="O9259">
        <v>20.853156005205236</v>
      </c>
      <c r="P9259" s="1">
        <f>ETS[[#This Row],[Transform File.EUAprice]]*ETS[[#This Row],[Transform File.CAP]]*_xlfn.XLOOKUP(ETS[[#This Row],[Transform File.Year]],Graphs!$R$2:$R$41,Graphs!$T$2:$T$41)</f>
        <v>47990.937780882348</v>
      </c>
    </row>
    <row r="9260" spans="1:16" x14ac:dyDescent="0.25">
      <c r="A9260">
        <v>270</v>
      </c>
      <c r="B9260" s="1" t="s">
        <v>136</v>
      </c>
      <c r="C9260" s="1" t="s">
        <v>24</v>
      </c>
      <c r="D9260">
        <v>2039</v>
      </c>
      <c r="E9260">
        <v>132</v>
      </c>
      <c r="F9260">
        <v>132</v>
      </c>
      <c r="G9260">
        <v>0</v>
      </c>
      <c r="H9260">
        <v>0</v>
      </c>
      <c r="I9260">
        <v>3103.4119563850445</v>
      </c>
      <c r="J9260">
        <v>546.00280490205478</v>
      </c>
      <c r="K9260">
        <v>3.8948385137255177</v>
      </c>
      <c r="L9260">
        <v>62.152248311440943</v>
      </c>
      <c r="M9260">
        <v>367.16969203129094</v>
      </c>
      <c r="N9260">
        <v>115.46184719030954</v>
      </c>
      <c r="O9260">
        <v>16.535940836766063</v>
      </c>
      <c r="P9260" s="1">
        <f>ETS[[#This Row],[Transform File.EUAprice]]*ETS[[#This Row],[Transform File.CAP]]*_xlfn.XLOOKUP(ETS[[#This Row],[Transform File.Year]],Graphs!$R$2:$R$41,Graphs!$T$2:$T$41)</f>
        <v>30202.657736794154</v>
      </c>
    </row>
    <row r="9261" spans="1:16" x14ac:dyDescent="0.25">
      <c r="A9261">
        <v>270</v>
      </c>
      <c r="B9261" s="1" t="s">
        <v>136</v>
      </c>
      <c r="C9261" s="1" t="s">
        <v>24</v>
      </c>
      <c r="D9261">
        <v>2040</v>
      </c>
      <c r="E9261">
        <v>40</v>
      </c>
      <c r="F9261">
        <v>40</v>
      </c>
      <c r="G9261">
        <v>0</v>
      </c>
      <c r="H9261">
        <v>0</v>
      </c>
      <c r="I9261">
        <v>2562.531034777664</v>
      </c>
      <c r="J9261">
        <v>519.80259324979488</v>
      </c>
      <c r="K9261">
        <v>3.7939934743360655</v>
      </c>
      <c r="L9261">
        <v>57.284334883249763</v>
      </c>
      <c r="M9261">
        <v>403.89152611831412</v>
      </c>
      <c r="N9261">
        <v>26.248599374144231</v>
      </c>
      <c r="O9261">
        <v>13.748896810793696</v>
      </c>
      <c r="P9261" s="1">
        <f>ETS[[#This Row],[Transform File.EUAprice]]*ETS[[#This Row],[Transform File.CAP]]*_xlfn.XLOOKUP(ETS[[#This Row],[Transform File.Year]],Graphs!$R$2:$R$41,Graphs!$T$2:$T$41)</f>
        <v>9774.4406255569156</v>
      </c>
    </row>
    <row r="9262" spans="1:16" x14ac:dyDescent="0.25">
      <c r="A9262">
        <v>270</v>
      </c>
      <c r="B9262" s="1" t="s">
        <v>136</v>
      </c>
      <c r="C9262" s="1" t="s">
        <v>24</v>
      </c>
      <c r="D9262">
        <v>2041</v>
      </c>
      <c r="E9262">
        <v>0</v>
      </c>
      <c r="F9262">
        <v>0</v>
      </c>
      <c r="G9262">
        <v>0</v>
      </c>
      <c r="H9262">
        <v>0</v>
      </c>
      <c r="I9262">
        <v>2169.4170363955541</v>
      </c>
      <c r="J9262">
        <v>340.27310530970749</v>
      </c>
      <c r="K9262">
        <v>3.6268222729740893</v>
      </c>
      <c r="L9262">
        <v>49.214070799428498</v>
      </c>
      <c r="M9262">
        <v>617.30389374475726</v>
      </c>
      <c r="N9262">
        <v>4.2854426938064479E-13</v>
      </c>
      <c r="O9262">
        <v>1.1681305177802366E-10</v>
      </c>
      <c r="P9262" s="1">
        <f>ETS[[#This Row],[Transform File.EUAprice]]*ETS[[#This Row],[Transform File.CAP]]*_xlfn.XLOOKUP(ETS[[#This Row],[Transform File.Year]],Graphs!$R$2:$R$41,Graphs!$T$2:$T$41)</f>
        <v>0</v>
      </c>
    </row>
    <row r="9263" spans="1:16" x14ac:dyDescent="0.25">
      <c r="A9263">
        <v>270</v>
      </c>
      <c r="B9263" s="1" t="s">
        <v>136</v>
      </c>
      <c r="C9263" s="1" t="s">
        <v>24</v>
      </c>
      <c r="D9263">
        <v>2042</v>
      </c>
      <c r="E9263">
        <v>0</v>
      </c>
      <c r="F9263">
        <v>0</v>
      </c>
      <c r="G9263">
        <v>0</v>
      </c>
      <c r="H9263">
        <v>0</v>
      </c>
      <c r="I9263">
        <v>1809.9366101858459</v>
      </c>
      <c r="J9263">
        <v>318.76385818803965</v>
      </c>
      <c r="K9263">
        <v>3.2395365615793041</v>
      </c>
      <c r="L9263">
        <v>37.47703146008935</v>
      </c>
      <c r="M9263">
        <v>654.74284168589372</v>
      </c>
      <c r="N9263">
        <v>5.0246918083081503E-13</v>
      </c>
      <c r="O9263">
        <v>1.3358503395614422E-10</v>
      </c>
      <c r="P9263" s="1">
        <f>ETS[[#This Row],[Transform File.EUAprice]]*ETS[[#This Row],[Transform File.CAP]]*_xlfn.XLOOKUP(ETS[[#This Row],[Transform File.Year]],Graphs!$R$2:$R$41,Graphs!$T$2:$T$41)</f>
        <v>0</v>
      </c>
    </row>
    <row r="9264" spans="1:16" x14ac:dyDescent="0.25">
      <c r="A9264">
        <v>270</v>
      </c>
      <c r="B9264" s="1" t="s">
        <v>136</v>
      </c>
      <c r="C9264" s="1" t="s">
        <v>24</v>
      </c>
      <c r="D9264">
        <v>2043</v>
      </c>
      <c r="E9264">
        <v>0</v>
      </c>
      <c r="F9264">
        <v>0</v>
      </c>
      <c r="G9264">
        <v>0</v>
      </c>
      <c r="H9264">
        <v>0</v>
      </c>
      <c r="I9264">
        <v>1476.8432702135638</v>
      </c>
      <c r="J9264">
        <v>295.63753004262219</v>
      </c>
      <c r="K9264">
        <v>3.3454138411242043</v>
      </c>
      <c r="L9264">
        <v>34.110396088535779</v>
      </c>
      <c r="M9264">
        <v>695.35665642917047</v>
      </c>
      <c r="N9264">
        <v>6.1337353647795157E-13</v>
      </c>
      <c r="O9264">
        <v>1.5414332237164022E-10</v>
      </c>
      <c r="P9264" s="1">
        <f>ETS[[#This Row],[Transform File.EUAprice]]*ETS[[#This Row],[Transform File.CAP]]*_xlfn.XLOOKUP(ETS[[#This Row],[Transform File.Year]],Graphs!$R$2:$R$41,Graphs!$T$2:$T$41)</f>
        <v>0</v>
      </c>
    </row>
    <row r="9265" spans="1:16" x14ac:dyDescent="0.25">
      <c r="A9265">
        <v>270</v>
      </c>
      <c r="B9265" s="1" t="s">
        <v>136</v>
      </c>
      <c r="C9265" s="1" t="s">
        <v>24</v>
      </c>
      <c r="D9265">
        <v>2044</v>
      </c>
      <c r="E9265">
        <v>0</v>
      </c>
      <c r="F9265">
        <v>0</v>
      </c>
      <c r="G9265">
        <v>0</v>
      </c>
      <c r="H9265">
        <v>0</v>
      </c>
      <c r="I9265">
        <v>1173.36061644182</v>
      </c>
      <c r="J9265">
        <v>271.20470270290241</v>
      </c>
      <c r="K9265">
        <v>3.1504173157905209</v>
      </c>
      <c r="L9265">
        <v>29.127533753050884</v>
      </c>
      <c r="M9265">
        <v>738.91887625393792</v>
      </c>
      <c r="N9265">
        <v>8.1158770392105952E-13</v>
      </c>
      <c r="O9265">
        <v>1.8047549849705222E-10</v>
      </c>
      <c r="P9265" s="1">
        <f>ETS[[#This Row],[Transform File.EUAprice]]*ETS[[#This Row],[Transform File.CAP]]*_xlfn.XLOOKUP(ETS[[#This Row],[Transform File.Year]],Graphs!$R$2:$R$41,Graphs!$T$2:$T$41)</f>
        <v>0</v>
      </c>
    </row>
    <row r="9266" spans="1:16" x14ac:dyDescent="0.25">
      <c r="A9266">
        <v>270</v>
      </c>
      <c r="B9266" s="1" t="s">
        <v>136</v>
      </c>
      <c r="C9266" s="1" t="s">
        <v>24</v>
      </c>
      <c r="D9266">
        <v>2045</v>
      </c>
      <c r="E9266">
        <v>0</v>
      </c>
      <c r="F9266">
        <v>0</v>
      </c>
      <c r="G9266">
        <v>0</v>
      </c>
      <c r="H9266">
        <v>0</v>
      </c>
      <c r="I9266">
        <v>904.20893652415202</v>
      </c>
      <c r="J9266">
        <v>241.37066084867479</v>
      </c>
      <c r="K9266">
        <v>2.73357464114246</v>
      </c>
      <c r="L9266">
        <v>25.047444427850678</v>
      </c>
      <c r="M9266">
        <v>790.63222274887119</v>
      </c>
      <c r="N9266">
        <v>1.1148445574918167E-12</v>
      </c>
      <c r="O9266">
        <v>2.0789964931909746E-10</v>
      </c>
      <c r="P9266" s="1">
        <f>ETS[[#This Row],[Transform File.EUAprice]]*ETS[[#This Row],[Transform File.CAP]]*_xlfn.XLOOKUP(ETS[[#This Row],[Transform File.Year]],Graphs!$R$2:$R$41,Graphs!$T$2:$T$41)</f>
        <v>0</v>
      </c>
    </row>
    <row r="9267" spans="1:16" x14ac:dyDescent="0.25">
      <c r="A9267">
        <v>270</v>
      </c>
      <c r="B9267" s="1" t="s">
        <v>136</v>
      </c>
      <c r="C9267" s="1" t="s">
        <v>24</v>
      </c>
      <c r="D9267">
        <v>2046</v>
      </c>
      <c r="E9267">
        <v>0</v>
      </c>
      <c r="F9267">
        <v>0</v>
      </c>
      <c r="G9267">
        <v>0</v>
      </c>
      <c r="H9267">
        <v>0</v>
      </c>
      <c r="I9267">
        <v>670.24275694041046</v>
      </c>
      <c r="J9267">
        <v>209.00482039618726</v>
      </c>
      <c r="K9267">
        <v>2.3742270225890798</v>
      </c>
      <c r="L9267">
        <v>22.587132164965187</v>
      </c>
      <c r="M9267">
        <v>847.31562635239641</v>
      </c>
      <c r="N9267">
        <v>1.8225962312040632E-12</v>
      </c>
      <c r="O9267">
        <v>2.4141416424253861E-10</v>
      </c>
      <c r="P9267" s="1">
        <f>ETS[[#This Row],[Transform File.EUAprice]]*ETS[[#This Row],[Transform File.CAP]]*_xlfn.XLOOKUP(ETS[[#This Row],[Transform File.Year]],Graphs!$R$2:$R$41,Graphs!$T$2:$T$41)</f>
        <v>0</v>
      </c>
    </row>
    <row r="9268" spans="1:16" x14ac:dyDescent="0.25">
      <c r="A9268">
        <v>270</v>
      </c>
      <c r="B9268" s="1" t="s">
        <v>136</v>
      </c>
      <c r="C9268" s="1" t="s">
        <v>24</v>
      </c>
      <c r="D9268">
        <v>2047</v>
      </c>
      <c r="E9268">
        <v>0</v>
      </c>
      <c r="F9268">
        <v>0</v>
      </c>
      <c r="G9268">
        <v>0</v>
      </c>
      <c r="H9268">
        <v>0</v>
      </c>
      <c r="I9268">
        <v>475.41604594825549</v>
      </c>
      <c r="J9268">
        <v>175.76142410538716</v>
      </c>
      <c r="K9268">
        <v>1.9948782830134788</v>
      </c>
      <c r="L9268">
        <v>17.070408603754348</v>
      </c>
      <c r="M9268">
        <v>907.0804314805298</v>
      </c>
      <c r="N9268">
        <v>4.6602111242977025E-12</v>
      </c>
      <c r="O9268">
        <v>2.8843307784587463E-10</v>
      </c>
      <c r="P9268" s="1">
        <f>ETS[[#This Row],[Transform File.EUAprice]]*ETS[[#This Row],[Transform File.CAP]]*_xlfn.XLOOKUP(ETS[[#This Row],[Transform File.Year]],Graphs!$R$2:$R$41,Graphs!$T$2:$T$41)</f>
        <v>0</v>
      </c>
    </row>
    <row r="9269" spans="1:16" x14ac:dyDescent="0.25">
      <c r="A9269">
        <v>270</v>
      </c>
      <c r="B9269" s="1" t="s">
        <v>136</v>
      </c>
      <c r="C9269" s="1" t="s">
        <v>24</v>
      </c>
      <c r="D9269">
        <v>2048</v>
      </c>
      <c r="E9269">
        <v>0</v>
      </c>
      <c r="F9269">
        <v>0</v>
      </c>
      <c r="G9269">
        <v>0</v>
      </c>
      <c r="H9269">
        <v>0</v>
      </c>
      <c r="I9269">
        <v>316.53488486109001</v>
      </c>
      <c r="J9269">
        <v>142.79032888244683</v>
      </c>
      <c r="K9269">
        <v>1.6660249824338729</v>
      </c>
      <c r="L9269">
        <v>14.424807222284784</v>
      </c>
      <c r="M9269">
        <v>968.53915597260698</v>
      </c>
      <c r="N9269">
        <v>1.5819557924796325E-11</v>
      </c>
      <c r="O9269">
        <v>3.6368323012581934E-10</v>
      </c>
      <c r="P9269" s="1">
        <f>ETS[[#This Row],[Transform File.EUAprice]]*ETS[[#This Row],[Transform File.CAP]]*_xlfn.XLOOKUP(ETS[[#This Row],[Transform File.Year]],Graphs!$R$2:$R$41,Graphs!$T$2:$T$41)</f>
        <v>0</v>
      </c>
    </row>
    <row r="9270" spans="1:16" x14ac:dyDescent="0.25">
      <c r="A9270">
        <v>270</v>
      </c>
      <c r="B9270" s="1" t="s">
        <v>136</v>
      </c>
      <c r="C9270" s="1" t="s">
        <v>24</v>
      </c>
      <c r="D9270">
        <v>2049</v>
      </c>
      <c r="E9270">
        <v>0</v>
      </c>
      <c r="F9270">
        <v>0</v>
      </c>
      <c r="G9270">
        <v>0</v>
      </c>
      <c r="H9270">
        <v>0</v>
      </c>
      <c r="I9270">
        <v>190.16679240300851</v>
      </c>
      <c r="J9270">
        <v>112.38436618702815</v>
      </c>
      <c r="K9270">
        <v>1.4118516648880473</v>
      </c>
      <c r="L9270">
        <v>12.571874606165279</v>
      </c>
      <c r="M9270">
        <v>1028.6559492589704</v>
      </c>
      <c r="N9270">
        <v>8.7037042920557803E-11</v>
      </c>
      <c r="O9270">
        <v>5.1780094587385964E-10</v>
      </c>
      <c r="P9270" s="1">
        <f>ETS[[#This Row],[Transform File.EUAprice]]*ETS[[#This Row],[Transform File.CAP]]*_xlfn.XLOOKUP(ETS[[#This Row],[Transform File.Year]],Graphs!$R$2:$R$41,Graphs!$T$2:$T$41)</f>
        <v>0</v>
      </c>
    </row>
    <row r="9271" spans="1:16" x14ac:dyDescent="0.25">
      <c r="A9271">
        <v>270</v>
      </c>
      <c r="B9271" s="1" t="s">
        <v>136</v>
      </c>
      <c r="C9271" s="1" t="s">
        <v>24</v>
      </c>
      <c r="D9271">
        <v>2050</v>
      </c>
      <c r="E9271">
        <v>0</v>
      </c>
      <c r="F9271">
        <v>0</v>
      </c>
      <c r="G9271">
        <v>0</v>
      </c>
      <c r="H9271">
        <v>0</v>
      </c>
      <c r="I9271">
        <v>101.89611319012263</v>
      </c>
      <c r="J9271">
        <v>75.588387815126794</v>
      </c>
      <c r="K9271">
        <v>1.3520948963311468</v>
      </c>
      <c r="L9271">
        <v>11.330196501427947</v>
      </c>
      <c r="M9271">
        <v>1099.5243050811391</v>
      </c>
      <c r="N9271">
        <v>5.2901702057623E-10</v>
      </c>
      <c r="O9271">
        <v>7.7471965965186866E-10</v>
      </c>
      <c r="P9271" s="1">
        <f>ETS[[#This Row],[Transform File.EUAprice]]*ETS[[#This Row],[Transform File.CAP]]*_xlfn.XLOOKUP(ETS[[#This Row],[Transform File.Year]],Graphs!$R$2:$R$41,Graphs!$T$2:$T$41)</f>
        <v>0</v>
      </c>
    </row>
    <row r="9272" spans="1:16" x14ac:dyDescent="0.25">
      <c r="A9272">
        <v>270</v>
      </c>
      <c r="B9272" s="1" t="s">
        <v>136</v>
      </c>
      <c r="C9272" s="1" t="s">
        <v>24</v>
      </c>
      <c r="D9272">
        <v>2051</v>
      </c>
      <c r="E9272">
        <v>0</v>
      </c>
      <c r="F9272">
        <v>0</v>
      </c>
      <c r="G9272">
        <v>0</v>
      </c>
      <c r="H9272">
        <v>0</v>
      </c>
      <c r="I9272">
        <v>57.432298583312367</v>
      </c>
      <c r="J9272">
        <v>33.494450847840653</v>
      </c>
      <c r="K9272">
        <v>1.3268966252728298</v>
      </c>
      <c r="L9272">
        <v>9.6424671336967851</v>
      </c>
      <c r="M9272">
        <v>1180.2023737788709</v>
      </c>
      <c r="N9272">
        <v>1.8517372898373764E-8</v>
      </c>
      <c r="O9272">
        <v>1.3089997839875027E-9</v>
      </c>
      <c r="P9272" s="1">
        <f>ETS[[#This Row],[Transform File.EUAprice]]*ETS[[#This Row],[Transform File.CAP]]*_xlfn.XLOOKUP(ETS[[#This Row],[Transform File.Year]],Graphs!$R$2:$R$41,Graphs!$T$2:$T$41)</f>
        <v>0</v>
      </c>
    </row>
    <row r="9273" spans="1:16" x14ac:dyDescent="0.25">
      <c r="A9273">
        <v>270</v>
      </c>
      <c r="B9273" s="1" t="s">
        <v>136</v>
      </c>
      <c r="C9273" s="1" t="s">
        <v>24</v>
      </c>
      <c r="D9273">
        <v>2052</v>
      </c>
      <c r="E9273">
        <v>0</v>
      </c>
      <c r="F9273">
        <v>0</v>
      </c>
      <c r="G9273">
        <v>0</v>
      </c>
      <c r="H9273">
        <v>0</v>
      </c>
      <c r="I9273">
        <v>47.314109144581558</v>
      </c>
      <c r="J9273">
        <v>0</v>
      </c>
      <c r="K9273">
        <v>1.2677341622638245</v>
      </c>
      <c r="L9273">
        <v>8.8504552764669846</v>
      </c>
      <c r="M9273">
        <v>1270.5615749838005</v>
      </c>
      <c r="N9273">
        <v>8.505408940964518E-13</v>
      </c>
      <c r="O9273">
        <v>1.5970135178116332E-8</v>
      </c>
      <c r="P9273" s="1">
        <f>ETS[[#This Row],[Transform File.EUAprice]]*ETS[[#This Row],[Transform File.CAP]]*_xlfn.XLOOKUP(ETS[[#This Row],[Transform File.Year]],Graphs!$R$2:$R$41,Graphs!$T$2:$T$41)</f>
        <v>0</v>
      </c>
    </row>
    <row r="9274" spans="1:16" x14ac:dyDescent="0.25">
      <c r="A9274">
        <v>270</v>
      </c>
      <c r="B9274" s="1" t="s">
        <v>136</v>
      </c>
      <c r="C9274" s="1" t="s">
        <v>24</v>
      </c>
      <c r="D9274">
        <v>2053</v>
      </c>
      <c r="E9274">
        <v>0</v>
      </c>
      <c r="F9274">
        <v>0</v>
      </c>
      <c r="G9274">
        <v>0</v>
      </c>
      <c r="H9274">
        <v>0</v>
      </c>
      <c r="I9274">
        <v>38.053863591531581</v>
      </c>
      <c r="J9274">
        <v>0</v>
      </c>
      <c r="K9274">
        <v>1.0248803786839003</v>
      </c>
      <c r="L9274">
        <v>8.235365174366077</v>
      </c>
      <c r="M9274">
        <v>1397.3700958922914</v>
      </c>
      <c r="N9274">
        <v>3.449690057984728E-13</v>
      </c>
      <c r="O9274">
        <v>2.6327698892836322E-8</v>
      </c>
      <c r="P9274" s="1">
        <f>ETS[[#This Row],[Transform File.EUAprice]]*ETS[[#This Row],[Transform File.CAP]]*_xlfn.XLOOKUP(ETS[[#This Row],[Transform File.Year]],Graphs!$R$2:$R$41,Graphs!$T$2:$T$41)</f>
        <v>0</v>
      </c>
    </row>
    <row r="9275" spans="1:16" x14ac:dyDescent="0.25">
      <c r="A9275">
        <v>270</v>
      </c>
      <c r="B9275" s="1" t="s">
        <v>136</v>
      </c>
      <c r="C9275" s="1" t="s">
        <v>24</v>
      </c>
      <c r="D9275">
        <v>2054</v>
      </c>
      <c r="E9275">
        <v>0</v>
      </c>
      <c r="F9275">
        <v>0</v>
      </c>
      <c r="G9275">
        <v>0</v>
      </c>
      <c r="H9275">
        <v>0</v>
      </c>
      <c r="I9275">
        <v>29.988923196406105</v>
      </c>
      <c r="J9275">
        <v>0</v>
      </c>
      <c r="K9275">
        <v>0.69333391410402467</v>
      </c>
      <c r="L9275">
        <v>7.3716064810214519</v>
      </c>
      <c r="M9275">
        <v>1536.80939897382</v>
      </c>
      <c r="N9275">
        <v>2.7314389043483723E-13</v>
      </c>
      <c r="O9275">
        <v>4.6439555187437159E-8</v>
      </c>
      <c r="P9275" s="1">
        <f>ETS[[#This Row],[Transform File.EUAprice]]*ETS[[#This Row],[Transform File.CAP]]*_xlfn.XLOOKUP(ETS[[#This Row],[Transform File.Year]],Graphs!$R$2:$R$41,Graphs!$T$2:$T$41)</f>
        <v>0</v>
      </c>
    </row>
    <row r="9276" spans="1:16" x14ac:dyDescent="0.25">
      <c r="A9276">
        <v>270</v>
      </c>
      <c r="B9276" s="1" t="s">
        <v>136</v>
      </c>
      <c r="C9276" s="1" t="s">
        <v>24</v>
      </c>
      <c r="D9276">
        <v>2055</v>
      </c>
      <c r="E9276">
        <v>0</v>
      </c>
      <c r="F9276">
        <v>0</v>
      </c>
      <c r="G9276">
        <v>0</v>
      </c>
      <c r="H9276">
        <v>0</v>
      </c>
      <c r="I9276">
        <v>22.438239814915875</v>
      </c>
      <c r="J9276">
        <v>0</v>
      </c>
      <c r="K9276">
        <v>0.55534835462737187</v>
      </c>
      <c r="L9276">
        <v>6.9953350268628602</v>
      </c>
      <c r="M9276">
        <v>1689.7051505923084</v>
      </c>
      <c r="N9276">
        <v>2.3937921023218306E-13</v>
      </c>
      <c r="O9276">
        <v>8.6873277285112594E-7</v>
      </c>
      <c r="P9276" s="1">
        <f>ETS[[#This Row],[Transform File.EUAprice]]*ETS[[#This Row],[Transform File.CAP]]*_xlfn.XLOOKUP(ETS[[#This Row],[Transform File.Year]],Graphs!$R$2:$R$41,Graphs!$T$2:$T$41)</f>
        <v>0</v>
      </c>
    </row>
    <row r="9277" spans="1:16" x14ac:dyDescent="0.25">
      <c r="A9277">
        <v>270</v>
      </c>
      <c r="B9277" s="1" t="s">
        <v>136</v>
      </c>
      <c r="C9277" s="1" t="s">
        <v>24</v>
      </c>
      <c r="D9277">
        <v>2056</v>
      </c>
      <c r="E9277">
        <v>0</v>
      </c>
      <c r="F9277">
        <v>0</v>
      </c>
      <c r="G9277">
        <v>0</v>
      </c>
      <c r="H9277">
        <v>0</v>
      </c>
      <c r="I9277">
        <v>15.937135410405293</v>
      </c>
      <c r="J9277">
        <v>0</v>
      </c>
      <c r="K9277">
        <v>0.38187470721527933</v>
      </c>
      <c r="L9277">
        <v>6.1192296972953031</v>
      </c>
      <c r="M9277">
        <v>1857.3329199505772</v>
      </c>
      <c r="N9277">
        <v>2.1758519605602762E-13</v>
      </c>
      <c r="O9277">
        <v>4.7905772213109008E-4</v>
      </c>
      <c r="P9277" s="1">
        <f>ETS[[#This Row],[Transform File.EUAprice]]*ETS[[#This Row],[Transform File.CAP]]*_xlfn.XLOOKUP(ETS[[#This Row],[Transform File.Year]],Graphs!$R$2:$R$41,Graphs!$T$2:$T$41)</f>
        <v>0</v>
      </c>
    </row>
    <row r="9278" spans="1:16" x14ac:dyDescent="0.25">
      <c r="A9278">
        <v>270</v>
      </c>
      <c r="B9278" s="1" t="s">
        <v>136</v>
      </c>
      <c r="C9278" s="1" t="s">
        <v>24</v>
      </c>
      <c r="D9278">
        <v>2057</v>
      </c>
      <c r="E9278">
        <v>0</v>
      </c>
      <c r="F9278">
        <v>0</v>
      </c>
      <c r="G9278">
        <v>0</v>
      </c>
      <c r="H9278">
        <v>0</v>
      </c>
      <c r="I9278">
        <v>11.203886406122384</v>
      </c>
      <c r="J9278">
        <v>0</v>
      </c>
      <c r="K9278">
        <v>8.596462589839797E-2</v>
      </c>
      <c r="L9278">
        <v>4.6472843783845112</v>
      </c>
      <c r="M9278">
        <v>2041.6284599720586</v>
      </c>
      <c r="N9278">
        <v>2.0095369094996351E-13</v>
      </c>
      <c r="O9278">
        <v>1.5132094603548708E-2</v>
      </c>
      <c r="P9278" s="1">
        <f>ETS[[#This Row],[Transform File.EUAprice]]*ETS[[#This Row],[Transform File.CAP]]*_xlfn.XLOOKUP(ETS[[#This Row],[Transform File.Year]],Graphs!$R$2:$R$41,Graphs!$T$2:$T$41)</f>
        <v>0</v>
      </c>
    </row>
    <row r="9279" spans="1:16" x14ac:dyDescent="0.25">
      <c r="A9279">
        <v>270</v>
      </c>
      <c r="B9279" s="1" t="s">
        <v>136</v>
      </c>
      <c r="C9279" s="1" t="s">
        <v>24</v>
      </c>
      <c r="D9279">
        <v>2058</v>
      </c>
      <c r="E9279">
        <v>0</v>
      </c>
      <c r="F9279">
        <v>0</v>
      </c>
      <c r="G9279">
        <v>0</v>
      </c>
      <c r="H9279">
        <v>0</v>
      </c>
      <c r="I9279">
        <v>7.8519059193740057</v>
      </c>
      <c r="J9279">
        <v>0</v>
      </c>
      <c r="K9279">
        <v>3.7462283130475262E-2</v>
      </c>
      <c r="L9279">
        <v>3.3145182036179035</v>
      </c>
      <c r="M9279">
        <v>2241.0708160120053</v>
      </c>
      <c r="N9279">
        <v>1.8747570974379812E-13</v>
      </c>
      <c r="O9279">
        <v>6.6643105933863633E-2</v>
      </c>
      <c r="P9279" s="1">
        <f>ETS[[#This Row],[Transform File.EUAprice]]*ETS[[#This Row],[Transform File.CAP]]*_xlfn.XLOOKUP(ETS[[#This Row],[Transform File.Year]],Graphs!$R$2:$R$41,Graphs!$T$2:$T$41)</f>
        <v>0</v>
      </c>
    </row>
    <row r="9280" spans="1:16" x14ac:dyDescent="0.25">
      <c r="A9280">
        <v>270</v>
      </c>
      <c r="B9280" s="1" t="s">
        <v>136</v>
      </c>
      <c r="C9280" s="1" t="s">
        <v>24</v>
      </c>
      <c r="D9280">
        <v>2059</v>
      </c>
      <c r="E9280">
        <v>0</v>
      </c>
      <c r="F9280">
        <v>0</v>
      </c>
      <c r="G9280">
        <v>0</v>
      </c>
      <c r="H9280">
        <v>0</v>
      </c>
      <c r="I9280">
        <v>4.2669492025595659</v>
      </c>
      <c r="J9280">
        <v>0</v>
      </c>
      <c r="K9280">
        <v>1.7486013209567704E-10</v>
      </c>
      <c r="L9280">
        <v>3.5849567166395797</v>
      </c>
      <c r="M9280">
        <v>2456.1042661797223</v>
      </c>
      <c r="N9280">
        <v>1.7573670134230808E-13</v>
      </c>
      <c r="O9280">
        <v>0.15644454441798555</v>
      </c>
      <c r="P9280" s="1">
        <f>ETS[[#This Row],[Transform File.EUAprice]]*ETS[[#This Row],[Transform File.CAP]]*_xlfn.XLOOKUP(ETS[[#This Row],[Transform File.Year]],Graphs!$R$2:$R$41,Graphs!$T$2:$T$41)</f>
        <v>0</v>
      </c>
    </row>
    <row r="9281" spans="1:16" x14ac:dyDescent="0.25">
      <c r="A9281">
        <v>270</v>
      </c>
      <c r="B9281" s="1" t="s">
        <v>136</v>
      </c>
      <c r="C9281" s="1" t="s">
        <v>24</v>
      </c>
      <c r="D9281">
        <v>2060</v>
      </c>
      <c r="E9281">
        <v>0</v>
      </c>
      <c r="F9281">
        <v>0</v>
      </c>
      <c r="G9281">
        <v>0</v>
      </c>
      <c r="H9281">
        <v>0</v>
      </c>
      <c r="I9281">
        <v>-0.43237447557850128</v>
      </c>
      <c r="J9281">
        <v>0</v>
      </c>
      <c r="K9281">
        <v>6.2936078084319834E-11</v>
      </c>
      <c r="L9281">
        <v>4.6993236780751317</v>
      </c>
      <c r="M9281">
        <v>2691.8062508841213</v>
      </c>
      <c r="N9281">
        <v>1.6580305431355313E-13</v>
      </c>
      <c r="O9281">
        <v>0.24091452304797814</v>
      </c>
      <c r="P9281" s="1">
        <f>ETS[[#This Row],[Transform File.EUAprice]]*ETS[[#This Row],[Transform File.CAP]]*_xlfn.XLOOKUP(ETS[[#This Row],[Transform File.Year]],Graphs!$R$2:$R$41,Graphs!$T$2:$T$41)</f>
        <v>0</v>
      </c>
    </row>
    <row r="9282" spans="1:16" x14ac:dyDescent="0.25">
      <c r="A9282">
        <v>271</v>
      </c>
      <c r="B9282" s="1" t="s">
        <v>136</v>
      </c>
      <c r="C9282" s="1" t="s">
        <v>24</v>
      </c>
      <c r="D9282">
        <v>2021</v>
      </c>
      <c r="E9282">
        <v>1596</v>
      </c>
      <c r="F9282">
        <v>3174.772426</v>
      </c>
      <c r="G9282">
        <v>0</v>
      </c>
      <c r="H9282">
        <v>0</v>
      </c>
      <c r="I9282">
        <v>2026.1422079530935</v>
      </c>
      <c r="J9282">
        <v>512.9</v>
      </c>
      <c r="K9282">
        <v>1.6545423413782091E-10</v>
      </c>
      <c r="L9282">
        <v>635.73021804674136</v>
      </c>
      <c r="M9282">
        <v>80</v>
      </c>
      <c r="N9282">
        <v>1715.5700781157084</v>
      </c>
      <c r="O9282">
        <v>1459.1635609527045</v>
      </c>
      <c r="P9282" s="1">
        <f>ETS[[#This Row],[Transform File.EUAprice]]*ETS[[#This Row],[Transform File.CAP]]*_xlfn.XLOOKUP(ETS[[#This Row],[Transform File.Year]],Graphs!$R$2:$R$41,Graphs!$T$2:$T$41)</f>
        <v>127680</v>
      </c>
    </row>
    <row r="9283" spans="1:16" x14ac:dyDescent="0.25">
      <c r="A9283">
        <v>271</v>
      </c>
      <c r="B9283" s="1" t="s">
        <v>136</v>
      </c>
      <c r="C9283" s="1" t="s">
        <v>24</v>
      </c>
      <c r="D9283">
        <v>2022</v>
      </c>
      <c r="E9283">
        <v>1552</v>
      </c>
      <c r="F9283">
        <v>1552</v>
      </c>
      <c r="G9283">
        <v>0</v>
      </c>
      <c r="H9283">
        <v>0</v>
      </c>
      <c r="I9283">
        <v>2328.2621448803693</v>
      </c>
      <c r="J9283">
        <v>698.28109754899879</v>
      </c>
      <c r="K9283">
        <v>5.4372801187472721E-11</v>
      </c>
      <c r="L9283">
        <v>551.59896552367127</v>
      </c>
      <c r="M9283">
        <v>79.858873482932069</v>
      </c>
      <c r="N9283">
        <v>1173.9278443228654</v>
      </c>
      <c r="O9283">
        <v>378.07202670005819</v>
      </c>
      <c r="P9283" s="1">
        <f>ETS[[#This Row],[Transform File.EUAprice]]*ETS[[#This Row],[Transform File.CAP]]*_xlfn.XLOOKUP(ETS[[#This Row],[Transform File.Year]],Graphs!$R$2:$R$41,Graphs!$T$2:$T$41)</f>
        <v>123940.97164551057</v>
      </c>
    </row>
    <row r="9284" spans="1:16" x14ac:dyDescent="0.25">
      <c r="A9284">
        <v>271</v>
      </c>
      <c r="B9284" s="1" t="s">
        <v>136</v>
      </c>
      <c r="C9284" s="1" t="s">
        <v>24</v>
      </c>
      <c r="D9284">
        <v>2023</v>
      </c>
      <c r="E9284">
        <v>1509</v>
      </c>
      <c r="F9284">
        <v>1509</v>
      </c>
      <c r="G9284">
        <v>0</v>
      </c>
      <c r="H9284">
        <v>0</v>
      </c>
      <c r="I9284">
        <v>2723.9167236772537</v>
      </c>
      <c r="J9284">
        <v>700.27558583238238</v>
      </c>
      <c r="K9284">
        <v>1.0256608946832189</v>
      </c>
      <c r="L9284">
        <v>412.04417447604965</v>
      </c>
      <c r="M9284">
        <v>79.85887348290639</v>
      </c>
      <c r="N9284">
        <v>1156.6321987700774</v>
      </c>
      <c r="O9284">
        <v>352.36767225284166</v>
      </c>
      <c r="P9284" s="1">
        <f>ETS[[#This Row],[Transform File.EUAprice]]*ETS[[#This Row],[Transform File.CAP]]*_xlfn.XLOOKUP(ETS[[#This Row],[Transform File.Year]],Graphs!$R$2:$R$41,Graphs!$T$2:$T$41)</f>
        <v>120507.04008570574</v>
      </c>
    </row>
    <row r="9285" spans="1:16" x14ac:dyDescent="0.25">
      <c r="A9285">
        <v>271</v>
      </c>
      <c r="B9285" s="1" t="s">
        <v>136</v>
      </c>
      <c r="C9285" s="1" t="s">
        <v>24</v>
      </c>
      <c r="D9285">
        <v>2024</v>
      </c>
      <c r="E9285">
        <v>1412</v>
      </c>
      <c r="F9285">
        <v>1412</v>
      </c>
      <c r="G9285">
        <v>0</v>
      </c>
      <c r="H9285">
        <v>0</v>
      </c>
      <c r="I9285">
        <v>3109.4755925343748</v>
      </c>
      <c r="J9285">
        <v>772.45402237368</v>
      </c>
      <c r="K9285">
        <v>1.6889419441538527</v>
      </c>
      <c r="L9285">
        <v>252.298166825045</v>
      </c>
      <c r="M9285">
        <v>87.844795324783192</v>
      </c>
      <c r="N9285">
        <v>1148.6775942406432</v>
      </c>
      <c r="O9285">
        <v>263.32226852258646</v>
      </c>
      <c r="P9285" s="1">
        <f>ETS[[#This Row],[Transform File.EUAprice]]*ETS[[#This Row],[Transform File.CAP]]*_xlfn.XLOOKUP(ETS[[#This Row],[Transform File.Year]],Graphs!$R$2:$R$41,Graphs!$T$2:$T$41)</f>
        <v>120424.12718310085</v>
      </c>
    </row>
    <row r="9286" spans="1:16" x14ac:dyDescent="0.25">
      <c r="A9286">
        <v>271</v>
      </c>
      <c r="B9286" s="1" t="s">
        <v>136</v>
      </c>
      <c r="C9286" s="1" t="s">
        <v>24</v>
      </c>
      <c r="D9286">
        <v>2025</v>
      </c>
      <c r="E9286">
        <v>1412</v>
      </c>
      <c r="F9286">
        <v>1412</v>
      </c>
      <c r="G9286">
        <v>0</v>
      </c>
      <c r="H9286">
        <v>0</v>
      </c>
      <c r="I9286">
        <v>3561.9843269389926</v>
      </c>
      <c r="J9286">
        <v>764.01899302603977</v>
      </c>
      <c r="K9286">
        <v>5.170904192704679</v>
      </c>
      <c r="L9286">
        <v>190.30136837663724</v>
      </c>
      <c r="M9286">
        <v>96.629318175646844</v>
      </c>
      <c r="N9286">
        <v>1206.1744623604645</v>
      </c>
      <c r="O9286">
        <v>205.82539086424595</v>
      </c>
      <c r="P9286" s="1">
        <f>ETS[[#This Row],[Transform File.EUAprice]]*ETS[[#This Row],[Transform File.CAP]]*_xlfn.XLOOKUP(ETS[[#This Row],[Transform File.Year]],Graphs!$R$2:$R$41,Graphs!$T$2:$T$41)</f>
        <v>128608.34882082509</v>
      </c>
    </row>
    <row r="9287" spans="1:16" x14ac:dyDescent="0.25">
      <c r="A9287">
        <v>271</v>
      </c>
      <c r="B9287" s="1" t="s">
        <v>136</v>
      </c>
      <c r="C9287" s="1" t="s">
        <v>24</v>
      </c>
      <c r="D9287">
        <v>2026</v>
      </c>
      <c r="E9287">
        <v>1295</v>
      </c>
      <c r="F9287">
        <v>1295</v>
      </c>
      <c r="G9287">
        <v>0</v>
      </c>
      <c r="H9287">
        <v>0</v>
      </c>
      <c r="I9287">
        <v>3930.7545656695829</v>
      </c>
      <c r="J9287">
        <v>754.92237842060877</v>
      </c>
      <c r="K9287">
        <v>2.8535335506797419</v>
      </c>
      <c r="L9287">
        <v>168.45384929812158</v>
      </c>
      <c r="M9287">
        <v>106.29230611138142</v>
      </c>
      <c r="N9287">
        <v>1108.2345188973959</v>
      </c>
      <c r="O9287">
        <v>186.76532296687577</v>
      </c>
      <c r="P9287" s="1">
        <f>ETS[[#This Row],[Transform File.EUAprice]]*ETS[[#This Row],[Transform File.CAP]]*_xlfn.XLOOKUP(ETS[[#This Row],[Transform File.Year]],Graphs!$R$2:$R$41,Graphs!$T$2:$T$41)</f>
        <v>125967.91002166043</v>
      </c>
    </row>
    <row r="9288" spans="1:16" x14ac:dyDescent="0.25">
      <c r="A9288">
        <v>271</v>
      </c>
      <c r="B9288" s="1" t="s">
        <v>136</v>
      </c>
      <c r="C9288" s="1" t="s">
        <v>24</v>
      </c>
      <c r="D9288">
        <v>2027</v>
      </c>
      <c r="E9288">
        <v>1233</v>
      </c>
      <c r="F9288">
        <v>1233</v>
      </c>
      <c r="G9288">
        <v>0</v>
      </c>
      <c r="H9288">
        <v>0</v>
      </c>
      <c r="I9288">
        <v>4259.7409605553567</v>
      </c>
      <c r="J9288">
        <v>745.11228303866687</v>
      </c>
      <c r="K9288">
        <v>3.5156373694089043</v>
      </c>
      <c r="L9288">
        <v>155.38568470615019</v>
      </c>
      <c r="M9288">
        <v>116.921611617946</v>
      </c>
      <c r="N9288">
        <v>1067.284228737778</v>
      </c>
      <c r="O9288">
        <v>165.71559920438645</v>
      </c>
      <c r="P9288" s="1">
        <f>ETS[[#This Row],[Transform File.EUAprice]]*ETS[[#This Row],[Transform File.CAP]]*_xlfn.XLOOKUP(ETS[[#This Row],[Transform File.Year]],Graphs!$R$2:$R$41,Graphs!$T$2:$T$41)</f>
        <v>128088.15519171937</v>
      </c>
    </row>
    <row r="9289" spans="1:16" x14ac:dyDescent="0.25">
      <c r="A9289">
        <v>271</v>
      </c>
      <c r="B9289" s="1" t="s">
        <v>136</v>
      </c>
      <c r="C9289" s="1" t="s">
        <v>24</v>
      </c>
      <c r="D9289">
        <v>2028</v>
      </c>
      <c r="E9289">
        <v>1141</v>
      </c>
      <c r="F9289">
        <v>1141</v>
      </c>
      <c r="G9289">
        <v>0</v>
      </c>
      <c r="H9289">
        <v>0</v>
      </c>
      <c r="I9289">
        <v>4514.8750407454836</v>
      </c>
      <c r="J9289">
        <v>734.53273826484747</v>
      </c>
      <c r="K9289">
        <v>4.5504077298977599</v>
      </c>
      <c r="L9289">
        <v>146.78277381512791</v>
      </c>
      <c r="M9289">
        <v>128.6138752686617</v>
      </c>
      <c r="N9289">
        <v>997.77561132093388</v>
      </c>
      <c r="O9289">
        <v>143.2241991605523</v>
      </c>
      <c r="P9289" s="1">
        <f>ETS[[#This Row],[Transform File.EUAprice]]*ETS[[#This Row],[Transform File.CAP]]*_xlfn.XLOOKUP(ETS[[#This Row],[Transform File.Year]],Graphs!$R$2:$R$41,Graphs!$T$2:$T$41)</f>
        <v>126586.48626309834</v>
      </c>
    </row>
    <row r="9290" spans="1:16" x14ac:dyDescent="0.25">
      <c r="A9290">
        <v>271</v>
      </c>
      <c r="B9290" s="1" t="s">
        <v>136</v>
      </c>
      <c r="C9290" s="1" t="s">
        <v>24</v>
      </c>
      <c r="D9290">
        <v>2029</v>
      </c>
      <c r="E9290">
        <v>1049</v>
      </c>
      <c r="F9290">
        <v>1049</v>
      </c>
      <c r="G9290">
        <v>0</v>
      </c>
      <c r="H9290">
        <v>0</v>
      </c>
      <c r="I9290">
        <v>4740.1429986980365</v>
      </c>
      <c r="J9290">
        <v>723.12338213002135</v>
      </c>
      <c r="K9290">
        <v>5.4063641844443655</v>
      </c>
      <c r="L9290">
        <v>95.202295732981113</v>
      </c>
      <c r="M9290">
        <v>141.47540546716405</v>
      </c>
      <c r="N9290">
        <v>927.01774235820437</v>
      </c>
      <c r="O9290">
        <v>121.98204587803713</v>
      </c>
      <c r="P9290" s="1">
        <f>ETS[[#This Row],[Transform File.EUAprice]]*ETS[[#This Row],[Transform File.CAP]]*_xlfn.XLOOKUP(ETS[[#This Row],[Transform File.Year]],Graphs!$R$2:$R$41,Graphs!$T$2:$T$41)</f>
        <v>124289.11260123411</v>
      </c>
    </row>
    <row r="9291" spans="1:16" x14ac:dyDescent="0.25">
      <c r="A9291">
        <v>271</v>
      </c>
      <c r="B9291" s="1" t="s">
        <v>136</v>
      </c>
      <c r="C9291" s="1" t="s">
        <v>24</v>
      </c>
      <c r="D9291">
        <v>2030</v>
      </c>
      <c r="E9291">
        <v>958</v>
      </c>
      <c r="F9291">
        <v>958</v>
      </c>
      <c r="G9291">
        <v>0</v>
      </c>
      <c r="H9291">
        <v>0</v>
      </c>
      <c r="I9291">
        <v>4900.7840046145075</v>
      </c>
      <c r="J9291">
        <v>710.81911299708008</v>
      </c>
      <c r="K9291">
        <v>4.6700643805034892</v>
      </c>
      <c r="L9291">
        <v>81.869816705945254</v>
      </c>
      <c r="M9291">
        <v>155.62314710674829</v>
      </c>
      <c r="N9291">
        <v>855.98956956060056</v>
      </c>
      <c r="O9291">
        <v>102.01019007937971</v>
      </c>
      <c r="P9291" s="1">
        <f>ETS[[#This Row],[Transform File.EUAprice]]*ETS[[#This Row],[Transform File.CAP]]*_xlfn.XLOOKUP(ETS[[#This Row],[Transform File.Year]],Graphs!$R$2:$R$41,Graphs!$T$2:$T$41)</f>
        <v>121221.35376603153</v>
      </c>
    </row>
    <row r="9292" spans="1:16" x14ac:dyDescent="0.25">
      <c r="A9292">
        <v>271</v>
      </c>
      <c r="B9292" s="1" t="s">
        <v>136</v>
      </c>
      <c r="C9292" s="1" t="s">
        <v>24</v>
      </c>
      <c r="D9292">
        <v>2031</v>
      </c>
      <c r="E9292">
        <v>866</v>
      </c>
      <c r="F9292">
        <v>866</v>
      </c>
      <c r="G9292">
        <v>0</v>
      </c>
      <c r="H9292">
        <v>0</v>
      </c>
      <c r="I9292">
        <v>4989.6528085495129</v>
      </c>
      <c r="J9292">
        <v>697.54971738321092</v>
      </c>
      <c r="K9292">
        <v>5.0787601505506972</v>
      </c>
      <c r="L9292">
        <v>74.502718531232901</v>
      </c>
      <c r="M9292">
        <v>171.18574606629016</v>
      </c>
      <c r="N9292">
        <v>783.78994899528425</v>
      </c>
      <c r="O9292">
        <v>82.209773813412312</v>
      </c>
      <c r="P9292" s="1">
        <f>ETS[[#This Row],[Transform File.EUAprice]]*ETS[[#This Row],[Transform File.CAP]]*_xlfn.XLOOKUP(ETS[[#This Row],[Transform File.Year]],Graphs!$R$2:$R$41,Graphs!$T$2:$T$41)</f>
        <v>117027.43715814484</v>
      </c>
    </row>
    <row r="9293" spans="1:16" x14ac:dyDescent="0.25">
      <c r="A9293">
        <v>271</v>
      </c>
      <c r="B9293" s="1" t="s">
        <v>136</v>
      </c>
      <c r="C9293" s="1" t="s">
        <v>24</v>
      </c>
      <c r="D9293">
        <v>2032</v>
      </c>
      <c r="E9293">
        <v>774</v>
      </c>
      <c r="F9293">
        <v>774</v>
      </c>
      <c r="G9293">
        <v>0</v>
      </c>
      <c r="H9293">
        <v>0</v>
      </c>
      <c r="I9293">
        <v>5004.7454429898016</v>
      </c>
      <c r="J9293">
        <v>683.23946695999575</v>
      </c>
      <c r="K9293">
        <v>5.3641898609935721</v>
      </c>
      <c r="L9293">
        <v>70.30370873872215</v>
      </c>
      <c r="M9293">
        <v>188.30472177125336</v>
      </c>
      <c r="N9293">
        <v>707.6833193055611</v>
      </c>
      <c r="O9293">
        <v>66.316356206540078</v>
      </c>
      <c r="P9293" s="1">
        <f>ETS[[#This Row],[Transform File.EUAprice]]*ETS[[#This Row],[Transform File.CAP]]*_xlfn.XLOOKUP(ETS[[#This Row],[Transform File.Year]],Graphs!$R$2:$R$41,Graphs!$T$2:$T$41)</f>
        <v>111703.59450767502</v>
      </c>
    </row>
    <row r="9294" spans="1:16" x14ac:dyDescent="0.25">
      <c r="A9294">
        <v>271</v>
      </c>
      <c r="B9294" s="1" t="s">
        <v>136</v>
      </c>
      <c r="C9294" s="1" t="s">
        <v>24</v>
      </c>
      <c r="D9294">
        <v>2033</v>
      </c>
      <c r="E9294">
        <v>682</v>
      </c>
      <c r="F9294">
        <v>682</v>
      </c>
      <c r="G9294">
        <v>0</v>
      </c>
      <c r="H9294">
        <v>0</v>
      </c>
      <c r="I9294">
        <v>4948.2715279119129</v>
      </c>
      <c r="J9294">
        <v>667.80668447975415</v>
      </c>
      <c r="K9294">
        <v>5.6229930784907145</v>
      </c>
      <c r="L9294">
        <v>65.04423751964373</v>
      </c>
      <c r="M9294">
        <v>207.1357567191265</v>
      </c>
      <c r="N9294">
        <v>630.08629279033084</v>
      </c>
      <c r="O9294">
        <v>51.913322383830902</v>
      </c>
      <c r="P9294" s="1">
        <f>ETS[[#This Row],[Transform File.EUAprice]]*ETS[[#This Row],[Transform File.CAP]]*_xlfn.XLOOKUP(ETS[[#This Row],[Transform File.Year]],Graphs!$R$2:$R$41,Graphs!$T$2:$T$41)</f>
        <v>105115.60708218114</v>
      </c>
    </row>
    <row r="9295" spans="1:16" x14ac:dyDescent="0.25">
      <c r="A9295">
        <v>271</v>
      </c>
      <c r="B9295" s="1" t="s">
        <v>136</v>
      </c>
      <c r="C9295" s="1" t="s">
        <v>24</v>
      </c>
      <c r="D9295">
        <v>2034</v>
      </c>
      <c r="E9295">
        <v>591</v>
      </c>
      <c r="F9295">
        <v>591</v>
      </c>
      <c r="G9295">
        <v>0</v>
      </c>
      <c r="H9295">
        <v>0</v>
      </c>
      <c r="I9295">
        <v>4821.3423165221766</v>
      </c>
      <c r="J9295">
        <v>651.16327535085213</v>
      </c>
      <c r="K9295">
        <v>5.8249876938277731</v>
      </c>
      <c r="L9295">
        <v>60.940948345056192</v>
      </c>
      <c r="M9295">
        <v>227.85011544643254</v>
      </c>
      <c r="N9295">
        <v>549.44440745515749</v>
      </c>
      <c r="O9295">
        <v>41.555131427016718</v>
      </c>
      <c r="P9295" s="1">
        <f>ETS[[#This Row],[Transform File.EUAprice]]*ETS[[#This Row],[Transform File.CAP]]*_xlfn.XLOOKUP(ETS[[#This Row],[Transform File.Year]],Graphs!$R$2:$R$41,Graphs!$T$2:$T$41)</f>
        <v>97280.828822926385</v>
      </c>
    </row>
    <row r="9296" spans="1:16" x14ac:dyDescent="0.25">
      <c r="A9296">
        <v>271</v>
      </c>
      <c r="B9296" s="1" t="s">
        <v>136</v>
      </c>
      <c r="C9296" s="1" t="s">
        <v>24</v>
      </c>
      <c r="D9296">
        <v>2035</v>
      </c>
      <c r="E9296">
        <v>499</v>
      </c>
      <c r="F9296">
        <v>499</v>
      </c>
      <c r="G9296">
        <v>0</v>
      </c>
      <c r="H9296">
        <v>0</v>
      </c>
      <c r="I9296">
        <v>4620.9186529150211</v>
      </c>
      <c r="J9296">
        <v>633.21422226484765</v>
      </c>
      <c r="K9296">
        <v>6.2543439252398407</v>
      </c>
      <c r="L9296">
        <v>59.955097417068188</v>
      </c>
      <c r="M9296">
        <v>250.63620582882203</v>
      </c>
      <c r="N9296">
        <v>466.3319670327889</v>
      </c>
      <c r="O9296">
        <v>32.667476368927204</v>
      </c>
      <c r="P9296" s="1">
        <f>ETS[[#This Row],[Transform File.EUAprice]]*ETS[[#This Row],[Transform File.CAP]]*_xlfn.XLOOKUP(ETS[[#This Row],[Transform File.Year]],Graphs!$R$2:$R$41,Graphs!$T$2:$T$41)</f>
        <v>87719.804816104006</v>
      </c>
    </row>
    <row r="9297" spans="1:16" x14ac:dyDescent="0.25">
      <c r="A9297">
        <v>271</v>
      </c>
      <c r="B9297" s="1" t="s">
        <v>136</v>
      </c>
      <c r="C9297" s="1" t="s">
        <v>24</v>
      </c>
      <c r="D9297">
        <v>2036</v>
      </c>
      <c r="E9297">
        <v>407</v>
      </c>
      <c r="F9297">
        <v>407</v>
      </c>
      <c r="G9297">
        <v>0</v>
      </c>
      <c r="H9297">
        <v>0</v>
      </c>
      <c r="I9297">
        <v>4350.2505962087253</v>
      </c>
      <c r="J9297">
        <v>613.8570400200648</v>
      </c>
      <c r="K9297">
        <v>5.1572265234174246</v>
      </c>
      <c r="L9297">
        <v>58.653790162813308</v>
      </c>
      <c r="M9297">
        <v>275.70129694259964</v>
      </c>
      <c r="N9297">
        <v>379.41497037298581</v>
      </c>
      <c r="O9297">
        <v>27.584354829107628</v>
      </c>
      <c r="P9297" s="1">
        <f>ETS[[#This Row],[Transform File.EUAprice]]*ETS[[#This Row],[Transform File.CAP]]*_xlfn.XLOOKUP(ETS[[#This Row],[Transform File.Year]],Graphs!$R$2:$R$41,Graphs!$T$2:$T$41)</f>
        <v>76409.841209504521</v>
      </c>
    </row>
    <row r="9298" spans="1:16" x14ac:dyDescent="0.25">
      <c r="A9298">
        <v>271</v>
      </c>
      <c r="B9298" s="1" t="s">
        <v>136</v>
      </c>
      <c r="C9298" s="1" t="s">
        <v>24</v>
      </c>
      <c r="D9298">
        <v>2037</v>
      </c>
      <c r="E9298">
        <v>315</v>
      </c>
      <c r="F9298">
        <v>315</v>
      </c>
      <c r="G9298">
        <v>0</v>
      </c>
      <c r="H9298">
        <v>0</v>
      </c>
      <c r="I9298">
        <v>4002.4984807816827</v>
      </c>
      <c r="J9298">
        <v>592.97670539931119</v>
      </c>
      <c r="K9298">
        <v>4.0786290457387686</v>
      </c>
      <c r="L9298">
        <v>65.696780981992816</v>
      </c>
      <c r="M9298">
        <v>303.27788570313965</v>
      </c>
      <c r="N9298">
        <v>290.70522678891604</v>
      </c>
      <c r="O9298">
        <v>24.292938631130635</v>
      </c>
      <c r="P9298" s="1">
        <f>ETS[[#This Row],[Transform File.EUAprice]]*ETS[[#This Row],[Transform File.CAP]]*_xlfn.XLOOKUP(ETS[[#This Row],[Transform File.Year]],Graphs!$R$2:$R$41,Graphs!$T$2:$T$41)</f>
        <v>63158.259260051425</v>
      </c>
    </row>
    <row r="9299" spans="1:16" x14ac:dyDescent="0.25">
      <c r="A9299">
        <v>271</v>
      </c>
      <c r="B9299" s="1" t="s">
        <v>136</v>
      </c>
      <c r="C9299" s="1" t="s">
        <v>24</v>
      </c>
      <c r="D9299">
        <v>2038</v>
      </c>
      <c r="E9299">
        <v>224</v>
      </c>
      <c r="F9299">
        <v>224</v>
      </c>
      <c r="G9299">
        <v>0</v>
      </c>
      <c r="H9299">
        <v>0</v>
      </c>
      <c r="I9299">
        <v>3585.1252893130368</v>
      </c>
      <c r="J9299">
        <v>570.46204193083167</v>
      </c>
      <c r="K9299">
        <v>4.0066662418432211</v>
      </c>
      <c r="L9299">
        <v>66.90448329597109</v>
      </c>
      <c r="M9299">
        <v>333.60893461926906</v>
      </c>
      <c r="N9299">
        <v>203.26924061130177</v>
      </c>
      <c r="O9299">
        <v>20.72871003590571</v>
      </c>
      <c r="P9299" s="1">
        <f>ETS[[#This Row],[Transform File.EUAprice]]*ETS[[#This Row],[Transform File.CAP]]*_xlfn.XLOOKUP(ETS[[#This Row],[Transform File.Year]],Graphs!$R$2:$R$41,Graphs!$T$2:$T$41)</f>
        <v>47965.317219381686</v>
      </c>
    </row>
    <row r="9300" spans="1:16" x14ac:dyDescent="0.25">
      <c r="A9300">
        <v>271</v>
      </c>
      <c r="B9300" s="1" t="s">
        <v>136</v>
      </c>
      <c r="C9300" s="1" t="s">
        <v>24</v>
      </c>
      <c r="D9300">
        <v>2039</v>
      </c>
      <c r="E9300">
        <v>132</v>
      </c>
      <c r="F9300">
        <v>132</v>
      </c>
      <c r="G9300">
        <v>0</v>
      </c>
      <c r="H9300">
        <v>0</v>
      </c>
      <c r="I9300">
        <v>3104.8860875831415</v>
      </c>
      <c r="J9300">
        <v>546.18081655281458</v>
      </c>
      <c r="K9300">
        <v>3.8874203481436123</v>
      </c>
      <c r="L9300">
        <v>62.170964828937095</v>
      </c>
      <c r="M9300">
        <v>366.97392748964398</v>
      </c>
      <c r="N9300">
        <v>115.57378476599014</v>
      </c>
      <c r="O9300">
        <v>16.423920348625792</v>
      </c>
      <c r="P9300" s="1">
        <f>ETS[[#This Row],[Transform File.EUAprice]]*ETS[[#This Row],[Transform File.CAP]]*_xlfn.XLOOKUP(ETS[[#This Row],[Transform File.Year]],Graphs!$R$2:$R$41,Graphs!$T$2:$T$41)</f>
        <v>30186.554530084326</v>
      </c>
    </row>
    <row r="9301" spans="1:16" x14ac:dyDescent="0.25">
      <c r="A9301">
        <v>271</v>
      </c>
      <c r="B9301" s="1" t="s">
        <v>136</v>
      </c>
      <c r="C9301" s="1" t="s">
        <v>24</v>
      </c>
      <c r="D9301">
        <v>2040</v>
      </c>
      <c r="E9301">
        <v>40</v>
      </c>
      <c r="F9301">
        <v>40</v>
      </c>
      <c r="G9301">
        <v>0</v>
      </c>
      <c r="H9301">
        <v>0</v>
      </c>
      <c r="I9301">
        <v>2563.7723611969186</v>
      </c>
      <c r="J9301">
        <v>519.99430334885869</v>
      </c>
      <c r="K9301">
        <v>3.787080399381793</v>
      </c>
      <c r="L9301">
        <v>57.332342637982109</v>
      </c>
      <c r="M9301">
        <v>403.67648351497763</v>
      </c>
      <c r="N9301">
        <v>26.240551101119152</v>
      </c>
      <c r="O9301">
        <v>13.75687286111649</v>
      </c>
      <c r="P9301" s="1">
        <f>ETS[[#This Row],[Transform File.EUAprice]]*ETS[[#This Row],[Transform File.CAP]]*_xlfn.XLOOKUP(ETS[[#This Row],[Transform File.Year]],Graphs!$R$2:$R$41,Graphs!$T$2:$T$41)</f>
        <v>9769.2364530938812</v>
      </c>
    </row>
    <row r="9302" spans="1:16" x14ac:dyDescent="0.25">
      <c r="A9302">
        <v>271</v>
      </c>
      <c r="B9302" s="1" t="s">
        <v>136</v>
      </c>
      <c r="C9302" s="1" t="s">
        <v>24</v>
      </c>
      <c r="D9302">
        <v>2041</v>
      </c>
      <c r="E9302">
        <v>0</v>
      </c>
      <c r="F9302">
        <v>0</v>
      </c>
      <c r="G9302">
        <v>0</v>
      </c>
      <c r="H9302">
        <v>0</v>
      </c>
      <c r="I9302">
        <v>2170.6326463713958</v>
      </c>
      <c r="J9302">
        <v>340.26460226478753</v>
      </c>
      <c r="K9302">
        <v>3.6240445151136704</v>
      </c>
      <c r="L9302">
        <v>49.251068045621636</v>
      </c>
      <c r="M9302">
        <v>617.31361896464693</v>
      </c>
      <c r="N9302">
        <v>3.8224106570610399E-13</v>
      </c>
      <c r="O9302">
        <v>5.8982211021030798E-11</v>
      </c>
      <c r="P9302" s="1">
        <f>ETS[[#This Row],[Transform File.EUAprice]]*ETS[[#This Row],[Transform File.CAP]]*_xlfn.XLOOKUP(ETS[[#This Row],[Transform File.Year]],Graphs!$R$2:$R$41,Graphs!$T$2:$T$41)</f>
        <v>0</v>
      </c>
    </row>
    <row r="9303" spans="1:16" x14ac:dyDescent="0.25">
      <c r="A9303">
        <v>271</v>
      </c>
      <c r="B9303" s="1" t="s">
        <v>136</v>
      </c>
      <c r="C9303" s="1" t="s">
        <v>24</v>
      </c>
      <c r="D9303">
        <v>2042</v>
      </c>
      <c r="E9303">
        <v>0</v>
      </c>
      <c r="F9303">
        <v>0</v>
      </c>
      <c r="G9303">
        <v>0</v>
      </c>
      <c r="H9303">
        <v>0</v>
      </c>
      <c r="I9303">
        <v>1811.1115819606136</v>
      </c>
      <c r="J9303">
        <v>318.75801775690411</v>
      </c>
      <c r="K9303">
        <v>3.2360235005994298</v>
      </c>
      <c r="L9303">
        <v>37.52702315327867</v>
      </c>
      <c r="M9303">
        <v>654.74965518236297</v>
      </c>
      <c r="N9303">
        <v>4.3956672150512156E-13</v>
      </c>
      <c r="O9303">
        <v>6.7596759457338236E-11</v>
      </c>
      <c r="P9303" s="1">
        <f>ETS[[#This Row],[Transform File.EUAprice]]*ETS[[#This Row],[Transform File.CAP]]*_xlfn.XLOOKUP(ETS[[#This Row],[Transform File.Year]],Graphs!$R$2:$R$41,Graphs!$T$2:$T$41)</f>
        <v>0</v>
      </c>
    </row>
    <row r="9304" spans="1:16" x14ac:dyDescent="0.25">
      <c r="A9304">
        <v>271</v>
      </c>
      <c r="B9304" s="1" t="s">
        <v>136</v>
      </c>
      <c r="C9304" s="1" t="s">
        <v>24</v>
      </c>
      <c r="D9304">
        <v>2043</v>
      </c>
      <c r="E9304">
        <v>0</v>
      </c>
      <c r="F9304">
        <v>0</v>
      </c>
      <c r="G9304">
        <v>0</v>
      </c>
      <c r="H9304">
        <v>0</v>
      </c>
      <c r="I9304">
        <v>1477.9725419495394</v>
      </c>
      <c r="J9304">
        <v>295.64902844416667</v>
      </c>
      <c r="K9304">
        <v>3.3410379256316989</v>
      </c>
      <c r="L9304">
        <v>34.148973641275724</v>
      </c>
      <c r="M9304">
        <v>695.34297401376466</v>
      </c>
      <c r="N9304">
        <v>5.1233538373970113E-13</v>
      </c>
      <c r="O9304">
        <v>7.8225989254605523E-11</v>
      </c>
      <c r="P9304" s="1">
        <f>ETS[[#This Row],[Transform File.EUAprice]]*ETS[[#This Row],[Transform File.CAP]]*_xlfn.XLOOKUP(ETS[[#This Row],[Transform File.Year]],Graphs!$R$2:$R$41,Graphs!$T$2:$T$41)</f>
        <v>0</v>
      </c>
    </row>
    <row r="9305" spans="1:16" x14ac:dyDescent="0.25">
      <c r="A9305">
        <v>271</v>
      </c>
      <c r="B9305" s="1" t="s">
        <v>136</v>
      </c>
      <c r="C9305" s="1" t="s">
        <v>24</v>
      </c>
      <c r="D9305">
        <v>2044</v>
      </c>
      <c r="E9305">
        <v>0</v>
      </c>
      <c r="F9305">
        <v>0</v>
      </c>
      <c r="G9305">
        <v>0</v>
      </c>
      <c r="H9305">
        <v>0</v>
      </c>
      <c r="I9305">
        <v>1174.5043919920083</v>
      </c>
      <c r="J9305">
        <v>271.17667605333304</v>
      </c>
      <c r="K9305">
        <v>3.1460767264110276</v>
      </c>
      <c r="L9305">
        <v>29.145397177787061</v>
      </c>
      <c r="M9305">
        <v>738.95289330447304</v>
      </c>
      <c r="N9305">
        <v>6.1168963273163172E-13</v>
      </c>
      <c r="O9305">
        <v>9.19064016723299E-11</v>
      </c>
      <c r="P9305" s="1">
        <f>ETS[[#This Row],[Transform File.EUAprice]]*ETS[[#This Row],[Transform File.CAP]]*_xlfn.XLOOKUP(ETS[[#This Row],[Transform File.Year]],Graphs!$R$2:$R$41,Graphs!$T$2:$T$41)</f>
        <v>0</v>
      </c>
    </row>
    <row r="9306" spans="1:16" x14ac:dyDescent="0.25">
      <c r="A9306">
        <v>271</v>
      </c>
      <c r="B9306" s="1" t="s">
        <v>136</v>
      </c>
      <c r="C9306" s="1" t="s">
        <v>24</v>
      </c>
      <c r="D9306">
        <v>2045</v>
      </c>
      <c r="E9306">
        <v>0</v>
      </c>
      <c r="F9306">
        <v>0</v>
      </c>
      <c r="G9306">
        <v>0</v>
      </c>
      <c r="H9306">
        <v>0</v>
      </c>
      <c r="I9306">
        <v>905.32061001645889</v>
      </c>
      <c r="J9306">
        <v>241.34800123954869</v>
      </c>
      <c r="K9306">
        <v>2.7313168433690289</v>
      </c>
      <c r="L9306">
        <v>25.104463892631646</v>
      </c>
      <c r="M9306">
        <v>790.66027566786227</v>
      </c>
      <c r="N9306">
        <v>7.2813436224414163E-13</v>
      </c>
      <c r="O9306">
        <v>1.063627295839192E-10</v>
      </c>
      <c r="P9306" s="1">
        <f>ETS[[#This Row],[Transform File.EUAprice]]*ETS[[#This Row],[Transform File.CAP]]*_xlfn.XLOOKUP(ETS[[#This Row],[Transform File.Year]],Graphs!$R$2:$R$41,Graphs!$T$2:$T$41)</f>
        <v>0</v>
      </c>
    </row>
    <row r="9307" spans="1:16" x14ac:dyDescent="0.25">
      <c r="A9307">
        <v>271</v>
      </c>
      <c r="B9307" s="1" t="s">
        <v>136</v>
      </c>
      <c r="C9307" s="1" t="s">
        <v>24</v>
      </c>
      <c r="D9307">
        <v>2046</v>
      </c>
      <c r="E9307">
        <v>0</v>
      </c>
      <c r="F9307">
        <v>0</v>
      </c>
      <c r="G9307">
        <v>0</v>
      </c>
      <c r="H9307">
        <v>0</v>
      </c>
      <c r="I9307">
        <v>671.29123344216896</v>
      </c>
      <c r="J9307">
        <v>209.04601150674671</v>
      </c>
      <c r="K9307">
        <v>2.3729609421399336</v>
      </c>
      <c r="L9307">
        <v>22.610404125403381</v>
      </c>
      <c r="M9307">
        <v>847.2636112668622</v>
      </c>
      <c r="N9307">
        <v>9.0857514258758907E-13</v>
      </c>
      <c r="O9307">
        <v>1.2435927786923079E-10</v>
      </c>
      <c r="P9307" s="1">
        <f>ETS[[#This Row],[Transform File.EUAprice]]*ETS[[#This Row],[Transform File.CAP]]*_xlfn.XLOOKUP(ETS[[#This Row],[Transform File.Year]],Graphs!$R$2:$R$41,Graphs!$T$2:$T$41)</f>
        <v>0</v>
      </c>
    </row>
    <row r="9308" spans="1:16" x14ac:dyDescent="0.25">
      <c r="A9308">
        <v>271</v>
      </c>
      <c r="B9308" s="1" t="s">
        <v>136</v>
      </c>
      <c r="C9308" s="1" t="s">
        <v>24</v>
      </c>
      <c r="D9308">
        <v>2047</v>
      </c>
      <c r="E9308">
        <v>0</v>
      </c>
      <c r="F9308">
        <v>0</v>
      </c>
      <c r="G9308">
        <v>0</v>
      </c>
      <c r="H9308">
        <v>0</v>
      </c>
      <c r="I9308">
        <v>476.45677797600649</v>
      </c>
      <c r="J9308">
        <v>175.77355542316434</v>
      </c>
      <c r="K9308">
        <v>1.991763423665186</v>
      </c>
      <c r="L9308">
        <v>17.069136619332905</v>
      </c>
      <c r="M9308">
        <v>907.06480597894404</v>
      </c>
      <c r="N9308">
        <v>1.9099474597044087E-12</v>
      </c>
      <c r="O9308">
        <v>1.4997108017993841E-10</v>
      </c>
      <c r="P9308" s="1">
        <f>ETS[[#This Row],[Transform File.EUAprice]]*ETS[[#This Row],[Transform File.CAP]]*_xlfn.XLOOKUP(ETS[[#This Row],[Transform File.Year]],Graphs!$R$2:$R$41,Graphs!$T$2:$T$41)</f>
        <v>0</v>
      </c>
    </row>
    <row r="9309" spans="1:16" x14ac:dyDescent="0.25">
      <c r="A9309">
        <v>271</v>
      </c>
      <c r="B9309" s="1" t="s">
        <v>136</v>
      </c>
      <c r="C9309" s="1" t="s">
        <v>24</v>
      </c>
      <c r="D9309">
        <v>2048</v>
      </c>
      <c r="E9309">
        <v>0</v>
      </c>
      <c r="F9309">
        <v>0</v>
      </c>
      <c r="G9309">
        <v>0</v>
      </c>
      <c r="H9309">
        <v>0</v>
      </c>
      <c r="I9309">
        <v>317.40384554260675</v>
      </c>
      <c r="J9309">
        <v>142.92516072822775</v>
      </c>
      <c r="K9309">
        <v>1.6629275330187732</v>
      </c>
      <c r="L9309">
        <v>14.464844172153196</v>
      </c>
      <c r="M9309">
        <v>968.36201515737559</v>
      </c>
      <c r="N9309">
        <v>6.9715396952776871E-12</v>
      </c>
      <c r="O9309">
        <v>1.9260560331034852E-10</v>
      </c>
      <c r="P9309" s="1">
        <f>ETS[[#This Row],[Transform File.EUAprice]]*ETS[[#This Row],[Transform File.CAP]]*_xlfn.XLOOKUP(ETS[[#This Row],[Transform File.Year]],Graphs!$R$2:$R$41,Graphs!$T$2:$T$41)</f>
        <v>0</v>
      </c>
    </row>
    <row r="9310" spans="1:16" x14ac:dyDescent="0.25">
      <c r="A9310">
        <v>271</v>
      </c>
      <c r="B9310" s="1" t="s">
        <v>136</v>
      </c>
      <c r="C9310" s="1" t="s">
        <v>24</v>
      </c>
      <c r="D9310">
        <v>2049</v>
      </c>
      <c r="E9310">
        <v>0</v>
      </c>
      <c r="F9310">
        <v>0</v>
      </c>
      <c r="G9310">
        <v>0</v>
      </c>
      <c r="H9310">
        <v>0</v>
      </c>
      <c r="I9310">
        <v>190.77519424953363</v>
      </c>
      <c r="J9310">
        <v>112.63327278842542</v>
      </c>
      <c r="K9310">
        <v>1.4102201666792307</v>
      </c>
      <c r="L9310">
        <v>12.585158337968481</v>
      </c>
      <c r="M9310">
        <v>1028.3223978758263</v>
      </c>
      <c r="N9310">
        <v>3.8076795266406574E-11</v>
      </c>
      <c r="O9310">
        <v>2.8577006130305105E-10</v>
      </c>
      <c r="P9310" s="1">
        <f>ETS[[#This Row],[Transform File.EUAprice]]*ETS[[#This Row],[Transform File.CAP]]*_xlfn.XLOOKUP(ETS[[#This Row],[Transform File.Year]],Graphs!$R$2:$R$41,Graphs!$T$2:$T$41)</f>
        <v>0</v>
      </c>
    </row>
    <row r="9311" spans="1:16" x14ac:dyDescent="0.25">
      <c r="A9311">
        <v>271</v>
      </c>
      <c r="B9311" s="1" t="s">
        <v>136</v>
      </c>
      <c r="C9311" s="1" t="s">
        <v>24</v>
      </c>
      <c r="D9311">
        <v>2050</v>
      </c>
      <c r="E9311">
        <v>0</v>
      </c>
      <c r="F9311">
        <v>0</v>
      </c>
      <c r="G9311">
        <v>0</v>
      </c>
      <c r="H9311">
        <v>0</v>
      </c>
      <c r="I9311">
        <v>102.37950160078192</v>
      </c>
      <c r="J9311">
        <v>75.700590450446157</v>
      </c>
      <c r="K9311">
        <v>1.3507331220977947</v>
      </c>
      <c r="L9311">
        <v>11.344369076207764</v>
      </c>
      <c r="M9311">
        <v>1099.3709389153266</v>
      </c>
      <c r="N9311">
        <v>3.9092774660915436E-10</v>
      </c>
      <c r="O9311">
        <v>4.6385317285557426E-10</v>
      </c>
      <c r="P9311" s="1">
        <f>ETS[[#This Row],[Transform File.EUAprice]]*ETS[[#This Row],[Transform File.CAP]]*_xlfn.XLOOKUP(ETS[[#This Row],[Transform File.Year]],Graphs!$R$2:$R$41,Graphs!$T$2:$T$41)</f>
        <v>0</v>
      </c>
    </row>
    <row r="9312" spans="1:16" x14ac:dyDescent="0.25">
      <c r="A9312">
        <v>271</v>
      </c>
      <c r="B9312" s="1" t="s">
        <v>136</v>
      </c>
      <c r="C9312" s="1" t="s">
        <v>24</v>
      </c>
      <c r="D9312">
        <v>2051</v>
      </c>
      <c r="E9312">
        <v>0</v>
      </c>
      <c r="F9312">
        <v>0</v>
      </c>
      <c r="G9312">
        <v>0</v>
      </c>
      <c r="H9312">
        <v>0</v>
      </c>
      <c r="I9312">
        <v>57.720438633173643</v>
      </c>
      <c r="J9312">
        <v>33.664773943818204</v>
      </c>
      <c r="K9312">
        <v>1.3260987883239372</v>
      </c>
      <c r="L9312">
        <v>9.6681902354661471</v>
      </c>
      <c r="M9312">
        <v>1179.9649084460084</v>
      </c>
      <c r="N9312">
        <v>1.788329570367499E-8</v>
      </c>
      <c r="O9312">
        <v>9.822023005986034E-10</v>
      </c>
      <c r="P9312" s="1">
        <f>ETS[[#This Row],[Transform File.EUAprice]]*ETS[[#This Row],[Transform File.CAP]]*_xlfn.XLOOKUP(ETS[[#This Row],[Transform File.Year]],Graphs!$R$2:$R$41,Graphs!$T$2:$T$41)</f>
        <v>0</v>
      </c>
    </row>
    <row r="9313" spans="1:16" x14ac:dyDescent="0.25">
      <c r="A9313">
        <v>271</v>
      </c>
      <c r="B9313" s="1" t="s">
        <v>136</v>
      </c>
      <c r="C9313" s="1" t="s">
        <v>24</v>
      </c>
      <c r="D9313">
        <v>2052</v>
      </c>
      <c r="E9313">
        <v>0</v>
      </c>
      <c r="F9313">
        <v>0</v>
      </c>
      <c r="G9313">
        <v>0</v>
      </c>
      <c r="H9313">
        <v>0</v>
      </c>
      <c r="I9313">
        <v>47.593198032953296</v>
      </c>
      <c r="J9313">
        <v>0</v>
      </c>
      <c r="K9313">
        <v>1.2645227436352706</v>
      </c>
      <c r="L9313">
        <v>8.8627178565850802</v>
      </c>
      <c r="M9313">
        <v>1270.0355715101496</v>
      </c>
      <c r="N9313">
        <v>9.8871379286564023E-13</v>
      </c>
      <c r="O9313">
        <v>5.2009807111309343E-8</v>
      </c>
      <c r="P9313" s="1">
        <f>ETS[[#This Row],[Transform File.EUAprice]]*ETS[[#This Row],[Transform File.CAP]]*_xlfn.XLOOKUP(ETS[[#This Row],[Transform File.Year]],Graphs!$R$2:$R$41,Graphs!$T$2:$T$41)</f>
        <v>0</v>
      </c>
    </row>
    <row r="9314" spans="1:16" x14ac:dyDescent="0.25">
      <c r="A9314">
        <v>271</v>
      </c>
      <c r="B9314" s="1" t="s">
        <v>136</v>
      </c>
      <c r="C9314" s="1" t="s">
        <v>24</v>
      </c>
      <c r="D9314">
        <v>2053</v>
      </c>
      <c r="E9314">
        <v>0</v>
      </c>
      <c r="F9314">
        <v>0</v>
      </c>
      <c r="G9314">
        <v>0</v>
      </c>
      <c r="H9314">
        <v>0</v>
      </c>
      <c r="I9314">
        <v>38.318912565698675</v>
      </c>
      <c r="J9314">
        <v>0</v>
      </c>
      <c r="K9314">
        <v>1.0230914736475967</v>
      </c>
      <c r="L9314">
        <v>8.2511939936070249</v>
      </c>
      <c r="M9314">
        <v>1396.6617606378086</v>
      </c>
      <c r="N9314">
        <v>3.9016028193440147E-13</v>
      </c>
      <c r="O9314">
        <v>1.2015278431751802E-7</v>
      </c>
      <c r="P9314" s="1">
        <f>ETS[[#This Row],[Transform File.EUAprice]]*ETS[[#This Row],[Transform File.CAP]]*_xlfn.XLOOKUP(ETS[[#This Row],[Transform File.Year]],Graphs!$R$2:$R$41,Graphs!$T$2:$T$41)</f>
        <v>0</v>
      </c>
    </row>
    <row r="9315" spans="1:16" x14ac:dyDescent="0.25">
      <c r="A9315">
        <v>271</v>
      </c>
      <c r="B9315" s="1" t="s">
        <v>136</v>
      </c>
      <c r="C9315" s="1" t="s">
        <v>24</v>
      </c>
      <c r="D9315">
        <v>2054</v>
      </c>
      <c r="E9315">
        <v>0</v>
      </c>
      <c r="F9315">
        <v>0</v>
      </c>
      <c r="G9315">
        <v>0</v>
      </c>
      <c r="H9315">
        <v>0</v>
      </c>
      <c r="I9315">
        <v>30.236808359604886</v>
      </c>
      <c r="J9315">
        <v>0</v>
      </c>
      <c r="K9315">
        <v>0.7060239952616425</v>
      </c>
      <c r="L9315">
        <v>7.3760802108321446</v>
      </c>
      <c r="M9315">
        <v>1536.0493840216327</v>
      </c>
      <c r="N9315">
        <v>3.3303905176643473E-13</v>
      </c>
      <c r="O9315">
        <v>2.0913291980043239E-7</v>
      </c>
      <c r="P9315" s="1">
        <f>ETS[[#This Row],[Transform File.EUAprice]]*ETS[[#This Row],[Transform File.CAP]]*_xlfn.XLOOKUP(ETS[[#This Row],[Transform File.Year]],Graphs!$R$2:$R$41,Graphs!$T$2:$T$41)</f>
        <v>0</v>
      </c>
    </row>
    <row r="9316" spans="1:16" x14ac:dyDescent="0.25">
      <c r="A9316">
        <v>271</v>
      </c>
      <c r="B9316" s="1" t="s">
        <v>136</v>
      </c>
      <c r="C9316" s="1" t="s">
        <v>24</v>
      </c>
      <c r="D9316">
        <v>2055</v>
      </c>
      <c r="E9316">
        <v>0</v>
      </c>
      <c r="F9316">
        <v>0</v>
      </c>
      <c r="G9316">
        <v>0</v>
      </c>
      <c r="H9316">
        <v>0</v>
      </c>
      <c r="I9316">
        <v>22.668965005276775</v>
      </c>
      <c r="J9316">
        <v>0</v>
      </c>
      <c r="K9316">
        <v>0.56851166466008418</v>
      </c>
      <c r="L9316">
        <v>6.9993316896680291</v>
      </c>
      <c r="M9316">
        <v>1688.9930652991927</v>
      </c>
      <c r="N9316">
        <v>2.9646862985890523E-13</v>
      </c>
      <c r="O9316">
        <v>6.6466823991527432E-7</v>
      </c>
      <c r="P9316" s="1">
        <f>ETS[[#This Row],[Transform File.EUAprice]]*ETS[[#This Row],[Transform File.CAP]]*_xlfn.XLOOKUP(ETS[[#This Row],[Transform File.Year]],Graphs!$R$2:$R$41,Graphs!$T$2:$T$41)</f>
        <v>0</v>
      </c>
    </row>
    <row r="9317" spans="1:16" x14ac:dyDescent="0.25">
      <c r="A9317">
        <v>271</v>
      </c>
      <c r="B9317" s="1" t="s">
        <v>136</v>
      </c>
      <c r="C9317" s="1" t="s">
        <v>24</v>
      </c>
      <c r="D9317">
        <v>2056</v>
      </c>
      <c r="E9317">
        <v>0</v>
      </c>
      <c r="F9317">
        <v>0</v>
      </c>
      <c r="G9317">
        <v>0</v>
      </c>
      <c r="H9317">
        <v>0</v>
      </c>
      <c r="I9317">
        <v>16.12661015924559</v>
      </c>
      <c r="J9317">
        <v>0</v>
      </c>
      <c r="K9317">
        <v>0.39168217859003535</v>
      </c>
      <c r="L9317">
        <v>6.1506726674411487</v>
      </c>
      <c r="M9317">
        <v>1856.6224668045584</v>
      </c>
      <c r="N9317">
        <v>2.235693883700717E-13</v>
      </c>
      <c r="O9317">
        <v>9.5639642146603724E-5</v>
      </c>
      <c r="P9317" s="1">
        <f>ETS[[#This Row],[Transform File.EUAprice]]*ETS[[#This Row],[Transform File.CAP]]*_xlfn.XLOOKUP(ETS[[#This Row],[Transform File.Year]],Graphs!$R$2:$R$41,Graphs!$T$2:$T$41)</f>
        <v>0</v>
      </c>
    </row>
    <row r="9318" spans="1:16" x14ac:dyDescent="0.25">
      <c r="A9318">
        <v>271</v>
      </c>
      <c r="B9318" s="1" t="s">
        <v>136</v>
      </c>
      <c r="C9318" s="1" t="s">
        <v>24</v>
      </c>
      <c r="D9318">
        <v>2057</v>
      </c>
      <c r="E9318">
        <v>0</v>
      </c>
      <c r="F9318">
        <v>0</v>
      </c>
      <c r="G9318">
        <v>0</v>
      </c>
      <c r="H9318">
        <v>0</v>
      </c>
      <c r="I9318">
        <v>11.365966735875642</v>
      </c>
      <c r="J9318">
        <v>0</v>
      </c>
      <c r="K9318">
        <v>9.5965044578464595E-2</v>
      </c>
      <c r="L9318">
        <v>4.6646783787914847</v>
      </c>
      <c r="M9318">
        <v>2041.0036805606517</v>
      </c>
      <c r="N9318">
        <v>2.0293495271459215E-13</v>
      </c>
      <c r="O9318">
        <v>9.1721027294075948E-3</v>
      </c>
      <c r="P9318" s="1">
        <f>ETS[[#This Row],[Transform File.EUAprice]]*ETS[[#This Row],[Transform File.CAP]]*_xlfn.XLOOKUP(ETS[[#This Row],[Transform File.Year]],Graphs!$R$2:$R$41,Graphs!$T$2:$T$41)</f>
        <v>0</v>
      </c>
    </row>
    <row r="9319" spans="1:16" x14ac:dyDescent="0.25">
      <c r="A9319">
        <v>271</v>
      </c>
      <c r="B9319" s="1" t="s">
        <v>136</v>
      </c>
      <c r="C9319" s="1" t="s">
        <v>24</v>
      </c>
      <c r="D9319">
        <v>2058</v>
      </c>
      <c r="E9319">
        <v>0</v>
      </c>
      <c r="F9319">
        <v>0</v>
      </c>
      <c r="G9319">
        <v>0</v>
      </c>
      <c r="H9319">
        <v>0</v>
      </c>
      <c r="I9319">
        <v>7.9867962224261522</v>
      </c>
      <c r="J9319">
        <v>0</v>
      </c>
      <c r="K9319">
        <v>4.5317753681457074E-2</v>
      </c>
      <c r="L9319">
        <v>3.3338527597680319</v>
      </c>
      <c r="M9319">
        <v>2241.1353925222502</v>
      </c>
      <c r="N9319">
        <v>1.8900706791297112E-13</v>
      </c>
      <c r="O9319">
        <v>4.8335546646811882E-2</v>
      </c>
      <c r="P9319" s="1">
        <f>ETS[[#This Row],[Transform File.EUAprice]]*ETS[[#This Row],[Transform File.CAP]]*_xlfn.XLOOKUP(ETS[[#This Row],[Transform File.Year]],Graphs!$R$2:$R$41,Graphs!$T$2:$T$41)</f>
        <v>0</v>
      </c>
    </row>
    <row r="9320" spans="1:16" x14ac:dyDescent="0.25">
      <c r="A9320">
        <v>271</v>
      </c>
      <c r="B9320" s="1" t="s">
        <v>136</v>
      </c>
      <c r="C9320" s="1" t="s">
        <v>24</v>
      </c>
      <c r="D9320">
        <v>2059</v>
      </c>
      <c r="E9320">
        <v>0</v>
      </c>
      <c r="F9320">
        <v>0</v>
      </c>
      <c r="G9320">
        <v>0</v>
      </c>
      <c r="H9320">
        <v>0</v>
      </c>
      <c r="I9320">
        <v>4.3958195292885005</v>
      </c>
      <c r="J9320">
        <v>0</v>
      </c>
      <c r="K9320">
        <v>5.5682639671982095E-9</v>
      </c>
      <c r="L9320">
        <v>3.5909766875693876</v>
      </c>
      <c r="M9320">
        <v>2457.3999378209451</v>
      </c>
      <c r="N9320">
        <v>1.7337895742920717E-13</v>
      </c>
      <c r="O9320">
        <v>0.11858160455981784</v>
      </c>
      <c r="P9320" s="1">
        <f>ETS[[#This Row],[Transform File.EUAprice]]*ETS[[#This Row],[Transform File.CAP]]*_xlfn.XLOOKUP(ETS[[#This Row],[Transform File.Year]],Graphs!$R$2:$R$41,Graphs!$T$2:$T$41)</f>
        <v>0</v>
      </c>
    </row>
    <row r="9321" spans="1:16" x14ac:dyDescent="0.25">
      <c r="A9321">
        <v>271</v>
      </c>
      <c r="B9321" s="1" t="s">
        <v>136</v>
      </c>
      <c r="C9321" s="1" t="s">
        <v>24</v>
      </c>
      <c r="D9321">
        <v>2060</v>
      </c>
      <c r="E9321">
        <v>0</v>
      </c>
      <c r="F9321">
        <v>0</v>
      </c>
      <c r="G9321">
        <v>0</v>
      </c>
      <c r="H9321">
        <v>0</v>
      </c>
      <c r="I9321">
        <v>-0.31482026265975538</v>
      </c>
      <c r="J9321">
        <v>0</v>
      </c>
      <c r="K9321">
        <v>1.331713740022292E-9</v>
      </c>
      <c r="L9321">
        <v>4.7106397906165416</v>
      </c>
      <c r="M9321">
        <v>2694.2924282397034</v>
      </c>
      <c r="N9321">
        <v>1.5955532468078533E-13</v>
      </c>
      <c r="O9321">
        <v>0.19036890627134265</v>
      </c>
      <c r="P9321" s="1">
        <f>ETS[[#This Row],[Transform File.EUAprice]]*ETS[[#This Row],[Transform File.CAP]]*_xlfn.XLOOKUP(ETS[[#This Row],[Transform File.Year]],Graphs!$R$2:$R$41,Graphs!$T$2:$T$41)</f>
        <v>0</v>
      </c>
    </row>
    <row r="9322" spans="1:16" x14ac:dyDescent="0.25">
      <c r="A9322">
        <v>272</v>
      </c>
      <c r="B9322" s="1" t="s">
        <v>136</v>
      </c>
      <c r="C9322" s="1" t="s">
        <v>24</v>
      </c>
      <c r="D9322">
        <v>2021</v>
      </c>
      <c r="E9322">
        <v>1596</v>
      </c>
      <c r="F9322">
        <v>3174.772426</v>
      </c>
      <c r="G9322">
        <v>0</v>
      </c>
      <c r="H9322">
        <v>0</v>
      </c>
      <c r="I9322">
        <v>2026.1430913841132</v>
      </c>
      <c r="J9322">
        <v>512.9</v>
      </c>
      <c r="K9322">
        <v>1.3668666679089204E-11</v>
      </c>
      <c r="L9322">
        <v>635.72933461587309</v>
      </c>
      <c r="M9322">
        <v>80</v>
      </c>
      <c r="N9322">
        <v>1715.5815377116701</v>
      </c>
      <c r="O9322">
        <v>1459.1558480779518</v>
      </c>
      <c r="P9322" s="1">
        <f>ETS[[#This Row],[Transform File.EUAprice]]*ETS[[#This Row],[Transform File.CAP]]*_xlfn.XLOOKUP(ETS[[#This Row],[Transform File.Year]],Graphs!$R$2:$R$41,Graphs!$T$2:$T$41)</f>
        <v>127680</v>
      </c>
    </row>
    <row r="9323" spans="1:16" x14ac:dyDescent="0.25">
      <c r="A9323">
        <v>272</v>
      </c>
      <c r="B9323" s="1" t="s">
        <v>136</v>
      </c>
      <c r="C9323" s="1" t="s">
        <v>24</v>
      </c>
      <c r="D9323">
        <v>2022</v>
      </c>
      <c r="E9323">
        <v>1552</v>
      </c>
      <c r="F9323">
        <v>1552</v>
      </c>
      <c r="G9323">
        <v>0</v>
      </c>
      <c r="H9323">
        <v>0</v>
      </c>
      <c r="I9323">
        <v>2328.2668811132262</v>
      </c>
      <c r="J9323">
        <v>698.27950814966312</v>
      </c>
      <c r="K9323">
        <v>5.1374531104958487E-12</v>
      </c>
      <c r="L9323">
        <v>551.59670212121887</v>
      </c>
      <c r="M9323">
        <v>79.860095611816874</v>
      </c>
      <c r="N9323">
        <v>1173.7494235795427</v>
      </c>
      <c r="O9323">
        <v>378.25036772063606</v>
      </c>
      <c r="P9323" s="1">
        <f>ETS[[#This Row],[Transform File.EUAprice]]*ETS[[#This Row],[Transform File.CAP]]*_xlfn.XLOOKUP(ETS[[#This Row],[Transform File.Year]],Graphs!$R$2:$R$41,Graphs!$T$2:$T$41)</f>
        <v>123942.86838953978</v>
      </c>
    </row>
    <row r="9324" spans="1:16" x14ac:dyDescent="0.25">
      <c r="A9324">
        <v>272</v>
      </c>
      <c r="B9324" s="1" t="s">
        <v>136</v>
      </c>
      <c r="C9324" s="1" t="s">
        <v>24</v>
      </c>
      <c r="D9324">
        <v>2023</v>
      </c>
      <c r="E9324">
        <v>1509</v>
      </c>
      <c r="F9324">
        <v>1509</v>
      </c>
      <c r="G9324">
        <v>0</v>
      </c>
      <c r="H9324">
        <v>0</v>
      </c>
      <c r="I9324">
        <v>2723.9280320639518</v>
      </c>
      <c r="J9324">
        <v>700.27402759774748</v>
      </c>
      <c r="K9324">
        <v>1.0256608957632189</v>
      </c>
      <c r="L9324">
        <v>412.03916055576332</v>
      </c>
      <c r="M9324">
        <v>79.860095611787884</v>
      </c>
      <c r="N9324">
        <v>1156.4181092222418</v>
      </c>
      <c r="O9324">
        <v>352.58168207794375</v>
      </c>
      <c r="P9324" s="1">
        <f>ETS[[#This Row],[Transform File.EUAprice]]*ETS[[#This Row],[Transform File.CAP]]*_xlfn.XLOOKUP(ETS[[#This Row],[Transform File.Year]],Graphs!$R$2:$R$41,Graphs!$T$2:$T$41)</f>
        <v>120508.88427818792</v>
      </c>
    </row>
    <row r="9325" spans="1:16" x14ac:dyDescent="0.25">
      <c r="A9325">
        <v>272</v>
      </c>
      <c r="B9325" s="1" t="s">
        <v>136</v>
      </c>
      <c r="C9325" s="1" t="s">
        <v>24</v>
      </c>
      <c r="D9325">
        <v>2024</v>
      </c>
      <c r="E9325">
        <v>1412</v>
      </c>
      <c r="F9325">
        <v>1412</v>
      </c>
      <c r="G9325">
        <v>0</v>
      </c>
      <c r="H9325">
        <v>0</v>
      </c>
      <c r="I9325">
        <v>3109.5232028070031</v>
      </c>
      <c r="J9325">
        <v>772.45229589580447</v>
      </c>
      <c r="K9325">
        <v>1.6779065059065208</v>
      </c>
      <c r="L9325">
        <v>252.2746268552375</v>
      </c>
      <c r="M9325">
        <v>87.846177448372117</v>
      </c>
      <c r="N9325">
        <v>1148.4958814655422</v>
      </c>
      <c r="O9325">
        <v>263.50389383928615</v>
      </c>
      <c r="P9325" s="1">
        <f>ETS[[#This Row],[Transform File.EUAprice]]*ETS[[#This Row],[Transform File.CAP]]*_xlfn.XLOOKUP(ETS[[#This Row],[Transform File.Year]],Graphs!$R$2:$R$41,Graphs!$T$2:$T$41)</f>
        <v>120426.02190009848</v>
      </c>
    </row>
    <row r="9326" spans="1:16" x14ac:dyDescent="0.25">
      <c r="A9326">
        <v>272</v>
      </c>
      <c r="B9326" s="1" t="s">
        <v>136</v>
      </c>
      <c r="C9326" s="1" t="s">
        <v>24</v>
      </c>
      <c r="D9326">
        <v>2025</v>
      </c>
      <c r="E9326">
        <v>1412</v>
      </c>
      <c r="F9326">
        <v>1412</v>
      </c>
      <c r="G9326">
        <v>0</v>
      </c>
      <c r="H9326">
        <v>0</v>
      </c>
      <c r="I9326">
        <v>3562.0015616931209</v>
      </c>
      <c r="J9326">
        <v>764.01707633561341</v>
      </c>
      <c r="K9326">
        <v>5.2138428411213651</v>
      </c>
      <c r="L9326">
        <v>190.29072193714748</v>
      </c>
      <c r="M9326">
        <v>96.630884343886706</v>
      </c>
      <c r="N9326">
        <v>1206.1907334179482</v>
      </c>
      <c r="O9326">
        <v>205.80902384006055</v>
      </c>
      <c r="P9326" s="1">
        <f>ETS[[#This Row],[Transform File.EUAprice]]*ETS[[#This Row],[Transform File.CAP]]*_xlfn.XLOOKUP(ETS[[#This Row],[Transform File.Year]],Graphs!$R$2:$R$41,Graphs!$T$2:$T$41)</f>
        <v>128610.43330527667</v>
      </c>
    </row>
    <row r="9327" spans="1:16" x14ac:dyDescent="0.25">
      <c r="A9327">
        <v>272</v>
      </c>
      <c r="B9327" s="1" t="s">
        <v>136</v>
      </c>
      <c r="C9327" s="1" t="s">
        <v>24</v>
      </c>
      <c r="D9327">
        <v>2026</v>
      </c>
      <c r="E9327">
        <v>1295</v>
      </c>
      <c r="F9327">
        <v>1295</v>
      </c>
      <c r="G9327">
        <v>0</v>
      </c>
      <c r="H9327">
        <v>0</v>
      </c>
      <c r="I9327">
        <v>3930.7804128891926</v>
      </c>
      <c r="J9327">
        <v>754.92024497996738</v>
      </c>
      <c r="K9327">
        <v>2.8648323291658384</v>
      </c>
      <c r="L9327">
        <v>168.4360714947955</v>
      </c>
      <c r="M9327">
        <v>106.29408545087338</v>
      </c>
      <c r="N9327">
        <v>1108.227147973646</v>
      </c>
      <c r="O9327">
        <v>186.77258841234479</v>
      </c>
      <c r="P9327" s="1">
        <f>ETS[[#This Row],[Transform File.EUAprice]]*ETS[[#This Row],[Transform File.CAP]]*_xlfn.XLOOKUP(ETS[[#This Row],[Transform File.Year]],Graphs!$R$2:$R$41,Graphs!$T$2:$T$41)</f>
        <v>125970.01873192574</v>
      </c>
    </row>
    <row r="9328" spans="1:16" x14ac:dyDescent="0.25">
      <c r="A9328">
        <v>272</v>
      </c>
      <c r="B9328" s="1" t="s">
        <v>136</v>
      </c>
      <c r="C9328" s="1" t="s">
        <v>24</v>
      </c>
      <c r="D9328">
        <v>2027</v>
      </c>
      <c r="E9328">
        <v>1233</v>
      </c>
      <c r="F9328">
        <v>1233</v>
      </c>
      <c r="G9328">
        <v>0</v>
      </c>
      <c r="H9328">
        <v>0</v>
      </c>
      <c r="I9328">
        <v>4259.6882554689109</v>
      </c>
      <c r="J9328">
        <v>745.10990052103239</v>
      </c>
      <c r="K9328">
        <v>3.5446585863228135</v>
      </c>
      <c r="L9328">
        <v>155.43759831292653</v>
      </c>
      <c r="M9328">
        <v>116.92363973550989</v>
      </c>
      <c r="N9328">
        <v>1067.3848748228388</v>
      </c>
      <c r="O9328">
        <v>165.61483686464189</v>
      </c>
      <c r="P9328" s="1">
        <f>ETS[[#This Row],[Transform File.EUAprice]]*ETS[[#This Row],[Transform File.CAP]]*_xlfn.XLOOKUP(ETS[[#This Row],[Transform File.Year]],Graphs!$R$2:$R$41,Graphs!$T$2:$T$41)</f>
        <v>128090.37700369816</v>
      </c>
    </row>
    <row r="9329" spans="1:16" x14ac:dyDescent="0.25">
      <c r="A9329">
        <v>272</v>
      </c>
      <c r="B9329" s="1" t="s">
        <v>136</v>
      </c>
      <c r="C9329" s="1" t="s">
        <v>24</v>
      </c>
      <c r="D9329">
        <v>2028</v>
      </c>
      <c r="E9329">
        <v>1141</v>
      </c>
      <c r="F9329">
        <v>1141</v>
      </c>
      <c r="G9329">
        <v>0</v>
      </c>
      <c r="H9329">
        <v>0</v>
      </c>
      <c r="I9329">
        <v>4514.7876525043794</v>
      </c>
      <c r="J9329">
        <v>734.53006714600838</v>
      </c>
      <c r="K9329">
        <v>4.5744821422475868</v>
      </c>
      <c r="L9329">
        <v>146.79605367627548</v>
      </c>
      <c r="M9329">
        <v>128.6161959470995</v>
      </c>
      <c r="N9329">
        <v>997.88192066632496</v>
      </c>
      <c r="O9329">
        <v>143.11776124276281</v>
      </c>
      <c r="P9329" s="1">
        <f>ETS[[#This Row],[Transform File.EUAprice]]*ETS[[#This Row],[Transform File.CAP]]*_xlfn.XLOOKUP(ETS[[#This Row],[Transform File.Year]],Graphs!$R$2:$R$41,Graphs!$T$2:$T$41)</f>
        <v>126588.77035980698</v>
      </c>
    </row>
    <row r="9330" spans="1:16" x14ac:dyDescent="0.25">
      <c r="A9330">
        <v>272</v>
      </c>
      <c r="B9330" s="1" t="s">
        <v>136</v>
      </c>
      <c r="C9330" s="1" t="s">
        <v>24</v>
      </c>
      <c r="D9330">
        <v>2029</v>
      </c>
      <c r="E9330">
        <v>1049</v>
      </c>
      <c r="F9330">
        <v>1049</v>
      </c>
      <c r="G9330">
        <v>0</v>
      </c>
      <c r="H9330">
        <v>0</v>
      </c>
      <c r="I9330">
        <v>4740.0474183724073</v>
      </c>
      <c r="J9330">
        <v>723.12056005722002</v>
      </c>
      <c r="K9330">
        <v>5.4296048587169441</v>
      </c>
      <c r="L9330">
        <v>95.190069216035312</v>
      </c>
      <c r="M9330">
        <v>141.47791164597038</v>
      </c>
      <c r="N9330">
        <v>926.95246848449358</v>
      </c>
      <c r="O9330">
        <v>122.04720079199066</v>
      </c>
      <c r="P9330" s="1">
        <f>ETS[[#This Row],[Transform File.EUAprice]]*ETS[[#This Row],[Transform File.CAP]]*_xlfn.XLOOKUP(ETS[[#This Row],[Transform File.Year]],Graphs!$R$2:$R$41,Graphs!$T$2:$T$41)</f>
        <v>124291.31433190829</v>
      </c>
    </row>
    <row r="9331" spans="1:16" x14ac:dyDescent="0.25">
      <c r="A9331">
        <v>272</v>
      </c>
      <c r="B9331" s="1" t="s">
        <v>136</v>
      </c>
      <c r="C9331" s="1" t="s">
        <v>24</v>
      </c>
      <c r="D9331">
        <v>2030</v>
      </c>
      <c r="E9331">
        <v>958</v>
      </c>
      <c r="F9331">
        <v>958</v>
      </c>
      <c r="G9331">
        <v>0</v>
      </c>
      <c r="H9331">
        <v>0</v>
      </c>
      <c r="I9331">
        <v>4900.8158635545524</v>
      </c>
      <c r="J9331">
        <v>710.81598016996622</v>
      </c>
      <c r="K9331">
        <v>4.6734257662123362</v>
      </c>
      <c r="L9331">
        <v>81.742148881676499</v>
      </c>
      <c r="M9331">
        <v>155.62598709130825</v>
      </c>
      <c r="N9331">
        <v>856.43228338112715</v>
      </c>
      <c r="O9331">
        <v>101.56734941576651</v>
      </c>
      <c r="P9331" s="1">
        <f>ETS[[#This Row],[Transform File.EUAprice]]*ETS[[#This Row],[Transform File.CAP]]*_xlfn.XLOOKUP(ETS[[#This Row],[Transform File.Year]],Graphs!$R$2:$R$41,Graphs!$T$2:$T$41)</f>
        <v>121223.56594834139</v>
      </c>
    </row>
    <row r="9332" spans="1:16" x14ac:dyDescent="0.25">
      <c r="A9332">
        <v>272</v>
      </c>
      <c r="B9332" s="1" t="s">
        <v>136</v>
      </c>
      <c r="C9332" s="1" t="s">
        <v>24</v>
      </c>
      <c r="D9332">
        <v>2031</v>
      </c>
      <c r="E9332">
        <v>866</v>
      </c>
      <c r="F9332">
        <v>866</v>
      </c>
      <c r="G9332">
        <v>0</v>
      </c>
      <c r="H9332">
        <v>0</v>
      </c>
      <c r="I9332">
        <v>4989.7475516900167</v>
      </c>
      <c r="J9332">
        <v>697.54622809793932</v>
      </c>
      <c r="K9332">
        <v>5.0870288961893007</v>
      </c>
      <c r="L9332">
        <v>74.435054870406645</v>
      </c>
      <c r="M9332">
        <v>171.18897475039856</v>
      </c>
      <c r="N9332">
        <v>784.03442342125618</v>
      </c>
      <c r="O9332">
        <v>81.96516384268179</v>
      </c>
      <c r="P9332" s="1">
        <f>ETS[[#This Row],[Transform File.EUAprice]]*ETS[[#This Row],[Transform File.CAP]]*_xlfn.XLOOKUP(ETS[[#This Row],[Transform File.Year]],Graphs!$R$2:$R$41,Graphs!$T$2:$T$41)</f>
        <v>117029.64437828599</v>
      </c>
    </row>
    <row r="9333" spans="1:16" x14ac:dyDescent="0.25">
      <c r="A9333">
        <v>272</v>
      </c>
      <c r="B9333" s="1" t="s">
        <v>136</v>
      </c>
      <c r="C9333" s="1" t="s">
        <v>24</v>
      </c>
      <c r="D9333">
        <v>2032</v>
      </c>
      <c r="E9333">
        <v>774</v>
      </c>
      <c r="F9333">
        <v>774</v>
      </c>
      <c r="G9333">
        <v>0</v>
      </c>
      <c r="H9333">
        <v>0</v>
      </c>
      <c r="I9333">
        <v>5005.531644820986</v>
      </c>
      <c r="J9333">
        <v>683.23556474148961</v>
      </c>
      <c r="K9333">
        <v>5.345678327419062</v>
      </c>
      <c r="L9333">
        <v>69.634663800122226</v>
      </c>
      <c r="M9333">
        <v>188.30840716844031</v>
      </c>
      <c r="N9333">
        <v>707.49721828023758</v>
      </c>
      <c r="O9333">
        <v>66.502311925352217</v>
      </c>
      <c r="P9333" s="1">
        <f>ETS[[#This Row],[Transform File.EUAprice]]*ETS[[#This Row],[Transform File.CAP]]*_xlfn.XLOOKUP(ETS[[#This Row],[Transform File.Year]],Graphs!$R$2:$R$41,Graphs!$T$2:$T$41)</f>
        <v>111705.78070942877</v>
      </c>
    </row>
    <row r="9334" spans="1:16" x14ac:dyDescent="0.25">
      <c r="A9334">
        <v>272</v>
      </c>
      <c r="B9334" s="1" t="s">
        <v>136</v>
      </c>
      <c r="C9334" s="1" t="s">
        <v>24</v>
      </c>
      <c r="D9334">
        <v>2033</v>
      </c>
      <c r="E9334">
        <v>682</v>
      </c>
      <c r="F9334">
        <v>682</v>
      </c>
      <c r="G9334">
        <v>0</v>
      </c>
      <c r="H9334">
        <v>0</v>
      </c>
      <c r="I9334">
        <v>4949.01347628041</v>
      </c>
      <c r="J9334">
        <v>667.80230011397498</v>
      </c>
      <c r="K9334">
        <v>5.5936130836437457</v>
      </c>
      <c r="L9334">
        <v>65.122255342956777</v>
      </c>
      <c r="M9334">
        <v>207.13998282653773</v>
      </c>
      <c r="N9334">
        <v>629.85630499238835</v>
      </c>
      <c r="O9334">
        <v>52.143153864153014</v>
      </c>
      <c r="P9334" s="1">
        <f>ETS[[#This Row],[Transform File.EUAprice]]*ETS[[#This Row],[Transform File.CAP]]*_xlfn.XLOOKUP(ETS[[#This Row],[Transform File.Year]],Graphs!$R$2:$R$41,Graphs!$T$2:$T$41)</f>
        <v>105117.75171357248</v>
      </c>
    </row>
    <row r="9335" spans="1:16" x14ac:dyDescent="0.25">
      <c r="A9335">
        <v>272</v>
      </c>
      <c r="B9335" s="1" t="s">
        <v>136</v>
      </c>
      <c r="C9335" s="1" t="s">
        <v>24</v>
      </c>
      <c r="D9335">
        <v>2034</v>
      </c>
      <c r="E9335">
        <v>591</v>
      </c>
      <c r="F9335">
        <v>591</v>
      </c>
      <c r="G9335">
        <v>0</v>
      </c>
      <c r="H9335">
        <v>0</v>
      </c>
      <c r="I9335">
        <v>4821.9165637050155</v>
      </c>
      <c r="J9335">
        <v>651.15832525059534</v>
      </c>
      <c r="K9335">
        <v>5.8221497637496471</v>
      </c>
      <c r="L9335">
        <v>61.116437561049871</v>
      </c>
      <c r="M9335">
        <v>227.85498502856498</v>
      </c>
      <c r="N9335">
        <v>549.53136362116049</v>
      </c>
      <c r="O9335">
        <v>41.468006598525427</v>
      </c>
      <c r="P9335" s="1">
        <f>ETS[[#This Row],[Transform File.EUAprice]]*ETS[[#This Row],[Transform File.CAP]]*_xlfn.XLOOKUP(ETS[[#This Row],[Transform File.Year]],Graphs!$R$2:$R$41,Graphs!$T$2:$T$41)</f>
        <v>97282.907895763085</v>
      </c>
    </row>
    <row r="9336" spans="1:16" x14ac:dyDescent="0.25">
      <c r="A9336">
        <v>272</v>
      </c>
      <c r="B9336" s="1" t="s">
        <v>136</v>
      </c>
      <c r="C9336" s="1" t="s">
        <v>24</v>
      </c>
      <c r="D9336">
        <v>2035</v>
      </c>
      <c r="E9336">
        <v>499</v>
      </c>
      <c r="F9336">
        <v>499</v>
      </c>
      <c r="G9336">
        <v>0</v>
      </c>
      <c r="H9336">
        <v>0</v>
      </c>
      <c r="I9336">
        <v>4621.5328237078375</v>
      </c>
      <c r="J9336">
        <v>633.20860735147301</v>
      </c>
      <c r="K9336">
        <v>6.2573951701518178</v>
      </c>
      <c r="L9336">
        <v>59.917737475552833</v>
      </c>
      <c r="M9336">
        <v>250.64184290761074</v>
      </c>
      <c r="N9336">
        <v>466.51819747267268</v>
      </c>
      <c r="O9336">
        <v>32.481063654286096</v>
      </c>
      <c r="P9336" s="1">
        <f>ETS[[#This Row],[Transform File.EUAprice]]*ETS[[#This Row],[Transform File.CAP]]*_xlfn.XLOOKUP(ETS[[#This Row],[Transform File.Year]],Graphs!$R$2:$R$41,Graphs!$T$2:$T$41)</f>
        <v>87721.777729193098</v>
      </c>
    </row>
    <row r="9337" spans="1:16" x14ac:dyDescent="0.25">
      <c r="A9337">
        <v>272</v>
      </c>
      <c r="B9337" s="1" t="s">
        <v>136</v>
      </c>
      <c r="C9337" s="1" t="s">
        <v>24</v>
      </c>
      <c r="D9337">
        <v>2036</v>
      </c>
      <c r="E9337">
        <v>407</v>
      </c>
      <c r="F9337">
        <v>407</v>
      </c>
      <c r="G9337">
        <v>0</v>
      </c>
      <c r="H9337">
        <v>0</v>
      </c>
      <c r="I9337">
        <v>4350.8808151142548</v>
      </c>
      <c r="J9337">
        <v>613.85064522700475</v>
      </c>
      <c r="K9337">
        <v>5.1554345331404932</v>
      </c>
      <c r="L9337">
        <v>58.645928833437509</v>
      </c>
      <c r="M9337">
        <v>275.7078488292662</v>
      </c>
      <c r="N9337">
        <v>379.5308843767437</v>
      </c>
      <c r="O9337">
        <v>27.468243918900566</v>
      </c>
      <c r="P9337" s="1">
        <f>ETS[[#This Row],[Transform File.EUAprice]]*ETS[[#This Row],[Transform File.CAP]]*_xlfn.XLOOKUP(ETS[[#This Row],[Transform File.Year]],Graphs!$R$2:$R$41,Graphs!$T$2:$T$41)</f>
        <v>76411.65704651858</v>
      </c>
    </row>
    <row r="9338" spans="1:16" x14ac:dyDescent="0.25">
      <c r="A9338">
        <v>272</v>
      </c>
      <c r="B9338" s="1" t="s">
        <v>136</v>
      </c>
      <c r="C9338" s="1" t="s">
        <v>24</v>
      </c>
      <c r="D9338">
        <v>2037</v>
      </c>
      <c r="E9338">
        <v>315</v>
      </c>
      <c r="F9338">
        <v>315</v>
      </c>
      <c r="G9338">
        <v>0</v>
      </c>
      <c r="H9338">
        <v>0</v>
      </c>
      <c r="I9338">
        <v>4003.1413523744259</v>
      </c>
      <c r="J9338">
        <v>592.96247470091453</v>
      </c>
      <c r="K9338">
        <v>4.0768085163212584</v>
      </c>
      <c r="L9338">
        <v>65.700179522593061</v>
      </c>
      <c r="M9338">
        <v>303.29292753605876</v>
      </c>
      <c r="N9338">
        <v>290.7956370105876</v>
      </c>
      <c r="O9338">
        <v>24.202713707179036</v>
      </c>
      <c r="P9338" s="1">
        <f>ETS[[#This Row],[Transform File.EUAprice]]*ETS[[#This Row],[Transform File.CAP]]*_xlfn.XLOOKUP(ETS[[#This Row],[Transform File.Year]],Graphs!$R$2:$R$41,Graphs!$T$2:$T$41)</f>
        <v>63161.391753477546</v>
      </c>
    </row>
    <row r="9339" spans="1:16" x14ac:dyDescent="0.25">
      <c r="A9339">
        <v>272</v>
      </c>
      <c r="B9339" s="1" t="s">
        <v>136</v>
      </c>
      <c r="C9339" s="1" t="s">
        <v>24</v>
      </c>
      <c r="D9339">
        <v>2038</v>
      </c>
      <c r="E9339">
        <v>224</v>
      </c>
      <c r="F9339">
        <v>224</v>
      </c>
      <c r="G9339">
        <v>0</v>
      </c>
      <c r="H9339">
        <v>0</v>
      </c>
      <c r="I9339">
        <v>3585.7796471873089</v>
      </c>
      <c r="J9339">
        <v>570.44669840804454</v>
      </c>
      <c r="K9339">
        <v>4.0048411591260349</v>
      </c>
      <c r="L9339">
        <v>66.910165619946284</v>
      </c>
      <c r="M9339">
        <v>333.6254765986215</v>
      </c>
      <c r="N9339">
        <v>203.34861584661098</v>
      </c>
      <c r="O9339">
        <v>20.649539799847712</v>
      </c>
      <c r="P9339" s="1">
        <f>ETS[[#This Row],[Transform File.EUAprice]]*ETS[[#This Row],[Transform File.CAP]]*_xlfn.XLOOKUP(ETS[[#This Row],[Transform File.Year]],Graphs!$R$2:$R$41,Graphs!$T$2:$T$41)</f>
        <v>47967.695576807819</v>
      </c>
    </row>
    <row r="9340" spans="1:16" x14ac:dyDescent="0.25">
      <c r="A9340">
        <v>272</v>
      </c>
      <c r="B9340" s="1" t="s">
        <v>136</v>
      </c>
      <c r="C9340" s="1" t="s">
        <v>24</v>
      </c>
      <c r="D9340">
        <v>2039</v>
      </c>
      <c r="E9340">
        <v>132</v>
      </c>
      <c r="F9340">
        <v>132</v>
      </c>
      <c r="G9340">
        <v>0</v>
      </c>
      <c r="H9340">
        <v>0</v>
      </c>
      <c r="I9340">
        <v>3105.5581885023348</v>
      </c>
      <c r="J9340">
        <v>546.16421577742062</v>
      </c>
      <c r="K9340">
        <v>3.8850520154193773</v>
      </c>
      <c r="L9340">
        <v>62.172190892133926</v>
      </c>
      <c r="M9340">
        <v>366.99218140645172</v>
      </c>
      <c r="N9340">
        <v>115.61943397062581</v>
      </c>
      <c r="O9340">
        <v>16.378495185182789</v>
      </c>
      <c r="P9340" s="1">
        <f>ETS[[#This Row],[Transform File.EUAprice]]*ETS[[#This Row],[Transform File.CAP]]*_xlfn.XLOOKUP(ETS[[#This Row],[Transform File.Year]],Graphs!$R$2:$R$41,Graphs!$T$2:$T$41)</f>
        <v>30188.056061429816</v>
      </c>
    </row>
    <row r="9341" spans="1:16" x14ac:dyDescent="0.25">
      <c r="A9341">
        <v>272</v>
      </c>
      <c r="B9341" s="1" t="s">
        <v>136</v>
      </c>
      <c r="C9341" s="1" t="s">
        <v>24</v>
      </c>
      <c r="D9341">
        <v>2040</v>
      </c>
      <c r="E9341">
        <v>40</v>
      </c>
      <c r="F9341">
        <v>40</v>
      </c>
      <c r="G9341">
        <v>0</v>
      </c>
      <c r="H9341">
        <v>0</v>
      </c>
      <c r="I9341">
        <v>2564.4797740769604</v>
      </c>
      <c r="J9341">
        <v>519.97627490965851</v>
      </c>
      <c r="K9341">
        <v>3.7852639336850995</v>
      </c>
      <c r="L9341">
        <v>57.31687558203074</v>
      </c>
      <c r="M9341">
        <v>403.69670129463873</v>
      </c>
      <c r="N9341">
        <v>26.322791104448331</v>
      </c>
      <c r="O9341">
        <v>13.674875415521425</v>
      </c>
      <c r="P9341" s="1">
        <f>ETS[[#This Row],[Transform File.EUAprice]]*ETS[[#This Row],[Transform File.CAP]]*_xlfn.XLOOKUP(ETS[[#This Row],[Transform File.Year]],Graphs!$R$2:$R$41,Graphs!$T$2:$T$41)</f>
        <v>9769.7257366616177</v>
      </c>
    </row>
    <row r="9342" spans="1:16" x14ac:dyDescent="0.25">
      <c r="A9342">
        <v>272</v>
      </c>
      <c r="B9342" s="1" t="s">
        <v>136</v>
      </c>
      <c r="C9342" s="1" t="s">
        <v>24</v>
      </c>
      <c r="D9342">
        <v>2041</v>
      </c>
      <c r="E9342">
        <v>0</v>
      </c>
      <c r="F9342">
        <v>0</v>
      </c>
      <c r="G9342">
        <v>0</v>
      </c>
      <c r="H9342">
        <v>0</v>
      </c>
      <c r="I9342">
        <v>2171.3151337646659</v>
      </c>
      <c r="J9342">
        <v>340.28779840840582</v>
      </c>
      <c r="K9342">
        <v>3.6225416349587398</v>
      </c>
      <c r="L9342">
        <v>49.254300268929811</v>
      </c>
      <c r="M9342">
        <v>617.28708875108464</v>
      </c>
      <c r="N9342">
        <v>1.7679696620020223E-12</v>
      </c>
      <c r="O9342">
        <v>1.2322733230620905E-11</v>
      </c>
      <c r="P9342" s="1">
        <f>ETS[[#This Row],[Transform File.EUAprice]]*ETS[[#This Row],[Transform File.CAP]]*_xlfn.XLOOKUP(ETS[[#This Row],[Transform File.Year]],Graphs!$R$2:$R$41,Graphs!$T$2:$T$41)</f>
        <v>0</v>
      </c>
    </row>
    <row r="9343" spans="1:16" x14ac:dyDescent="0.25">
      <c r="A9343">
        <v>272</v>
      </c>
      <c r="B9343" s="1" t="s">
        <v>136</v>
      </c>
      <c r="C9343" s="1" t="s">
        <v>24</v>
      </c>
      <c r="D9343">
        <v>2042</v>
      </c>
      <c r="E9343">
        <v>0</v>
      </c>
      <c r="F9343">
        <v>0</v>
      </c>
      <c r="G9343">
        <v>0</v>
      </c>
      <c r="H9343">
        <v>0</v>
      </c>
      <c r="I9343">
        <v>1811.8506043699754</v>
      </c>
      <c r="J9343">
        <v>318.69729561288807</v>
      </c>
      <c r="K9343">
        <v>3.2352276797741863</v>
      </c>
      <c r="L9343">
        <v>37.532006102028291</v>
      </c>
      <c r="M9343">
        <v>654.82049415041433</v>
      </c>
      <c r="N9343">
        <v>2.2985248468292367E-12</v>
      </c>
      <c r="O9343">
        <v>1.3981971909345361E-11</v>
      </c>
      <c r="P9343" s="1">
        <f>ETS[[#This Row],[Transform File.EUAprice]]*ETS[[#This Row],[Transform File.CAP]]*_xlfn.XLOOKUP(ETS[[#This Row],[Transform File.Year]],Graphs!$R$2:$R$41,Graphs!$T$2:$T$41)</f>
        <v>0</v>
      </c>
    </row>
    <row r="9344" spans="1:16" x14ac:dyDescent="0.25">
      <c r="A9344">
        <v>272</v>
      </c>
      <c r="B9344" s="1" t="s">
        <v>136</v>
      </c>
      <c r="C9344" s="1" t="s">
        <v>24</v>
      </c>
      <c r="D9344">
        <v>2043</v>
      </c>
      <c r="E9344">
        <v>0</v>
      </c>
      <c r="F9344">
        <v>0</v>
      </c>
      <c r="G9344">
        <v>0</v>
      </c>
      <c r="H9344">
        <v>0</v>
      </c>
      <c r="I9344">
        <v>1478.7616802678142</v>
      </c>
      <c r="J9344">
        <v>295.59409555717764</v>
      </c>
      <c r="K9344">
        <v>3.3397047865031033</v>
      </c>
      <c r="L9344">
        <v>34.155123758480492</v>
      </c>
      <c r="M9344">
        <v>695.40834088891472</v>
      </c>
      <c r="N9344">
        <v>3.2781016994606913E-12</v>
      </c>
      <c r="O9344">
        <v>1.5910177557164451E-11</v>
      </c>
      <c r="P9344" s="1">
        <f>ETS[[#This Row],[Transform File.EUAprice]]*ETS[[#This Row],[Transform File.CAP]]*_xlfn.XLOOKUP(ETS[[#This Row],[Transform File.Year]],Graphs!$R$2:$R$41,Graphs!$T$2:$T$41)</f>
        <v>0</v>
      </c>
    </row>
    <row r="9345" spans="1:16" x14ac:dyDescent="0.25">
      <c r="A9345">
        <v>272</v>
      </c>
      <c r="B9345" s="1" t="s">
        <v>136</v>
      </c>
      <c r="C9345" s="1" t="s">
        <v>24</v>
      </c>
      <c r="D9345">
        <v>2044</v>
      </c>
      <c r="E9345">
        <v>0</v>
      </c>
      <c r="F9345">
        <v>0</v>
      </c>
      <c r="G9345">
        <v>0</v>
      </c>
      <c r="H9345">
        <v>0</v>
      </c>
      <c r="I9345">
        <v>1175.3630260204973</v>
      </c>
      <c r="J9345">
        <v>271.11387377045696</v>
      </c>
      <c r="K9345">
        <v>3.1447098996402492</v>
      </c>
      <c r="L9345">
        <v>29.140070577219678</v>
      </c>
      <c r="M9345">
        <v>739.02911891344968</v>
      </c>
      <c r="N9345">
        <v>5.1705472722403704E-12</v>
      </c>
      <c r="O9345">
        <v>1.8246533530304712E-11</v>
      </c>
      <c r="P9345" s="1">
        <f>ETS[[#This Row],[Transform File.EUAprice]]*ETS[[#This Row],[Transform File.CAP]]*_xlfn.XLOOKUP(ETS[[#This Row],[Transform File.Year]],Graphs!$R$2:$R$41,Graphs!$T$2:$T$41)</f>
        <v>0</v>
      </c>
    </row>
    <row r="9346" spans="1:16" x14ac:dyDescent="0.25">
      <c r="A9346">
        <v>272</v>
      </c>
      <c r="B9346" s="1" t="s">
        <v>136</v>
      </c>
      <c r="C9346" s="1" t="s">
        <v>24</v>
      </c>
      <c r="D9346">
        <v>2045</v>
      </c>
      <c r="E9346">
        <v>0</v>
      </c>
      <c r="F9346">
        <v>0</v>
      </c>
      <c r="G9346">
        <v>0</v>
      </c>
      <c r="H9346">
        <v>0</v>
      </c>
      <c r="I9346">
        <v>906.23225878016274</v>
      </c>
      <c r="J9346">
        <v>241.30581991637632</v>
      </c>
      <c r="K9346">
        <v>2.7296815515014741</v>
      </c>
      <c r="L9346">
        <v>25.095265772456713</v>
      </c>
      <c r="M9346">
        <v>790.7124967470412</v>
      </c>
      <c r="N9346">
        <v>8.1347188791772876E-12</v>
      </c>
      <c r="O9346">
        <v>2.0620006109257524E-11</v>
      </c>
      <c r="P9346" s="1">
        <f>ETS[[#This Row],[Transform File.EUAprice]]*ETS[[#This Row],[Transform File.CAP]]*_xlfn.XLOOKUP(ETS[[#This Row],[Transform File.Year]],Graphs!$R$2:$R$41,Graphs!$T$2:$T$41)</f>
        <v>0</v>
      </c>
    </row>
    <row r="9347" spans="1:16" x14ac:dyDescent="0.25">
      <c r="A9347">
        <v>272</v>
      </c>
      <c r="B9347" s="1" t="s">
        <v>136</v>
      </c>
      <c r="C9347" s="1" t="s">
        <v>24</v>
      </c>
      <c r="D9347">
        <v>2046</v>
      </c>
      <c r="E9347">
        <v>0</v>
      </c>
      <c r="F9347">
        <v>0</v>
      </c>
      <c r="G9347">
        <v>0</v>
      </c>
      <c r="H9347">
        <v>0</v>
      </c>
      <c r="I9347">
        <v>672.18475666279289</v>
      </c>
      <c r="J9347">
        <v>209.0674112366878</v>
      </c>
      <c r="K9347">
        <v>2.3712930596401804</v>
      </c>
      <c r="L9347">
        <v>22.608797821041865</v>
      </c>
      <c r="M9347">
        <v>847.23658823280152</v>
      </c>
      <c r="N9347">
        <v>1.5251574613593961E-11</v>
      </c>
      <c r="O9347">
        <v>2.3519012822540244E-11</v>
      </c>
      <c r="P9347" s="1">
        <f>ETS[[#This Row],[Transform File.EUAprice]]*ETS[[#This Row],[Transform File.CAP]]*_xlfn.XLOOKUP(ETS[[#This Row],[Transform File.Year]],Graphs!$R$2:$R$41,Graphs!$T$2:$T$41)</f>
        <v>0</v>
      </c>
    </row>
    <row r="9348" spans="1:16" x14ac:dyDescent="0.25">
      <c r="A9348">
        <v>272</v>
      </c>
      <c r="B9348" s="1" t="s">
        <v>136</v>
      </c>
      <c r="C9348" s="1" t="s">
        <v>24</v>
      </c>
      <c r="D9348">
        <v>2047</v>
      </c>
      <c r="E9348">
        <v>0</v>
      </c>
      <c r="F9348">
        <v>0</v>
      </c>
      <c r="G9348">
        <v>0</v>
      </c>
      <c r="H9348">
        <v>0</v>
      </c>
      <c r="I9348">
        <v>477.32662389200334</v>
      </c>
      <c r="J9348">
        <v>175.79389523320754</v>
      </c>
      <c r="K9348">
        <v>1.990772627145091</v>
      </c>
      <c r="L9348">
        <v>17.073464910436932</v>
      </c>
      <c r="M9348">
        <v>907.03860769285677</v>
      </c>
      <c r="N9348">
        <v>3.5647724035539329E-11</v>
      </c>
      <c r="O9348">
        <v>2.7589721047325399E-11</v>
      </c>
      <c r="P9348" s="1">
        <f>ETS[[#This Row],[Transform File.EUAprice]]*ETS[[#This Row],[Transform File.CAP]]*_xlfn.XLOOKUP(ETS[[#This Row],[Transform File.Year]],Graphs!$R$2:$R$41,Graphs!$T$2:$T$41)</f>
        <v>0</v>
      </c>
    </row>
    <row r="9349" spans="1:16" x14ac:dyDescent="0.25">
      <c r="A9349">
        <v>272</v>
      </c>
      <c r="B9349" s="1" t="s">
        <v>136</v>
      </c>
      <c r="C9349" s="1" t="s">
        <v>24</v>
      </c>
      <c r="D9349">
        <v>2048</v>
      </c>
      <c r="E9349">
        <v>0</v>
      </c>
      <c r="F9349">
        <v>0</v>
      </c>
      <c r="G9349">
        <v>0</v>
      </c>
      <c r="H9349">
        <v>0</v>
      </c>
      <c r="I9349">
        <v>318.05299239212957</v>
      </c>
      <c r="J9349">
        <v>143.13780208774244</v>
      </c>
      <c r="K9349">
        <v>1.6621001554512562</v>
      </c>
      <c r="L9349">
        <v>14.473729256680022</v>
      </c>
      <c r="M9349">
        <v>968.08264893234764</v>
      </c>
      <c r="N9349">
        <v>1.2238995488038093E-10</v>
      </c>
      <c r="O9349">
        <v>3.43884866487374E-11</v>
      </c>
      <c r="P9349" s="1">
        <f>ETS[[#This Row],[Transform File.EUAprice]]*ETS[[#This Row],[Transform File.CAP]]*_xlfn.XLOOKUP(ETS[[#This Row],[Transform File.Year]],Graphs!$R$2:$R$41,Graphs!$T$2:$T$41)</f>
        <v>0</v>
      </c>
    </row>
    <row r="9350" spans="1:16" x14ac:dyDescent="0.25">
      <c r="A9350">
        <v>272</v>
      </c>
      <c r="B9350" s="1" t="s">
        <v>136</v>
      </c>
      <c r="C9350" s="1" t="s">
        <v>24</v>
      </c>
      <c r="D9350">
        <v>2049</v>
      </c>
      <c r="E9350">
        <v>0</v>
      </c>
      <c r="F9350">
        <v>0</v>
      </c>
      <c r="G9350">
        <v>0</v>
      </c>
      <c r="H9350">
        <v>0</v>
      </c>
      <c r="I9350">
        <v>191.11836614365521</v>
      </c>
      <c r="J9350">
        <v>112.95190443906608</v>
      </c>
      <c r="K9350">
        <v>1.4122742401532313</v>
      </c>
      <c r="L9350">
        <v>12.570447569255046</v>
      </c>
      <c r="M9350">
        <v>1027.895410294336</v>
      </c>
      <c r="N9350">
        <v>5.133532276640889E-10</v>
      </c>
      <c r="O9350">
        <v>4.8872806972107218E-11</v>
      </c>
      <c r="P9350" s="1">
        <f>ETS[[#This Row],[Transform File.EUAprice]]*ETS[[#This Row],[Transform File.CAP]]*_xlfn.XLOOKUP(ETS[[#This Row],[Transform File.Year]],Graphs!$R$2:$R$41,Graphs!$T$2:$T$41)</f>
        <v>0</v>
      </c>
    </row>
    <row r="9351" spans="1:16" x14ac:dyDescent="0.25">
      <c r="A9351">
        <v>272</v>
      </c>
      <c r="B9351" s="1" t="s">
        <v>136</v>
      </c>
      <c r="C9351" s="1" t="s">
        <v>24</v>
      </c>
      <c r="D9351">
        <v>2050</v>
      </c>
      <c r="E9351">
        <v>0</v>
      </c>
      <c r="F9351">
        <v>0</v>
      </c>
      <c r="G9351">
        <v>0</v>
      </c>
      <c r="H9351">
        <v>0</v>
      </c>
      <c r="I9351">
        <v>102.60738510334247</v>
      </c>
      <c r="J9351">
        <v>75.809483229687316</v>
      </c>
      <c r="K9351">
        <v>1.3533019686556198</v>
      </c>
      <c r="L9351">
        <v>11.348195841969801</v>
      </c>
      <c r="M9351">
        <v>1099.2220968858021</v>
      </c>
      <c r="N9351">
        <v>2.8822663639226213E-9</v>
      </c>
      <c r="O9351">
        <v>7.4049398987379435E-11</v>
      </c>
      <c r="P9351" s="1">
        <f>ETS[[#This Row],[Transform File.EUAprice]]*ETS[[#This Row],[Transform File.CAP]]*_xlfn.XLOOKUP(ETS[[#This Row],[Transform File.Year]],Graphs!$R$2:$R$41,Graphs!$T$2:$T$41)</f>
        <v>0</v>
      </c>
    </row>
    <row r="9352" spans="1:16" x14ac:dyDescent="0.25">
      <c r="A9352">
        <v>272</v>
      </c>
      <c r="B9352" s="1" t="s">
        <v>136</v>
      </c>
      <c r="C9352" s="1" t="s">
        <v>24</v>
      </c>
      <c r="D9352">
        <v>2051</v>
      </c>
      <c r="E9352">
        <v>0</v>
      </c>
      <c r="F9352">
        <v>0</v>
      </c>
      <c r="G9352">
        <v>0</v>
      </c>
      <c r="H9352">
        <v>0</v>
      </c>
      <c r="I9352">
        <v>57.765323938341325</v>
      </c>
      <c r="J9352">
        <v>33.83887595114561</v>
      </c>
      <c r="K9352">
        <v>1.3279173621061435</v>
      </c>
      <c r="L9352">
        <v>9.6752678517493749</v>
      </c>
      <c r="M9352">
        <v>1179.722174544268</v>
      </c>
      <c r="N9352">
        <v>4.8686539920294137E-8</v>
      </c>
      <c r="O9352">
        <v>1.4286301374613755E-10</v>
      </c>
      <c r="P9352" s="1">
        <f>ETS[[#This Row],[Transform File.EUAprice]]*ETS[[#This Row],[Transform File.CAP]]*_xlfn.XLOOKUP(ETS[[#This Row],[Transform File.Year]],Graphs!$R$2:$R$41,Graphs!$T$2:$T$41)</f>
        <v>0</v>
      </c>
    </row>
    <row r="9353" spans="1:16" x14ac:dyDescent="0.25">
      <c r="A9353">
        <v>272</v>
      </c>
      <c r="B9353" s="1" t="s">
        <v>136</v>
      </c>
      <c r="C9353" s="1" t="s">
        <v>24</v>
      </c>
      <c r="D9353">
        <v>2052</v>
      </c>
      <c r="E9353">
        <v>0</v>
      </c>
      <c r="F9353">
        <v>0</v>
      </c>
      <c r="G9353">
        <v>0</v>
      </c>
      <c r="H9353">
        <v>0</v>
      </c>
      <c r="I9353">
        <v>47.63462889418512</v>
      </c>
      <c r="J9353">
        <v>0</v>
      </c>
      <c r="K9353">
        <v>1.2655263488528667</v>
      </c>
      <c r="L9353">
        <v>8.8651686953033373</v>
      </c>
      <c r="M9353">
        <v>1270.1459162070719</v>
      </c>
      <c r="N9353">
        <v>1.7181892043043602E-12</v>
      </c>
      <c r="O9353">
        <v>3.5029203687464312E-8</v>
      </c>
      <c r="P9353" s="1">
        <f>ETS[[#This Row],[Transform File.EUAprice]]*ETS[[#This Row],[Transform File.CAP]]*_xlfn.XLOOKUP(ETS[[#This Row],[Transform File.Year]],Graphs!$R$2:$R$41,Graphs!$T$2:$T$41)</f>
        <v>0</v>
      </c>
    </row>
    <row r="9354" spans="1:16" x14ac:dyDescent="0.25">
      <c r="A9354">
        <v>272</v>
      </c>
      <c r="B9354" s="1" t="s">
        <v>136</v>
      </c>
      <c r="C9354" s="1" t="s">
        <v>24</v>
      </c>
      <c r="D9354">
        <v>2053</v>
      </c>
      <c r="E9354">
        <v>0</v>
      </c>
      <c r="F9354">
        <v>0</v>
      </c>
      <c r="G9354">
        <v>0</v>
      </c>
      <c r="H9354">
        <v>0</v>
      </c>
      <c r="I9354">
        <v>38.3501954152878</v>
      </c>
      <c r="J9354">
        <v>0</v>
      </c>
      <c r="K9354">
        <v>1.0250268740704478</v>
      </c>
      <c r="L9354">
        <v>8.2594066048268768</v>
      </c>
      <c r="M9354">
        <v>1396.7156462707603</v>
      </c>
      <c r="N9354">
        <v>1.0553878229002634E-12</v>
      </c>
      <c r="O9354">
        <v>9.6322332730535828E-8</v>
      </c>
      <c r="P9354" s="1">
        <f>ETS[[#This Row],[Transform File.EUAprice]]*ETS[[#This Row],[Transform File.CAP]]*_xlfn.XLOOKUP(ETS[[#This Row],[Transform File.Year]],Graphs!$R$2:$R$41,Graphs!$T$2:$T$41)</f>
        <v>0</v>
      </c>
    </row>
    <row r="9355" spans="1:16" x14ac:dyDescent="0.25">
      <c r="A9355">
        <v>272</v>
      </c>
      <c r="B9355" s="1" t="s">
        <v>136</v>
      </c>
      <c r="C9355" s="1" t="s">
        <v>24</v>
      </c>
      <c r="D9355">
        <v>2054</v>
      </c>
      <c r="E9355">
        <v>0</v>
      </c>
      <c r="F9355">
        <v>0</v>
      </c>
      <c r="G9355">
        <v>0</v>
      </c>
      <c r="H9355">
        <v>0</v>
      </c>
      <c r="I9355">
        <v>30.269660075694322</v>
      </c>
      <c r="J9355">
        <v>0</v>
      </c>
      <c r="K9355">
        <v>0.70704239556382231</v>
      </c>
      <c r="L9355">
        <v>7.3734929440296559</v>
      </c>
      <c r="M9355">
        <v>1536.050660747786</v>
      </c>
      <c r="N9355">
        <v>8.4574429615180518E-13</v>
      </c>
      <c r="O9355">
        <v>2.6364499106012742E-7</v>
      </c>
      <c r="P9355" s="1">
        <f>ETS[[#This Row],[Transform File.EUAprice]]*ETS[[#This Row],[Transform File.CAP]]*_xlfn.XLOOKUP(ETS[[#This Row],[Transform File.Year]],Graphs!$R$2:$R$41,Graphs!$T$2:$T$41)</f>
        <v>0</v>
      </c>
    </row>
    <row r="9356" spans="1:16" x14ac:dyDescent="0.25">
      <c r="A9356">
        <v>272</v>
      </c>
      <c r="B9356" s="1" t="s">
        <v>136</v>
      </c>
      <c r="C9356" s="1" t="s">
        <v>24</v>
      </c>
      <c r="D9356">
        <v>2055</v>
      </c>
      <c r="E9356">
        <v>0</v>
      </c>
      <c r="F9356">
        <v>0</v>
      </c>
      <c r="G9356">
        <v>0</v>
      </c>
      <c r="H9356">
        <v>0</v>
      </c>
      <c r="I9356">
        <v>22.699733752849106</v>
      </c>
      <c r="J9356">
        <v>0</v>
      </c>
      <c r="K9356">
        <v>0.56988144157404508</v>
      </c>
      <c r="L9356">
        <v>7.0000448812711697</v>
      </c>
      <c r="M9356">
        <v>1688.8136132592408</v>
      </c>
      <c r="N9356">
        <v>7.3566493327989025E-13</v>
      </c>
      <c r="O9356">
        <v>6.8453342317413221E-6</v>
      </c>
      <c r="P9356" s="1">
        <f>ETS[[#This Row],[Transform File.EUAprice]]*ETS[[#This Row],[Transform File.CAP]]*_xlfn.XLOOKUP(ETS[[#This Row],[Transform File.Year]],Graphs!$R$2:$R$41,Graphs!$T$2:$T$41)</f>
        <v>0</v>
      </c>
    </row>
    <row r="9357" spans="1:16" x14ac:dyDescent="0.25">
      <c r="A9357">
        <v>272</v>
      </c>
      <c r="B9357" s="1" t="s">
        <v>136</v>
      </c>
      <c r="C9357" s="1" t="s">
        <v>24</v>
      </c>
      <c r="D9357">
        <v>2056</v>
      </c>
      <c r="E9357">
        <v>0</v>
      </c>
      <c r="F9357">
        <v>0</v>
      </c>
      <c r="G9357">
        <v>0</v>
      </c>
      <c r="H9357">
        <v>0</v>
      </c>
      <c r="I9357">
        <v>16.153195659259563</v>
      </c>
      <c r="J9357">
        <v>0</v>
      </c>
      <c r="K9357">
        <v>0.39503295726483384</v>
      </c>
      <c r="L9357">
        <v>6.15150513632471</v>
      </c>
      <c r="M9357">
        <v>1856.5500762296913</v>
      </c>
      <c r="N9357">
        <v>6.5859390286436506E-13</v>
      </c>
      <c r="O9357">
        <v>3.6693753216498516E-4</v>
      </c>
      <c r="P9357" s="1">
        <f>ETS[[#This Row],[Transform File.EUAprice]]*ETS[[#This Row],[Transform File.CAP]]*_xlfn.XLOOKUP(ETS[[#This Row],[Transform File.Year]],Graphs!$R$2:$R$41,Graphs!$T$2:$T$41)</f>
        <v>0</v>
      </c>
    </row>
    <row r="9358" spans="1:16" x14ac:dyDescent="0.25">
      <c r="A9358">
        <v>272</v>
      </c>
      <c r="B9358" s="1" t="s">
        <v>136</v>
      </c>
      <c r="C9358" s="1" t="s">
        <v>24</v>
      </c>
      <c r="D9358">
        <v>2057</v>
      </c>
      <c r="E9358">
        <v>0</v>
      </c>
      <c r="F9358">
        <v>0</v>
      </c>
      <c r="G9358">
        <v>0</v>
      </c>
      <c r="H9358">
        <v>0</v>
      </c>
      <c r="I9358">
        <v>11.378479324109065</v>
      </c>
      <c r="J9358">
        <v>0</v>
      </c>
      <c r="K9358">
        <v>0.10076623145808353</v>
      </c>
      <c r="L9358">
        <v>4.6739501036924143</v>
      </c>
      <c r="M9358">
        <v>2040.8205405576925</v>
      </c>
      <c r="N9358">
        <v>6.0411881818740367E-13</v>
      </c>
      <c r="O9358">
        <v>1.100515755077143E-2</v>
      </c>
      <c r="P9358" s="1">
        <f>ETS[[#This Row],[Transform File.EUAprice]]*ETS[[#This Row],[Transform File.CAP]]*_xlfn.XLOOKUP(ETS[[#This Row],[Transform File.Year]],Graphs!$R$2:$R$41,Graphs!$T$2:$T$41)</f>
        <v>0</v>
      </c>
    </row>
    <row r="9359" spans="1:16" x14ac:dyDescent="0.25">
      <c r="A9359">
        <v>272</v>
      </c>
      <c r="B9359" s="1" t="s">
        <v>136</v>
      </c>
      <c r="C9359" s="1" t="s">
        <v>24</v>
      </c>
      <c r="D9359">
        <v>2058</v>
      </c>
      <c r="E9359">
        <v>0</v>
      </c>
      <c r="F9359">
        <v>0</v>
      </c>
      <c r="G9359">
        <v>0</v>
      </c>
      <c r="H9359">
        <v>0</v>
      </c>
      <c r="I9359">
        <v>7.9937355049889227</v>
      </c>
      <c r="J9359">
        <v>0</v>
      </c>
      <c r="K9359">
        <v>4.8780851830508842E-2</v>
      </c>
      <c r="L9359">
        <v>3.335962967289634</v>
      </c>
      <c r="M9359">
        <v>2240.649964995459</v>
      </c>
      <c r="N9359">
        <v>5.6060945574867631E-13</v>
      </c>
      <c r="O9359">
        <v>4.9179454077251952E-2</v>
      </c>
      <c r="P9359" s="1">
        <f>ETS[[#This Row],[Transform File.EUAprice]]*ETS[[#This Row],[Transform File.CAP]]*_xlfn.XLOOKUP(ETS[[#This Row],[Transform File.Year]],Graphs!$R$2:$R$41,Graphs!$T$2:$T$41)</f>
        <v>0</v>
      </c>
    </row>
    <row r="9360" spans="1:16" x14ac:dyDescent="0.25">
      <c r="A9360">
        <v>272</v>
      </c>
      <c r="B9360" s="1" t="s">
        <v>136</v>
      </c>
      <c r="C9360" s="1" t="s">
        <v>24</v>
      </c>
      <c r="D9360">
        <v>2059</v>
      </c>
      <c r="E9360">
        <v>0</v>
      </c>
      <c r="F9360">
        <v>0</v>
      </c>
      <c r="G9360">
        <v>0</v>
      </c>
      <c r="H9360">
        <v>0</v>
      </c>
      <c r="I9360">
        <v>4.412970932843602</v>
      </c>
      <c r="J9360">
        <v>0</v>
      </c>
      <c r="K9360">
        <v>1.3619146160945197E-10</v>
      </c>
      <c r="L9360">
        <v>3.5807645720091292</v>
      </c>
      <c r="M9360">
        <v>2456.3534632319675</v>
      </c>
      <c r="N9360">
        <v>5.2432847158313053E-13</v>
      </c>
      <c r="O9360">
        <v>0.11727873449791028</v>
      </c>
      <c r="P9360" s="1">
        <f>ETS[[#This Row],[Transform File.EUAprice]]*ETS[[#This Row],[Transform File.CAP]]*_xlfn.XLOOKUP(ETS[[#This Row],[Transform File.Year]],Graphs!$R$2:$R$41,Graphs!$T$2:$T$41)</f>
        <v>0</v>
      </c>
    </row>
    <row r="9361" spans="1:16" x14ac:dyDescent="0.25">
      <c r="A9361">
        <v>272</v>
      </c>
      <c r="B9361" s="1" t="s">
        <v>136</v>
      </c>
      <c r="C9361" s="1" t="s">
        <v>24</v>
      </c>
      <c r="D9361">
        <v>2060</v>
      </c>
      <c r="E9361">
        <v>0</v>
      </c>
      <c r="F9361">
        <v>0</v>
      </c>
      <c r="G9361">
        <v>0</v>
      </c>
      <c r="H9361">
        <v>0</v>
      </c>
      <c r="I9361">
        <v>-0.31453776666438671</v>
      </c>
      <c r="J9361">
        <v>0</v>
      </c>
      <c r="K9361">
        <v>2.1762644875320668E-11</v>
      </c>
      <c r="L9361">
        <v>4.7275086994862257</v>
      </c>
      <c r="M9361">
        <v>2692.7105150486732</v>
      </c>
      <c r="N9361">
        <v>4.9342449014290133E-13</v>
      </c>
      <c r="O9361">
        <v>0.18575517290670293</v>
      </c>
      <c r="P9361" s="1">
        <f>ETS[[#This Row],[Transform File.EUAprice]]*ETS[[#This Row],[Transform File.CAP]]*_xlfn.XLOOKUP(ETS[[#This Row],[Transform File.Year]],Graphs!$R$2:$R$41,Graphs!$T$2:$T$41)</f>
        <v>0</v>
      </c>
    </row>
    <row r="9362" spans="1:16" x14ac:dyDescent="0.25">
      <c r="A9362">
        <v>273</v>
      </c>
      <c r="B9362" s="1" t="s">
        <v>136</v>
      </c>
      <c r="C9362" s="1" t="s">
        <v>24</v>
      </c>
      <c r="D9362">
        <v>2021</v>
      </c>
      <c r="E9362">
        <v>1596</v>
      </c>
      <c r="F9362">
        <v>3174.772426</v>
      </c>
      <c r="G9362">
        <v>0</v>
      </c>
      <c r="H9362">
        <v>0</v>
      </c>
      <c r="I9362">
        <v>2026.1391698393354</v>
      </c>
      <c r="J9362">
        <v>512.9</v>
      </c>
      <c r="K9362">
        <v>1.9766392321063711E-10</v>
      </c>
      <c r="L9362">
        <v>635.73325616046702</v>
      </c>
      <c r="M9362">
        <v>80</v>
      </c>
      <c r="N9362">
        <v>1719.8312944732984</v>
      </c>
      <c r="O9362">
        <v>1454.906014103791</v>
      </c>
      <c r="P9362" s="1">
        <f>ETS[[#This Row],[Transform File.EUAprice]]*ETS[[#This Row],[Transform File.CAP]]*_xlfn.XLOOKUP(ETS[[#This Row],[Transform File.Year]],Graphs!$R$2:$R$41,Graphs!$T$2:$T$41)</f>
        <v>127680</v>
      </c>
    </row>
    <row r="9363" spans="1:16" x14ac:dyDescent="0.25">
      <c r="A9363">
        <v>273</v>
      </c>
      <c r="B9363" s="1" t="s">
        <v>136</v>
      </c>
      <c r="C9363" s="1" t="s">
        <v>24</v>
      </c>
      <c r="D9363">
        <v>2022</v>
      </c>
      <c r="E9363">
        <v>1552</v>
      </c>
      <c r="F9363">
        <v>1552</v>
      </c>
      <c r="G9363">
        <v>0</v>
      </c>
      <c r="H9363">
        <v>0</v>
      </c>
      <c r="I9363">
        <v>2328.2592284963357</v>
      </c>
      <c r="J9363">
        <v>698.28059158402186</v>
      </c>
      <c r="K9363">
        <v>6.5242435793059712E-11</v>
      </c>
      <c r="L9363">
        <v>551.59934975891269</v>
      </c>
      <c r="M9363">
        <v>79.859283369509384</v>
      </c>
      <c r="N9363">
        <v>1177.7509353646324</v>
      </c>
      <c r="O9363">
        <v>374.24899242042056</v>
      </c>
      <c r="P9363" s="1">
        <f>ETS[[#This Row],[Transform File.EUAprice]]*ETS[[#This Row],[Transform File.CAP]]*_xlfn.XLOOKUP(ETS[[#This Row],[Transform File.Year]],Graphs!$R$2:$R$41,Graphs!$T$2:$T$41)</f>
        <v>123941.60778947857</v>
      </c>
    </row>
    <row r="9364" spans="1:16" x14ac:dyDescent="0.25">
      <c r="A9364">
        <v>273</v>
      </c>
      <c r="B9364" s="1" t="s">
        <v>136</v>
      </c>
      <c r="C9364" s="1" t="s">
        <v>24</v>
      </c>
      <c r="D9364">
        <v>2023</v>
      </c>
      <c r="E9364">
        <v>1509</v>
      </c>
      <c r="F9364">
        <v>1509</v>
      </c>
      <c r="G9364">
        <v>0</v>
      </c>
      <c r="H9364">
        <v>0</v>
      </c>
      <c r="I9364">
        <v>2723.9194521899744</v>
      </c>
      <c r="J9364">
        <v>700.27508978828416</v>
      </c>
      <c r="K9364">
        <v>1.0256608944240342</v>
      </c>
      <c r="L9364">
        <v>412.03902562365346</v>
      </c>
      <c r="M9364">
        <v>79.859283369484629</v>
      </c>
      <c r="N9364">
        <v>1160.3854034311432</v>
      </c>
      <c r="O9364">
        <v>348.61452435389981</v>
      </c>
      <c r="P9364" s="1">
        <f>ETS[[#This Row],[Transform File.EUAprice]]*ETS[[#This Row],[Transform File.CAP]]*_xlfn.XLOOKUP(ETS[[#This Row],[Transform File.Year]],Graphs!$R$2:$R$41,Graphs!$T$2:$T$41)</f>
        <v>120507.6586045523</v>
      </c>
    </row>
    <row r="9365" spans="1:16" x14ac:dyDescent="0.25">
      <c r="A9365">
        <v>273</v>
      </c>
      <c r="B9365" s="1" t="s">
        <v>136</v>
      </c>
      <c r="C9365" s="1" t="s">
        <v>24</v>
      </c>
      <c r="D9365">
        <v>2024</v>
      </c>
      <c r="E9365">
        <v>1412</v>
      </c>
      <c r="F9365">
        <v>1412</v>
      </c>
      <c r="G9365">
        <v>0</v>
      </c>
      <c r="H9365">
        <v>0</v>
      </c>
      <c r="I9365">
        <v>3109.5259195078697</v>
      </c>
      <c r="J9365">
        <v>772.45348294000939</v>
      </c>
      <c r="K9365">
        <v>1.6657723863678524</v>
      </c>
      <c r="L9365">
        <v>252.27427735572715</v>
      </c>
      <c r="M9365">
        <v>87.845248345723107</v>
      </c>
      <c r="N9365">
        <v>1152.5845455344947</v>
      </c>
      <c r="O9365">
        <v>259.41537384730503</v>
      </c>
      <c r="P9365" s="1">
        <f>ETS[[#This Row],[Transform File.EUAprice]]*ETS[[#This Row],[Transform File.CAP]]*_xlfn.XLOOKUP(ETS[[#This Row],[Transform File.Year]],Graphs!$R$2:$R$41,Graphs!$T$2:$T$41)</f>
        <v>120424.74821763206</v>
      </c>
    </row>
    <row r="9366" spans="1:16" x14ac:dyDescent="0.25">
      <c r="A9366">
        <v>273</v>
      </c>
      <c r="B9366" s="1" t="s">
        <v>136</v>
      </c>
      <c r="C9366" s="1" t="s">
        <v>24</v>
      </c>
      <c r="D9366">
        <v>2025</v>
      </c>
      <c r="E9366">
        <v>1412</v>
      </c>
      <c r="F9366">
        <v>1412</v>
      </c>
      <c r="G9366">
        <v>0</v>
      </c>
      <c r="H9366">
        <v>0</v>
      </c>
      <c r="I9366">
        <v>3561.9698025314979</v>
      </c>
      <c r="J9366">
        <v>764.01839692398266</v>
      </c>
      <c r="K9366">
        <v>5.2570497365757287</v>
      </c>
      <c r="L9366">
        <v>190.28067031581338</v>
      </c>
      <c r="M9366">
        <v>96.629826509056116</v>
      </c>
      <c r="N9366">
        <v>1210.1968927625317</v>
      </c>
      <c r="O9366">
        <v>201.8030154107206</v>
      </c>
      <c r="P9366" s="1">
        <f>ETS[[#This Row],[Transform File.EUAprice]]*ETS[[#This Row],[Transform File.CAP]]*_xlfn.XLOOKUP(ETS[[#This Row],[Transform File.Year]],Graphs!$R$2:$R$41,Graphs!$T$2:$T$41)</f>
        <v>128609.02538484987</v>
      </c>
    </row>
    <row r="9367" spans="1:16" x14ac:dyDescent="0.25">
      <c r="A9367">
        <v>273</v>
      </c>
      <c r="B9367" s="1" t="s">
        <v>136</v>
      </c>
      <c r="C9367" s="1" t="s">
        <v>24</v>
      </c>
      <c r="D9367">
        <v>2026</v>
      </c>
      <c r="E9367">
        <v>1295</v>
      </c>
      <c r="F9367">
        <v>1295</v>
      </c>
      <c r="G9367">
        <v>0</v>
      </c>
      <c r="H9367">
        <v>0</v>
      </c>
      <c r="I9367">
        <v>3930.7928241937507</v>
      </c>
      <c r="J9367">
        <v>754.92170773764065</v>
      </c>
      <c r="K9367">
        <v>2.8716713382267489</v>
      </c>
      <c r="L9367">
        <v>168.38359926187925</v>
      </c>
      <c r="M9367">
        <v>106.29288649035117</v>
      </c>
      <c r="N9367">
        <v>1109.4099466925707</v>
      </c>
      <c r="O9367">
        <v>185.58994664468671</v>
      </c>
      <c r="P9367" s="1">
        <f>ETS[[#This Row],[Transform File.EUAprice]]*ETS[[#This Row],[Transform File.CAP]]*_xlfn.XLOOKUP(ETS[[#This Row],[Transform File.Year]],Graphs!$R$2:$R$41,Graphs!$T$2:$T$41)</f>
        <v>125968.59783368101</v>
      </c>
    </row>
    <row r="9368" spans="1:16" x14ac:dyDescent="0.25">
      <c r="A9368">
        <v>273</v>
      </c>
      <c r="B9368" s="1" t="s">
        <v>136</v>
      </c>
      <c r="C9368" s="1" t="s">
        <v>24</v>
      </c>
      <c r="D9368">
        <v>2027</v>
      </c>
      <c r="E9368">
        <v>1233</v>
      </c>
      <c r="F9368">
        <v>1233</v>
      </c>
      <c r="G9368">
        <v>0</v>
      </c>
      <c r="H9368">
        <v>0</v>
      </c>
      <c r="I9368">
        <v>4259.7421004361813</v>
      </c>
      <c r="J9368">
        <v>745.11151445961616</v>
      </c>
      <c r="K9368">
        <v>3.5606035097780628</v>
      </c>
      <c r="L9368">
        <v>155.37860578817552</v>
      </c>
      <c r="M9368">
        <v>116.92228635078426</v>
      </c>
      <c r="N9368">
        <v>1067.5734213135897</v>
      </c>
      <c r="O9368">
        <v>165.42645259823774</v>
      </c>
      <c r="P9368" s="1">
        <f>ETS[[#This Row],[Transform File.EUAprice]]*ETS[[#This Row],[Transform File.CAP]]*_xlfn.XLOOKUP(ETS[[#This Row],[Transform File.Year]],Graphs!$R$2:$R$41,Graphs!$T$2:$T$41)</f>
        <v>128088.89436460027</v>
      </c>
    </row>
    <row r="9369" spans="1:16" x14ac:dyDescent="0.25">
      <c r="A9369">
        <v>273</v>
      </c>
      <c r="B9369" s="1" t="s">
        <v>136</v>
      </c>
      <c r="C9369" s="1" t="s">
        <v>24</v>
      </c>
      <c r="D9369">
        <v>2028</v>
      </c>
      <c r="E9369">
        <v>1141</v>
      </c>
      <c r="F9369">
        <v>1141</v>
      </c>
      <c r="G9369">
        <v>0</v>
      </c>
      <c r="H9369">
        <v>0</v>
      </c>
      <c r="I9369">
        <v>4514.837734046353</v>
      </c>
      <c r="J9369">
        <v>734.5318424404162</v>
      </c>
      <c r="K9369">
        <v>4.5883529213861749</v>
      </c>
      <c r="L9369">
        <v>146.78417102802626</v>
      </c>
      <c r="M9369">
        <v>128.61467322900651</v>
      </c>
      <c r="N9369">
        <v>997.64841355020508</v>
      </c>
      <c r="O9369">
        <v>143.35143523691411</v>
      </c>
      <c r="P9369" s="1">
        <f>ETS[[#This Row],[Transform File.EUAprice]]*ETS[[#This Row],[Transform File.CAP]]*_xlfn.XLOOKUP(ETS[[#This Row],[Transform File.Year]],Graphs!$R$2:$R$41,Graphs!$T$2:$T$41)</f>
        <v>126587.27164489338</v>
      </c>
    </row>
    <row r="9370" spans="1:16" x14ac:dyDescent="0.25">
      <c r="A9370">
        <v>273</v>
      </c>
      <c r="B9370" s="1" t="s">
        <v>136</v>
      </c>
      <c r="C9370" s="1" t="s">
        <v>24</v>
      </c>
      <c r="D9370">
        <v>2029</v>
      </c>
      <c r="E9370">
        <v>1049</v>
      </c>
      <c r="F9370">
        <v>1049</v>
      </c>
      <c r="G9370">
        <v>0</v>
      </c>
      <c r="H9370">
        <v>0</v>
      </c>
      <c r="I9370">
        <v>4740.0953741597268</v>
      </c>
      <c r="J9370">
        <v>723.12315108843734</v>
      </c>
      <c r="K9370">
        <v>5.4464310396625022</v>
      </c>
      <c r="L9370">
        <v>95.172777758526308</v>
      </c>
      <c r="M9370">
        <v>141.47563730238451</v>
      </c>
      <c r="N9370">
        <v>925.96553876068003</v>
      </c>
      <c r="O9370">
        <v>123.03435226349714</v>
      </c>
      <c r="P9370" s="1">
        <f>ETS[[#This Row],[Transform File.EUAprice]]*ETS[[#This Row],[Transform File.CAP]]*_xlfn.XLOOKUP(ETS[[#This Row],[Transform File.Year]],Graphs!$R$2:$R$41,Graphs!$T$2:$T$41)</f>
        <v>124289.31627334042</v>
      </c>
    </row>
    <row r="9371" spans="1:16" x14ac:dyDescent="0.25">
      <c r="A9371">
        <v>273</v>
      </c>
      <c r="B9371" s="1" t="s">
        <v>136</v>
      </c>
      <c r="C9371" s="1" t="s">
        <v>24</v>
      </c>
      <c r="D9371">
        <v>2030</v>
      </c>
      <c r="E9371">
        <v>958</v>
      </c>
      <c r="F9371">
        <v>958</v>
      </c>
      <c r="G9371">
        <v>0</v>
      </c>
      <c r="H9371">
        <v>0</v>
      </c>
      <c r="I9371">
        <v>4900.946454732004</v>
      </c>
      <c r="J9371">
        <v>710.81874363520956</v>
      </c>
      <c r="K9371">
        <v>4.6752873763171863</v>
      </c>
      <c r="L9371">
        <v>81.654888416195874</v>
      </c>
      <c r="M9371">
        <v>155.6235063387349</v>
      </c>
      <c r="N9371">
        <v>855.13200204159182</v>
      </c>
      <c r="O9371">
        <v>102.86784873059824</v>
      </c>
      <c r="P9371" s="1">
        <f>ETS[[#This Row],[Transform File.EUAprice]]*ETS[[#This Row],[Transform File.CAP]]*_xlfn.XLOOKUP(ETS[[#This Row],[Transform File.Year]],Graphs!$R$2:$R$41,Graphs!$T$2:$T$41)</f>
        <v>121221.63358679433</v>
      </c>
    </row>
    <row r="9372" spans="1:16" x14ac:dyDescent="0.25">
      <c r="A9372">
        <v>273</v>
      </c>
      <c r="B9372" s="1" t="s">
        <v>136</v>
      </c>
      <c r="C9372" s="1" t="s">
        <v>24</v>
      </c>
      <c r="D9372">
        <v>2031</v>
      </c>
      <c r="E9372">
        <v>866</v>
      </c>
      <c r="F9372">
        <v>866</v>
      </c>
      <c r="G9372">
        <v>0</v>
      </c>
      <c r="H9372">
        <v>0</v>
      </c>
      <c r="I9372">
        <v>4989.6259794413099</v>
      </c>
      <c r="J9372">
        <v>697.5491716443438</v>
      </c>
      <c r="K9372">
        <v>5.1114377797362529</v>
      </c>
      <c r="L9372">
        <v>74.659865866614268</v>
      </c>
      <c r="M9372">
        <v>171.18627303271248</v>
      </c>
      <c r="N9372">
        <v>781.9173933274493</v>
      </c>
      <c r="O9372">
        <v>84.082407777022098</v>
      </c>
      <c r="P9372" s="1">
        <f>ETS[[#This Row],[Transform File.EUAprice]]*ETS[[#This Row],[Transform File.CAP]]*_xlfn.XLOOKUP(ETS[[#This Row],[Transform File.Year]],Graphs!$R$2:$R$41,Graphs!$T$2:$T$41)</f>
        <v>117027.79740735535</v>
      </c>
    </row>
    <row r="9373" spans="1:16" x14ac:dyDescent="0.25">
      <c r="A9373">
        <v>273</v>
      </c>
      <c r="B9373" s="1" t="s">
        <v>136</v>
      </c>
      <c r="C9373" s="1" t="s">
        <v>24</v>
      </c>
      <c r="D9373">
        <v>2032</v>
      </c>
      <c r="E9373">
        <v>774</v>
      </c>
      <c r="F9373">
        <v>774</v>
      </c>
      <c r="G9373">
        <v>0</v>
      </c>
      <c r="H9373">
        <v>0</v>
      </c>
      <c r="I9373">
        <v>5004.8671897059539</v>
      </c>
      <c r="J9373">
        <v>683.23870427767986</v>
      </c>
      <c r="K9373">
        <v>5.3233615777189796</v>
      </c>
      <c r="L9373">
        <v>70.196723879956679</v>
      </c>
      <c r="M9373">
        <v>188.30546162290315</v>
      </c>
      <c r="N9373">
        <v>704.45297016734571</v>
      </c>
      <c r="O9373">
        <v>69.546770233437343</v>
      </c>
      <c r="P9373" s="1">
        <f>ETS[[#This Row],[Transform File.EUAprice]]*ETS[[#This Row],[Transform File.CAP]]*_xlfn.XLOOKUP(ETS[[#This Row],[Transform File.Year]],Graphs!$R$2:$R$41,Graphs!$T$2:$T$41)</f>
        <v>111704.03339252034</v>
      </c>
    </row>
    <row r="9374" spans="1:16" x14ac:dyDescent="0.25">
      <c r="A9374">
        <v>273</v>
      </c>
      <c r="B9374" s="1" t="s">
        <v>136</v>
      </c>
      <c r="C9374" s="1" t="s">
        <v>24</v>
      </c>
      <c r="D9374">
        <v>2033</v>
      </c>
      <c r="E9374">
        <v>682</v>
      </c>
      <c r="F9374">
        <v>682</v>
      </c>
      <c r="G9374">
        <v>0</v>
      </c>
      <c r="H9374">
        <v>0</v>
      </c>
      <c r="I9374">
        <v>4948.4452124072695</v>
      </c>
      <c r="J9374">
        <v>667.80566372125213</v>
      </c>
      <c r="K9374">
        <v>5.5679455178377166</v>
      </c>
      <c r="L9374">
        <v>65.048368059594736</v>
      </c>
      <c r="M9374">
        <v>207.13675784622305</v>
      </c>
      <c r="N9374">
        <v>627.02430669210582</v>
      </c>
      <c r="O9374">
        <v>54.975360182101639</v>
      </c>
      <c r="P9374" s="1">
        <f>ETS[[#This Row],[Transform File.EUAprice]]*ETS[[#This Row],[Transform File.CAP]]*_xlfn.XLOOKUP(ETS[[#This Row],[Transform File.Year]],Graphs!$R$2:$R$41,Graphs!$T$2:$T$41)</f>
        <v>105116.11512620113</v>
      </c>
    </row>
    <row r="9375" spans="1:16" x14ac:dyDescent="0.25">
      <c r="A9375">
        <v>273</v>
      </c>
      <c r="B9375" s="1" t="s">
        <v>136</v>
      </c>
      <c r="C9375" s="1" t="s">
        <v>24</v>
      </c>
      <c r="D9375">
        <v>2034</v>
      </c>
      <c r="E9375">
        <v>591</v>
      </c>
      <c r="F9375">
        <v>591</v>
      </c>
      <c r="G9375">
        <v>0</v>
      </c>
      <c r="H9375">
        <v>0</v>
      </c>
      <c r="I9375">
        <v>4821.3474712559137</v>
      </c>
      <c r="J9375">
        <v>651.16102882145276</v>
      </c>
      <c r="K9375">
        <v>5.7783248306694572</v>
      </c>
      <c r="L9375">
        <v>61.15838749923391</v>
      </c>
      <c r="M9375">
        <v>227.85232950079617</v>
      </c>
      <c r="N9375">
        <v>547.62916454546416</v>
      </c>
      <c r="O9375">
        <v>43.37033515863309</v>
      </c>
      <c r="P9375" s="1">
        <f>ETS[[#This Row],[Transform File.EUAprice]]*ETS[[#This Row],[Transform File.CAP]]*_xlfn.XLOOKUP(ETS[[#This Row],[Transform File.Year]],Graphs!$R$2:$R$41,Graphs!$T$2:$T$41)</f>
        <v>97281.774115594482</v>
      </c>
    </row>
    <row r="9376" spans="1:16" x14ac:dyDescent="0.25">
      <c r="A9376">
        <v>273</v>
      </c>
      <c r="B9376" s="1" t="s">
        <v>136</v>
      </c>
      <c r="C9376" s="1" t="s">
        <v>24</v>
      </c>
      <c r="D9376">
        <v>2035</v>
      </c>
      <c r="E9376">
        <v>499</v>
      </c>
      <c r="F9376">
        <v>499</v>
      </c>
      <c r="G9376">
        <v>0</v>
      </c>
      <c r="H9376">
        <v>0</v>
      </c>
      <c r="I9376">
        <v>4620.9768446358121</v>
      </c>
      <c r="J9376">
        <v>633.21157967876184</v>
      </c>
      <c r="K9376">
        <v>6.2483687013511275</v>
      </c>
      <c r="L9376">
        <v>59.910678239988819</v>
      </c>
      <c r="M9376">
        <v>250.63886186342916</v>
      </c>
      <c r="N9376">
        <v>464.54166349375572</v>
      </c>
      <c r="O9376">
        <v>34.457731642899397</v>
      </c>
      <c r="P9376" s="1">
        <f>ETS[[#This Row],[Transform File.EUAprice]]*ETS[[#This Row],[Transform File.CAP]]*_xlfn.XLOOKUP(ETS[[#This Row],[Transform File.Year]],Graphs!$R$2:$R$41,Graphs!$T$2:$T$41)</f>
        <v>87720.734397832042</v>
      </c>
    </row>
    <row r="9377" spans="1:16" x14ac:dyDescent="0.25">
      <c r="A9377">
        <v>273</v>
      </c>
      <c r="B9377" s="1" t="s">
        <v>136</v>
      </c>
      <c r="C9377" s="1" t="s">
        <v>24</v>
      </c>
      <c r="D9377">
        <v>2036</v>
      </c>
      <c r="E9377">
        <v>407</v>
      </c>
      <c r="F9377">
        <v>407</v>
      </c>
      <c r="G9377">
        <v>0</v>
      </c>
      <c r="H9377">
        <v>0</v>
      </c>
      <c r="I9377">
        <v>4350.3750991881061</v>
      </c>
      <c r="J9377">
        <v>613.85504319496806</v>
      </c>
      <c r="K9377">
        <v>5.1469692566474423</v>
      </c>
      <c r="L9377">
        <v>58.599732996090239</v>
      </c>
      <c r="M9377">
        <v>275.70335508311166</v>
      </c>
      <c r="N9377">
        <v>377.81272983274755</v>
      </c>
      <c r="O9377">
        <v>29.18661970555889</v>
      </c>
      <c r="P9377" s="1">
        <f>ETS[[#This Row],[Transform File.EUAprice]]*ETS[[#This Row],[Transform File.CAP]]*_xlfn.XLOOKUP(ETS[[#This Row],[Transform File.Year]],Graphs!$R$2:$R$41,Graphs!$T$2:$T$41)</f>
        <v>76410.41161737511</v>
      </c>
    </row>
    <row r="9378" spans="1:16" x14ac:dyDescent="0.25">
      <c r="A9378">
        <v>273</v>
      </c>
      <c r="B9378" s="1" t="s">
        <v>136</v>
      </c>
      <c r="C9378" s="1" t="s">
        <v>24</v>
      </c>
      <c r="D9378">
        <v>2037</v>
      </c>
      <c r="E9378">
        <v>315</v>
      </c>
      <c r="F9378">
        <v>315</v>
      </c>
      <c r="G9378">
        <v>0</v>
      </c>
      <c r="H9378">
        <v>0</v>
      </c>
      <c r="I9378">
        <v>4002.6844254901189</v>
      </c>
      <c r="J9378">
        <v>592.96380784143878</v>
      </c>
      <c r="K9378">
        <v>4.0696388610944245</v>
      </c>
      <c r="L9378">
        <v>65.657226995453925</v>
      </c>
      <c r="M9378">
        <v>303.29141277731691</v>
      </c>
      <c r="N9378">
        <v>289.2613229018026</v>
      </c>
      <c r="O9378">
        <v>25.736650204058897</v>
      </c>
      <c r="P9378" s="1">
        <f>ETS[[#This Row],[Transform File.EUAprice]]*ETS[[#This Row],[Transform File.CAP]]*_xlfn.XLOOKUP(ETS[[#This Row],[Transform File.Year]],Graphs!$R$2:$R$41,Graphs!$T$2:$T$41)</f>
        <v>63161.076301775181</v>
      </c>
    </row>
    <row r="9379" spans="1:16" x14ac:dyDescent="0.25">
      <c r="A9379">
        <v>273</v>
      </c>
      <c r="B9379" s="1" t="s">
        <v>136</v>
      </c>
      <c r="C9379" s="1" t="s">
        <v>24</v>
      </c>
      <c r="D9379">
        <v>2038</v>
      </c>
      <c r="E9379">
        <v>224</v>
      </c>
      <c r="F9379">
        <v>224</v>
      </c>
      <c r="G9379">
        <v>0</v>
      </c>
      <c r="H9379">
        <v>0</v>
      </c>
      <c r="I9379">
        <v>3585.3226595419892</v>
      </c>
      <c r="J9379">
        <v>570.44850916731843</v>
      </c>
      <c r="K9379">
        <v>3.9967333070932889</v>
      </c>
      <c r="L9379">
        <v>66.91652347371776</v>
      </c>
      <c r="M9379">
        <v>333.62342585757199</v>
      </c>
      <c r="N9379">
        <v>201.76059295338109</v>
      </c>
      <c r="O9379">
        <v>22.237209818206075</v>
      </c>
      <c r="P9379" s="1">
        <f>ETS[[#This Row],[Transform File.EUAprice]]*ETS[[#This Row],[Transform File.CAP]]*_xlfn.XLOOKUP(ETS[[#This Row],[Transform File.Year]],Graphs!$R$2:$R$41,Graphs!$T$2:$T$41)</f>
        <v>47967.400727255641</v>
      </c>
    </row>
    <row r="9380" spans="1:16" x14ac:dyDescent="0.25">
      <c r="A9380">
        <v>273</v>
      </c>
      <c r="B9380" s="1" t="s">
        <v>136</v>
      </c>
      <c r="C9380" s="1" t="s">
        <v>24</v>
      </c>
      <c r="D9380">
        <v>2039</v>
      </c>
      <c r="E9380">
        <v>132</v>
      </c>
      <c r="F9380">
        <v>132</v>
      </c>
      <c r="G9380">
        <v>0</v>
      </c>
      <c r="H9380">
        <v>0</v>
      </c>
      <c r="I9380">
        <v>3105.0910199799764</v>
      </c>
      <c r="J9380">
        <v>546.1667754216985</v>
      </c>
      <c r="K9380">
        <v>3.8771338909405149</v>
      </c>
      <c r="L9380">
        <v>62.187730249373956</v>
      </c>
      <c r="M9380">
        <v>366.98927876378582</v>
      </c>
      <c r="N9380">
        <v>114.03176866881213</v>
      </c>
      <c r="O9380">
        <v>17.965844601999024</v>
      </c>
      <c r="P9380" s="1">
        <f>ETS[[#This Row],[Transform File.EUAprice]]*ETS[[#This Row],[Transform File.CAP]]*_xlfn.XLOOKUP(ETS[[#This Row],[Transform File.Year]],Graphs!$R$2:$R$41,Graphs!$T$2:$T$41)</f>
        <v>30187.817295744979</v>
      </c>
    </row>
    <row r="9381" spans="1:16" x14ac:dyDescent="0.25">
      <c r="A9381">
        <v>273</v>
      </c>
      <c r="B9381" s="1" t="s">
        <v>136</v>
      </c>
      <c r="C9381" s="1" t="s">
        <v>24</v>
      </c>
      <c r="D9381">
        <v>2040</v>
      </c>
      <c r="E9381">
        <v>40</v>
      </c>
      <c r="F9381">
        <v>40</v>
      </c>
      <c r="G9381">
        <v>0</v>
      </c>
      <c r="H9381">
        <v>0</v>
      </c>
      <c r="I9381">
        <v>2563.9975768334316</v>
      </c>
      <c r="J9381">
        <v>519.97992257702435</v>
      </c>
      <c r="K9381">
        <v>3.7776282660398732</v>
      </c>
      <c r="L9381">
        <v>57.335892303480726</v>
      </c>
      <c r="M9381">
        <v>403.69253638442802</v>
      </c>
      <c r="N9381">
        <v>24.919064739649425</v>
      </c>
      <c r="O9381">
        <v>15.078335778870715</v>
      </c>
      <c r="P9381" s="1">
        <f>ETS[[#This Row],[Transform File.EUAprice]]*ETS[[#This Row],[Transform File.CAP]]*_xlfn.XLOOKUP(ETS[[#This Row],[Transform File.Year]],Graphs!$R$2:$R$41,Graphs!$T$2:$T$41)</f>
        <v>9769.6249430946991</v>
      </c>
    </row>
    <row r="9382" spans="1:16" x14ac:dyDescent="0.25">
      <c r="A9382">
        <v>273</v>
      </c>
      <c r="B9382" s="1" t="s">
        <v>136</v>
      </c>
      <c r="C9382" s="1" t="s">
        <v>24</v>
      </c>
      <c r="D9382">
        <v>2041</v>
      </c>
      <c r="E9382">
        <v>0</v>
      </c>
      <c r="F9382">
        <v>0</v>
      </c>
      <c r="G9382">
        <v>0</v>
      </c>
      <c r="H9382">
        <v>0</v>
      </c>
      <c r="I9382">
        <v>2171.0216015702626</v>
      </c>
      <c r="J9382">
        <v>340.11901945962745</v>
      </c>
      <c r="K9382">
        <v>3.6162152606624427</v>
      </c>
      <c r="L9382">
        <v>49.240740542879301</v>
      </c>
      <c r="M9382">
        <v>617.48012694002841</v>
      </c>
      <c r="N9382">
        <v>7.7725707607615894E-13</v>
      </c>
      <c r="O9382">
        <v>9.3814472574978343E-11</v>
      </c>
      <c r="P9382" s="1">
        <f>ETS[[#This Row],[Transform File.EUAprice]]*ETS[[#This Row],[Transform File.CAP]]*_xlfn.XLOOKUP(ETS[[#This Row],[Transform File.Year]],Graphs!$R$2:$R$41,Graphs!$T$2:$T$41)</f>
        <v>0</v>
      </c>
    </row>
    <row r="9383" spans="1:16" x14ac:dyDescent="0.25">
      <c r="A9383">
        <v>273</v>
      </c>
      <c r="B9383" s="1" t="s">
        <v>136</v>
      </c>
      <c r="C9383" s="1" t="s">
        <v>24</v>
      </c>
      <c r="D9383">
        <v>2042</v>
      </c>
      <c r="E9383">
        <v>0</v>
      </c>
      <c r="F9383">
        <v>0</v>
      </c>
      <c r="G9383">
        <v>0</v>
      </c>
      <c r="H9383">
        <v>0</v>
      </c>
      <c r="I9383">
        <v>1811.7691259814194</v>
      </c>
      <c r="J9383">
        <v>318.49191367339301</v>
      </c>
      <c r="K9383">
        <v>3.2311001094648204</v>
      </c>
      <c r="L9383">
        <v>37.52946180598537</v>
      </c>
      <c r="M9383">
        <v>655.06009446246196</v>
      </c>
      <c r="N9383">
        <v>9.4320100947207592E-13</v>
      </c>
      <c r="O9383">
        <v>1.073356280127593E-10</v>
      </c>
      <c r="P9383" s="1">
        <f>ETS[[#This Row],[Transform File.EUAprice]]*ETS[[#This Row],[Transform File.CAP]]*_xlfn.XLOOKUP(ETS[[#This Row],[Transform File.Year]],Graphs!$R$2:$R$41,Graphs!$T$2:$T$41)</f>
        <v>0</v>
      </c>
    </row>
    <row r="9384" spans="1:16" x14ac:dyDescent="0.25">
      <c r="A9384">
        <v>273</v>
      </c>
      <c r="B9384" s="1" t="s">
        <v>136</v>
      </c>
      <c r="C9384" s="1" t="s">
        <v>24</v>
      </c>
      <c r="D9384">
        <v>2043</v>
      </c>
      <c r="E9384">
        <v>0</v>
      </c>
      <c r="F9384">
        <v>0</v>
      </c>
      <c r="G9384">
        <v>0</v>
      </c>
      <c r="H9384">
        <v>0</v>
      </c>
      <c r="I9384">
        <v>1478.5916003074171</v>
      </c>
      <c r="J9384">
        <v>295.69338505973667</v>
      </c>
      <c r="K9384">
        <v>3.3342455418506982</v>
      </c>
      <c r="L9384">
        <v>34.149895072414829</v>
      </c>
      <c r="M9384">
        <v>695.29019227388551</v>
      </c>
      <c r="N9384">
        <v>1.2188994592987182E-12</v>
      </c>
      <c r="O9384">
        <v>1.2436804523871844E-10</v>
      </c>
      <c r="P9384" s="1">
        <f>ETS[[#This Row],[Transform File.EUAprice]]*ETS[[#This Row],[Transform File.CAP]]*_xlfn.XLOOKUP(ETS[[#This Row],[Transform File.Year]],Graphs!$R$2:$R$41,Graphs!$T$2:$T$41)</f>
        <v>0</v>
      </c>
    </row>
    <row r="9385" spans="1:16" x14ac:dyDescent="0.25">
      <c r="A9385">
        <v>273</v>
      </c>
      <c r="B9385" s="1" t="s">
        <v>136</v>
      </c>
      <c r="C9385" s="1" t="s">
        <v>24</v>
      </c>
      <c r="D9385">
        <v>2044</v>
      </c>
      <c r="E9385">
        <v>0</v>
      </c>
      <c r="F9385">
        <v>0</v>
      </c>
      <c r="G9385">
        <v>0</v>
      </c>
      <c r="H9385">
        <v>0</v>
      </c>
      <c r="I9385">
        <v>1175.8427944225489</v>
      </c>
      <c r="J9385">
        <v>270.44857708009215</v>
      </c>
      <c r="K9385">
        <v>3.14077703362396</v>
      </c>
      <c r="L9385">
        <v>29.159451771152117</v>
      </c>
      <c r="M9385">
        <v>739.83661576012958</v>
      </c>
      <c r="N9385">
        <v>1.68084074130702E-12</v>
      </c>
      <c r="O9385">
        <v>1.4502831704401205E-10</v>
      </c>
      <c r="P9385" s="1">
        <f>ETS[[#This Row],[Transform File.EUAprice]]*ETS[[#This Row],[Transform File.CAP]]*_xlfn.XLOOKUP(ETS[[#This Row],[Transform File.Year]],Graphs!$R$2:$R$41,Graphs!$T$2:$T$41)</f>
        <v>0</v>
      </c>
    </row>
    <row r="9386" spans="1:16" x14ac:dyDescent="0.25">
      <c r="A9386">
        <v>273</v>
      </c>
      <c r="B9386" s="1" t="s">
        <v>136</v>
      </c>
      <c r="C9386" s="1" t="s">
        <v>24</v>
      </c>
      <c r="D9386">
        <v>2045</v>
      </c>
      <c r="E9386">
        <v>0</v>
      </c>
      <c r="F9386">
        <v>0</v>
      </c>
      <c r="G9386">
        <v>0</v>
      </c>
      <c r="H9386">
        <v>0</v>
      </c>
      <c r="I9386">
        <v>907.75666971268492</v>
      </c>
      <c r="J9386">
        <v>240.21851895601242</v>
      </c>
      <c r="K9386">
        <v>2.7276218113484587</v>
      </c>
      <c r="L9386">
        <v>25.13998394250304</v>
      </c>
      <c r="M9386">
        <v>792.05859083075029</v>
      </c>
      <c r="N9386">
        <v>2.3801006244613163E-12</v>
      </c>
      <c r="O9386">
        <v>1.6690153150456704E-10</v>
      </c>
      <c r="P9386" s="1">
        <f>ETS[[#This Row],[Transform File.EUAprice]]*ETS[[#This Row],[Transform File.CAP]]*_xlfn.XLOOKUP(ETS[[#This Row],[Transform File.Year]],Graphs!$R$2:$R$41,Graphs!$T$2:$T$41)</f>
        <v>0</v>
      </c>
    </row>
    <row r="9387" spans="1:16" x14ac:dyDescent="0.25">
      <c r="A9387">
        <v>273</v>
      </c>
      <c r="B9387" s="1" t="s">
        <v>136</v>
      </c>
      <c r="C9387" s="1" t="s">
        <v>24</v>
      </c>
      <c r="D9387">
        <v>2046</v>
      </c>
      <c r="E9387">
        <v>0</v>
      </c>
      <c r="F9387">
        <v>0</v>
      </c>
      <c r="G9387">
        <v>0</v>
      </c>
      <c r="H9387">
        <v>0</v>
      </c>
      <c r="I9387">
        <v>674.61910368274789</v>
      </c>
      <c r="J9387">
        <v>208.16262031112706</v>
      </c>
      <c r="K9387">
        <v>2.3677364744164571</v>
      </c>
      <c r="L9387">
        <v>22.607209244393534</v>
      </c>
      <c r="M9387">
        <v>848.37913517373818</v>
      </c>
      <c r="N9387">
        <v>3.8973028967243369E-12</v>
      </c>
      <c r="O9387">
        <v>1.9498090289547934E-10</v>
      </c>
      <c r="P9387" s="1">
        <f>ETS[[#This Row],[Transform File.EUAprice]]*ETS[[#This Row],[Transform File.CAP]]*_xlfn.XLOOKUP(ETS[[#This Row],[Transform File.Year]],Graphs!$R$2:$R$41,Graphs!$T$2:$T$41)</f>
        <v>0</v>
      </c>
    </row>
    <row r="9388" spans="1:16" x14ac:dyDescent="0.25">
      <c r="A9388">
        <v>273</v>
      </c>
      <c r="B9388" s="1" t="s">
        <v>136</v>
      </c>
      <c r="C9388" s="1" t="s">
        <v>24</v>
      </c>
      <c r="D9388">
        <v>2047</v>
      </c>
      <c r="E9388">
        <v>0</v>
      </c>
      <c r="F9388">
        <v>0</v>
      </c>
      <c r="G9388">
        <v>0</v>
      </c>
      <c r="H9388">
        <v>0</v>
      </c>
      <c r="I9388">
        <v>480.57439942525355</v>
      </c>
      <c r="J9388">
        <v>174.97601425419225</v>
      </c>
      <c r="K9388">
        <v>1.9868852065624159</v>
      </c>
      <c r="L9388">
        <v>17.081804796739654</v>
      </c>
      <c r="M9388">
        <v>908.09206295187607</v>
      </c>
      <c r="N9388">
        <v>8.9892089717770515E-12</v>
      </c>
      <c r="O9388">
        <v>2.3428528923863684E-10</v>
      </c>
      <c r="P9388" s="1">
        <f>ETS[[#This Row],[Transform File.EUAprice]]*ETS[[#This Row],[Transform File.CAP]]*_xlfn.XLOOKUP(ETS[[#This Row],[Transform File.Year]],Graphs!$R$2:$R$41,Graphs!$T$2:$T$41)</f>
        <v>0</v>
      </c>
    </row>
    <row r="9389" spans="1:16" x14ac:dyDescent="0.25">
      <c r="A9389">
        <v>273</v>
      </c>
      <c r="B9389" s="1" t="s">
        <v>136</v>
      </c>
      <c r="C9389" s="1" t="s">
        <v>24</v>
      </c>
      <c r="D9389">
        <v>2048</v>
      </c>
      <c r="E9389">
        <v>0</v>
      </c>
      <c r="F9389">
        <v>0</v>
      </c>
      <c r="G9389">
        <v>0</v>
      </c>
      <c r="H9389">
        <v>0</v>
      </c>
      <c r="I9389">
        <v>321.74964964428676</v>
      </c>
      <c r="J9389">
        <v>142.69516144694592</v>
      </c>
      <c r="K9389">
        <v>1.6584296449814027</v>
      </c>
      <c r="L9389">
        <v>14.471158689039477</v>
      </c>
      <c r="M9389">
        <v>968.66418605735953</v>
      </c>
      <c r="N9389">
        <v>3.2677626056844417E-11</v>
      </c>
      <c r="O9389">
        <v>3.0066187632874158E-10</v>
      </c>
      <c r="P9389" s="1">
        <f>ETS[[#This Row],[Transform File.EUAprice]]*ETS[[#This Row],[Transform File.CAP]]*_xlfn.XLOOKUP(ETS[[#This Row],[Transform File.Year]],Graphs!$R$2:$R$41,Graphs!$T$2:$T$41)</f>
        <v>0</v>
      </c>
    </row>
    <row r="9390" spans="1:16" x14ac:dyDescent="0.25">
      <c r="A9390">
        <v>273</v>
      </c>
      <c r="B9390" s="1" t="s">
        <v>136</v>
      </c>
      <c r="C9390" s="1" t="s">
        <v>24</v>
      </c>
      <c r="D9390">
        <v>2049</v>
      </c>
      <c r="E9390">
        <v>0</v>
      </c>
      <c r="F9390">
        <v>0</v>
      </c>
      <c r="G9390">
        <v>0</v>
      </c>
      <c r="H9390">
        <v>0</v>
      </c>
      <c r="I9390">
        <v>194.59948921501348</v>
      </c>
      <c r="J9390">
        <v>113.14917145369373</v>
      </c>
      <c r="K9390">
        <v>1.4116057984347998</v>
      </c>
      <c r="L9390">
        <v>12.589383177144743</v>
      </c>
      <c r="M9390">
        <v>1027.6310593884339</v>
      </c>
      <c r="N9390">
        <v>1.4560382826567429E-10</v>
      </c>
      <c r="O9390">
        <v>4.4472343077884888E-10</v>
      </c>
      <c r="P9390" s="1">
        <f>ETS[[#This Row],[Transform File.EUAprice]]*ETS[[#This Row],[Transform File.CAP]]*_xlfn.XLOOKUP(ETS[[#This Row],[Transform File.Year]],Graphs!$R$2:$R$41,Graphs!$T$2:$T$41)</f>
        <v>0</v>
      </c>
    </row>
    <row r="9391" spans="1:16" x14ac:dyDescent="0.25">
      <c r="A9391">
        <v>273</v>
      </c>
      <c r="B9391" s="1" t="s">
        <v>136</v>
      </c>
      <c r="C9391" s="1" t="s">
        <v>24</v>
      </c>
      <c r="D9391">
        <v>2050</v>
      </c>
      <c r="E9391">
        <v>0</v>
      </c>
      <c r="F9391">
        <v>0</v>
      </c>
      <c r="G9391">
        <v>0</v>
      </c>
      <c r="H9391">
        <v>0</v>
      </c>
      <c r="I9391">
        <v>104.26589691815435</v>
      </c>
      <c r="J9391">
        <v>77.624850115198228</v>
      </c>
      <c r="K9391">
        <v>1.35366537584854</v>
      </c>
      <c r="L9391">
        <v>11.355076805812352</v>
      </c>
      <c r="M9391">
        <v>1096.7407304022811</v>
      </c>
      <c r="N9391">
        <v>1.4643816017061311E-9</v>
      </c>
      <c r="O9391">
        <v>7.2838451232225668E-10</v>
      </c>
      <c r="P9391" s="1">
        <f>ETS[[#This Row],[Transform File.EUAprice]]*ETS[[#This Row],[Transform File.CAP]]*_xlfn.XLOOKUP(ETS[[#This Row],[Transform File.Year]],Graphs!$R$2:$R$41,Graphs!$T$2:$T$41)</f>
        <v>0</v>
      </c>
    </row>
    <row r="9392" spans="1:16" x14ac:dyDescent="0.25">
      <c r="A9392">
        <v>273</v>
      </c>
      <c r="B9392" s="1" t="s">
        <v>136</v>
      </c>
      <c r="C9392" s="1" t="s">
        <v>24</v>
      </c>
      <c r="D9392">
        <v>2051</v>
      </c>
      <c r="E9392">
        <v>0</v>
      </c>
      <c r="F9392">
        <v>0</v>
      </c>
      <c r="G9392">
        <v>0</v>
      </c>
      <c r="H9392">
        <v>0</v>
      </c>
      <c r="I9392">
        <v>57.824433013901199</v>
      </c>
      <c r="J9392">
        <v>35.435412524393541</v>
      </c>
      <c r="K9392">
        <v>1.3270780068926364</v>
      </c>
      <c r="L9392">
        <v>9.6789733729669738</v>
      </c>
      <c r="M9392">
        <v>1177.4962750686923</v>
      </c>
      <c r="N9392">
        <v>2.9052731171726632E-8</v>
      </c>
      <c r="O9392">
        <v>1.4283525030904418E-9</v>
      </c>
      <c r="P9392" s="1">
        <f>ETS[[#This Row],[Transform File.EUAprice]]*ETS[[#This Row],[Transform File.CAP]]*_xlfn.XLOOKUP(ETS[[#This Row],[Transform File.Year]],Graphs!$R$2:$R$41,Graphs!$T$2:$T$41)</f>
        <v>0</v>
      </c>
    </row>
    <row r="9393" spans="1:16" x14ac:dyDescent="0.25">
      <c r="A9393">
        <v>273</v>
      </c>
      <c r="B9393" s="1" t="s">
        <v>136</v>
      </c>
      <c r="C9393" s="1" t="s">
        <v>24</v>
      </c>
      <c r="D9393">
        <v>2052</v>
      </c>
      <c r="E9393">
        <v>0</v>
      </c>
      <c r="F9393">
        <v>0</v>
      </c>
      <c r="G9393">
        <v>0</v>
      </c>
      <c r="H9393">
        <v>0</v>
      </c>
      <c r="I9393">
        <v>47.693916307393295</v>
      </c>
      <c r="J9393">
        <v>0</v>
      </c>
      <c r="K9393">
        <v>1.2634421777149958</v>
      </c>
      <c r="L9393">
        <v>8.8670745287929051</v>
      </c>
      <c r="M9393">
        <v>1269.8200542611262</v>
      </c>
      <c r="N9393">
        <v>1.0502422839340974E-12</v>
      </c>
      <c r="O9393">
        <v>9.9911845969080146E-8</v>
      </c>
      <c r="P9393" s="1">
        <f>ETS[[#This Row],[Transform File.EUAprice]]*ETS[[#This Row],[Transform File.CAP]]*_xlfn.XLOOKUP(ETS[[#This Row],[Transform File.Year]],Graphs!$R$2:$R$41,Graphs!$T$2:$T$41)</f>
        <v>0</v>
      </c>
    </row>
    <row r="9394" spans="1:16" x14ac:dyDescent="0.25">
      <c r="A9394">
        <v>273</v>
      </c>
      <c r="B9394" s="1" t="s">
        <v>136</v>
      </c>
      <c r="C9394" s="1" t="s">
        <v>24</v>
      </c>
      <c r="D9394">
        <v>2053</v>
      </c>
      <c r="E9394">
        <v>0</v>
      </c>
      <c r="F9394">
        <v>0</v>
      </c>
      <c r="G9394">
        <v>0</v>
      </c>
      <c r="H9394">
        <v>0</v>
      </c>
      <c r="I9394">
        <v>38.402566140857445</v>
      </c>
      <c r="J9394">
        <v>0</v>
      </c>
      <c r="K9394">
        <v>1.023929439635612</v>
      </c>
      <c r="L9394">
        <v>8.2674207269002409</v>
      </c>
      <c r="M9394">
        <v>1396.4644724971324</v>
      </c>
      <c r="N9394">
        <v>6.339407439306241E-13</v>
      </c>
      <c r="O9394">
        <v>1.9654595251518963E-7</v>
      </c>
      <c r="P9394" s="1">
        <f>ETS[[#This Row],[Transform File.EUAprice]]*ETS[[#This Row],[Transform File.CAP]]*_xlfn.XLOOKUP(ETS[[#This Row],[Transform File.Year]],Graphs!$R$2:$R$41,Graphs!$T$2:$T$41)</f>
        <v>0</v>
      </c>
    </row>
    <row r="9395" spans="1:16" x14ac:dyDescent="0.25">
      <c r="A9395">
        <v>273</v>
      </c>
      <c r="B9395" s="1" t="s">
        <v>136</v>
      </c>
      <c r="C9395" s="1" t="s">
        <v>24</v>
      </c>
      <c r="D9395">
        <v>2054</v>
      </c>
      <c r="E9395">
        <v>0</v>
      </c>
      <c r="F9395">
        <v>0</v>
      </c>
      <c r="G9395">
        <v>0</v>
      </c>
      <c r="H9395">
        <v>0</v>
      </c>
      <c r="I9395">
        <v>30.313025193586007</v>
      </c>
      <c r="J9395">
        <v>0</v>
      </c>
      <c r="K9395">
        <v>0.70598450853384154</v>
      </c>
      <c r="L9395">
        <v>7.3835564387375952</v>
      </c>
      <c r="M9395">
        <v>1535.7746518752167</v>
      </c>
      <c r="N9395">
        <v>4.9430853055551433E-13</v>
      </c>
      <c r="O9395">
        <v>8.6017979442301388E-7</v>
      </c>
      <c r="P9395" s="1">
        <f>ETS[[#This Row],[Transform File.EUAprice]]*ETS[[#This Row],[Transform File.CAP]]*_xlfn.XLOOKUP(ETS[[#This Row],[Transform File.Year]],Graphs!$R$2:$R$41,Graphs!$T$2:$T$41)</f>
        <v>0</v>
      </c>
    </row>
    <row r="9396" spans="1:16" x14ac:dyDescent="0.25">
      <c r="A9396">
        <v>273</v>
      </c>
      <c r="B9396" s="1" t="s">
        <v>136</v>
      </c>
      <c r="C9396" s="1" t="s">
        <v>24</v>
      </c>
      <c r="D9396">
        <v>2055</v>
      </c>
      <c r="E9396">
        <v>0</v>
      </c>
      <c r="F9396">
        <v>0</v>
      </c>
      <c r="G9396">
        <v>0</v>
      </c>
      <c r="H9396">
        <v>0</v>
      </c>
      <c r="I9396">
        <v>22.737023023039679</v>
      </c>
      <c r="J9396">
        <v>0</v>
      </c>
      <c r="K9396">
        <v>0.57162518465071965</v>
      </c>
      <c r="L9396">
        <v>7.0043769858956084</v>
      </c>
      <c r="M9396">
        <v>1688.5831489732971</v>
      </c>
      <c r="N9396">
        <v>4.2499435933135934E-13</v>
      </c>
      <c r="O9396">
        <v>1.8398174796613262E-5</v>
      </c>
      <c r="P9396" s="1">
        <f>ETS[[#This Row],[Transform File.EUAprice]]*ETS[[#This Row],[Transform File.CAP]]*_xlfn.XLOOKUP(ETS[[#This Row],[Transform File.Year]],Graphs!$R$2:$R$41,Graphs!$T$2:$T$41)</f>
        <v>0</v>
      </c>
    </row>
    <row r="9397" spans="1:16" x14ac:dyDescent="0.25">
      <c r="A9397">
        <v>273</v>
      </c>
      <c r="B9397" s="1" t="s">
        <v>136</v>
      </c>
      <c r="C9397" s="1" t="s">
        <v>24</v>
      </c>
      <c r="D9397">
        <v>2056</v>
      </c>
      <c r="E9397">
        <v>0</v>
      </c>
      <c r="F9397">
        <v>0</v>
      </c>
      <c r="G9397">
        <v>0</v>
      </c>
      <c r="H9397">
        <v>0</v>
      </c>
      <c r="I9397">
        <v>16.190676918999543</v>
      </c>
      <c r="J9397">
        <v>0</v>
      </c>
      <c r="K9397">
        <v>0.39777204074995914</v>
      </c>
      <c r="L9397">
        <v>6.1485740632901766</v>
      </c>
      <c r="M9397">
        <v>1856.3781971666087</v>
      </c>
      <c r="N9397">
        <v>3.7717786358384429E-13</v>
      </c>
      <c r="O9397">
        <v>5.7876814576509402E-4</v>
      </c>
      <c r="P9397" s="1">
        <f>ETS[[#This Row],[Transform File.EUAprice]]*ETS[[#This Row],[Transform File.CAP]]*_xlfn.XLOOKUP(ETS[[#This Row],[Transform File.Year]],Graphs!$R$2:$R$41,Graphs!$T$2:$T$41)</f>
        <v>0</v>
      </c>
    </row>
    <row r="9398" spans="1:16" x14ac:dyDescent="0.25">
      <c r="A9398">
        <v>273</v>
      </c>
      <c r="B9398" s="1" t="s">
        <v>136</v>
      </c>
      <c r="C9398" s="1" t="s">
        <v>24</v>
      </c>
      <c r="D9398">
        <v>2057</v>
      </c>
      <c r="E9398">
        <v>0</v>
      </c>
      <c r="F9398">
        <v>0</v>
      </c>
      <c r="G9398">
        <v>0</v>
      </c>
      <c r="H9398">
        <v>0</v>
      </c>
      <c r="I9398">
        <v>11.408241368885683</v>
      </c>
      <c r="J9398">
        <v>0</v>
      </c>
      <c r="K9398">
        <v>0.10316091582170203</v>
      </c>
      <c r="L9398">
        <v>4.679274634292157</v>
      </c>
      <c r="M9398">
        <v>2040.7413996681623</v>
      </c>
      <c r="N9398">
        <v>3.4342964899157281E-13</v>
      </c>
      <c r="O9398">
        <v>1.1427653735322943E-2</v>
      </c>
      <c r="P9398" s="1">
        <f>ETS[[#This Row],[Transform File.EUAprice]]*ETS[[#This Row],[Transform File.CAP]]*_xlfn.XLOOKUP(ETS[[#This Row],[Transform File.Year]],Graphs!$R$2:$R$41,Graphs!$T$2:$T$41)</f>
        <v>0</v>
      </c>
    </row>
    <row r="9399" spans="1:16" x14ac:dyDescent="0.25">
      <c r="A9399">
        <v>273</v>
      </c>
      <c r="B9399" s="1" t="s">
        <v>136</v>
      </c>
      <c r="C9399" s="1" t="s">
        <v>24</v>
      </c>
      <c r="D9399">
        <v>2058</v>
      </c>
      <c r="E9399">
        <v>0</v>
      </c>
      <c r="F9399">
        <v>0</v>
      </c>
      <c r="G9399">
        <v>0</v>
      </c>
      <c r="H9399">
        <v>0</v>
      </c>
      <c r="I9399">
        <v>8.0232814416707097</v>
      </c>
      <c r="J9399">
        <v>0</v>
      </c>
      <c r="K9399">
        <v>5.2449327914240014E-2</v>
      </c>
      <c r="L9399">
        <v>3.3325105993007331</v>
      </c>
      <c r="M9399">
        <v>2240.649428453919</v>
      </c>
      <c r="N9399">
        <v>3.1723910719763885E-13</v>
      </c>
      <c r="O9399">
        <v>4.8766046972748223E-2</v>
      </c>
      <c r="P9399" s="1">
        <f>ETS[[#This Row],[Transform File.EUAprice]]*ETS[[#This Row],[Transform File.CAP]]*_xlfn.XLOOKUP(ETS[[#This Row],[Transform File.Year]],Graphs!$R$2:$R$41,Graphs!$T$2:$T$41)</f>
        <v>0</v>
      </c>
    </row>
    <row r="9400" spans="1:16" x14ac:dyDescent="0.25">
      <c r="A9400">
        <v>273</v>
      </c>
      <c r="B9400" s="1" t="s">
        <v>136</v>
      </c>
      <c r="C9400" s="1" t="s">
        <v>24</v>
      </c>
      <c r="D9400">
        <v>2059</v>
      </c>
      <c r="E9400">
        <v>0</v>
      </c>
      <c r="F9400">
        <v>0</v>
      </c>
      <c r="G9400">
        <v>0</v>
      </c>
      <c r="H9400">
        <v>0</v>
      </c>
      <c r="I9400">
        <v>4.4345720012840593</v>
      </c>
      <c r="J9400">
        <v>0</v>
      </c>
      <c r="K9400">
        <v>5.6244666541679493E-8</v>
      </c>
      <c r="L9400">
        <v>3.5887093841419837</v>
      </c>
      <c r="M9400">
        <v>2456.2479247966403</v>
      </c>
      <c r="N9400">
        <v>2.9607362550840512E-13</v>
      </c>
      <c r="O9400">
        <v>0.11757417693285326</v>
      </c>
      <c r="P9400" s="1">
        <f>ETS[[#This Row],[Transform File.EUAprice]]*ETS[[#This Row],[Transform File.CAP]]*_xlfn.XLOOKUP(ETS[[#This Row],[Transform File.Year]],Graphs!$R$2:$R$41,Graphs!$T$2:$T$41)</f>
        <v>0</v>
      </c>
    </row>
    <row r="9401" spans="1:16" x14ac:dyDescent="0.25">
      <c r="A9401">
        <v>273</v>
      </c>
      <c r="B9401" s="1" t="s">
        <v>136</v>
      </c>
      <c r="C9401" s="1" t="s">
        <v>24</v>
      </c>
      <c r="D9401">
        <v>2060</v>
      </c>
      <c r="E9401">
        <v>0</v>
      </c>
      <c r="F9401">
        <v>0</v>
      </c>
      <c r="G9401">
        <v>0</v>
      </c>
      <c r="H9401">
        <v>0</v>
      </c>
      <c r="I9401">
        <v>-0.31393639069156176</v>
      </c>
      <c r="J9401">
        <v>0</v>
      </c>
      <c r="K9401">
        <v>1.3208934889147136E-9</v>
      </c>
      <c r="L9401">
        <v>4.7485083906547274</v>
      </c>
      <c r="M9401">
        <v>2692.9388366759085</v>
      </c>
      <c r="N9401">
        <v>2.789011486578722E-13</v>
      </c>
      <c r="O9401">
        <v>0.18340420154063364</v>
      </c>
      <c r="P9401" s="1">
        <f>ETS[[#This Row],[Transform File.EUAprice]]*ETS[[#This Row],[Transform File.CAP]]*_xlfn.XLOOKUP(ETS[[#This Row],[Transform File.Year]],Graphs!$R$2:$R$41,Graphs!$T$2:$T$41)</f>
        <v>0</v>
      </c>
    </row>
    <row r="9402" spans="1:16" x14ac:dyDescent="0.25">
      <c r="A9402">
        <v>274</v>
      </c>
      <c r="B9402" s="1" t="s">
        <v>136</v>
      </c>
      <c r="C9402" s="1" t="s">
        <v>24</v>
      </c>
      <c r="D9402">
        <v>2021</v>
      </c>
      <c r="E9402">
        <v>1596</v>
      </c>
      <c r="F9402">
        <v>3174.772426</v>
      </c>
      <c r="G9402">
        <v>0</v>
      </c>
      <c r="H9402">
        <v>0</v>
      </c>
      <c r="I9402">
        <v>2026.1414220592462</v>
      </c>
      <c r="J9402">
        <v>512.9</v>
      </c>
      <c r="K9402">
        <v>1.6545913705638684E-10</v>
      </c>
      <c r="L9402">
        <v>635.73100394058861</v>
      </c>
      <c r="M9402">
        <v>80</v>
      </c>
      <c r="N9402">
        <v>1720.071105836591</v>
      </c>
      <c r="O9402">
        <v>1454.6527982827636</v>
      </c>
      <c r="P9402" s="1">
        <f>ETS[[#This Row],[Transform File.EUAprice]]*ETS[[#This Row],[Transform File.CAP]]*_xlfn.XLOOKUP(ETS[[#This Row],[Transform File.Year]],Graphs!$R$2:$R$41,Graphs!$T$2:$T$41)</f>
        <v>127680</v>
      </c>
    </row>
    <row r="9403" spans="1:16" x14ac:dyDescent="0.25">
      <c r="A9403">
        <v>274</v>
      </c>
      <c r="B9403" s="1" t="s">
        <v>136</v>
      </c>
      <c r="C9403" s="1" t="s">
        <v>24</v>
      </c>
      <c r="D9403">
        <v>2022</v>
      </c>
      <c r="E9403">
        <v>1552</v>
      </c>
      <c r="F9403">
        <v>1552</v>
      </c>
      <c r="G9403">
        <v>0</v>
      </c>
      <c r="H9403">
        <v>0</v>
      </c>
      <c r="I9403">
        <v>2328.2349291237456</v>
      </c>
      <c r="J9403">
        <v>698.30541649304428</v>
      </c>
      <c r="K9403">
        <v>5.6011738513387506E-11</v>
      </c>
      <c r="L9403">
        <v>551.60107644239997</v>
      </c>
      <c r="M9403">
        <v>79.839756888451561</v>
      </c>
      <c r="N9403">
        <v>1177.7347197380232</v>
      </c>
      <c r="O9403">
        <v>374.26503532701156</v>
      </c>
      <c r="P9403" s="1">
        <f>ETS[[#This Row],[Transform File.EUAprice]]*ETS[[#This Row],[Transform File.CAP]]*_xlfn.XLOOKUP(ETS[[#This Row],[Transform File.Year]],Graphs!$R$2:$R$41,Graphs!$T$2:$T$41)</f>
        <v>123911.30269087682</v>
      </c>
    </row>
    <row r="9404" spans="1:16" x14ac:dyDescent="0.25">
      <c r="A9404">
        <v>274</v>
      </c>
      <c r="B9404" s="1" t="s">
        <v>136</v>
      </c>
      <c r="C9404" s="1" t="s">
        <v>24</v>
      </c>
      <c r="D9404">
        <v>2023</v>
      </c>
      <c r="E9404">
        <v>1509</v>
      </c>
      <c r="F9404">
        <v>1509</v>
      </c>
      <c r="G9404">
        <v>0</v>
      </c>
      <c r="H9404">
        <v>0</v>
      </c>
      <c r="I9404">
        <v>2723.8605774028415</v>
      </c>
      <c r="J9404">
        <v>700.29942793438579</v>
      </c>
      <c r="K9404">
        <v>1.0256608950781863</v>
      </c>
      <c r="L9404">
        <v>412.04926289144043</v>
      </c>
      <c r="M9404">
        <v>79.839756888427445</v>
      </c>
      <c r="N9404">
        <v>1160.3382287098214</v>
      </c>
      <c r="O9404">
        <v>348.66152635520876</v>
      </c>
      <c r="P9404" s="1">
        <f>ETS[[#This Row],[Transform File.EUAprice]]*ETS[[#This Row],[Transform File.CAP]]*_xlfn.XLOOKUP(ETS[[#This Row],[Transform File.Year]],Graphs!$R$2:$R$41,Graphs!$T$2:$T$41)</f>
        <v>120478.19314463701</v>
      </c>
    </row>
    <row r="9405" spans="1:16" x14ac:dyDescent="0.25">
      <c r="A9405">
        <v>274</v>
      </c>
      <c r="B9405" s="1" t="s">
        <v>136</v>
      </c>
      <c r="C9405" s="1" t="s">
        <v>24</v>
      </c>
      <c r="D9405">
        <v>2024</v>
      </c>
      <c r="E9405">
        <v>1412</v>
      </c>
      <c r="F9405">
        <v>1412</v>
      </c>
      <c r="G9405">
        <v>0</v>
      </c>
      <c r="H9405">
        <v>0</v>
      </c>
      <c r="I9405">
        <v>3109.4089549443215</v>
      </c>
      <c r="J9405">
        <v>772.4796911891782</v>
      </c>
      <c r="K9405">
        <v>1.6465674079164525</v>
      </c>
      <c r="L9405">
        <v>252.32536386142621</v>
      </c>
      <c r="M9405">
        <v>87.823802551026034</v>
      </c>
      <c r="N9405">
        <v>1152.5539636175174</v>
      </c>
      <c r="O9405">
        <v>259.44577269624472</v>
      </c>
      <c r="P9405" s="1">
        <f>ETS[[#This Row],[Transform File.EUAprice]]*ETS[[#This Row],[Transform File.CAP]]*_xlfn.XLOOKUP(ETS[[#This Row],[Transform File.Year]],Graphs!$R$2:$R$41,Graphs!$T$2:$T$41)</f>
        <v>120395.34873985317</v>
      </c>
    </row>
    <row r="9406" spans="1:16" x14ac:dyDescent="0.25">
      <c r="A9406">
        <v>274</v>
      </c>
      <c r="B9406" s="1" t="s">
        <v>136</v>
      </c>
      <c r="C9406" s="1" t="s">
        <v>24</v>
      </c>
      <c r="D9406">
        <v>2025</v>
      </c>
      <c r="E9406">
        <v>1412</v>
      </c>
      <c r="F9406">
        <v>1412</v>
      </c>
      <c r="G9406">
        <v>0</v>
      </c>
      <c r="H9406">
        <v>0</v>
      </c>
      <c r="I9406">
        <v>3561.6352405598659</v>
      </c>
      <c r="J9406">
        <v>764.04662633425187</v>
      </c>
      <c r="K9406">
        <v>5.3478689822882233</v>
      </c>
      <c r="L9406">
        <v>190.37921906791553</v>
      </c>
      <c r="M9406">
        <v>96.606267011507128</v>
      </c>
      <c r="N9406">
        <v>1209.9926534969977</v>
      </c>
      <c r="O9406">
        <v>202.00706222694097</v>
      </c>
      <c r="P9406" s="1">
        <f>ETS[[#This Row],[Transform File.EUAprice]]*ETS[[#This Row],[Transform File.CAP]]*_xlfn.XLOOKUP(ETS[[#This Row],[Transform File.Year]],Graphs!$R$2:$R$41,Graphs!$T$2:$T$41)</f>
        <v>128577.66897940244</v>
      </c>
    </row>
    <row r="9407" spans="1:16" x14ac:dyDescent="0.25">
      <c r="A9407">
        <v>274</v>
      </c>
      <c r="B9407" s="1" t="s">
        <v>136</v>
      </c>
      <c r="C9407" s="1" t="s">
        <v>24</v>
      </c>
      <c r="D9407">
        <v>2026</v>
      </c>
      <c r="E9407">
        <v>1295</v>
      </c>
      <c r="F9407">
        <v>1295</v>
      </c>
      <c r="G9407">
        <v>0</v>
      </c>
      <c r="H9407">
        <v>0</v>
      </c>
      <c r="I9407">
        <v>3930.4339259949297</v>
      </c>
      <c r="J9407">
        <v>754.95212515220692</v>
      </c>
      <c r="K9407">
        <v>2.8910427653752153</v>
      </c>
      <c r="L9407">
        <v>168.3581466473546</v>
      </c>
      <c r="M9407">
        <v>106.26699608077701</v>
      </c>
      <c r="N9407">
        <v>1109.4365938967235</v>
      </c>
      <c r="O9407">
        <v>185.56309898364916</v>
      </c>
      <c r="P9407" s="1">
        <f>ETS[[#This Row],[Transform File.EUAprice]]*ETS[[#This Row],[Transform File.CAP]]*_xlfn.XLOOKUP(ETS[[#This Row],[Transform File.Year]],Graphs!$R$2:$R$41,Graphs!$T$2:$T$41)</f>
        <v>125937.91489055016</v>
      </c>
    </row>
    <row r="9408" spans="1:16" x14ac:dyDescent="0.25">
      <c r="A9408">
        <v>274</v>
      </c>
      <c r="B9408" s="1" t="s">
        <v>136</v>
      </c>
      <c r="C9408" s="1" t="s">
        <v>24</v>
      </c>
      <c r="D9408">
        <v>2027</v>
      </c>
      <c r="E9408">
        <v>1233</v>
      </c>
      <c r="F9408">
        <v>1233</v>
      </c>
      <c r="G9408">
        <v>0</v>
      </c>
      <c r="H9408">
        <v>0</v>
      </c>
      <c r="I9408">
        <v>4259.2621852495831</v>
      </c>
      <c r="J9408">
        <v>745.14430472594063</v>
      </c>
      <c r="K9408">
        <v>3.600571130679465</v>
      </c>
      <c r="L9408">
        <v>155.4268648887267</v>
      </c>
      <c r="M9408">
        <v>116.89382165552483</v>
      </c>
      <c r="N9408">
        <v>1067.7787206297114</v>
      </c>
      <c r="O9408">
        <v>165.22094659568137</v>
      </c>
      <c r="P9408" s="1">
        <f>ETS[[#This Row],[Transform File.EUAprice]]*ETS[[#This Row],[Transform File.CAP]]*_xlfn.XLOOKUP(ETS[[#This Row],[Transform File.Year]],Graphs!$R$2:$R$41,Graphs!$T$2:$T$41)</f>
        <v>128057.71116199624</v>
      </c>
    </row>
    <row r="9409" spans="1:16" x14ac:dyDescent="0.25">
      <c r="A9409">
        <v>274</v>
      </c>
      <c r="B9409" s="1" t="s">
        <v>136</v>
      </c>
      <c r="C9409" s="1" t="s">
        <v>24</v>
      </c>
      <c r="D9409">
        <v>2028</v>
      </c>
      <c r="E9409">
        <v>1141</v>
      </c>
      <c r="F9409">
        <v>1141</v>
      </c>
      <c r="G9409">
        <v>0</v>
      </c>
      <c r="H9409">
        <v>0</v>
      </c>
      <c r="I9409">
        <v>4514.165959969655</v>
      </c>
      <c r="J9409">
        <v>734.56721076696363</v>
      </c>
      <c r="K9409">
        <v>4.6235925450929205</v>
      </c>
      <c r="L9409">
        <v>146.90542196787177</v>
      </c>
      <c r="M9409">
        <v>128.58336097830843</v>
      </c>
      <c r="N9409">
        <v>997.90546926527441</v>
      </c>
      <c r="O9409">
        <v>143.09416874932049</v>
      </c>
      <c r="P9409" s="1">
        <f>ETS[[#This Row],[Transform File.EUAprice]]*ETS[[#This Row],[Transform File.CAP]]*_xlfn.XLOOKUP(ETS[[#This Row],[Transform File.Year]],Graphs!$R$2:$R$41,Graphs!$T$2:$T$41)</f>
        <v>126556.45298100833</v>
      </c>
    </row>
    <row r="9410" spans="1:16" x14ac:dyDescent="0.25">
      <c r="A9410">
        <v>274</v>
      </c>
      <c r="B9410" s="1" t="s">
        <v>136</v>
      </c>
      <c r="C9410" s="1" t="s">
        <v>24</v>
      </c>
      <c r="D9410">
        <v>2029</v>
      </c>
      <c r="E9410">
        <v>1049</v>
      </c>
      <c r="F9410">
        <v>1049</v>
      </c>
      <c r="G9410">
        <v>0</v>
      </c>
      <c r="H9410">
        <v>0</v>
      </c>
      <c r="I9410">
        <v>4739.373525996386</v>
      </c>
      <c r="J9410">
        <v>723.16054865065166</v>
      </c>
      <c r="K9410">
        <v>5.4818334221902338</v>
      </c>
      <c r="L9410">
        <v>95.150051900427243</v>
      </c>
      <c r="M9410">
        <v>141.44185169235718</v>
      </c>
      <c r="N9410">
        <v>926.16747272526459</v>
      </c>
      <c r="O9410">
        <v>122.83213920499851</v>
      </c>
      <c r="P9410" s="1">
        <f>ETS[[#This Row],[Transform File.EUAprice]]*ETS[[#This Row],[Transform File.CAP]]*_xlfn.XLOOKUP(ETS[[#This Row],[Transform File.Year]],Graphs!$R$2:$R$41,Graphs!$T$2:$T$41)</f>
        <v>124259.63490593154</v>
      </c>
    </row>
    <row r="9411" spans="1:16" x14ac:dyDescent="0.25">
      <c r="A9411">
        <v>274</v>
      </c>
      <c r="B9411" s="1" t="s">
        <v>136</v>
      </c>
      <c r="C9411" s="1" t="s">
        <v>24</v>
      </c>
      <c r="D9411">
        <v>2030</v>
      </c>
      <c r="E9411">
        <v>958</v>
      </c>
      <c r="F9411">
        <v>958</v>
      </c>
      <c r="G9411">
        <v>0</v>
      </c>
      <c r="H9411">
        <v>0</v>
      </c>
      <c r="I9411">
        <v>4900.1225726252615</v>
      </c>
      <c r="J9411">
        <v>710.85916540527853</v>
      </c>
      <c r="K9411">
        <v>4.6790891765190485</v>
      </c>
      <c r="L9411">
        <v>81.712698789328243</v>
      </c>
      <c r="M9411">
        <v>155.58626741104703</v>
      </c>
      <c r="N9411">
        <v>855.72692402990924</v>
      </c>
      <c r="O9411">
        <v>102.27265237434689</v>
      </c>
      <c r="P9411" s="1">
        <f>ETS[[#This Row],[Transform File.EUAprice]]*ETS[[#This Row],[Transform File.CAP]]*_xlfn.XLOOKUP(ETS[[#This Row],[Transform File.Year]],Graphs!$R$2:$R$41,Graphs!$T$2:$T$41)</f>
        <v>121192.62663435157</v>
      </c>
    </row>
    <row r="9412" spans="1:16" x14ac:dyDescent="0.25">
      <c r="A9412">
        <v>274</v>
      </c>
      <c r="B9412" s="1" t="s">
        <v>136</v>
      </c>
      <c r="C9412" s="1" t="s">
        <v>24</v>
      </c>
      <c r="D9412">
        <v>2031</v>
      </c>
      <c r="E9412">
        <v>866</v>
      </c>
      <c r="F9412">
        <v>866</v>
      </c>
      <c r="G9412">
        <v>0</v>
      </c>
      <c r="H9412">
        <v>0</v>
      </c>
      <c r="I9412">
        <v>4988.739925411749</v>
      </c>
      <c r="J9412">
        <v>697.59290297360792</v>
      </c>
      <c r="K9412">
        <v>5.1694961732541023</v>
      </c>
      <c r="L9412">
        <v>74.620248066649268</v>
      </c>
      <c r="M9412">
        <v>171.14518954587862</v>
      </c>
      <c r="N9412">
        <v>782.19275502699486</v>
      </c>
      <c r="O9412">
        <v>83.806779870383934</v>
      </c>
      <c r="P9412" s="1">
        <f>ETS[[#This Row],[Transform File.EUAprice]]*ETS[[#This Row],[Transform File.CAP]]*_xlfn.XLOOKUP(ETS[[#This Row],[Transform File.Year]],Graphs!$R$2:$R$41,Graphs!$T$2:$T$41)</f>
        <v>116999.7115691114</v>
      </c>
    </row>
    <row r="9413" spans="1:16" x14ac:dyDescent="0.25">
      <c r="A9413">
        <v>274</v>
      </c>
      <c r="B9413" s="1" t="s">
        <v>136</v>
      </c>
      <c r="C9413" s="1" t="s">
        <v>24</v>
      </c>
      <c r="D9413">
        <v>2032</v>
      </c>
      <c r="E9413">
        <v>774</v>
      </c>
      <c r="F9413">
        <v>774</v>
      </c>
      <c r="G9413">
        <v>0</v>
      </c>
      <c r="H9413">
        <v>0</v>
      </c>
      <c r="I9413">
        <v>5004.0383308567461</v>
      </c>
      <c r="J9413">
        <v>683.28606171678689</v>
      </c>
      <c r="K9413">
        <v>5.3557342281498315</v>
      </c>
      <c r="L9413">
        <v>70.059798610066522</v>
      </c>
      <c r="M9413">
        <v>188.26009285575466</v>
      </c>
      <c r="N9413">
        <v>704.51882293999643</v>
      </c>
      <c r="O9413">
        <v>69.480662728327871</v>
      </c>
      <c r="P9413" s="1">
        <f>ETS[[#This Row],[Transform File.EUAprice]]*ETS[[#This Row],[Transform File.CAP]]*_xlfn.XLOOKUP(ETS[[#This Row],[Transform File.Year]],Graphs!$R$2:$R$41,Graphs!$T$2:$T$41)</f>
        <v>111677.1203426446</v>
      </c>
    </row>
    <row r="9414" spans="1:16" x14ac:dyDescent="0.25">
      <c r="A9414">
        <v>274</v>
      </c>
      <c r="B9414" s="1" t="s">
        <v>136</v>
      </c>
      <c r="C9414" s="1" t="s">
        <v>24</v>
      </c>
      <c r="D9414">
        <v>2033</v>
      </c>
      <c r="E9414">
        <v>682</v>
      </c>
      <c r="F9414">
        <v>682</v>
      </c>
      <c r="G9414">
        <v>0</v>
      </c>
      <c r="H9414">
        <v>0</v>
      </c>
      <c r="I9414">
        <v>4948.2601949485779</v>
      </c>
      <c r="J9414">
        <v>667.8569967942251</v>
      </c>
      <c r="K9414">
        <v>5.5786308765499841</v>
      </c>
      <c r="L9414">
        <v>64.342508237393446</v>
      </c>
      <c r="M9414">
        <v>207.08660869045534</v>
      </c>
      <c r="N9414">
        <v>627.04404927250425</v>
      </c>
      <c r="O9414">
        <v>54.955377286275152</v>
      </c>
      <c r="P9414" s="1">
        <f>ETS[[#This Row],[Transform File.EUAprice]]*ETS[[#This Row],[Transform File.CAP]]*_xlfn.XLOOKUP(ETS[[#This Row],[Transform File.Year]],Graphs!$R$2:$R$41,Graphs!$T$2:$T$41)</f>
        <v>105090.66583131992</v>
      </c>
    </row>
    <row r="9415" spans="1:16" x14ac:dyDescent="0.25">
      <c r="A9415">
        <v>274</v>
      </c>
      <c r="B9415" s="1" t="s">
        <v>136</v>
      </c>
      <c r="C9415" s="1" t="s">
        <v>24</v>
      </c>
      <c r="D9415">
        <v>2034</v>
      </c>
      <c r="E9415">
        <v>591</v>
      </c>
      <c r="F9415">
        <v>591</v>
      </c>
      <c r="G9415">
        <v>0</v>
      </c>
      <c r="H9415">
        <v>0</v>
      </c>
      <c r="I9415">
        <v>4821.680909785613</v>
      </c>
      <c r="J9415">
        <v>651.21765002593656</v>
      </c>
      <c r="K9415">
        <v>5.7463643218775911</v>
      </c>
      <c r="L9415">
        <v>60.615270815150566</v>
      </c>
      <c r="M9415">
        <v>227.79594317436442</v>
      </c>
      <c r="N9415">
        <v>547.80290944436308</v>
      </c>
      <c r="O9415">
        <v>43.196445541923083</v>
      </c>
      <c r="P9415" s="1">
        <f>ETS[[#This Row],[Transform File.EUAprice]]*ETS[[#This Row],[Transform File.CAP]]*_xlfn.XLOOKUP(ETS[[#This Row],[Transform File.Year]],Graphs!$R$2:$R$41,Graphs!$T$2:$T$41)</f>
        <v>97257.699918577666</v>
      </c>
    </row>
    <row r="9416" spans="1:16" x14ac:dyDescent="0.25">
      <c r="A9416">
        <v>274</v>
      </c>
      <c r="B9416" s="1" t="s">
        <v>136</v>
      </c>
      <c r="C9416" s="1" t="s">
        <v>24</v>
      </c>
      <c r="D9416">
        <v>2035</v>
      </c>
      <c r="E9416">
        <v>499</v>
      </c>
      <c r="F9416">
        <v>499</v>
      </c>
      <c r="G9416">
        <v>0</v>
      </c>
      <c r="H9416">
        <v>0</v>
      </c>
      <c r="I9416">
        <v>4621.3755745323233</v>
      </c>
      <c r="J9416">
        <v>633.27304493237318</v>
      </c>
      <c r="K9416">
        <v>6.2305389337600054</v>
      </c>
      <c r="L9416">
        <v>59.801751387156187</v>
      </c>
      <c r="M9416">
        <v>250.57643753810575</v>
      </c>
      <c r="N9416">
        <v>464.67886677398462</v>
      </c>
      <c r="O9416">
        <v>34.320401184713994</v>
      </c>
      <c r="P9416" s="1">
        <f>ETS[[#This Row],[Transform File.EUAprice]]*ETS[[#This Row],[Transform File.CAP]]*_xlfn.XLOOKUP(ETS[[#This Row],[Transform File.Year]],Graphs!$R$2:$R$41,Graphs!$T$2:$T$41)</f>
        <v>87698.886598089623</v>
      </c>
    </row>
    <row r="9417" spans="1:16" x14ac:dyDescent="0.25">
      <c r="A9417">
        <v>274</v>
      </c>
      <c r="B9417" s="1" t="s">
        <v>136</v>
      </c>
      <c r="C9417" s="1" t="s">
        <v>24</v>
      </c>
      <c r="D9417">
        <v>2036</v>
      </c>
      <c r="E9417">
        <v>407</v>
      </c>
      <c r="F9417">
        <v>407</v>
      </c>
      <c r="G9417">
        <v>0</v>
      </c>
      <c r="H9417">
        <v>0</v>
      </c>
      <c r="I9417">
        <v>4350.7667694029942</v>
      </c>
      <c r="J9417">
        <v>613.92074200962259</v>
      </c>
      <c r="K9417">
        <v>5.1310833952076651</v>
      </c>
      <c r="L9417">
        <v>58.556979724499129</v>
      </c>
      <c r="M9417">
        <v>275.63528489158398</v>
      </c>
      <c r="N9417">
        <v>377.91066190065652</v>
      </c>
      <c r="O9417">
        <v>29.088500200731243</v>
      </c>
      <c r="P9417" s="1">
        <f>ETS[[#This Row],[Transform File.EUAprice]]*ETS[[#This Row],[Transform File.CAP]]*_xlfn.XLOOKUP(ETS[[#This Row],[Transform File.Year]],Graphs!$R$2:$R$41,Graphs!$T$2:$T$41)</f>
        <v>76391.546154704425</v>
      </c>
    </row>
    <row r="9418" spans="1:16" x14ac:dyDescent="0.25">
      <c r="A9418">
        <v>274</v>
      </c>
      <c r="B9418" s="1" t="s">
        <v>136</v>
      </c>
      <c r="C9418" s="1" t="s">
        <v>24</v>
      </c>
      <c r="D9418">
        <v>2037</v>
      </c>
      <c r="E9418">
        <v>315</v>
      </c>
      <c r="F9418">
        <v>315</v>
      </c>
      <c r="G9418">
        <v>0</v>
      </c>
      <c r="H9418">
        <v>0</v>
      </c>
      <c r="I9418">
        <v>4003.064704084506</v>
      </c>
      <c r="J9418">
        <v>593.04824916680218</v>
      </c>
      <c r="K9418">
        <v>4.0538039303872369</v>
      </c>
      <c r="L9418">
        <v>65.600012221298954</v>
      </c>
      <c r="M9418">
        <v>303.20236425782133</v>
      </c>
      <c r="N9418">
        <v>289.24318057985539</v>
      </c>
      <c r="O9418">
        <v>25.755120336775754</v>
      </c>
      <c r="P9418" s="1">
        <f>ETS[[#This Row],[Transform File.EUAprice]]*ETS[[#This Row],[Transform File.CAP]]*_xlfn.XLOOKUP(ETS[[#This Row],[Transform File.Year]],Graphs!$R$2:$R$41,Graphs!$T$2:$T$41)</f>
        <v>63142.531759801779</v>
      </c>
    </row>
    <row r="9419" spans="1:16" x14ac:dyDescent="0.25">
      <c r="A9419">
        <v>274</v>
      </c>
      <c r="B9419" s="1" t="s">
        <v>136</v>
      </c>
      <c r="C9419" s="1" t="s">
        <v>24</v>
      </c>
      <c r="D9419">
        <v>2038</v>
      </c>
      <c r="E9419">
        <v>224</v>
      </c>
      <c r="F9419">
        <v>224</v>
      </c>
      <c r="G9419">
        <v>0</v>
      </c>
      <c r="H9419">
        <v>0</v>
      </c>
      <c r="I9419">
        <v>3585.6583201381095</v>
      </c>
      <c r="J9419">
        <v>570.53972237419339</v>
      </c>
      <c r="K9419">
        <v>3.9798459101758747</v>
      </c>
      <c r="L9419">
        <v>66.886815662027288</v>
      </c>
      <c r="M9419">
        <v>333.52529687860834</v>
      </c>
      <c r="N9419">
        <v>201.79898318241109</v>
      </c>
      <c r="O9419">
        <v>22.199122453273429</v>
      </c>
      <c r="P9419" s="1">
        <f>ETS[[#This Row],[Transform File.EUAprice]]*ETS[[#This Row],[Transform File.CAP]]*_xlfn.XLOOKUP(ETS[[#This Row],[Transform File.Year]],Graphs!$R$2:$R$41,Graphs!$T$2:$T$41)</f>
        <v>47953.292029568096</v>
      </c>
    </row>
    <row r="9420" spans="1:16" x14ac:dyDescent="0.25">
      <c r="A9420">
        <v>274</v>
      </c>
      <c r="B9420" s="1" t="s">
        <v>136</v>
      </c>
      <c r="C9420" s="1" t="s">
        <v>24</v>
      </c>
      <c r="D9420">
        <v>2039</v>
      </c>
      <c r="E9420">
        <v>132</v>
      </c>
      <c r="F9420">
        <v>132</v>
      </c>
      <c r="G9420">
        <v>0</v>
      </c>
      <c r="H9420">
        <v>0</v>
      </c>
      <c r="I9420">
        <v>3105.3486943039452</v>
      </c>
      <c r="J9420">
        <v>546.26522366254198</v>
      </c>
      <c r="K9420">
        <v>3.8623022628727619</v>
      </c>
      <c r="L9420">
        <v>62.182099908749393</v>
      </c>
      <c r="M9420">
        <v>366.8812312004784</v>
      </c>
      <c r="N9420">
        <v>114.01103075160883</v>
      </c>
      <c r="O9420">
        <v>17.986850633342261</v>
      </c>
      <c r="P9420" s="1">
        <f>ETS[[#This Row],[Transform File.EUAprice]]*ETS[[#This Row],[Transform File.CAP]]*_xlfn.XLOOKUP(ETS[[#This Row],[Transform File.Year]],Graphs!$R$2:$R$41,Graphs!$T$2:$T$41)</f>
        <v>30178.929515395201</v>
      </c>
    </row>
    <row r="9421" spans="1:16" x14ac:dyDescent="0.25">
      <c r="A9421">
        <v>274</v>
      </c>
      <c r="B9421" s="1" t="s">
        <v>136</v>
      </c>
      <c r="C9421" s="1" t="s">
        <v>24</v>
      </c>
      <c r="D9421">
        <v>2040</v>
      </c>
      <c r="E9421">
        <v>40</v>
      </c>
      <c r="F9421">
        <v>40</v>
      </c>
      <c r="G9421">
        <v>0</v>
      </c>
      <c r="H9421">
        <v>0</v>
      </c>
      <c r="I9421">
        <v>2564.2222013750993</v>
      </c>
      <c r="J9421">
        <v>520.0860959152651</v>
      </c>
      <c r="K9421">
        <v>3.7620774587226249</v>
      </c>
      <c r="L9421">
        <v>57.278319554858143</v>
      </c>
      <c r="M9421">
        <v>403.57366195656527</v>
      </c>
      <c r="N9421">
        <v>24.874776195710638</v>
      </c>
      <c r="O9421">
        <v>15.122847203823797</v>
      </c>
      <c r="P9421" s="1">
        <f>ETS[[#This Row],[Transform File.EUAprice]]*ETS[[#This Row],[Transform File.CAP]]*_xlfn.XLOOKUP(ETS[[#This Row],[Transform File.Year]],Graphs!$R$2:$R$41,Graphs!$T$2:$T$41)</f>
        <v>9766.7481037408052</v>
      </c>
    </row>
    <row r="9422" spans="1:16" x14ac:dyDescent="0.25">
      <c r="A9422">
        <v>274</v>
      </c>
      <c r="B9422" s="1" t="s">
        <v>136</v>
      </c>
      <c r="C9422" s="1" t="s">
        <v>24</v>
      </c>
      <c r="D9422">
        <v>2041</v>
      </c>
      <c r="E9422">
        <v>0</v>
      </c>
      <c r="F9422">
        <v>0</v>
      </c>
      <c r="G9422">
        <v>0</v>
      </c>
      <c r="H9422">
        <v>0</v>
      </c>
      <c r="I9422">
        <v>2171.3706284786845</v>
      </c>
      <c r="J9422">
        <v>340.14242799976967</v>
      </c>
      <c r="K9422">
        <v>3.6015172324082356</v>
      </c>
      <c r="L9422">
        <v>49.107627664236915</v>
      </c>
      <c r="M9422">
        <v>617.45335380138863</v>
      </c>
      <c r="N9422">
        <v>1.2072632469567736E-12</v>
      </c>
      <c r="O9422">
        <v>9.3971397742253111E-11</v>
      </c>
      <c r="P9422" s="1">
        <f>ETS[[#This Row],[Transform File.EUAprice]]*ETS[[#This Row],[Transform File.CAP]]*_xlfn.XLOOKUP(ETS[[#This Row],[Transform File.Year]],Graphs!$R$2:$R$41,Graphs!$T$2:$T$41)</f>
        <v>0</v>
      </c>
    </row>
    <row r="9423" spans="1:16" x14ac:dyDescent="0.25">
      <c r="A9423">
        <v>274</v>
      </c>
      <c r="B9423" s="1" t="s">
        <v>136</v>
      </c>
      <c r="C9423" s="1" t="s">
        <v>24</v>
      </c>
      <c r="D9423">
        <v>2042</v>
      </c>
      <c r="E9423">
        <v>0</v>
      </c>
      <c r="F9423">
        <v>0</v>
      </c>
      <c r="G9423">
        <v>0</v>
      </c>
      <c r="H9423">
        <v>0</v>
      </c>
      <c r="I9423">
        <v>1812.163879960998</v>
      </c>
      <c r="J9423">
        <v>318.4945447865482</v>
      </c>
      <c r="K9423">
        <v>3.2231277580269748</v>
      </c>
      <c r="L9423">
        <v>37.489075973111355</v>
      </c>
      <c r="M9423">
        <v>655.05702498354106</v>
      </c>
      <c r="N9423">
        <v>1.4167064332263381E-12</v>
      </c>
      <c r="O9423">
        <v>1.0767013404332988E-10</v>
      </c>
      <c r="P9423" s="1">
        <f>ETS[[#This Row],[Transform File.EUAprice]]*ETS[[#This Row],[Transform File.CAP]]*_xlfn.XLOOKUP(ETS[[#This Row],[Transform File.Year]],Graphs!$R$2:$R$41,Graphs!$T$2:$T$41)</f>
        <v>0</v>
      </c>
    </row>
    <row r="9424" spans="1:16" x14ac:dyDescent="0.25">
      <c r="A9424">
        <v>274</v>
      </c>
      <c r="B9424" s="1" t="s">
        <v>136</v>
      </c>
      <c r="C9424" s="1" t="s">
        <v>24</v>
      </c>
      <c r="D9424">
        <v>2043</v>
      </c>
      <c r="E9424">
        <v>0</v>
      </c>
      <c r="F9424">
        <v>0</v>
      </c>
      <c r="G9424">
        <v>0</v>
      </c>
      <c r="H9424">
        <v>0</v>
      </c>
      <c r="I9424">
        <v>1479.0863751026691</v>
      </c>
      <c r="J9424">
        <v>295.67158869268678</v>
      </c>
      <c r="K9424">
        <v>3.3225610136133845</v>
      </c>
      <c r="L9424">
        <v>34.08335515202878</v>
      </c>
      <c r="M9424">
        <v>695.31612865702084</v>
      </c>
      <c r="N9424">
        <v>1.745938521867022E-12</v>
      </c>
      <c r="O9424">
        <v>1.2497638991585987E-10</v>
      </c>
      <c r="P9424" s="1">
        <f>ETS[[#This Row],[Transform File.EUAprice]]*ETS[[#This Row],[Transform File.CAP]]*_xlfn.XLOOKUP(ETS[[#This Row],[Transform File.Year]],Graphs!$R$2:$R$41,Graphs!$T$2:$T$41)</f>
        <v>0</v>
      </c>
    </row>
    <row r="9425" spans="1:16" x14ac:dyDescent="0.25">
      <c r="A9425">
        <v>274</v>
      </c>
      <c r="B9425" s="1" t="s">
        <v>136</v>
      </c>
      <c r="C9425" s="1" t="s">
        <v>24</v>
      </c>
      <c r="D9425">
        <v>2044</v>
      </c>
      <c r="E9425">
        <v>0</v>
      </c>
      <c r="F9425">
        <v>0</v>
      </c>
      <c r="G9425">
        <v>0</v>
      </c>
      <c r="H9425">
        <v>0</v>
      </c>
      <c r="I9425">
        <v>1176.4373057029279</v>
      </c>
      <c r="J9425">
        <v>270.42044820791534</v>
      </c>
      <c r="K9425">
        <v>3.1294300830582791</v>
      </c>
      <c r="L9425">
        <v>29.0991911087674</v>
      </c>
      <c r="M9425">
        <v>739.8707568822889</v>
      </c>
      <c r="N9425">
        <v>2.3021381782448085E-12</v>
      </c>
      <c r="O9425">
        <v>1.460677644237191E-10</v>
      </c>
      <c r="P9425" s="1">
        <f>ETS[[#This Row],[Transform File.EUAprice]]*ETS[[#This Row],[Transform File.CAP]]*_xlfn.XLOOKUP(ETS[[#This Row],[Transform File.Year]],Graphs!$R$2:$R$41,Graphs!$T$2:$T$41)</f>
        <v>0</v>
      </c>
    </row>
    <row r="9426" spans="1:16" x14ac:dyDescent="0.25">
      <c r="A9426">
        <v>274</v>
      </c>
      <c r="B9426" s="1" t="s">
        <v>136</v>
      </c>
      <c r="C9426" s="1" t="s">
        <v>24</v>
      </c>
      <c r="D9426">
        <v>2045</v>
      </c>
      <c r="E9426">
        <v>0</v>
      </c>
      <c r="F9426">
        <v>0</v>
      </c>
      <c r="G9426">
        <v>0</v>
      </c>
      <c r="H9426">
        <v>0</v>
      </c>
      <c r="I9426">
        <v>908.46655073072486</v>
      </c>
      <c r="J9426">
        <v>240.18720920175792</v>
      </c>
      <c r="K9426">
        <v>2.7171433428206462</v>
      </c>
      <c r="L9426">
        <v>25.066402427624499</v>
      </c>
      <c r="M9426">
        <v>792.09735275269395</v>
      </c>
      <c r="N9426">
        <v>3.144147611031363E-12</v>
      </c>
      <c r="O9426">
        <v>1.6863709159223064E-10</v>
      </c>
      <c r="P9426" s="1">
        <f>ETS[[#This Row],[Transform File.EUAprice]]*ETS[[#This Row],[Transform File.CAP]]*_xlfn.XLOOKUP(ETS[[#This Row],[Transform File.Year]],Graphs!$R$2:$R$41,Graphs!$T$2:$T$41)</f>
        <v>0</v>
      </c>
    </row>
    <row r="9427" spans="1:16" x14ac:dyDescent="0.25">
      <c r="A9427">
        <v>274</v>
      </c>
      <c r="B9427" s="1" t="s">
        <v>136</v>
      </c>
      <c r="C9427" s="1" t="s">
        <v>24</v>
      </c>
      <c r="D9427">
        <v>2046</v>
      </c>
      <c r="E9427">
        <v>0</v>
      </c>
      <c r="F9427">
        <v>0</v>
      </c>
      <c r="G9427">
        <v>0</v>
      </c>
      <c r="H9427">
        <v>0</v>
      </c>
      <c r="I9427">
        <v>675.3637628633262</v>
      </c>
      <c r="J9427">
        <v>208.19762177223288</v>
      </c>
      <c r="K9427">
        <v>2.357157548437796</v>
      </c>
      <c r="L9427">
        <v>22.548008546728024</v>
      </c>
      <c r="M9427">
        <v>848.33493621993432</v>
      </c>
      <c r="N9427">
        <v>5.1625764516472308E-12</v>
      </c>
      <c r="O9427">
        <v>1.9814715155983449E-10</v>
      </c>
      <c r="P9427" s="1">
        <f>ETS[[#This Row],[Transform File.EUAprice]]*ETS[[#This Row],[Transform File.CAP]]*_xlfn.XLOOKUP(ETS[[#This Row],[Transform File.Year]],Graphs!$R$2:$R$41,Graphs!$T$2:$T$41)</f>
        <v>0</v>
      </c>
    </row>
    <row r="9428" spans="1:16" x14ac:dyDescent="0.25">
      <c r="A9428">
        <v>274</v>
      </c>
      <c r="B9428" s="1" t="s">
        <v>136</v>
      </c>
      <c r="C9428" s="1" t="s">
        <v>24</v>
      </c>
      <c r="D9428">
        <v>2047</v>
      </c>
      <c r="E9428">
        <v>0</v>
      </c>
      <c r="F9428">
        <v>0</v>
      </c>
      <c r="G9428">
        <v>0</v>
      </c>
      <c r="H9428">
        <v>0</v>
      </c>
      <c r="I9428">
        <v>481.29499829317126</v>
      </c>
      <c r="J9428">
        <v>175.00335143217092</v>
      </c>
      <c r="K9428">
        <v>1.9794641376165838</v>
      </c>
      <c r="L9428">
        <v>17.085949000367407</v>
      </c>
      <c r="M9428">
        <v>908.0568518457934</v>
      </c>
      <c r="N9428">
        <v>1.1996083444843779E-11</v>
      </c>
      <c r="O9428">
        <v>2.3985119945549345E-10</v>
      </c>
      <c r="P9428" s="1">
        <f>ETS[[#This Row],[Transform File.EUAprice]]*ETS[[#This Row],[Transform File.CAP]]*_xlfn.XLOOKUP(ETS[[#This Row],[Transform File.Year]],Graphs!$R$2:$R$41,Graphs!$T$2:$T$41)</f>
        <v>0</v>
      </c>
    </row>
    <row r="9429" spans="1:16" x14ac:dyDescent="0.25">
      <c r="A9429">
        <v>274</v>
      </c>
      <c r="B9429" s="1" t="s">
        <v>136</v>
      </c>
      <c r="C9429" s="1" t="s">
        <v>24</v>
      </c>
      <c r="D9429">
        <v>2048</v>
      </c>
      <c r="E9429">
        <v>0</v>
      </c>
      <c r="F9429">
        <v>0</v>
      </c>
      <c r="G9429">
        <v>0</v>
      </c>
      <c r="H9429">
        <v>0</v>
      </c>
      <c r="I9429">
        <v>322.24550081518441</v>
      </c>
      <c r="J9429">
        <v>142.9642984125469</v>
      </c>
      <c r="K9429">
        <v>1.6507796037184488</v>
      </c>
      <c r="L9429">
        <v>14.434419461721498</v>
      </c>
      <c r="M9429">
        <v>968.31059643458957</v>
      </c>
      <c r="N9429">
        <v>4.0415566395674699E-11</v>
      </c>
      <c r="O9429">
        <v>3.1253155813823536E-10</v>
      </c>
      <c r="P9429" s="1">
        <f>ETS[[#This Row],[Transform File.EUAprice]]*ETS[[#This Row],[Transform File.CAP]]*_xlfn.XLOOKUP(ETS[[#This Row],[Transform File.Year]],Graphs!$R$2:$R$41,Graphs!$T$2:$T$41)</f>
        <v>0</v>
      </c>
    </row>
    <row r="9430" spans="1:16" x14ac:dyDescent="0.25">
      <c r="A9430">
        <v>274</v>
      </c>
      <c r="B9430" s="1" t="s">
        <v>136</v>
      </c>
      <c r="C9430" s="1" t="s">
        <v>24</v>
      </c>
      <c r="D9430">
        <v>2049</v>
      </c>
      <c r="E9430">
        <v>0</v>
      </c>
      <c r="F9430">
        <v>0</v>
      </c>
      <c r="G9430">
        <v>0</v>
      </c>
      <c r="H9430">
        <v>0</v>
      </c>
      <c r="I9430">
        <v>194.74807882850382</v>
      </c>
      <c r="J9430">
        <v>113.48518552898577</v>
      </c>
      <c r="K9430">
        <v>1.4101996541716069</v>
      </c>
      <c r="L9430">
        <v>12.602036803523223</v>
      </c>
      <c r="M9430">
        <v>1027.180778202953</v>
      </c>
      <c r="N9430">
        <v>2.2038539818476712E-10</v>
      </c>
      <c r="O9430">
        <v>4.77955107303963E-10</v>
      </c>
      <c r="P9430" s="1">
        <f>ETS[[#This Row],[Transform File.EUAprice]]*ETS[[#This Row],[Transform File.CAP]]*_xlfn.XLOOKUP(ETS[[#This Row],[Transform File.Year]],Graphs!$R$2:$R$41,Graphs!$T$2:$T$41)</f>
        <v>0</v>
      </c>
    </row>
    <row r="9431" spans="1:16" x14ac:dyDescent="0.25">
      <c r="A9431">
        <v>274</v>
      </c>
      <c r="B9431" s="1" t="s">
        <v>136</v>
      </c>
      <c r="C9431" s="1" t="s">
        <v>24</v>
      </c>
      <c r="D9431">
        <v>2050</v>
      </c>
      <c r="E9431">
        <v>0</v>
      </c>
      <c r="F9431">
        <v>0</v>
      </c>
      <c r="G9431">
        <v>0</v>
      </c>
      <c r="H9431">
        <v>0</v>
      </c>
      <c r="I9431">
        <v>104.28897510356207</v>
      </c>
      <c r="J9431">
        <v>77.783626637500561</v>
      </c>
      <c r="K9431">
        <v>1.3514380998114142</v>
      </c>
      <c r="L9431">
        <v>11.324038987629788</v>
      </c>
      <c r="M9431">
        <v>1096.5237038915536</v>
      </c>
      <c r="N9431">
        <v>1.641762900802962E-9</v>
      </c>
      <c r="O9431">
        <v>8.3247072616915925E-10</v>
      </c>
      <c r="P9431" s="1">
        <f>ETS[[#This Row],[Transform File.EUAprice]]*ETS[[#This Row],[Transform File.CAP]]*_xlfn.XLOOKUP(ETS[[#This Row],[Transform File.Year]],Graphs!$R$2:$R$41,Graphs!$T$2:$T$41)</f>
        <v>0</v>
      </c>
    </row>
    <row r="9432" spans="1:16" x14ac:dyDescent="0.25">
      <c r="A9432">
        <v>274</v>
      </c>
      <c r="B9432" s="1" t="s">
        <v>136</v>
      </c>
      <c r="C9432" s="1" t="s">
        <v>24</v>
      </c>
      <c r="D9432">
        <v>2051</v>
      </c>
      <c r="E9432">
        <v>0</v>
      </c>
      <c r="F9432">
        <v>0</v>
      </c>
      <c r="G9432">
        <v>0</v>
      </c>
      <c r="H9432">
        <v>0</v>
      </c>
      <c r="I9432">
        <v>57.681301348483714</v>
      </c>
      <c r="J9432">
        <v>35.630379171689469</v>
      </c>
      <c r="K9432">
        <v>1.3260498217987811</v>
      </c>
      <c r="L9432">
        <v>9.6512447615901085</v>
      </c>
      <c r="M9432">
        <v>1177.2244515738123</v>
      </c>
      <c r="N9432">
        <v>5.1214674911840822E-8</v>
      </c>
      <c r="O9432">
        <v>1.6361577937022395E-9</v>
      </c>
      <c r="P9432" s="1">
        <f>ETS[[#This Row],[Transform File.EUAprice]]*ETS[[#This Row],[Transform File.CAP]]*_xlfn.XLOOKUP(ETS[[#This Row],[Transform File.Year]],Graphs!$R$2:$R$41,Graphs!$T$2:$T$41)</f>
        <v>0</v>
      </c>
    </row>
    <row r="9433" spans="1:16" x14ac:dyDescent="0.25">
      <c r="A9433">
        <v>274</v>
      </c>
      <c r="B9433" s="1" t="s">
        <v>136</v>
      </c>
      <c r="C9433" s="1" t="s">
        <v>24</v>
      </c>
      <c r="D9433">
        <v>2052</v>
      </c>
      <c r="E9433">
        <v>0</v>
      </c>
      <c r="F9433">
        <v>0</v>
      </c>
      <c r="G9433">
        <v>0</v>
      </c>
      <c r="H9433">
        <v>0</v>
      </c>
      <c r="I9433">
        <v>47.561411988669931</v>
      </c>
      <c r="J9433">
        <v>0</v>
      </c>
      <c r="K9433">
        <v>1.2619271346460339</v>
      </c>
      <c r="L9433">
        <v>8.8579622251677481</v>
      </c>
      <c r="M9433">
        <v>1269.6519359480906</v>
      </c>
      <c r="N9433">
        <v>1.7165840896837498E-12</v>
      </c>
      <c r="O9433">
        <v>1.8370079485587865E-7</v>
      </c>
      <c r="P9433" s="1">
        <f>ETS[[#This Row],[Transform File.EUAprice]]*ETS[[#This Row],[Transform File.CAP]]*_xlfn.XLOOKUP(ETS[[#This Row],[Transform File.Year]],Graphs!$R$2:$R$41,Graphs!$T$2:$T$41)</f>
        <v>0</v>
      </c>
    </row>
    <row r="9434" spans="1:16" x14ac:dyDescent="0.25">
      <c r="A9434">
        <v>274</v>
      </c>
      <c r="B9434" s="1" t="s">
        <v>136</v>
      </c>
      <c r="C9434" s="1" t="s">
        <v>24</v>
      </c>
      <c r="D9434">
        <v>2053</v>
      </c>
      <c r="E9434">
        <v>0</v>
      </c>
      <c r="F9434">
        <v>0</v>
      </c>
      <c r="G9434">
        <v>0</v>
      </c>
      <c r="H9434">
        <v>0</v>
      </c>
      <c r="I9434">
        <v>38.294613502538162</v>
      </c>
      <c r="J9434">
        <v>0</v>
      </c>
      <c r="K9434">
        <v>1.0231172787257699</v>
      </c>
      <c r="L9434">
        <v>8.2436812074060004</v>
      </c>
      <c r="M9434">
        <v>1396.3847549189618</v>
      </c>
      <c r="N9434">
        <v>1.0297844594080278E-12</v>
      </c>
      <c r="O9434">
        <v>3.1440440201667881E-7</v>
      </c>
      <c r="P9434" s="1">
        <f>ETS[[#This Row],[Transform File.EUAprice]]*ETS[[#This Row],[Transform File.CAP]]*_xlfn.XLOOKUP(ETS[[#This Row],[Transform File.Year]],Graphs!$R$2:$R$41,Graphs!$T$2:$T$41)</f>
        <v>0</v>
      </c>
    </row>
    <row r="9435" spans="1:16" x14ac:dyDescent="0.25">
      <c r="A9435">
        <v>274</v>
      </c>
      <c r="B9435" s="1" t="s">
        <v>136</v>
      </c>
      <c r="C9435" s="1" t="s">
        <v>24</v>
      </c>
      <c r="D9435">
        <v>2054</v>
      </c>
      <c r="E9435">
        <v>0</v>
      </c>
      <c r="F9435">
        <v>0</v>
      </c>
      <c r="G9435">
        <v>0</v>
      </c>
      <c r="H9435">
        <v>0</v>
      </c>
      <c r="I9435">
        <v>30.194381461247602</v>
      </c>
      <c r="J9435">
        <v>0</v>
      </c>
      <c r="K9435">
        <v>0.70421909075044997</v>
      </c>
      <c r="L9435">
        <v>7.3960129505401122</v>
      </c>
      <c r="M9435">
        <v>1535.7278632341779</v>
      </c>
      <c r="N9435">
        <v>8.1129540326915324E-13</v>
      </c>
      <c r="O9435">
        <v>9.0468434958887083E-7</v>
      </c>
      <c r="P9435" s="1">
        <f>ETS[[#This Row],[Transform File.EUAprice]]*ETS[[#This Row],[Transform File.CAP]]*_xlfn.XLOOKUP(ETS[[#This Row],[Transform File.Year]],Graphs!$R$2:$R$41,Graphs!$T$2:$T$41)</f>
        <v>0</v>
      </c>
    </row>
    <row r="9436" spans="1:16" x14ac:dyDescent="0.25">
      <c r="A9436">
        <v>274</v>
      </c>
      <c r="B9436" s="1" t="s">
        <v>136</v>
      </c>
      <c r="C9436" s="1" t="s">
        <v>24</v>
      </c>
      <c r="D9436">
        <v>2055</v>
      </c>
      <c r="E9436">
        <v>0</v>
      </c>
      <c r="F9436">
        <v>0</v>
      </c>
      <c r="G9436">
        <v>0</v>
      </c>
      <c r="H9436">
        <v>0</v>
      </c>
      <c r="I9436">
        <v>22.658834417027673</v>
      </c>
      <c r="J9436">
        <v>0</v>
      </c>
      <c r="K9436">
        <v>0.57571335914141475</v>
      </c>
      <c r="L9436">
        <v>6.9598336850785136</v>
      </c>
      <c r="M9436">
        <v>1688.5425767309489</v>
      </c>
      <c r="N9436">
        <v>6.8999539608022721E-13</v>
      </c>
      <c r="O9436">
        <v>1.1120720270848898E-5</v>
      </c>
      <c r="P9436" s="1">
        <f>ETS[[#This Row],[Transform File.EUAprice]]*ETS[[#This Row],[Transform File.CAP]]*_xlfn.XLOOKUP(ETS[[#This Row],[Transform File.Year]],Graphs!$R$2:$R$41,Graphs!$T$2:$T$41)</f>
        <v>0</v>
      </c>
    </row>
    <row r="9437" spans="1:16" x14ac:dyDescent="0.25">
      <c r="A9437">
        <v>274</v>
      </c>
      <c r="B9437" s="1" t="s">
        <v>136</v>
      </c>
      <c r="C9437" s="1" t="s">
        <v>24</v>
      </c>
      <c r="D9437">
        <v>2056</v>
      </c>
      <c r="E9437">
        <v>0</v>
      </c>
      <c r="F9437">
        <v>0</v>
      </c>
      <c r="G9437">
        <v>0</v>
      </c>
      <c r="H9437">
        <v>0</v>
      </c>
      <c r="I9437">
        <v>16.136080976475263</v>
      </c>
      <c r="J9437">
        <v>0</v>
      </c>
      <c r="K9437">
        <v>0.40240865365782963</v>
      </c>
      <c r="L9437">
        <v>6.1203447868945808</v>
      </c>
      <c r="M9437">
        <v>1856.0422077620422</v>
      </c>
      <c r="N9437">
        <v>6.1873994213551713E-13</v>
      </c>
      <c r="O9437">
        <v>3.9934330273908275E-4</v>
      </c>
      <c r="P9437" s="1">
        <f>ETS[[#This Row],[Transform File.EUAprice]]*ETS[[#This Row],[Transform File.CAP]]*_xlfn.XLOOKUP(ETS[[#This Row],[Transform File.Year]],Graphs!$R$2:$R$41,Graphs!$T$2:$T$41)</f>
        <v>0</v>
      </c>
    </row>
    <row r="9438" spans="1:16" x14ac:dyDescent="0.25">
      <c r="A9438">
        <v>274</v>
      </c>
      <c r="B9438" s="1" t="s">
        <v>136</v>
      </c>
      <c r="C9438" s="1" t="s">
        <v>24</v>
      </c>
      <c r="D9438">
        <v>2057</v>
      </c>
      <c r="E9438">
        <v>0</v>
      </c>
      <c r="F9438">
        <v>0</v>
      </c>
      <c r="G9438">
        <v>0</v>
      </c>
      <c r="H9438">
        <v>0</v>
      </c>
      <c r="I9438">
        <v>11.348602491144931</v>
      </c>
      <c r="J9438">
        <v>0</v>
      </c>
      <c r="K9438">
        <v>0.10939476235934868</v>
      </c>
      <c r="L9438">
        <v>4.6780837229709826</v>
      </c>
      <c r="M9438">
        <v>2040.3674870323193</v>
      </c>
      <c r="N9438">
        <v>5.6847807946332978E-13</v>
      </c>
      <c r="O9438">
        <v>1.020260320790042E-2</v>
      </c>
      <c r="P9438" s="1">
        <f>ETS[[#This Row],[Transform File.EUAprice]]*ETS[[#This Row],[Transform File.CAP]]*_xlfn.XLOOKUP(ETS[[#This Row],[Transform File.Year]],Graphs!$R$2:$R$41,Graphs!$T$2:$T$41)</f>
        <v>0</v>
      </c>
    </row>
    <row r="9439" spans="1:16" x14ac:dyDescent="0.25">
      <c r="A9439">
        <v>274</v>
      </c>
      <c r="B9439" s="1" t="s">
        <v>136</v>
      </c>
      <c r="C9439" s="1" t="s">
        <v>24</v>
      </c>
      <c r="D9439">
        <v>2058</v>
      </c>
      <c r="E9439">
        <v>0</v>
      </c>
      <c r="F9439">
        <v>0</v>
      </c>
      <c r="G9439">
        <v>0</v>
      </c>
      <c r="H9439">
        <v>0</v>
      </c>
      <c r="I9439">
        <v>7.9646160443985963</v>
      </c>
      <c r="J9439">
        <v>0</v>
      </c>
      <c r="K9439">
        <v>5.9961087666668009E-2</v>
      </c>
      <c r="L9439">
        <v>3.3240253590796662</v>
      </c>
      <c r="M9439">
        <v>2240.2845953809788</v>
      </c>
      <c r="N9439">
        <v>5.2781866460177637E-13</v>
      </c>
      <c r="O9439">
        <v>5.5162447430271488E-2</v>
      </c>
      <c r="P9439" s="1">
        <f>ETS[[#This Row],[Transform File.EUAprice]]*ETS[[#This Row],[Transform File.CAP]]*_xlfn.XLOOKUP(ETS[[#This Row],[Transform File.Year]],Graphs!$R$2:$R$41,Graphs!$T$2:$T$41)</f>
        <v>0</v>
      </c>
    </row>
    <row r="9440" spans="1:16" x14ac:dyDescent="0.25">
      <c r="A9440">
        <v>274</v>
      </c>
      <c r="B9440" s="1" t="s">
        <v>136</v>
      </c>
      <c r="C9440" s="1" t="s">
        <v>24</v>
      </c>
      <c r="D9440">
        <v>2059</v>
      </c>
      <c r="E9440">
        <v>0</v>
      </c>
      <c r="F9440">
        <v>0</v>
      </c>
      <c r="G9440">
        <v>0</v>
      </c>
      <c r="H9440">
        <v>0</v>
      </c>
      <c r="I9440">
        <v>4.3766410591024805</v>
      </c>
      <c r="J9440">
        <v>0</v>
      </c>
      <c r="K9440">
        <v>2.7718252633753275E-3</v>
      </c>
      <c r="L9440">
        <v>3.5852031600327399</v>
      </c>
      <c r="M9440">
        <v>2456.0507732455076</v>
      </c>
      <c r="N9440">
        <v>4.9310865998743297E-13</v>
      </c>
      <c r="O9440">
        <v>0.1369445867751504</v>
      </c>
      <c r="P9440" s="1">
        <f>ETS[[#This Row],[Transform File.EUAprice]]*ETS[[#This Row],[Transform File.CAP]]*_xlfn.XLOOKUP(ETS[[#This Row],[Transform File.Year]],Graphs!$R$2:$R$41,Graphs!$T$2:$T$41)</f>
        <v>0</v>
      </c>
    </row>
    <row r="9441" spans="1:16" x14ac:dyDescent="0.25">
      <c r="A9441">
        <v>274</v>
      </c>
      <c r="B9441" s="1" t="s">
        <v>136</v>
      </c>
      <c r="C9441" s="1" t="s">
        <v>24</v>
      </c>
      <c r="D9441">
        <v>2060</v>
      </c>
      <c r="E9441">
        <v>0</v>
      </c>
      <c r="F9441">
        <v>0</v>
      </c>
      <c r="G9441">
        <v>0</v>
      </c>
      <c r="H9441">
        <v>0</v>
      </c>
      <c r="I9441">
        <v>-0.35646816141860427</v>
      </c>
      <c r="J9441">
        <v>0</v>
      </c>
      <c r="K9441">
        <v>1.0968116646952496E-9</v>
      </c>
      <c r="L9441">
        <v>4.7331092194242732</v>
      </c>
      <c r="M9441">
        <v>2692.7334659716721</v>
      </c>
      <c r="N9441">
        <v>4.6360331688761604E-13</v>
      </c>
      <c r="O9441">
        <v>0.21697634072669061</v>
      </c>
      <c r="P9441" s="1">
        <f>ETS[[#This Row],[Transform File.EUAprice]]*ETS[[#This Row],[Transform File.CAP]]*_xlfn.XLOOKUP(ETS[[#This Row],[Transform File.Year]],Graphs!$R$2:$R$41,Graphs!$T$2:$T$41)</f>
        <v>0</v>
      </c>
    </row>
    <row r="9442" spans="1:16" x14ac:dyDescent="0.25">
      <c r="A9442">
        <v>275</v>
      </c>
      <c r="B9442" s="1" t="s">
        <v>136</v>
      </c>
      <c r="C9442" s="1" t="s">
        <v>24</v>
      </c>
      <c r="D9442">
        <v>2021</v>
      </c>
      <c r="E9442">
        <v>1596</v>
      </c>
      <c r="F9442">
        <v>3174.772426</v>
      </c>
      <c r="G9442">
        <v>0</v>
      </c>
      <c r="H9442">
        <v>0</v>
      </c>
      <c r="I9442">
        <v>2026.1425713125177</v>
      </c>
      <c r="J9442">
        <v>512.9</v>
      </c>
      <c r="K9442">
        <v>2.8786896309079302E-11</v>
      </c>
      <c r="L9442">
        <v>635.72985468745333</v>
      </c>
      <c r="M9442">
        <v>80</v>
      </c>
      <c r="N9442">
        <v>1720.3197578421173</v>
      </c>
      <c r="O9442">
        <v>1454.386073766342</v>
      </c>
      <c r="P9442" s="1">
        <f>ETS[[#This Row],[Transform File.EUAprice]]*ETS[[#This Row],[Transform File.CAP]]*_xlfn.XLOOKUP(ETS[[#This Row],[Transform File.Year]],Graphs!$R$2:$R$41,Graphs!$T$2:$T$41)</f>
        <v>127680</v>
      </c>
    </row>
    <row r="9443" spans="1:16" x14ac:dyDescent="0.25">
      <c r="A9443">
        <v>275</v>
      </c>
      <c r="B9443" s="1" t="s">
        <v>136</v>
      </c>
      <c r="C9443" s="1" t="s">
        <v>24</v>
      </c>
      <c r="D9443">
        <v>2022</v>
      </c>
      <c r="E9443">
        <v>1552</v>
      </c>
      <c r="F9443">
        <v>1552</v>
      </c>
      <c r="G9443">
        <v>0</v>
      </c>
      <c r="H9443">
        <v>0</v>
      </c>
      <c r="I9443">
        <v>2328.184391781836</v>
      </c>
      <c r="J9443">
        <v>698.3567294431956</v>
      </c>
      <c r="K9443">
        <v>9.7717796594199235E-12</v>
      </c>
      <c r="L9443">
        <v>551.60145008747645</v>
      </c>
      <c r="M9443">
        <v>79.799500436110108</v>
      </c>
      <c r="N9443">
        <v>1177.719592079234</v>
      </c>
      <c r="O9443">
        <v>374.28027603373124</v>
      </c>
      <c r="P9443" s="1">
        <f>ETS[[#This Row],[Transform File.EUAprice]]*ETS[[#This Row],[Transform File.CAP]]*_xlfn.XLOOKUP(ETS[[#This Row],[Transform File.Year]],Graphs!$R$2:$R$41,Graphs!$T$2:$T$41)</f>
        <v>123848.82467684289</v>
      </c>
    </row>
    <row r="9444" spans="1:16" x14ac:dyDescent="0.25">
      <c r="A9444">
        <v>275</v>
      </c>
      <c r="B9444" s="1" t="s">
        <v>136</v>
      </c>
      <c r="C9444" s="1" t="s">
        <v>24</v>
      </c>
      <c r="D9444">
        <v>2023</v>
      </c>
      <c r="E9444">
        <v>1509</v>
      </c>
      <c r="F9444">
        <v>1509</v>
      </c>
      <c r="G9444">
        <v>0</v>
      </c>
      <c r="H9444">
        <v>0</v>
      </c>
      <c r="I9444">
        <v>2723.7566736527951</v>
      </c>
      <c r="J9444">
        <v>700.34973474827689</v>
      </c>
      <c r="K9444">
        <v>1.0256608954435837</v>
      </c>
      <c r="L9444">
        <v>412.0523224853203</v>
      </c>
      <c r="M9444">
        <v>79.799500436075121</v>
      </c>
      <c r="N9444">
        <v>1160.2957649328639</v>
      </c>
      <c r="O9444">
        <v>348.7041031801096</v>
      </c>
      <c r="P9444" s="1">
        <f>ETS[[#This Row],[Transform File.EUAprice]]*ETS[[#This Row],[Transform File.CAP]]*_xlfn.XLOOKUP(ETS[[#This Row],[Transform File.Year]],Graphs!$R$2:$R$41,Graphs!$T$2:$T$41)</f>
        <v>120417.44615803736</v>
      </c>
    </row>
    <row r="9445" spans="1:16" x14ac:dyDescent="0.25">
      <c r="A9445">
        <v>275</v>
      </c>
      <c r="B9445" s="1" t="s">
        <v>136</v>
      </c>
      <c r="C9445" s="1" t="s">
        <v>24</v>
      </c>
      <c r="D9445">
        <v>2024</v>
      </c>
      <c r="E9445">
        <v>1412</v>
      </c>
      <c r="F9445">
        <v>1412</v>
      </c>
      <c r="G9445">
        <v>0</v>
      </c>
      <c r="H9445">
        <v>0</v>
      </c>
      <c r="I9445">
        <v>3109.2804945880243</v>
      </c>
      <c r="J9445">
        <v>772.53398446359677</v>
      </c>
      <c r="K9445">
        <v>1.6243186416539224</v>
      </c>
      <c r="L9445">
        <v>252.31787595952028</v>
      </c>
      <c r="M9445">
        <v>87.77948631104158</v>
      </c>
      <c r="N9445">
        <v>1152.5551140056114</v>
      </c>
      <c r="O9445">
        <v>259.44474347667051</v>
      </c>
      <c r="P9445" s="1">
        <f>ETS[[#This Row],[Transform File.EUAprice]]*ETS[[#This Row],[Transform File.CAP]]*_xlfn.XLOOKUP(ETS[[#This Row],[Transform File.Year]],Graphs!$R$2:$R$41,Graphs!$T$2:$T$41)</f>
        <v>120334.59676814632</v>
      </c>
    </row>
    <row r="9446" spans="1:16" x14ac:dyDescent="0.25">
      <c r="A9446">
        <v>275</v>
      </c>
      <c r="B9446" s="1" t="s">
        <v>136</v>
      </c>
      <c r="C9446" s="1" t="s">
        <v>24</v>
      </c>
      <c r="D9446">
        <v>2025</v>
      </c>
      <c r="E9446">
        <v>1412</v>
      </c>
      <c r="F9446">
        <v>1412</v>
      </c>
      <c r="G9446">
        <v>0</v>
      </c>
      <c r="H9446">
        <v>0</v>
      </c>
      <c r="I9446">
        <v>3561.3133131112481</v>
      </c>
      <c r="J9446">
        <v>764.10522531629692</v>
      </c>
      <c r="K9446">
        <v>5.4549075452608458</v>
      </c>
      <c r="L9446">
        <v>190.40704861521866</v>
      </c>
      <c r="M9446">
        <v>96.557478805761235</v>
      </c>
      <c r="N9446">
        <v>1209.9172083096444</v>
      </c>
      <c r="O9446">
        <v>202.08263729491605</v>
      </c>
      <c r="P9446" s="1">
        <f>ETS[[#This Row],[Transform File.EUAprice]]*ETS[[#This Row],[Transform File.CAP]]*_xlfn.XLOOKUP(ETS[[#This Row],[Transform File.Year]],Graphs!$R$2:$R$41,Graphs!$T$2:$T$41)</f>
        <v>128512.7345402346</v>
      </c>
    </row>
    <row r="9447" spans="1:16" x14ac:dyDescent="0.25">
      <c r="A9447">
        <v>275</v>
      </c>
      <c r="B9447" s="1" t="s">
        <v>136</v>
      </c>
      <c r="C9447" s="1" t="s">
        <v>24</v>
      </c>
      <c r="D9447">
        <v>2026</v>
      </c>
      <c r="E9447">
        <v>1295</v>
      </c>
      <c r="F9447">
        <v>1295</v>
      </c>
      <c r="G9447">
        <v>0</v>
      </c>
      <c r="H9447">
        <v>0</v>
      </c>
      <c r="I9447">
        <v>3930.0829124665192</v>
      </c>
      <c r="J9447">
        <v>755.01537547050327</v>
      </c>
      <c r="K9447">
        <v>2.9198343743580821</v>
      </c>
      <c r="L9447">
        <v>168.29519079986744</v>
      </c>
      <c r="M9447">
        <v>106.21328114842126</v>
      </c>
      <c r="N9447">
        <v>1109.464431443148</v>
      </c>
      <c r="O9447">
        <v>185.53540069888021</v>
      </c>
      <c r="P9447" s="1">
        <f>ETS[[#This Row],[Transform File.EUAprice]]*ETS[[#This Row],[Transform File.CAP]]*_xlfn.XLOOKUP(ETS[[#This Row],[Transform File.Year]],Graphs!$R$2:$R$41,Graphs!$T$2:$T$41)</f>
        <v>125874.25687038529</v>
      </c>
    </row>
    <row r="9448" spans="1:16" x14ac:dyDescent="0.25">
      <c r="A9448">
        <v>275</v>
      </c>
      <c r="B9448" s="1" t="s">
        <v>136</v>
      </c>
      <c r="C9448" s="1" t="s">
        <v>24</v>
      </c>
      <c r="D9448">
        <v>2027</v>
      </c>
      <c r="E9448">
        <v>1233</v>
      </c>
      <c r="F9448">
        <v>1233</v>
      </c>
      <c r="G9448">
        <v>0</v>
      </c>
      <c r="H9448">
        <v>0</v>
      </c>
      <c r="I9448">
        <v>4258.7838571636285</v>
      </c>
      <c r="J9448">
        <v>745.21258079905192</v>
      </c>
      <c r="K9448">
        <v>3.6425740630785759</v>
      </c>
      <c r="L9448">
        <v>155.44390044076104</v>
      </c>
      <c r="M9448">
        <v>116.83467802801026</v>
      </c>
      <c r="N9448">
        <v>1067.9630268922228</v>
      </c>
      <c r="O9448">
        <v>165.03678973253116</v>
      </c>
      <c r="P9448" s="1">
        <f>ETS[[#This Row],[Transform File.EUAprice]]*ETS[[#This Row],[Transform File.CAP]]*_xlfn.XLOOKUP(ETS[[#This Row],[Transform File.Year]],Graphs!$R$2:$R$41,Graphs!$T$2:$T$41)</f>
        <v>127992.91905012865</v>
      </c>
    </row>
    <row r="9449" spans="1:16" x14ac:dyDescent="0.25">
      <c r="A9449">
        <v>275</v>
      </c>
      <c r="B9449" s="1" t="s">
        <v>136</v>
      </c>
      <c r="C9449" s="1" t="s">
        <v>24</v>
      </c>
      <c r="D9449">
        <v>2028</v>
      </c>
      <c r="E9449">
        <v>1141</v>
      </c>
      <c r="F9449">
        <v>1141</v>
      </c>
      <c r="G9449">
        <v>0</v>
      </c>
      <c r="H9449">
        <v>0</v>
      </c>
      <c r="I9449">
        <v>4513.5460949469516</v>
      </c>
      <c r="J9449">
        <v>734.64091851611101</v>
      </c>
      <c r="K9449">
        <v>4.6729619974323775</v>
      </c>
      <c r="L9449">
        <v>146.92388170313353</v>
      </c>
      <c r="M9449">
        <v>128.51823426472592</v>
      </c>
      <c r="N9449">
        <v>998.20328441752349</v>
      </c>
      <c r="O9449">
        <v>142.79651399309509</v>
      </c>
      <c r="P9449" s="1">
        <f>ETS[[#This Row],[Transform File.EUAprice]]*ETS[[#This Row],[Transform File.CAP]]*_xlfn.XLOOKUP(ETS[[#This Row],[Transform File.Year]],Graphs!$R$2:$R$41,Graphs!$T$2:$T$41)</f>
        <v>126492.35288436594</v>
      </c>
    </row>
    <row r="9450" spans="1:16" x14ac:dyDescent="0.25">
      <c r="A9450">
        <v>275</v>
      </c>
      <c r="B9450" s="1" t="s">
        <v>136</v>
      </c>
      <c r="C9450" s="1" t="s">
        <v>24</v>
      </c>
      <c r="D9450">
        <v>2029</v>
      </c>
      <c r="E9450">
        <v>1049</v>
      </c>
      <c r="F9450">
        <v>1049</v>
      </c>
      <c r="G9450">
        <v>0</v>
      </c>
      <c r="H9450">
        <v>0</v>
      </c>
      <c r="I9450">
        <v>4738.6771674346837</v>
      </c>
      <c r="J9450">
        <v>723.24080047317398</v>
      </c>
      <c r="K9450">
        <v>5.5233830980532668</v>
      </c>
      <c r="L9450">
        <v>95.104743941040766</v>
      </c>
      <c r="M9450">
        <v>141.36952168879722</v>
      </c>
      <c r="N9450">
        <v>926.24024443401322</v>
      </c>
      <c r="O9450">
        <v>122.75953329724211</v>
      </c>
      <c r="P9450" s="1">
        <f>ETS[[#This Row],[Transform File.EUAprice]]*ETS[[#This Row],[Transform File.CAP]]*_xlfn.XLOOKUP(ETS[[#This Row],[Transform File.Year]],Graphs!$R$2:$R$41,Graphs!$T$2:$T$41)</f>
        <v>124196.09147994011</v>
      </c>
    </row>
    <row r="9451" spans="1:16" x14ac:dyDescent="0.25">
      <c r="A9451">
        <v>275</v>
      </c>
      <c r="B9451" s="1" t="s">
        <v>136</v>
      </c>
      <c r="C9451" s="1" t="s">
        <v>24</v>
      </c>
      <c r="D9451">
        <v>2030</v>
      </c>
      <c r="E9451">
        <v>958</v>
      </c>
      <c r="F9451">
        <v>958</v>
      </c>
      <c r="G9451">
        <v>0</v>
      </c>
      <c r="H9451">
        <v>0</v>
      </c>
      <c r="I9451">
        <v>4899.8367991676178</v>
      </c>
      <c r="J9451">
        <v>710.94590875596441</v>
      </c>
      <c r="K9451">
        <v>4.6774538282738005</v>
      </c>
      <c r="L9451">
        <v>81.217005682827988</v>
      </c>
      <c r="M9451">
        <v>155.50652515932012</v>
      </c>
      <c r="N9451">
        <v>856.36256173937841</v>
      </c>
      <c r="O9451">
        <v>101.63720784730582</v>
      </c>
      <c r="P9451" s="1">
        <f>ETS[[#This Row],[Transform File.EUAprice]]*ETS[[#This Row],[Transform File.CAP]]*_xlfn.XLOOKUP(ETS[[#This Row],[Transform File.Year]],Graphs!$R$2:$R$41,Graphs!$T$2:$T$41)</f>
        <v>121130.51207179195</v>
      </c>
    </row>
    <row r="9452" spans="1:16" x14ac:dyDescent="0.25">
      <c r="A9452">
        <v>275</v>
      </c>
      <c r="B9452" s="1" t="s">
        <v>136</v>
      </c>
      <c r="C9452" s="1" t="s">
        <v>24</v>
      </c>
      <c r="D9452">
        <v>2031</v>
      </c>
      <c r="E9452">
        <v>866</v>
      </c>
      <c r="F9452">
        <v>866</v>
      </c>
      <c r="G9452">
        <v>0</v>
      </c>
      <c r="H9452">
        <v>0</v>
      </c>
      <c r="I9452">
        <v>4988.9882905046079</v>
      </c>
      <c r="J9452">
        <v>697.68667632891948</v>
      </c>
      <c r="K9452">
        <v>5.2438628474342961</v>
      </c>
      <c r="L9452">
        <v>73.917969486656204</v>
      </c>
      <c r="M9452">
        <v>171.05726243533522</v>
      </c>
      <c r="N9452">
        <v>782.38183537956832</v>
      </c>
      <c r="O9452">
        <v>83.617921483314149</v>
      </c>
      <c r="P9452" s="1">
        <f>ETS[[#This Row],[Transform File.EUAprice]]*ETS[[#This Row],[Transform File.CAP]]*_xlfn.XLOOKUP(ETS[[#This Row],[Transform File.Year]],Graphs!$R$2:$R$41,Graphs!$T$2:$T$41)</f>
        <v>116939.60209948517</v>
      </c>
    </row>
    <row r="9453" spans="1:16" x14ac:dyDescent="0.25">
      <c r="A9453">
        <v>275</v>
      </c>
      <c r="B9453" s="1" t="s">
        <v>136</v>
      </c>
      <c r="C9453" s="1" t="s">
        <v>24</v>
      </c>
      <c r="D9453">
        <v>2032</v>
      </c>
      <c r="E9453">
        <v>774</v>
      </c>
      <c r="F9453">
        <v>774</v>
      </c>
      <c r="G9453">
        <v>0</v>
      </c>
      <c r="H9453">
        <v>0</v>
      </c>
      <c r="I9453">
        <v>5003.9919614026348</v>
      </c>
      <c r="J9453">
        <v>683.38744740770676</v>
      </c>
      <c r="K9453">
        <v>5.4218339496194874</v>
      </c>
      <c r="L9453">
        <v>70.187047744646591</v>
      </c>
      <c r="M9453">
        <v>188.1631281971847</v>
      </c>
      <c r="N9453">
        <v>704.76389966330817</v>
      </c>
      <c r="O9453">
        <v>69.235837743093327</v>
      </c>
      <c r="P9453" s="1">
        <f>ETS[[#This Row],[Transform File.EUAprice]]*ETS[[#This Row],[Transform File.CAP]]*_xlfn.XLOOKUP(ETS[[#This Row],[Transform File.Year]],Graphs!$R$2:$R$41,Graphs!$T$2:$T$41)</f>
        <v>111619.60027198153</v>
      </c>
    </row>
    <row r="9454" spans="1:16" x14ac:dyDescent="0.25">
      <c r="A9454">
        <v>275</v>
      </c>
      <c r="B9454" s="1" t="s">
        <v>136</v>
      </c>
      <c r="C9454" s="1" t="s">
        <v>24</v>
      </c>
      <c r="D9454">
        <v>2033</v>
      </c>
      <c r="E9454">
        <v>682</v>
      </c>
      <c r="F9454">
        <v>682</v>
      </c>
      <c r="G9454">
        <v>0</v>
      </c>
      <c r="H9454">
        <v>0</v>
      </c>
      <c r="I9454">
        <v>4948.7763336756188</v>
      </c>
      <c r="J9454">
        <v>667.96662454222087</v>
      </c>
      <c r="K9454">
        <v>5.6035623095320481</v>
      </c>
      <c r="L9454">
        <v>63.645440875262821</v>
      </c>
      <c r="M9454">
        <v>206.97966549582245</v>
      </c>
      <c r="N9454">
        <v>626.98973555845248</v>
      </c>
      <c r="O9454">
        <v>55.009973066660315</v>
      </c>
      <c r="P9454" s="1">
        <f>ETS[[#This Row],[Transform File.EUAprice]]*ETS[[#This Row],[Transform File.CAP]]*_xlfn.XLOOKUP(ETS[[#This Row],[Transform File.Year]],Graphs!$R$2:$R$41,Graphs!$T$2:$T$41)</f>
        <v>105036.39514911035</v>
      </c>
    </row>
    <row r="9455" spans="1:16" x14ac:dyDescent="0.25">
      <c r="A9455">
        <v>275</v>
      </c>
      <c r="B9455" s="1" t="s">
        <v>136</v>
      </c>
      <c r="C9455" s="1" t="s">
        <v>24</v>
      </c>
      <c r="D9455">
        <v>2034</v>
      </c>
      <c r="E9455">
        <v>591</v>
      </c>
      <c r="F9455">
        <v>591</v>
      </c>
      <c r="G9455">
        <v>0</v>
      </c>
      <c r="H9455">
        <v>0</v>
      </c>
      <c r="I9455">
        <v>4822.6172452132741</v>
      </c>
      <c r="J9455">
        <v>651.33609388075831</v>
      </c>
      <c r="K9455">
        <v>5.765314266598061</v>
      </c>
      <c r="L9455">
        <v>60.057680314988644</v>
      </c>
      <c r="M9455">
        <v>227.6780880115866</v>
      </c>
      <c r="N9455">
        <v>547.87593430598531</v>
      </c>
      <c r="O9455">
        <v>43.123726045794434</v>
      </c>
      <c r="P9455" s="1">
        <f>ETS[[#This Row],[Transform File.EUAprice]]*ETS[[#This Row],[Transform File.CAP]]*_xlfn.XLOOKUP(ETS[[#This Row],[Transform File.Year]],Graphs!$R$2:$R$41,Graphs!$T$2:$T$41)</f>
        <v>97207.381541983355</v>
      </c>
    </row>
    <row r="9456" spans="1:16" x14ac:dyDescent="0.25">
      <c r="A9456">
        <v>275</v>
      </c>
      <c r="B9456" s="1" t="s">
        <v>136</v>
      </c>
      <c r="C9456" s="1" t="s">
        <v>24</v>
      </c>
      <c r="D9456">
        <v>2035</v>
      </c>
      <c r="E9456">
        <v>499</v>
      </c>
      <c r="F9456">
        <v>499</v>
      </c>
      <c r="G9456">
        <v>0</v>
      </c>
      <c r="H9456">
        <v>0</v>
      </c>
      <c r="I9456">
        <v>4622.5517809237926</v>
      </c>
      <c r="J9456">
        <v>633.4011390967363</v>
      </c>
      <c r="K9456">
        <v>6.176543138970148</v>
      </c>
      <c r="L9456">
        <v>59.487782053774751</v>
      </c>
      <c r="M9456">
        <v>250.44643095111542</v>
      </c>
      <c r="N9456">
        <v>464.93489597976662</v>
      </c>
      <c r="O9456">
        <v>34.0647071147405</v>
      </c>
      <c r="P9456" s="1">
        <f>ETS[[#This Row],[Transform File.EUAprice]]*ETS[[#This Row],[Transform File.CAP]]*_xlfn.XLOOKUP(ETS[[#This Row],[Transform File.Year]],Graphs!$R$2:$R$41,Graphs!$T$2:$T$41)</f>
        <v>87653.385779890246</v>
      </c>
    </row>
    <row r="9457" spans="1:16" x14ac:dyDescent="0.25">
      <c r="A9457">
        <v>275</v>
      </c>
      <c r="B9457" s="1" t="s">
        <v>136</v>
      </c>
      <c r="C9457" s="1" t="s">
        <v>24</v>
      </c>
      <c r="D9457">
        <v>2036</v>
      </c>
      <c r="E9457">
        <v>407</v>
      </c>
      <c r="F9457">
        <v>407</v>
      </c>
      <c r="G9457">
        <v>0</v>
      </c>
      <c r="H9457">
        <v>0</v>
      </c>
      <c r="I9457">
        <v>4351.8464471816005</v>
      </c>
      <c r="J9457">
        <v>614.0592782915794</v>
      </c>
      <c r="K9457">
        <v>5.1144663504716723</v>
      </c>
      <c r="L9457">
        <v>58.531589100140948</v>
      </c>
      <c r="M9457">
        <v>275.49186755857016</v>
      </c>
      <c r="N9457">
        <v>378.08867053702664</v>
      </c>
      <c r="O9457">
        <v>28.910855215413488</v>
      </c>
      <c r="P9457" s="1">
        <f>ETS[[#This Row],[Transform File.EUAprice]]*ETS[[#This Row],[Transform File.CAP]]*_xlfn.XLOOKUP(ETS[[#This Row],[Transform File.Year]],Graphs!$R$2:$R$41,Graphs!$T$2:$T$41)</f>
        <v>76351.79844309116</v>
      </c>
    </row>
    <row r="9458" spans="1:16" x14ac:dyDescent="0.25">
      <c r="A9458">
        <v>275</v>
      </c>
      <c r="B9458" s="1" t="s">
        <v>136</v>
      </c>
      <c r="C9458" s="1" t="s">
        <v>24</v>
      </c>
      <c r="D9458">
        <v>2037</v>
      </c>
      <c r="E9458">
        <v>315</v>
      </c>
      <c r="F9458">
        <v>315</v>
      </c>
      <c r="G9458">
        <v>0</v>
      </c>
      <c r="H9458">
        <v>0</v>
      </c>
      <c r="I9458">
        <v>4003.9737809956282</v>
      </c>
      <c r="J9458">
        <v>593.19569044689933</v>
      </c>
      <c r="K9458">
        <v>4.0404455264718679</v>
      </c>
      <c r="L9458">
        <v>65.636530212601343</v>
      </c>
      <c r="M9458">
        <v>303.0467558662092</v>
      </c>
      <c r="N9458">
        <v>289.34308123890025</v>
      </c>
      <c r="O9458">
        <v>25.655916342111649</v>
      </c>
      <c r="P9458" s="1">
        <f>ETS[[#This Row],[Transform File.EUAprice]]*ETS[[#This Row],[Transform File.CAP]]*_xlfn.XLOOKUP(ETS[[#This Row],[Transform File.Year]],Graphs!$R$2:$R$41,Graphs!$T$2:$T$41)</f>
        <v>63110.125984096463</v>
      </c>
    </row>
    <row r="9459" spans="1:16" x14ac:dyDescent="0.25">
      <c r="A9459">
        <v>275</v>
      </c>
      <c r="B9459" s="1" t="s">
        <v>136</v>
      </c>
      <c r="C9459" s="1" t="s">
        <v>24</v>
      </c>
      <c r="D9459">
        <v>2038</v>
      </c>
      <c r="E9459">
        <v>224</v>
      </c>
      <c r="F9459">
        <v>224</v>
      </c>
      <c r="G9459">
        <v>0</v>
      </c>
      <c r="H9459">
        <v>0</v>
      </c>
      <c r="I9459">
        <v>3586.4580341962314</v>
      </c>
      <c r="J9459">
        <v>570.69938176432959</v>
      </c>
      <c r="K9459">
        <v>3.9639002707375979</v>
      </c>
      <c r="L9459">
        <v>66.852464764329142</v>
      </c>
      <c r="M9459">
        <v>333.35341613019841</v>
      </c>
      <c r="N9459">
        <v>201.88477605149069</v>
      </c>
      <c r="O9459">
        <v>22.114062289927279</v>
      </c>
      <c r="P9459" s="1">
        <f>ETS[[#This Row],[Transform File.EUAprice]]*ETS[[#This Row],[Transform File.CAP]]*_xlfn.XLOOKUP(ETS[[#This Row],[Transform File.Year]],Graphs!$R$2:$R$41,Graphs!$T$2:$T$41)</f>
        <v>47928.579518103747</v>
      </c>
    </row>
    <row r="9460" spans="1:16" x14ac:dyDescent="0.25">
      <c r="A9460">
        <v>275</v>
      </c>
      <c r="B9460" s="1" t="s">
        <v>136</v>
      </c>
      <c r="C9460" s="1" t="s">
        <v>24</v>
      </c>
      <c r="D9460">
        <v>2039</v>
      </c>
      <c r="E9460">
        <v>132</v>
      </c>
      <c r="F9460">
        <v>132</v>
      </c>
      <c r="G9460">
        <v>0</v>
      </c>
      <c r="H9460">
        <v>0</v>
      </c>
      <c r="I9460">
        <v>3105.9885966804613</v>
      </c>
      <c r="J9460">
        <v>546.43808197614624</v>
      </c>
      <c r="K9460">
        <v>3.846419930882333</v>
      </c>
      <c r="L9460">
        <v>62.184935608741526</v>
      </c>
      <c r="M9460">
        <v>366.69141031927995</v>
      </c>
      <c r="N9460">
        <v>114.12507285900897</v>
      </c>
      <c r="O9460">
        <v>17.873572008264013</v>
      </c>
      <c r="P9460" s="1">
        <f>ETS[[#This Row],[Transform File.EUAprice]]*ETS[[#This Row],[Transform File.CAP]]*_xlfn.XLOOKUP(ETS[[#This Row],[Transform File.Year]],Graphs!$R$2:$R$41,Graphs!$T$2:$T$41)</f>
        <v>30163.315222520385</v>
      </c>
    </row>
    <row r="9461" spans="1:16" x14ac:dyDescent="0.25">
      <c r="A9461">
        <v>275</v>
      </c>
      <c r="B9461" s="1" t="s">
        <v>136</v>
      </c>
      <c r="C9461" s="1" t="s">
        <v>24</v>
      </c>
      <c r="D9461">
        <v>2040</v>
      </c>
      <c r="E9461">
        <v>40</v>
      </c>
      <c r="F9461">
        <v>40</v>
      </c>
      <c r="G9461">
        <v>0</v>
      </c>
      <c r="H9461">
        <v>0</v>
      </c>
      <c r="I9461">
        <v>2564.6670081920638</v>
      </c>
      <c r="J9461">
        <v>520.27319528811358</v>
      </c>
      <c r="K9461">
        <v>3.7478209604019588</v>
      </c>
      <c r="L9461">
        <v>57.300572239881703</v>
      </c>
      <c r="M9461">
        <v>403.36408243627727</v>
      </c>
      <c r="N9461">
        <v>24.986813159692044</v>
      </c>
      <c r="O9461">
        <v>15.011597681867684</v>
      </c>
      <c r="P9461" s="1">
        <f>ETS[[#This Row],[Transform File.EUAprice]]*ETS[[#This Row],[Transform File.CAP]]*_xlfn.XLOOKUP(ETS[[#This Row],[Transform File.Year]],Graphs!$R$2:$R$41,Graphs!$T$2:$T$41)</f>
        <v>9761.6761414813463</v>
      </c>
    </row>
    <row r="9462" spans="1:16" x14ac:dyDescent="0.25">
      <c r="A9462">
        <v>275</v>
      </c>
      <c r="B9462" s="1" t="s">
        <v>136</v>
      </c>
      <c r="C9462" s="1" t="s">
        <v>24</v>
      </c>
      <c r="D9462">
        <v>2041</v>
      </c>
      <c r="E9462">
        <v>0</v>
      </c>
      <c r="F9462">
        <v>0</v>
      </c>
      <c r="G9462">
        <v>0</v>
      </c>
      <c r="H9462">
        <v>0</v>
      </c>
      <c r="I9462">
        <v>2171.7998442489079</v>
      </c>
      <c r="J9462">
        <v>340.16190842939761</v>
      </c>
      <c r="K9462">
        <v>3.592062998664479</v>
      </c>
      <c r="L9462">
        <v>49.113192515093615</v>
      </c>
      <c r="M9462">
        <v>617.43107337551589</v>
      </c>
      <c r="N9462">
        <v>4.1127616053305785E-13</v>
      </c>
      <c r="O9462">
        <v>3.7977025580528217E-11</v>
      </c>
      <c r="P9462" s="1">
        <f>ETS[[#This Row],[Transform File.EUAprice]]*ETS[[#This Row],[Transform File.CAP]]*_xlfn.XLOOKUP(ETS[[#This Row],[Transform File.Year]],Graphs!$R$2:$R$41,Graphs!$T$2:$T$41)</f>
        <v>0</v>
      </c>
    </row>
    <row r="9463" spans="1:16" x14ac:dyDescent="0.25">
      <c r="A9463">
        <v>275</v>
      </c>
      <c r="B9463" s="1" t="s">
        <v>136</v>
      </c>
      <c r="C9463" s="1" t="s">
        <v>24</v>
      </c>
      <c r="D9463">
        <v>2042</v>
      </c>
      <c r="E9463">
        <v>0</v>
      </c>
      <c r="F9463">
        <v>0</v>
      </c>
      <c r="G9463">
        <v>0</v>
      </c>
      <c r="H9463">
        <v>0</v>
      </c>
      <c r="I9463">
        <v>1812.670522639424</v>
      </c>
      <c r="J9463">
        <v>318.46133124143921</v>
      </c>
      <c r="K9463">
        <v>3.2149533922812128</v>
      </c>
      <c r="L9463">
        <v>37.453036975763361</v>
      </c>
      <c r="M9463">
        <v>655.0957721868624</v>
      </c>
      <c r="N9463">
        <v>4.7138529340431159E-13</v>
      </c>
      <c r="O9463">
        <v>4.3378061235913761E-11</v>
      </c>
      <c r="P9463" s="1">
        <f>ETS[[#This Row],[Transform File.EUAprice]]*ETS[[#This Row],[Transform File.CAP]]*_xlfn.XLOOKUP(ETS[[#This Row],[Transform File.Year]],Graphs!$R$2:$R$41,Graphs!$T$2:$T$41)</f>
        <v>0</v>
      </c>
    </row>
    <row r="9464" spans="1:16" x14ac:dyDescent="0.25">
      <c r="A9464">
        <v>275</v>
      </c>
      <c r="B9464" s="1" t="s">
        <v>136</v>
      </c>
      <c r="C9464" s="1" t="s">
        <v>24</v>
      </c>
      <c r="D9464">
        <v>2043</v>
      </c>
      <c r="E9464">
        <v>0</v>
      </c>
      <c r="F9464">
        <v>0</v>
      </c>
      <c r="G9464">
        <v>0</v>
      </c>
      <c r="H9464">
        <v>0</v>
      </c>
      <c r="I9464">
        <v>1479.6687622049919</v>
      </c>
      <c r="J9464">
        <v>295.65639943273595</v>
      </c>
      <c r="K9464">
        <v>3.3112344092044714</v>
      </c>
      <c r="L9464">
        <v>34.034126592491553</v>
      </c>
      <c r="M9464">
        <v>695.33420297483747</v>
      </c>
      <c r="N9464">
        <v>5.4871081028695022E-13</v>
      </c>
      <c r="O9464">
        <v>5.0172949097532061E-11</v>
      </c>
      <c r="P9464" s="1">
        <f>ETS[[#This Row],[Transform File.EUAprice]]*ETS[[#This Row],[Transform File.CAP]]*_xlfn.XLOOKUP(ETS[[#This Row],[Transform File.Year]],Graphs!$R$2:$R$41,Graphs!$T$2:$T$41)</f>
        <v>0</v>
      </c>
    </row>
    <row r="9465" spans="1:16" x14ac:dyDescent="0.25">
      <c r="A9465">
        <v>275</v>
      </c>
      <c r="B9465" s="1" t="s">
        <v>136</v>
      </c>
      <c r="C9465" s="1" t="s">
        <v>24</v>
      </c>
      <c r="D9465">
        <v>2044</v>
      </c>
      <c r="E9465">
        <v>0</v>
      </c>
      <c r="F9465">
        <v>0</v>
      </c>
      <c r="G9465">
        <v>0</v>
      </c>
      <c r="H9465">
        <v>0</v>
      </c>
      <c r="I9465">
        <v>1177.084457864637</v>
      </c>
      <c r="J9465">
        <v>270.3658768645364</v>
      </c>
      <c r="K9465">
        <v>3.1199511137279998</v>
      </c>
      <c r="L9465">
        <v>29.098476362090469</v>
      </c>
      <c r="M9465">
        <v>739.93699227518835</v>
      </c>
      <c r="N9465">
        <v>6.4600334459723165E-13</v>
      </c>
      <c r="O9465">
        <v>5.8365196889342725E-11</v>
      </c>
      <c r="P9465" s="1">
        <f>ETS[[#This Row],[Transform File.EUAprice]]*ETS[[#This Row],[Transform File.CAP]]*_xlfn.XLOOKUP(ETS[[#This Row],[Transform File.Year]],Graphs!$R$2:$R$41,Graphs!$T$2:$T$41)</f>
        <v>0</v>
      </c>
    </row>
    <row r="9466" spans="1:16" x14ac:dyDescent="0.25">
      <c r="A9466">
        <v>275</v>
      </c>
      <c r="B9466" s="1" t="s">
        <v>136</v>
      </c>
      <c r="C9466" s="1" t="s">
        <v>24</v>
      </c>
      <c r="D9466">
        <v>2045</v>
      </c>
      <c r="E9466">
        <v>0</v>
      </c>
      <c r="F9466">
        <v>0</v>
      </c>
      <c r="G9466">
        <v>0</v>
      </c>
      <c r="H9466">
        <v>0</v>
      </c>
      <c r="I9466">
        <v>909.18529142923887</v>
      </c>
      <c r="J9466">
        <v>240.13575225079273</v>
      </c>
      <c r="K9466">
        <v>2.7087235686789648</v>
      </c>
      <c r="L9466">
        <v>25.054690615926425</v>
      </c>
      <c r="M9466">
        <v>792.16105719125801</v>
      </c>
      <c r="N9466">
        <v>7.594512561049975E-13</v>
      </c>
      <c r="O9466">
        <v>6.7024073975278936E-11</v>
      </c>
      <c r="P9466" s="1">
        <f>ETS[[#This Row],[Transform File.EUAprice]]*ETS[[#This Row],[Transform File.CAP]]*_xlfn.XLOOKUP(ETS[[#This Row],[Transform File.Year]],Graphs!$R$2:$R$41,Graphs!$T$2:$T$41)</f>
        <v>0</v>
      </c>
    </row>
    <row r="9467" spans="1:16" x14ac:dyDescent="0.25">
      <c r="A9467">
        <v>275</v>
      </c>
      <c r="B9467" s="1" t="s">
        <v>136</v>
      </c>
      <c r="C9467" s="1" t="s">
        <v>24</v>
      </c>
      <c r="D9467">
        <v>2046</v>
      </c>
      <c r="E9467">
        <v>0</v>
      </c>
      <c r="F9467">
        <v>0</v>
      </c>
      <c r="G9467">
        <v>0</v>
      </c>
      <c r="H9467">
        <v>0</v>
      </c>
      <c r="I9467">
        <v>676.13393590176042</v>
      </c>
      <c r="J9467">
        <v>208.18283250244065</v>
      </c>
      <c r="K9467">
        <v>2.3495780742234542</v>
      </c>
      <c r="L9467">
        <v>22.518944950814323</v>
      </c>
      <c r="M9467">
        <v>848.35361173319836</v>
      </c>
      <c r="N9467">
        <v>9.3821713647271355E-13</v>
      </c>
      <c r="O9467">
        <v>7.8152062280394799E-11</v>
      </c>
      <c r="P9467" s="1">
        <f>ETS[[#This Row],[Transform File.EUAprice]]*ETS[[#This Row],[Transform File.CAP]]*_xlfn.XLOOKUP(ETS[[#This Row],[Transform File.Year]],Graphs!$R$2:$R$41,Graphs!$T$2:$T$41)</f>
        <v>0</v>
      </c>
    </row>
    <row r="9468" spans="1:16" x14ac:dyDescent="0.25">
      <c r="A9468">
        <v>275</v>
      </c>
      <c r="B9468" s="1" t="s">
        <v>136</v>
      </c>
      <c r="C9468" s="1" t="s">
        <v>24</v>
      </c>
      <c r="D9468">
        <v>2047</v>
      </c>
      <c r="E9468">
        <v>0</v>
      </c>
      <c r="F9468">
        <v>0</v>
      </c>
      <c r="G9468">
        <v>0</v>
      </c>
      <c r="H9468">
        <v>0</v>
      </c>
      <c r="I9468">
        <v>482.07884738873258</v>
      </c>
      <c r="J9468">
        <v>174.99273294041495</v>
      </c>
      <c r="K9468">
        <v>1.9723263202598644</v>
      </c>
      <c r="L9468">
        <v>17.090029252352977</v>
      </c>
      <c r="M9468">
        <v>908.07052878197135</v>
      </c>
      <c r="N9468">
        <v>1.4441250911419201E-12</v>
      </c>
      <c r="O9468">
        <v>9.3546088165934156E-11</v>
      </c>
      <c r="P9468" s="1">
        <f>ETS[[#This Row],[Transform File.EUAprice]]*ETS[[#This Row],[Transform File.CAP]]*_xlfn.XLOOKUP(ETS[[#This Row],[Transform File.Year]],Graphs!$R$2:$R$41,Graphs!$T$2:$T$41)</f>
        <v>0</v>
      </c>
    </row>
    <row r="9469" spans="1:16" x14ac:dyDescent="0.25">
      <c r="A9469">
        <v>275</v>
      </c>
      <c r="B9469" s="1" t="s">
        <v>136</v>
      </c>
      <c r="C9469" s="1" t="s">
        <v>24</v>
      </c>
      <c r="D9469">
        <v>2048</v>
      </c>
      <c r="E9469">
        <v>0</v>
      </c>
      <c r="F9469">
        <v>0</v>
      </c>
      <c r="G9469">
        <v>0</v>
      </c>
      <c r="H9469">
        <v>0</v>
      </c>
      <c r="I9469">
        <v>322.76957790275492</v>
      </c>
      <c r="J9469">
        <v>143.24941412801559</v>
      </c>
      <c r="K9469">
        <v>1.6437333233483471</v>
      </c>
      <c r="L9469">
        <v>14.416122034613787</v>
      </c>
      <c r="M9469">
        <v>967.93601407997005</v>
      </c>
      <c r="N9469">
        <v>5.0135576505964693E-12</v>
      </c>
      <c r="O9469">
        <v>1.2006398448145442E-10</v>
      </c>
      <c r="P9469" s="1">
        <f>ETS[[#This Row],[Transform File.EUAprice]]*ETS[[#This Row],[Transform File.CAP]]*_xlfn.XLOOKUP(ETS[[#This Row],[Transform File.Year]],Graphs!$R$2:$R$41,Graphs!$T$2:$T$41)</f>
        <v>0</v>
      </c>
    </row>
    <row r="9470" spans="1:16" x14ac:dyDescent="0.25">
      <c r="A9470">
        <v>275</v>
      </c>
      <c r="B9470" s="1" t="s">
        <v>136</v>
      </c>
      <c r="C9470" s="1" t="s">
        <v>24</v>
      </c>
      <c r="D9470">
        <v>2049</v>
      </c>
      <c r="E9470">
        <v>0</v>
      </c>
      <c r="F9470">
        <v>0</v>
      </c>
      <c r="G9470">
        <v>0</v>
      </c>
      <c r="H9470">
        <v>0</v>
      </c>
      <c r="I9470">
        <v>194.92154389340962</v>
      </c>
      <c r="J9470">
        <v>113.83131320336713</v>
      </c>
      <c r="K9470">
        <v>1.4091474079728337</v>
      </c>
      <c r="L9470">
        <v>12.607573398005341</v>
      </c>
      <c r="M9470">
        <v>1026.7169441226363</v>
      </c>
      <c r="N9470">
        <v>3.1157541328468737E-11</v>
      </c>
      <c r="O9470">
        <v>1.7574034522441523E-10</v>
      </c>
      <c r="P9470" s="1">
        <f>ETS[[#This Row],[Transform File.EUAprice]]*ETS[[#This Row],[Transform File.CAP]]*_xlfn.XLOOKUP(ETS[[#This Row],[Transform File.Year]],Graphs!$R$2:$R$41,Graphs!$T$2:$T$41)</f>
        <v>0</v>
      </c>
    </row>
    <row r="9471" spans="1:16" x14ac:dyDescent="0.25">
      <c r="A9471">
        <v>275</v>
      </c>
      <c r="B9471" s="1" t="s">
        <v>136</v>
      </c>
      <c r="C9471" s="1" t="s">
        <v>24</v>
      </c>
      <c r="D9471">
        <v>2050</v>
      </c>
      <c r="E9471">
        <v>0</v>
      </c>
      <c r="F9471">
        <v>0</v>
      </c>
      <c r="G9471">
        <v>0</v>
      </c>
      <c r="H9471">
        <v>0</v>
      </c>
      <c r="I9471">
        <v>104.37986845748814</v>
      </c>
      <c r="J9471">
        <v>77.880369627266873</v>
      </c>
      <c r="K9471">
        <v>1.3504201063769707</v>
      </c>
      <c r="L9471">
        <v>11.310885702277632</v>
      </c>
      <c r="M9471">
        <v>1096.3914690165916</v>
      </c>
      <c r="N9471">
        <v>3.2117013958811435E-10</v>
      </c>
      <c r="O9471">
        <v>2.7488281476311885E-10</v>
      </c>
      <c r="P9471" s="1">
        <f>ETS[[#This Row],[Transform File.EUAprice]]*ETS[[#This Row],[Transform File.CAP]]*_xlfn.XLOOKUP(ETS[[#This Row],[Transform File.Year]],Graphs!$R$2:$R$41,Graphs!$T$2:$T$41)</f>
        <v>0</v>
      </c>
    </row>
    <row r="9472" spans="1:16" x14ac:dyDescent="0.25">
      <c r="A9472">
        <v>275</v>
      </c>
      <c r="B9472" s="1" t="s">
        <v>136</v>
      </c>
      <c r="C9472" s="1" t="s">
        <v>24</v>
      </c>
      <c r="D9472">
        <v>2051</v>
      </c>
      <c r="E9472">
        <v>0</v>
      </c>
      <c r="F9472">
        <v>0</v>
      </c>
      <c r="G9472">
        <v>0</v>
      </c>
      <c r="H9472">
        <v>0</v>
      </c>
      <c r="I9472">
        <v>57.658474258515326</v>
      </c>
      <c r="J9472">
        <v>35.752903219389168</v>
      </c>
      <c r="K9472">
        <v>1.3253327034713478</v>
      </c>
      <c r="L9472">
        <v>9.643158276112306</v>
      </c>
      <c r="M9472">
        <v>1177.0536279108035</v>
      </c>
      <c r="N9472">
        <v>2.0055832300671924E-8</v>
      </c>
      <c r="O9472">
        <v>4.5915190655942955E-10</v>
      </c>
      <c r="P9472" s="1">
        <f>ETS[[#This Row],[Transform File.EUAprice]]*ETS[[#This Row],[Transform File.CAP]]*_xlfn.XLOOKUP(ETS[[#This Row],[Transform File.Year]],Graphs!$R$2:$R$41,Graphs!$T$2:$T$41)</f>
        <v>0</v>
      </c>
    </row>
    <row r="9473" spans="1:16" x14ac:dyDescent="0.25">
      <c r="A9473">
        <v>275</v>
      </c>
      <c r="B9473" s="1" t="s">
        <v>136</v>
      </c>
      <c r="C9473" s="1" t="s">
        <v>24</v>
      </c>
      <c r="D9473">
        <v>2052</v>
      </c>
      <c r="E9473">
        <v>0</v>
      </c>
      <c r="F9473">
        <v>0</v>
      </c>
      <c r="G9473">
        <v>0</v>
      </c>
      <c r="H9473">
        <v>0</v>
      </c>
      <c r="I9473">
        <v>47.546203817113678</v>
      </c>
      <c r="J9473">
        <v>0</v>
      </c>
      <c r="K9473">
        <v>1.2615309848384162</v>
      </c>
      <c r="L9473">
        <v>8.8507394565632289</v>
      </c>
      <c r="M9473">
        <v>1268.8247662066863</v>
      </c>
      <c r="N9473">
        <v>6.1278515553106462E-13</v>
      </c>
      <c r="O9473">
        <v>5.2731264691381404E-9</v>
      </c>
      <c r="P9473" s="1">
        <f>ETS[[#This Row],[Transform File.EUAprice]]*ETS[[#This Row],[Transform File.CAP]]*_xlfn.XLOOKUP(ETS[[#This Row],[Transform File.Year]],Graphs!$R$2:$R$41,Graphs!$T$2:$T$41)</f>
        <v>0</v>
      </c>
    </row>
    <row r="9474" spans="1:16" x14ac:dyDescent="0.25">
      <c r="A9474">
        <v>275</v>
      </c>
      <c r="B9474" s="1" t="s">
        <v>136</v>
      </c>
      <c r="C9474" s="1" t="s">
        <v>24</v>
      </c>
      <c r="D9474">
        <v>2053</v>
      </c>
      <c r="E9474">
        <v>0</v>
      </c>
      <c r="F9474">
        <v>0</v>
      </c>
      <c r="G9474">
        <v>0</v>
      </c>
      <c r="H9474">
        <v>0</v>
      </c>
      <c r="I9474">
        <v>38.288103626587343</v>
      </c>
      <c r="J9474">
        <v>0</v>
      </c>
      <c r="K9474">
        <v>1.0240625899517262</v>
      </c>
      <c r="L9474">
        <v>8.2340376005746112</v>
      </c>
      <c r="M9474">
        <v>1395.3673289729218</v>
      </c>
      <c r="N9474">
        <v>4.223399142215809E-13</v>
      </c>
      <c r="O9474">
        <v>1.0130208358324439E-8</v>
      </c>
      <c r="P9474" s="1">
        <f>ETS[[#This Row],[Transform File.EUAprice]]*ETS[[#This Row],[Transform File.CAP]]*_xlfn.XLOOKUP(ETS[[#This Row],[Transform File.Year]],Graphs!$R$2:$R$41,Graphs!$T$2:$T$41)</f>
        <v>0</v>
      </c>
    </row>
    <row r="9475" spans="1:16" x14ac:dyDescent="0.25">
      <c r="A9475">
        <v>275</v>
      </c>
      <c r="B9475" s="1" t="s">
        <v>136</v>
      </c>
      <c r="C9475" s="1" t="s">
        <v>24</v>
      </c>
      <c r="D9475">
        <v>2054</v>
      </c>
      <c r="E9475">
        <v>0</v>
      </c>
      <c r="F9475">
        <v>0</v>
      </c>
      <c r="G9475">
        <v>0</v>
      </c>
      <c r="H9475">
        <v>0</v>
      </c>
      <c r="I9475">
        <v>30.195807849343886</v>
      </c>
      <c r="J9475">
        <v>0</v>
      </c>
      <c r="K9475">
        <v>0.70708031561468243</v>
      </c>
      <c r="L9475">
        <v>7.3852154616287766</v>
      </c>
      <c r="M9475">
        <v>1534.5741962654761</v>
      </c>
      <c r="N9475">
        <v>3.156655218663408E-13</v>
      </c>
      <c r="O9475">
        <v>2.0726802750377681E-8</v>
      </c>
      <c r="P9475" s="1">
        <f>ETS[[#This Row],[Transform File.EUAprice]]*ETS[[#This Row],[Transform File.CAP]]*_xlfn.XLOOKUP(ETS[[#This Row],[Transform File.Year]],Graphs!$R$2:$R$41,Graphs!$T$2:$T$41)</f>
        <v>0</v>
      </c>
    </row>
    <row r="9476" spans="1:16" x14ac:dyDescent="0.25">
      <c r="A9476">
        <v>275</v>
      </c>
      <c r="B9476" s="1" t="s">
        <v>136</v>
      </c>
      <c r="C9476" s="1" t="s">
        <v>24</v>
      </c>
      <c r="D9476">
        <v>2055</v>
      </c>
      <c r="E9476">
        <v>0</v>
      </c>
      <c r="F9476">
        <v>0</v>
      </c>
      <c r="G9476">
        <v>0</v>
      </c>
      <c r="H9476">
        <v>0</v>
      </c>
      <c r="I9476">
        <v>22.636982728165417</v>
      </c>
      <c r="J9476">
        <v>0</v>
      </c>
      <c r="K9476">
        <v>0.57337199918668613</v>
      </c>
      <c r="L9476">
        <v>6.9854531219917826</v>
      </c>
      <c r="M9476">
        <v>1687.3928426016728</v>
      </c>
      <c r="N9476">
        <v>2.6741155052027041E-13</v>
      </c>
      <c r="O9476">
        <v>8.6922452399346588E-8</v>
      </c>
      <c r="P9476" s="1">
        <f>ETS[[#This Row],[Transform File.EUAprice]]*ETS[[#This Row],[Transform File.CAP]]*_xlfn.XLOOKUP(ETS[[#This Row],[Transform File.Year]],Graphs!$R$2:$R$41,Graphs!$T$2:$T$41)</f>
        <v>0</v>
      </c>
    </row>
    <row r="9477" spans="1:16" x14ac:dyDescent="0.25">
      <c r="A9477">
        <v>275</v>
      </c>
      <c r="B9477" s="1" t="s">
        <v>136</v>
      </c>
      <c r="C9477" s="1" t="s">
        <v>24</v>
      </c>
      <c r="D9477">
        <v>2056</v>
      </c>
      <c r="E9477">
        <v>0</v>
      </c>
      <c r="F9477">
        <v>0</v>
      </c>
      <c r="G9477">
        <v>0</v>
      </c>
      <c r="H9477">
        <v>0</v>
      </c>
      <c r="I9477">
        <v>16.097265223339512</v>
      </c>
      <c r="J9477">
        <v>0</v>
      </c>
      <c r="K9477">
        <v>0.41210016593912435</v>
      </c>
      <c r="L9477">
        <v>6.127617338886779</v>
      </c>
      <c r="M9477">
        <v>1855.039251724018</v>
      </c>
      <c r="N9477">
        <v>2.4396889513395413E-13</v>
      </c>
      <c r="O9477">
        <v>1.6158004009587736E-4</v>
      </c>
      <c r="P9477" s="1">
        <f>ETS[[#This Row],[Transform File.EUAprice]]*ETS[[#This Row],[Transform File.CAP]]*_xlfn.XLOOKUP(ETS[[#This Row],[Transform File.Year]],Graphs!$R$2:$R$41,Graphs!$T$2:$T$41)</f>
        <v>0</v>
      </c>
    </row>
    <row r="9478" spans="1:16" x14ac:dyDescent="0.25">
      <c r="A9478">
        <v>275</v>
      </c>
      <c r="B9478" s="1" t="s">
        <v>136</v>
      </c>
      <c r="C9478" s="1" t="s">
        <v>24</v>
      </c>
      <c r="D9478">
        <v>2057</v>
      </c>
      <c r="E9478">
        <v>0</v>
      </c>
      <c r="F9478">
        <v>0</v>
      </c>
      <c r="G9478">
        <v>0</v>
      </c>
      <c r="H9478">
        <v>0</v>
      </c>
      <c r="I9478">
        <v>11.32052771702879</v>
      </c>
      <c r="J9478">
        <v>0</v>
      </c>
      <c r="K9478">
        <v>0.11589228200847593</v>
      </c>
      <c r="L9478">
        <v>4.6608452243022462</v>
      </c>
      <c r="M9478">
        <v>2039.3062411207993</v>
      </c>
      <c r="N9478">
        <v>2.1292677842958103E-13</v>
      </c>
      <c r="O9478">
        <v>1.1245576742443223E-2</v>
      </c>
      <c r="P9478" s="1">
        <f>ETS[[#This Row],[Transform File.EUAprice]]*ETS[[#This Row],[Transform File.CAP]]*_xlfn.XLOOKUP(ETS[[#This Row],[Transform File.Year]],Graphs!$R$2:$R$41,Graphs!$T$2:$T$41)</f>
        <v>0</v>
      </c>
    </row>
    <row r="9479" spans="1:16" x14ac:dyDescent="0.25">
      <c r="A9479">
        <v>275</v>
      </c>
      <c r="B9479" s="1" t="s">
        <v>136</v>
      </c>
      <c r="C9479" s="1" t="s">
        <v>24</v>
      </c>
      <c r="D9479">
        <v>2058</v>
      </c>
      <c r="E9479">
        <v>0</v>
      </c>
      <c r="F9479">
        <v>0</v>
      </c>
      <c r="G9479">
        <v>0</v>
      </c>
      <c r="H9479">
        <v>0</v>
      </c>
      <c r="I9479">
        <v>7.9596630153882941</v>
      </c>
      <c r="J9479">
        <v>0</v>
      </c>
      <c r="K9479">
        <v>6.5228856784774358E-2</v>
      </c>
      <c r="L9479">
        <v>3.2956358448557217</v>
      </c>
      <c r="M9479">
        <v>2239.3346364714471</v>
      </c>
      <c r="N9479">
        <v>1.9409287775741109E-13</v>
      </c>
      <c r="O9479">
        <v>5.8090417824556789E-2</v>
      </c>
      <c r="P9479" s="1">
        <f>ETS[[#This Row],[Transform File.EUAprice]]*ETS[[#This Row],[Transform File.CAP]]*_xlfn.XLOOKUP(ETS[[#This Row],[Transform File.Year]],Graphs!$R$2:$R$41,Graphs!$T$2:$T$41)</f>
        <v>0</v>
      </c>
    </row>
    <row r="9480" spans="1:16" x14ac:dyDescent="0.25">
      <c r="A9480">
        <v>275</v>
      </c>
      <c r="B9480" s="1" t="s">
        <v>136</v>
      </c>
      <c r="C9480" s="1" t="s">
        <v>24</v>
      </c>
      <c r="D9480">
        <v>2059</v>
      </c>
      <c r="E9480">
        <v>0</v>
      </c>
      <c r="F9480">
        <v>0</v>
      </c>
      <c r="G9480">
        <v>0</v>
      </c>
      <c r="H9480">
        <v>0</v>
      </c>
      <c r="I9480">
        <v>4.3641081525178507</v>
      </c>
      <c r="J9480">
        <v>0</v>
      </c>
      <c r="K9480">
        <v>1.0819422184903194E-2</v>
      </c>
      <c r="L9480">
        <v>3.5847354406855407</v>
      </c>
      <c r="M9480">
        <v>2455.5041470218684</v>
      </c>
      <c r="N9480">
        <v>1.7944066216092327E-13</v>
      </c>
      <c r="O9480">
        <v>0.14262308833744691</v>
      </c>
      <c r="P9480" s="1">
        <f>ETS[[#This Row],[Transform File.EUAprice]]*ETS[[#This Row],[Transform File.CAP]]*_xlfn.XLOOKUP(ETS[[#This Row],[Transform File.Year]],Graphs!$R$2:$R$41,Graphs!$T$2:$T$41)</f>
        <v>0</v>
      </c>
    </row>
    <row r="9481" spans="1:16" x14ac:dyDescent="0.25">
      <c r="A9481">
        <v>275</v>
      </c>
      <c r="B9481" s="1" t="s">
        <v>136</v>
      </c>
      <c r="C9481" s="1" t="s">
        <v>24</v>
      </c>
      <c r="D9481">
        <v>2060</v>
      </c>
      <c r="E9481">
        <v>0</v>
      </c>
      <c r="F9481">
        <v>0</v>
      </c>
      <c r="G9481">
        <v>0</v>
      </c>
      <c r="H9481">
        <v>0</v>
      </c>
      <c r="I9481">
        <v>-0.36532571913705425</v>
      </c>
      <c r="J9481">
        <v>0</v>
      </c>
      <c r="K9481">
        <v>1.8075645166968941E-10</v>
      </c>
      <c r="L9481">
        <v>4.7294338714741482</v>
      </c>
      <c r="M9481">
        <v>2692.3548935620488</v>
      </c>
      <c r="N9481">
        <v>1.6891186537695295E-13</v>
      </c>
      <c r="O9481">
        <v>0.22848177320629232</v>
      </c>
      <c r="P9481" s="1">
        <f>ETS[[#This Row],[Transform File.EUAprice]]*ETS[[#This Row],[Transform File.CAP]]*_xlfn.XLOOKUP(ETS[[#This Row],[Transform File.Year]],Graphs!$R$2:$R$41,Graphs!$T$2:$T$41)</f>
        <v>0</v>
      </c>
    </row>
    <row r="9482" spans="1:16" x14ac:dyDescent="0.25">
      <c r="A9482">
        <v>276</v>
      </c>
      <c r="B9482" s="1" t="s">
        <v>136</v>
      </c>
      <c r="C9482" s="1" t="s">
        <v>24</v>
      </c>
      <c r="D9482">
        <v>2021</v>
      </c>
      <c r="E9482">
        <v>1596</v>
      </c>
      <c r="F9482">
        <v>3174.772426</v>
      </c>
      <c r="G9482">
        <v>0</v>
      </c>
      <c r="H9482">
        <v>0</v>
      </c>
      <c r="I9482">
        <v>2026.1388330205552</v>
      </c>
      <c r="J9482">
        <v>512.9</v>
      </c>
      <c r="K9482">
        <v>1.111179834094051E-11</v>
      </c>
      <c r="L9482">
        <v>635.73359297943352</v>
      </c>
      <c r="M9482">
        <v>80</v>
      </c>
      <c r="N9482">
        <v>1720.7040436461634</v>
      </c>
      <c r="O9482">
        <v>1454.0143587778791</v>
      </c>
      <c r="P9482" s="1">
        <f>ETS[[#This Row],[Transform File.EUAprice]]*ETS[[#This Row],[Transform File.CAP]]*_xlfn.XLOOKUP(ETS[[#This Row],[Transform File.Year]],Graphs!$R$2:$R$41,Graphs!$T$2:$T$41)</f>
        <v>127680</v>
      </c>
    </row>
    <row r="9483" spans="1:16" x14ac:dyDescent="0.25">
      <c r="A9483">
        <v>276</v>
      </c>
      <c r="B9483" s="1" t="s">
        <v>136</v>
      </c>
      <c r="C9483" s="1" t="s">
        <v>24</v>
      </c>
      <c r="D9483">
        <v>2022</v>
      </c>
      <c r="E9483">
        <v>1552</v>
      </c>
      <c r="F9483">
        <v>1552</v>
      </c>
      <c r="G9483">
        <v>0</v>
      </c>
      <c r="H9483">
        <v>0</v>
      </c>
      <c r="I9483">
        <v>2328.1329005004181</v>
      </c>
      <c r="J9483">
        <v>698.40417978209234</v>
      </c>
      <c r="K9483">
        <v>4.2515728565766657E-12</v>
      </c>
      <c r="L9483">
        <v>551.60175273804066</v>
      </c>
      <c r="M9483">
        <v>79.762215214649387</v>
      </c>
      <c r="N9483">
        <v>1177.8182144102118</v>
      </c>
      <c r="O9483">
        <v>374.18159120862413</v>
      </c>
      <c r="P9483" s="1">
        <f>ETS[[#This Row],[Transform File.EUAprice]]*ETS[[#This Row],[Transform File.CAP]]*_xlfn.XLOOKUP(ETS[[#This Row],[Transform File.Year]],Graphs!$R$2:$R$41,Graphs!$T$2:$T$41)</f>
        <v>123790.95801313585</v>
      </c>
    </row>
    <row r="9484" spans="1:16" x14ac:dyDescent="0.25">
      <c r="A9484">
        <v>276</v>
      </c>
      <c r="B9484" s="1" t="s">
        <v>136</v>
      </c>
      <c r="C9484" s="1" t="s">
        <v>24</v>
      </c>
      <c r="D9484">
        <v>2023</v>
      </c>
      <c r="E9484">
        <v>1509</v>
      </c>
      <c r="F9484">
        <v>1509</v>
      </c>
      <c r="G9484">
        <v>0</v>
      </c>
      <c r="H9484">
        <v>0</v>
      </c>
      <c r="I9484">
        <v>2723.6651519204843</v>
      </c>
      <c r="J9484">
        <v>700.39625468834811</v>
      </c>
      <c r="K9484">
        <v>1.0256608957554187</v>
      </c>
      <c r="L9484">
        <v>412.04583299583061</v>
      </c>
      <c r="M9484">
        <v>79.762215214632846</v>
      </c>
      <c r="N9484">
        <v>1160.3720512427274</v>
      </c>
      <c r="O9484">
        <v>348.62775437611293</v>
      </c>
      <c r="P9484" s="1">
        <f>ETS[[#This Row],[Transform File.EUAprice]]*ETS[[#This Row],[Transform File.CAP]]*_xlfn.XLOOKUP(ETS[[#This Row],[Transform File.Year]],Graphs!$R$2:$R$41,Graphs!$T$2:$T$41)</f>
        <v>120361.18275888097</v>
      </c>
    </row>
    <row r="9485" spans="1:16" x14ac:dyDescent="0.25">
      <c r="A9485">
        <v>276</v>
      </c>
      <c r="B9485" s="1" t="s">
        <v>136</v>
      </c>
      <c r="C9485" s="1" t="s">
        <v>24</v>
      </c>
      <c r="D9485">
        <v>2024</v>
      </c>
      <c r="E9485">
        <v>1412</v>
      </c>
      <c r="F9485">
        <v>1412</v>
      </c>
      <c r="G9485">
        <v>0</v>
      </c>
      <c r="H9485">
        <v>0</v>
      </c>
      <c r="I9485">
        <v>3109.1718807714005</v>
      </c>
      <c r="J9485">
        <v>772.58410944923833</v>
      </c>
      <c r="K9485">
        <v>1.5909571016736621</v>
      </c>
      <c r="L9485">
        <v>252.3182045981716</v>
      </c>
      <c r="M9485">
        <v>87.738509134671176</v>
      </c>
      <c r="N9485">
        <v>1152.6447772753961</v>
      </c>
      <c r="O9485">
        <v>259.35501379960118</v>
      </c>
      <c r="P9485" s="1">
        <f>ETS[[#This Row],[Transform File.EUAprice]]*ETS[[#This Row],[Transform File.CAP]]*_xlfn.XLOOKUP(ETS[[#This Row],[Transform File.Year]],Graphs!$R$2:$R$41,Graphs!$T$2:$T$41)</f>
        <v>120278.42223121913</v>
      </c>
    </row>
    <row r="9486" spans="1:16" x14ac:dyDescent="0.25">
      <c r="A9486">
        <v>276</v>
      </c>
      <c r="B9486" s="1" t="s">
        <v>136</v>
      </c>
      <c r="C9486" s="1" t="s">
        <v>24</v>
      </c>
      <c r="D9486">
        <v>2025</v>
      </c>
      <c r="E9486">
        <v>1412</v>
      </c>
      <c r="F9486">
        <v>1412</v>
      </c>
      <c r="G9486">
        <v>0</v>
      </c>
      <c r="H9486">
        <v>0</v>
      </c>
      <c r="I9486">
        <v>3561.0873961741845</v>
      </c>
      <c r="J9486">
        <v>764.15923113432427</v>
      </c>
      <c r="K9486">
        <v>5.6024525165353083</v>
      </c>
      <c r="L9486">
        <v>190.32280094635644</v>
      </c>
      <c r="M9486">
        <v>96.512447044547713</v>
      </c>
      <c r="N9486">
        <v>1209.923901672541</v>
      </c>
      <c r="O9486">
        <v>202.07587345143222</v>
      </c>
      <c r="P9486" s="1">
        <f>ETS[[#This Row],[Transform File.EUAprice]]*ETS[[#This Row],[Transform File.CAP]]*_xlfn.XLOOKUP(ETS[[#This Row],[Transform File.Year]],Graphs!$R$2:$R$41,Graphs!$T$2:$T$41)</f>
        <v>128452.79972372642</v>
      </c>
    </row>
    <row r="9487" spans="1:16" x14ac:dyDescent="0.25">
      <c r="A9487">
        <v>276</v>
      </c>
      <c r="B9487" s="1" t="s">
        <v>136</v>
      </c>
      <c r="C9487" s="1" t="s">
        <v>24</v>
      </c>
      <c r="D9487">
        <v>2026</v>
      </c>
      <c r="E9487">
        <v>1295</v>
      </c>
      <c r="F9487">
        <v>1295</v>
      </c>
      <c r="G9487">
        <v>0</v>
      </c>
      <c r="H9487">
        <v>0</v>
      </c>
      <c r="I9487">
        <v>3929.8710823577562</v>
      </c>
      <c r="J9487">
        <v>755.07355779395459</v>
      </c>
      <c r="K9487">
        <v>2.9652529100634437</v>
      </c>
      <c r="L9487">
        <v>168.17750311241039</v>
      </c>
      <c r="M9487">
        <v>106.16379761375325</v>
      </c>
      <c r="N9487">
        <v>1109.5115772287102</v>
      </c>
      <c r="O9487">
        <v>185.48818017277381</v>
      </c>
      <c r="P9487" s="1">
        <f>ETS[[#This Row],[Transform File.EUAprice]]*ETS[[#This Row],[Transform File.CAP]]*_xlfn.XLOOKUP(ETS[[#This Row],[Transform File.Year]],Graphs!$R$2:$R$41,Graphs!$T$2:$T$41)</f>
        <v>125815.61351537066</v>
      </c>
    </row>
    <row r="9488" spans="1:16" x14ac:dyDescent="0.25">
      <c r="A9488">
        <v>276</v>
      </c>
      <c r="B9488" s="1" t="s">
        <v>136</v>
      </c>
      <c r="C9488" s="1" t="s">
        <v>24</v>
      </c>
      <c r="D9488">
        <v>2027</v>
      </c>
      <c r="E9488">
        <v>1233</v>
      </c>
      <c r="F9488">
        <v>1233</v>
      </c>
      <c r="G9488">
        <v>0</v>
      </c>
      <c r="H9488">
        <v>0</v>
      </c>
      <c r="I9488">
        <v>4258.4996205295183</v>
      </c>
      <c r="J9488">
        <v>745.27525639763223</v>
      </c>
      <c r="K9488">
        <v>3.7058080645917051</v>
      </c>
      <c r="L9488">
        <v>155.39039736601418</v>
      </c>
      <c r="M9488">
        <v>116.78030791791579</v>
      </c>
      <c r="N9488">
        <v>1068.1490020233186</v>
      </c>
      <c r="O9488">
        <v>164.85073542371276</v>
      </c>
      <c r="P9488" s="1">
        <f>ETS[[#This Row],[Transform File.EUAprice]]*ETS[[#This Row],[Transform File.CAP]]*_xlfn.XLOOKUP(ETS[[#This Row],[Transform File.Year]],Graphs!$R$2:$R$41,Graphs!$T$2:$T$41)</f>
        <v>127933.35634821923</v>
      </c>
    </row>
    <row r="9489" spans="1:16" x14ac:dyDescent="0.25">
      <c r="A9489">
        <v>276</v>
      </c>
      <c r="B9489" s="1" t="s">
        <v>136</v>
      </c>
      <c r="C9489" s="1" t="s">
        <v>24</v>
      </c>
      <c r="D9489">
        <v>2028</v>
      </c>
      <c r="E9489">
        <v>1141</v>
      </c>
      <c r="F9489">
        <v>1141</v>
      </c>
      <c r="G9489">
        <v>0</v>
      </c>
      <c r="H9489">
        <v>0</v>
      </c>
      <c r="I9489">
        <v>4513.1607465040142</v>
      </c>
      <c r="J9489">
        <v>734.70842662389055</v>
      </c>
      <c r="K9489">
        <v>4.7473350108185182</v>
      </c>
      <c r="L9489">
        <v>146.88311239079536</v>
      </c>
      <c r="M9489">
        <v>128.45850178139941</v>
      </c>
      <c r="N9489">
        <v>998.50899832972436</v>
      </c>
      <c r="O9489">
        <v>142.49071636172772</v>
      </c>
      <c r="P9489" s="1">
        <f>ETS[[#This Row],[Transform File.EUAprice]]*ETS[[#This Row],[Transform File.CAP]]*_xlfn.XLOOKUP(ETS[[#This Row],[Transform File.Year]],Graphs!$R$2:$R$41,Graphs!$T$2:$T$41)</f>
        <v>126433.5619866943</v>
      </c>
    </row>
    <row r="9490" spans="1:16" x14ac:dyDescent="0.25">
      <c r="A9490">
        <v>276</v>
      </c>
      <c r="B9490" s="1" t="s">
        <v>136</v>
      </c>
      <c r="C9490" s="1" t="s">
        <v>24</v>
      </c>
      <c r="D9490">
        <v>2029</v>
      </c>
      <c r="E9490">
        <v>1049</v>
      </c>
      <c r="F9490">
        <v>1049</v>
      </c>
      <c r="G9490">
        <v>0</v>
      </c>
      <c r="H9490">
        <v>0</v>
      </c>
      <c r="I9490">
        <v>4738.209398325881</v>
      </c>
      <c r="J9490">
        <v>723.31379966898305</v>
      </c>
      <c r="K9490">
        <v>5.5667385176381377</v>
      </c>
      <c r="L9490">
        <v>95.070809991511766</v>
      </c>
      <c r="M9490">
        <v>141.30360347921768</v>
      </c>
      <c r="N9490">
        <v>926.35735808821562</v>
      </c>
      <c r="O9490">
        <v>122.64221314153329</v>
      </c>
      <c r="P9490" s="1">
        <f>ETS[[#This Row],[Transform File.EUAprice]]*ETS[[#This Row],[Transform File.CAP]]*_xlfn.XLOOKUP(ETS[[#This Row],[Transform File.Year]],Graphs!$R$2:$R$41,Graphs!$T$2:$T$41)</f>
        <v>124138.18094951364</v>
      </c>
    </row>
    <row r="9491" spans="1:16" x14ac:dyDescent="0.25">
      <c r="A9491">
        <v>276</v>
      </c>
      <c r="B9491" s="1" t="s">
        <v>136</v>
      </c>
      <c r="C9491" s="1" t="s">
        <v>24</v>
      </c>
      <c r="D9491">
        <v>2030</v>
      </c>
      <c r="E9491">
        <v>958</v>
      </c>
      <c r="F9491">
        <v>958</v>
      </c>
      <c r="G9491">
        <v>0</v>
      </c>
      <c r="H9491">
        <v>0</v>
      </c>
      <c r="I9491">
        <v>4900.3366299100499</v>
      </c>
      <c r="J9491">
        <v>711.02445798256269</v>
      </c>
      <c r="K9491">
        <v>4.6743914636571944</v>
      </c>
      <c r="L9491">
        <v>80.173918969611492</v>
      </c>
      <c r="M9491">
        <v>155.43417925018596</v>
      </c>
      <c r="N9491">
        <v>856.60206094379078</v>
      </c>
      <c r="O9491">
        <v>101.39748602311658</v>
      </c>
      <c r="P9491" s="1">
        <f>ETS[[#This Row],[Transform File.EUAprice]]*ETS[[#This Row],[Transform File.CAP]]*_xlfn.XLOOKUP(ETS[[#This Row],[Transform File.Year]],Graphs!$R$2:$R$41,Graphs!$T$2:$T$41)</f>
        <v>121074.15882866766</v>
      </c>
    </row>
    <row r="9492" spans="1:16" x14ac:dyDescent="0.25">
      <c r="A9492">
        <v>276</v>
      </c>
      <c r="B9492" s="1" t="s">
        <v>136</v>
      </c>
      <c r="C9492" s="1" t="s">
        <v>24</v>
      </c>
      <c r="D9492">
        <v>2031</v>
      </c>
      <c r="E9492">
        <v>866</v>
      </c>
      <c r="F9492">
        <v>866</v>
      </c>
      <c r="G9492">
        <v>0</v>
      </c>
      <c r="H9492">
        <v>0</v>
      </c>
      <c r="I9492">
        <v>4989.8118233338691</v>
      </c>
      <c r="J9492">
        <v>697.77118479116689</v>
      </c>
      <c r="K9492">
        <v>5.3405516712813208</v>
      </c>
      <c r="L9492">
        <v>73.413070113732218</v>
      </c>
      <c r="M9492">
        <v>170.97787396407045</v>
      </c>
      <c r="N9492">
        <v>782.43150105227915</v>
      </c>
      <c r="O9492">
        <v>83.568017300426845</v>
      </c>
      <c r="P9492" s="1">
        <f>ETS[[#This Row],[Transform File.EUAprice]]*ETS[[#This Row],[Transform File.CAP]]*_xlfn.XLOOKUP(ETS[[#This Row],[Transform File.Year]],Graphs!$R$2:$R$41,Graphs!$T$2:$T$41)</f>
        <v>116885.32988614083</v>
      </c>
    </row>
    <row r="9493" spans="1:16" x14ac:dyDescent="0.25">
      <c r="A9493">
        <v>276</v>
      </c>
      <c r="B9493" s="1" t="s">
        <v>136</v>
      </c>
      <c r="C9493" s="1" t="s">
        <v>24</v>
      </c>
      <c r="D9493">
        <v>2032</v>
      </c>
      <c r="E9493">
        <v>774</v>
      </c>
      <c r="F9493">
        <v>774</v>
      </c>
      <c r="G9493">
        <v>0</v>
      </c>
      <c r="H9493">
        <v>0</v>
      </c>
      <c r="I9493">
        <v>5004.9784959747303</v>
      </c>
      <c r="J9493">
        <v>683.47835624592835</v>
      </c>
      <c r="K9493">
        <v>5.5190999158060912</v>
      </c>
      <c r="L9493">
        <v>69.835871197404089</v>
      </c>
      <c r="M9493">
        <v>188.07602213035887</v>
      </c>
      <c r="N9493">
        <v>705.13521385438673</v>
      </c>
      <c r="O9493">
        <v>68.86427032592303</v>
      </c>
      <c r="P9493" s="1">
        <f>ETS[[#This Row],[Transform File.EUAprice]]*ETS[[#This Row],[Transform File.CAP]]*_xlfn.XLOOKUP(ETS[[#This Row],[Transform File.Year]],Graphs!$R$2:$R$41,Graphs!$T$2:$T$41)</f>
        <v>111567.92838252305</v>
      </c>
    </row>
    <row r="9494" spans="1:16" x14ac:dyDescent="0.25">
      <c r="A9494">
        <v>276</v>
      </c>
      <c r="B9494" s="1" t="s">
        <v>136</v>
      </c>
      <c r="C9494" s="1" t="s">
        <v>24</v>
      </c>
      <c r="D9494">
        <v>2033</v>
      </c>
      <c r="E9494">
        <v>682</v>
      </c>
      <c r="F9494">
        <v>682</v>
      </c>
      <c r="G9494">
        <v>0</v>
      </c>
      <c r="H9494">
        <v>0</v>
      </c>
      <c r="I9494">
        <v>4950.0173719557351</v>
      </c>
      <c r="J9494">
        <v>668.06441108249862</v>
      </c>
      <c r="K9494">
        <v>5.6855900888184348</v>
      </c>
      <c r="L9494">
        <v>63.211122847678077</v>
      </c>
      <c r="M9494">
        <v>206.88409897639755</v>
      </c>
      <c r="N9494">
        <v>626.93162906564203</v>
      </c>
      <c r="O9494">
        <v>55.067813996142746</v>
      </c>
      <c r="P9494" s="1">
        <f>ETS[[#This Row],[Transform File.EUAprice]]*ETS[[#This Row],[Transform File.CAP]]*_xlfn.XLOOKUP(ETS[[#This Row],[Transform File.Year]],Graphs!$R$2:$R$41,Graphs!$T$2:$T$41)</f>
        <v>104987.8978115903</v>
      </c>
    </row>
    <row r="9495" spans="1:16" x14ac:dyDescent="0.25">
      <c r="A9495">
        <v>276</v>
      </c>
      <c r="B9495" s="1" t="s">
        <v>136</v>
      </c>
      <c r="C9495" s="1" t="s">
        <v>24</v>
      </c>
      <c r="D9495">
        <v>2034</v>
      </c>
      <c r="E9495">
        <v>591</v>
      </c>
      <c r="F9495">
        <v>591</v>
      </c>
      <c r="G9495">
        <v>0</v>
      </c>
      <c r="H9495">
        <v>0</v>
      </c>
      <c r="I9495">
        <v>4824.1690817640674</v>
      </c>
      <c r="J9495">
        <v>651.4413833708096</v>
      </c>
      <c r="K9495">
        <v>5.8040816576845788</v>
      </c>
      <c r="L9495">
        <v>59.602825163173634</v>
      </c>
      <c r="M9495">
        <v>227.57313661059646</v>
      </c>
      <c r="N9495">
        <v>547.8259060971734</v>
      </c>
      <c r="O9495">
        <v>43.173487305212213</v>
      </c>
      <c r="P9495" s="1">
        <f>ETS[[#This Row],[Transform File.EUAprice]]*ETS[[#This Row],[Transform File.CAP]]*_xlfn.XLOOKUP(ETS[[#This Row],[Transform File.Year]],Graphs!$R$2:$R$41,Graphs!$T$2:$T$41)</f>
        <v>97162.57243905864</v>
      </c>
    </row>
    <row r="9496" spans="1:16" x14ac:dyDescent="0.25">
      <c r="A9496">
        <v>276</v>
      </c>
      <c r="B9496" s="1" t="s">
        <v>136</v>
      </c>
      <c r="C9496" s="1" t="s">
        <v>24</v>
      </c>
      <c r="D9496">
        <v>2035</v>
      </c>
      <c r="E9496">
        <v>499</v>
      </c>
      <c r="F9496">
        <v>499</v>
      </c>
      <c r="G9496">
        <v>0</v>
      </c>
      <c r="H9496">
        <v>0</v>
      </c>
      <c r="I9496">
        <v>4624.3200257471517</v>
      </c>
      <c r="J9496">
        <v>633.51439814875823</v>
      </c>
      <c r="K9496">
        <v>6.0917343119657064</v>
      </c>
      <c r="L9496">
        <v>59.242923556192039</v>
      </c>
      <c r="M9496">
        <v>250.33128245789555</v>
      </c>
      <c r="N9496">
        <v>465.11342952469471</v>
      </c>
      <c r="O9496">
        <v>33.885903839844765</v>
      </c>
      <c r="P9496" s="1">
        <f>ETS[[#This Row],[Transform File.EUAprice]]*ETS[[#This Row],[Transform File.CAP]]*_xlfn.XLOOKUP(ETS[[#This Row],[Transform File.Year]],Graphs!$R$2:$R$41,Graphs!$T$2:$T$41)</f>
        <v>87613.08512453716</v>
      </c>
    </row>
    <row r="9497" spans="1:16" x14ac:dyDescent="0.25">
      <c r="A9497">
        <v>276</v>
      </c>
      <c r="B9497" s="1" t="s">
        <v>136</v>
      </c>
      <c r="C9497" s="1" t="s">
        <v>24</v>
      </c>
      <c r="D9497">
        <v>2036</v>
      </c>
      <c r="E9497">
        <v>407</v>
      </c>
      <c r="F9497">
        <v>407</v>
      </c>
      <c r="G9497">
        <v>0</v>
      </c>
      <c r="H9497">
        <v>0</v>
      </c>
      <c r="I9497">
        <v>4353.7098093579043</v>
      </c>
      <c r="J9497">
        <v>614.1811268848104</v>
      </c>
      <c r="K9497">
        <v>5.0983777560334103</v>
      </c>
      <c r="L9497">
        <v>58.3307117484038</v>
      </c>
      <c r="M9497">
        <v>275.36551441145161</v>
      </c>
      <c r="N9497">
        <v>378.24020498864081</v>
      </c>
      <c r="O9497">
        <v>28.759055832099961</v>
      </c>
      <c r="P9497" s="1">
        <f>ETS[[#This Row],[Transform File.EUAprice]]*ETS[[#This Row],[Transform File.CAP]]*_xlfn.XLOOKUP(ETS[[#This Row],[Transform File.Year]],Graphs!$R$2:$R$41,Graphs!$T$2:$T$41)</f>
        <v>76316.780022740175</v>
      </c>
    </row>
    <row r="9498" spans="1:16" x14ac:dyDescent="0.25">
      <c r="A9498">
        <v>276</v>
      </c>
      <c r="B9498" s="1" t="s">
        <v>136</v>
      </c>
      <c r="C9498" s="1" t="s">
        <v>24</v>
      </c>
      <c r="D9498">
        <v>2037</v>
      </c>
      <c r="E9498">
        <v>315</v>
      </c>
      <c r="F9498">
        <v>315</v>
      </c>
      <c r="G9498">
        <v>0</v>
      </c>
      <c r="H9498">
        <v>0</v>
      </c>
      <c r="I9498">
        <v>4005.7735378690941</v>
      </c>
      <c r="J9498">
        <v>593.32256105806016</v>
      </c>
      <c r="K9498">
        <v>4.0219607682154317</v>
      </c>
      <c r="L9498">
        <v>65.591749662534724</v>
      </c>
      <c r="M9498">
        <v>302.91256037284427</v>
      </c>
      <c r="N9498">
        <v>289.41235643065664</v>
      </c>
      <c r="O9498">
        <v>25.586506700459381</v>
      </c>
      <c r="P9498" s="1">
        <f>ETS[[#This Row],[Transform File.EUAprice]]*ETS[[#This Row],[Transform File.CAP]]*_xlfn.XLOOKUP(ETS[[#This Row],[Transform File.Year]],Graphs!$R$2:$R$41,Graphs!$T$2:$T$41)</f>
        <v>63082.179489607348</v>
      </c>
    </row>
    <row r="9499" spans="1:16" x14ac:dyDescent="0.25">
      <c r="A9499">
        <v>276</v>
      </c>
      <c r="B9499" s="1" t="s">
        <v>136</v>
      </c>
      <c r="C9499" s="1" t="s">
        <v>24</v>
      </c>
      <c r="D9499">
        <v>2038</v>
      </c>
      <c r="E9499">
        <v>224</v>
      </c>
      <c r="F9499">
        <v>224</v>
      </c>
      <c r="G9499">
        <v>0</v>
      </c>
      <c r="H9499">
        <v>0</v>
      </c>
      <c r="I9499">
        <v>3588.1399637508284</v>
      </c>
      <c r="J9499">
        <v>570.83601542138194</v>
      </c>
      <c r="K9499">
        <v>3.9458702623370581</v>
      </c>
      <c r="L9499">
        <v>66.851688434546872</v>
      </c>
      <c r="M9499">
        <v>333.20601397988617</v>
      </c>
      <c r="N9499">
        <v>201.92714581240304</v>
      </c>
      <c r="O9499">
        <v>22.071597994467066</v>
      </c>
      <c r="P9499" s="1">
        <f>ETS[[#This Row],[Transform File.EUAprice]]*ETS[[#This Row],[Transform File.CAP]]*_xlfn.XLOOKUP(ETS[[#This Row],[Transform File.Year]],Graphs!$R$2:$R$41,Graphs!$T$2:$T$41)</f>
        <v>47907.386467903787</v>
      </c>
    </row>
    <row r="9500" spans="1:16" x14ac:dyDescent="0.25">
      <c r="A9500">
        <v>276</v>
      </c>
      <c r="B9500" s="1" t="s">
        <v>136</v>
      </c>
      <c r="C9500" s="1" t="s">
        <v>24</v>
      </c>
      <c r="D9500">
        <v>2039</v>
      </c>
      <c r="E9500">
        <v>132</v>
      </c>
      <c r="F9500">
        <v>132</v>
      </c>
      <c r="G9500">
        <v>0</v>
      </c>
      <c r="H9500">
        <v>0</v>
      </c>
      <c r="I9500">
        <v>3107.5217644745094</v>
      </c>
      <c r="J9500">
        <v>546.58529926793949</v>
      </c>
      <c r="K9500">
        <v>3.8293029217795596</v>
      </c>
      <c r="L9500">
        <v>62.203597086600226</v>
      </c>
      <c r="M9500">
        <v>366.52942608534596</v>
      </c>
      <c r="N9500">
        <v>114.14822569000289</v>
      </c>
      <c r="O9500">
        <v>17.850379218973018</v>
      </c>
      <c r="P9500" s="1">
        <f>ETS[[#This Row],[Transform File.EUAprice]]*ETS[[#This Row],[Transform File.CAP]]*_xlfn.XLOOKUP(ETS[[#This Row],[Transform File.Year]],Graphs!$R$2:$R$41,Graphs!$T$2:$T$41)</f>
        <v>30149.99071757773</v>
      </c>
    </row>
    <row r="9501" spans="1:16" x14ac:dyDescent="0.25">
      <c r="A9501">
        <v>276</v>
      </c>
      <c r="B9501" s="1" t="s">
        <v>136</v>
      </c>
      <c r="C9501" s="1" t="s">
        <v>24</v>
      </c>
      <c r="D9501">
        <v>2040</v>
      </c>
      <c r="E9501">
        <v>40</v>
      </c>
      <c r="F9501">
        <v>40</v>
      </c>
      <c r="G9501">
        <v>0</v>
      </c>
      <c r="H9501">
        <v>0</v>
      </c>
      <c r="I9501">
        <v>2565.9597932762754</v>
      </c>
      <c r="J9501">
        <v>520.43189801840958</v>
      </c>
      <c r="K9501">
        <v>3.7315000512059657</v>
      </c>
      <c r="L9501">
        <v>57.398573128618395</v>
      </c>
      <c r="M9501">
        <v>403.1859819015188</v>
      </c>
      <c r="N9501">
        <v>25.017521668367806</v>
      </c>
      <c r="O9501">
        <v>14.980920781178231</v>
      </c>
      <c r="P9501" s="1">
        <f>ETS[[#This Row],[Transform File.EUAprice]]*ETS[[#This Row],[Transform File.CAP]]*_xlfn.XLOOKUP(ETS[[#This Row],[Transform File.Year]],Graphs!$R$2:$R$41,Graphs!$T$2:$T$41)</f>
        <v>9757.36599137964</v>
      </c>
    </row>
    <row r="9502" spans="1:16" x14ac:dyDescent="0.25">
      <c r="A9502">
        <v>276</v>
      </c>
      <c r="B9502" s="1" t="s">
        <v>136</v>
      </c>
      <c r="C9502" s="1" t="s">
        <v>24</v>
      </c>
      <c r="D9502">
        <v>2041</v>
      </c>
      <c r="E9502">
        <v>0</v>
      </c>
      <c r="F9502">
        <v>0</v>
      </c>
      <c r="G9502">
        <v>0</v>
      </c>
      <c r="H9502">
        <v>0</v>
      </c>
      <c r="I9502">
        <v>2173.0790069285636</v>
      </c>
      <c r="J9502">
        <v>340.12116785125386</v>
      </c>
      <c r="K9502">
        <v>3.5785254963641902</v>
      </c>
      <c r="L9502">
        <v>49.181093000093938</v>
      </c>
      <c r="M9502">
        <v>617.4776697518779</v>
      </c>
      <c r="N9502">
        <v>4.3513776677124849E-13</v>
      </c>
      <c r="O9502">
        <v>2.5175723386129476E-12</v>
      </c>
      <c r="P9502" s="1">
        <f>ETS[[#This Row],[Transform File.EUAprice]]*ETS[[#This Row],[Transform File.CAP]]*_xlfn.XLOOKUP(ETS[[#This Row],[Transform File.Year]],Graphs!$R$2:$R$41,Graphs!$T$2:$T$41)</f>
        <v>0</v>
      </c>
    </row>
    <row r="9503" spans="1:16" x14ac:dyDescent="0.25">
      <c r="A9503">
        <v>276</v>
      </c>
      <c r="B9503" s="1" t="s">
        <v>136</v>
      </c>
      <c r="C9503" s="1" t="s">
        <v>24</v>
      </c>
      <c r="D9503">
        <v>2042</v>
      </c>
      <c r="E9503">
        <v>0</v>
      </c>
      <c r="F9503">
        <v>0</v>
      </c>
      <c r="G9503">
        <v>0</v>
      </c>
      <c r="H9503">
        <v>0</v>
      </c>
      <c r="I9503">
        <v>1813.880790746327</v>
      </c>
      <c r="J9503">
        <v>318.44091008573923</v>
      </c>
      <c r="K9503">
        <v>3.2068895602666991</v>
      </c>
      <c r="L9503">
        <v>37.550416536230621</v>
      </c>
      <c r="M9503">
        <v>655.11959568024213</v>
      </c>
      <c r="N9503">
        <v>5.0079917989820652E-13</v>
      </c>
      <c r="O9503">
        <v>2.878584578478075E-12</v>
      </c>
      <c r="P9503" s="1">
        <f>ETS[[#This Row],[Transform File.EUAprice]]*ETS[[#This Row],[Transform File.CAP]]*_xlfn.XLOOKUP(ETS[[#This Row],[Transform File.Year]],Graphs!$R$2:$R$41,Graphs!$T$2:$T$41)</f>
        <v>0</v>
      </c>
    </row>
    <row r="9504" spans="1:16" x14ac:dyDescent="0.25">
      <c r="A9504">
        <v>276</v>
      </c>
      <c r="B9504" s="1" t="s">
        <v>136</v>
      </c>
      <c r="C9504" s="1" t="s">
        <v>24</v>
      </c>
      <c r="D9504">
        <v>2043</v>
      </c>
      <c r="E9504">
        <v>0</v>
      </c>
      <c r="F9504">
        <v>0</v>
      </c>
      <c r="G9504">
        <v>0</v>
      </c>
      <c r="H9504">
        <v>0</v>
      </c>
      <c r="I9504">
        <v>1480.8360180417674</v>
      </c>
      <c r="J9504">
        <v>295.61460149885067</v>
      </c>
      <c r="K9504">
        <v>3.3006736667850269</v>
      </c>
      <c r="L9504">
        <v>34.12949753892385</v>
      </c>
      <c r="M9504">
        <v>695.38394003537917</v>
      </c>
      <c r="N9504">
        <v>5.8796525610739238E-13</v>
      </c>
      <c r="O9504">
        <v>3.3335439474717041E-12</v>
      </c>
      <c r="P9504" s="1">
        <f>ETS[[#This Row],[Transform File.EUAprice]]*ETS[[#This Row],[Transform File.CAP]]*_xlfn.XLOOKUP(ETS[[#This Row],[Transform File.Year]],Graphs!$R$2:$R$41,Graphs!$T$2:$T$41)</f>
        <v>0</v>
      </c>
    </row>
    <row r="9505" spans="1:16" x14ac:dyDescent="0.25">
      <c r="A9505">
        <v>276</v>
      </c>
      <c r="B9505" s="1" t="s">
        <v>136</v>
      </c>
      <c r="C9505" s="1" t="s">
        <v>24</v>
      </c>
      <c r="D9505">
        <v>2044</v>
      </c>
      <c r="E9505">
        <v>0</v>
      </c>
      <c r="F9505">
        <v>0</v>
      </c>
      <c r="G9505">
        <v>0</v>
      </c>
      <c r="H9505">
        <v>0</v>
      </c>
      <c r="I9505">
        <v>1178.3637828377218</v>
      </c>
      <c r="J9505">
        <v>270.22477487405115</v>
      </c>
      <c r="K9505">
        <v>3.1081988115498063</v>
      </c>
      <c r="L9505">
        <v>29.139261518444542</v>
      </c>
      <c r="M9505">
        <v>740.10825332911361</v>
      </c>
      <c r="N9505">
        <v>7.0338544088260455E-13</v>
      </c>
      <c r="O9505">
        <v>3.881229777981059E-12</v>
      </c>
      <c r="P9505" s="1">
        <f>ETS[[#This Row],[Transform File.EUAprice]]*ETS[[#This Row],[Transform File.CAP]]*_xlfn.XLOOKUP(ETS[[#This Row],[Transform File.Year]],Graphs!$R$2:$R$41,Graphs!$T$2:$T$41)</f>
        <v>0</v>
      </c>
    </row>
    <row r="9506" spans="1:16" x14ac:dyDescent="0.25">
      <c r="A9506">
        <v>276</v>
      </c>
      <c r="B9506" s="1" t="s">
        <v>136</v>
      </c>
      <c r="C9506" s="1" t="s">
        <v>24</v>
      </c>
      <c r="D9506">
        <v>2045</v>
      </c>
      <c r="E9506">
        <v>0</v>
      </c>
      <c r="F9506">
        <v>0</v>
      </c>
      <c r="G9506">
        <v>0</v>
      </c>
      <c r="H9506">
        <v>0</v>
      </c>
      <c r="I9506">
        <v>910.5847438281769</v>
      </c>
      <c r="J9506">
        <v>240.00178114073503</v>
      </c>
      <c r="K9506">
        <v>2.6987520542125032</v>
      </c>
      <c r="L9506">
        <v>25.078505814597392</v>
      </c>
      <c r="M9506">
        <v>792.3269153346713</v>
      </c>
      <c r="N9506">
        <v>8.4816077575784399E-13</v>
      </c>
      <c r="O9506">
        <v>4.4662571095188539E-12</v>
      </c>
      <c r="P9506" s="1">
        <f>ETS[[#This Row],[Transform File.EUAprice]]*ETS[[#This Row],[Transform File.CAP]]*_xlfn.XLOOKUP(ETS[[#This Row],[Transform File.Year]],Graphs!$R$2:$R$41,Graphs!$T$2:$T$41)</f>
        <v>0</v>
      </c>
    </row>
    <row r="9507" spans="1:16" x14ac:dyDescent="0.25">
      <c r="A9507">
        <v>276</v>
      </c>
      <c r="B9507" s="1" t="s">
        <v>136</v>
      </c>
      <c r="C9507" s="1" t="s">
        <v>24</v>
      </c>
      <c r="D9507">
        <v>2046</v>
      </c>
      <c r="E9507">
        <v>0</v>
      </c>
      <c r="F9507">
        <v>0</v>
      </c>
      <c r="G9507">
        <v>0</v>
      </c>
      <c r="H9507">
        <v>0</v>
      </c>
      <c r="I9507">
        <v>677.50058950822586</v>
      </c>
      <c r="J9507">
        <v>208.16037774522351</v>
      </c>
      <c r="K9507">
        <v>2.3416570343143701</v>
      </c>
      <c r="L9507">
        <v>22.582119540413107</v>
      </c>
      <c r="M9507">
        <v>848.38196702880168</v>
      </c>
      <c r="N9507">
        <v>1.1057569101566145E-12</v>
      </c>
      <c r="O9507">
        <v>5.2273745727293205E-12</v>
      </c>
      <c r="P9507" s="1">
        <f>ETS[[#This Row],[Transform File.EUAprice]]*ETS[[#This Row],[Transform File.CAP]]*_xlfn.XLOOKUP(ETS[[#This Row],[Transform File.Year]],Graphs!$R$2:$R$41,Graphs!$T$2:$T$41)</f>
        <v>0</v>
      </c>
    </row>
    <row r="9508" spans="1:16" x14ac:dyDescent="0.25">
      <c r="A9508">
        <v>276</v>
      </c>
      <c r="B9508" s="1" t="s">
        <v>136</v>
      </c>
      <c r="C9508" s="1" t="s">
        <v>24</v>
      </c>
      <c r="D9508">
        <v>2047</v>
      </c>
      <c r="E9508">
        <v>0</v>
      </c>
      <c r="F9508">
        <v>0</v>
      </c>
      <c r="G9508">
        <v>0</v>
      </c>
      <c r="H9508">
        <v>0</v>
      </c>
      <c r="I9508">
        <v>483.50809413664899</v>
      </c>
      <c r="J9508">
        <v>174.94884157395131</v>
      </c>
      <c r="K9508">
        <v>1.9639870110247712</v>
      </c>
      <c r="L9508">
        <v>17.079666786600793</v>
      </c>
      <c r="M9508">
        <v>908.12706217985738</v>
      </c>
      <c r="N9508">
        <v>1.9217179089209535E-12</v>
      </c>
      <c r="O9508">
        <v>6.2799631293761066E-12</v>
      </c>
      <c r="P9508" s="1">
        <f>ETS[[#This Row],[Transform File.EUAprice]]*ETS[[#This Row],[Transform File.CAP]]*_xlfn.XLOOKUP(ETS[[#This Row],[Transform File.Year]],Graphs!$R$2:$R$41,Graphs!$T$2:$T$41)</f>
        <v>0</v>
      </c>
    </row>
    <row r="9509" spans="1:16" x14ac:dyDescent="0.25">
      <c r="A9509">
        <v>276</v>
      </c>
      <c r="B9509" s="1" t="s">
        <v>136</v>
      </c>
      <c r="C9509" s="1" t="s">
        <v>24</v>
      </c>
      <c r="D9509">
        <v>2048</v>
      </c>
      <c r="E9509">
        <v>0</v>
      </c>
      <c r="F9509">
        <v>0</v>
      </c>
      <c r="G9509">
        <v>0</v>
      </c>
      <c r="H9509">
        <v>0</v>
      </c>
      <c r="I9509">
        <v>323.85450671407023</v>
      </c>
      <c r="J9509">
        <v>143.54203827687593</v>
      </c>
      <c r="K9509">
        <v>1.635478201313842</v>
      </c>
      <c r="L9509">
        <v>14.476070944389038</v>
      </c>
      <c r="M9509">
        <v>967.55156721597189</v>
      </c>
      <c r="N9509">
        <v>7.1420123539490191E-12</v>
      </c>
      <c r="O9509">
        <v>8.1476101945911007E-12</v>
      </c>
      <c r="P9509" s="1">
        <f>ETS[[#This Row],[Transform File.EUAprice]]*ETS[[#This Row],[Transform File.CAP]]*_xlfn.XLOOKUP(ETS[[#This Row],[Transform File.Year]],Graphs!$R$2:$R$41,Graphs!$T$2:$T$41)</f>
        <v>0</v>
      </c>
    </row>
    <row r="9510" spans="1:16" x14ac:dyDescent="0.25">
      <c r="A9510">
        <v>276</v>
      </c>
      <c r="B9510" s="1" t="s">
        <v>136</v>
      </c>
      <c r="C9510" s="1" t="s">
        <v>24</v>
      </c>
      <c r="D9510">
        <v>2049</v>
      </c>
      <c r="E9510">
        <v>0</v>
      </c>
      <c r="F9510">
        <v>0</v>
      </c>
      <c r="G9510">
        <v>0</v>
      </c>
      <c r="H9510">
        <v>0</v>
      </c>
      <c r="I9510">
        <v>195.58772941469425</v>
      </c>
      <c r="J9510">
        <v>114.25139917648698</v>
      </c>
      <c r="K9510">
        <v>1.4095845917642131</v>
      </c>
      <c r="L9510">
        <v>12.605793531124776</v>
      </c>
      <c r="M9510">
        <v>1026.1540010083545</v>
      </c>
      <c r="N9510">
        <v>4.345965488886248E-11</v>
      </c>
      <c r="O9510">
        <v>1.2137949606553075E-11</v>
      </c>
      <c r="P9510" s="1">
        <f>ETS[[#This Row],[Transform File.EUAprice]]*ETS[[#This Row],[Transform File.CAP]]*_xlfn.XLOOKUP(ETS[[#This Row],[Transform File.Year]],Graphs!$R$2:$R$41,Graphs!$T$2:$T$41)</f>
        <v>0</v>
      </c>
    </row>
    <row r="9511" spans="1:16" x14ac:dyDescent="0.25">
      <c r="A9511">
        <v>276</v>
      </c>
      <c r="B9511" s="1" t="s">
        <v>136</v>
      </c>
      <c r="C9511" s="1" t="s">
        <v>24</v>
      </c>
      <c r="D9511">
        <v>2050</v>
      </c>
      <c r="E9511">
        <v>0</v>
      </c>
      <c r="F9511">
        <v>0</v>
      </c>
      <c r="G9511">
        <v>0</v>
      </c>
      <c r="H9511">
        <v>0</v>
      </c>
      <c r="I9511">
        <v>104.87714113641582</v>
      </c>
      <c r="J9511">
        <v>78.029756235229456</v>
      </c>
      <c r="K9511">
        <v>1.3512502900366046</v>
      </c>
      <c r="L9511">
        <v>11.329581753012379</v>
      </c>
      <c r="M9511">
        <v>1096.1872772773036</v>
      </c>
      <c r="N9511">
        <v>8.4197534524843611E-10</v>
      </c>
      <c r="O9511">
        <v>1.9553134515348281E-11</v>
      </c>
      <c r="P9511" s="1">
        <f>ETS[[#This Row],[Transform File.EUAprice]]*ETS[[#This Row],[Transform File.CAP]]*_xlfn.XLOOKUP(ETS[[#This Row],[Transform File.Year]],Graphs!$R$2:$R$41,Graphs!$T$2:$T$41)</f>
        <v>0</v>
      </c>
    </row>
    <row r="9512" spans="1:16" x14ac:dyDescent="0.25">
      <c r="A9512">
        <v>276</v>
      </c>
      <c r="B9512" s="1" t="s">
        <v>136</v>
      </c>
      <c r="C9512" s="1" t="s">
        <v>24</v>
      </c>
      <c r="D9512">
        <v>2051</v>
      </c>
      <c r="E9512">
        <v>0</v>
      </c>
      <c r="F9512">
        <v>0</v>
      </c>
      <c r="G9512">
        <v>0</v>
      </c>
      <c r="H9512">
        <v>0</v>
      </c>
      <c r="I9512">
        <v>57.914036666200047</v>
      </c>
      <c r="J9512">
        <v>35.973562794768782</v>
      </c>
      <c r="K9512">
        <v>1.3258884298344964</v>
      </c>
      <c r="L9512">
        <v>9.6636532456124851</v>
      </c>
      <c r="M9512">
        <v>1176.7459832014874</v>
      </c>
      <c r="N9512">
        <v>1.8007050305636837E-8</v>
      </c>
      <c r="O9512">
        <v>3.9168331329827081E-11</v>
      </c>
      <c r="P9512" s="1">
        <f>ETS[[#This Row],[Transform File.EUAprice]]*ETS[[#This Row],[Transform File.CAP]]*_xlfn.XLOOKUP(ETS[[#This Row],[Transform File.Year]],Graphs!$R$2:$R$41,Graphs!$T$2:$T$41)</f>
        <v>0</v>
      </c>
    </row>
    <row r="9513" spans="1:16" x14ac:dyDescent="0.25">
      <c r="A9513">
        <v>276</v>
      </c>
      <c r="B9513" s="1" t="s">
        <v>136</v>
      </c>
      <c r="C9513" s="1" t="s">
        <v>24</v>
      </c>
      <c r="D9513">
        <v>2052</v>
      </c>
      <c r="E9513">
        <v>0</v>
      </c>
      <c r="F9513">
        <v>0</v>
      </c>
      <c r="G9513">
        <v>0</v>
      </c>
      <c r="H9513">
        <v>0</v>
      </c>
      <c r="I9513">
        <v>47.791274814131505</v>
      </c>
      <c r="J9513">
        <v>0</v>
      </c>
      <c r="K9513">
        <v>1.260839578754521</v>
      </c>
      <c r="L9513">
        <v>8.8619222733140202</v>
      </c>
      <c r="M9513">
        <v>1268.3451148385629</v>
      </c>
      <c r="N9513">
        <v>8.0540685598778405E-13</v>
      </c>
      <c r="O9513">
        <v>5.5925586858030771E-8</v>
      </c>
      <c r="P9513" s="1">
        <f>ETS[[#This Row],[Transform File.EUAprice]]*ETS[[#This Row],[Transform File.CAP]]*_xlfn.XLOOKUP(ETS[[#This Row],[Transform File.Year]],Graphs!$R$2:$R$41,Graphs!$T$2:$T$41)</f>
        <v>0</v>
      </c>
    </row>
    <row r="9514" spans="1:16" x14ac:dyDescent="0.25">
      <c r="A9514">
        <v>276</v>
      </c>
      <c r="B9514" s="1" t="s">
        <v>136</v>
      </c>
      <c r="C9514" s="1" t="s">
        <v>24</v>
      </c>
      <c r="D9514">
        <v>2053</v>
      </c>
      <c r="E9514">
        <v>0</v>
      </c>
      <c r="F9514">
        <v>0</v>
      </c>
      <c r="G9514">
        <v>0</v>
      </c>
      <c r="H9514">
        <v>0</v>
      </c>
      <c r="I9514">
        <v>38.517369086402084</v>
      </c>
      <c r="J9514">
        <v>0</v>
      </c>
      <c r="K9514">
        <v>1.0242670847808335</v>
      </c>
      <c r="L9514">
        <v>8.249638642948586</v>
      </c>
      <c r="M9514">
        <v>1394.7734287465721</v>
      </c>
      <c r="N9514">
        <v>4.2414099486127254E-13</v>
      </c>
      <c r="O9514">
        <v>1.6626279364471984E-7</v>
      </c>
      <c r="P9514" s="1">
        <f>ETS[[#This Row],[Transform File.EUAprice]]*ETS[[#This Row],[Transform File.CAP]]*_xlfn.XLOOKUP(ETS[[#This Row],[Transform File.Year]],Graphs!$R$2:$R$41,Graphs!$T$2:$T$41)</f>
        <v>0</v>
      </c>
    </row>
    <row r="9515" spans="1:16" x14ac:dyDescent="0.25">
      <c r="A9515">
        <v>276</v>
      </c>
      <c r="B9515" s="1" t="s">
        <v>136</v>
      </c>
      <c r="C9515" s="1" t="s">
        <v>24</v>
      </c>
      <c r="D9515">
        <v>2054</v>
      </c>
      <c r="E9515">
        <v>0</v>
      </c>
      <c r="F9515">
        <v>0</v>
      </c>
      <c r="G9515">
        <v>0</v>
      </c>
      <c r="H9515">
        <v>0</v>
      </c>
      <c r="I9515">
        <v>30.436974735260236</v>
      </c>
      <c r="J9515">
        <v>0</v>
      </c>
      <c r="K9515">
        <v>0.71069403163772848</v>
      </c>
      <c r="L9515">
        <v>7.3697003195041182</v>
      </c>
      <c r="M9515">
        <v>1533.9057640169958</v>
      </c>
      <c r="N9515">
        <v>3.4542332954869957E-13</v>
      </c>
      <c r="O9515">
        <v>8.6917602044073731E-7</v>
      </c>
      <c r="P9515" s="1">
        <f>ETS[[#This Row],[Transform File.EUAprice]]*ETS[[#This Row],[Transform File.CAP]]*_xlfn.XLOOKUP(ETS[[#This Row],[Transform File.Year]],Graphs!$R$2:$R$41,Graphs!$T$2:$T$41)</f>
        <v>0</v>
      </c>
    </row>
    <row r="9516" spans="1:16" x14ac:dyDescent="0.25">
      <c r="A9516">
        <v>276</v>
      </c>
      <c r="B9516" s="1" t="s">
        <v>136</v>
      </c>
      <c r="C9516" s="1" t="s">
        <v>24</v>
      </c>
      <c r="D9516">
        <v>2055</v>
      </c>
      <c r="E9516">
        <v>0</v>
      </c>
      <c r="F9516">
        <v>0</v>
      </c>
      <c r="G9516">
        <v>0</v>
      </c>
      <c r="H9516">
        <v>0</v>
      </c>
      <c r="I9516">
        <v>22.851641104329286</v>
      </c>
      <c r="J9516">
        <v>0</v>
      </c>
      <c r="K9516">
        <v>0.57208405139802931</v>
      </c>
      <c r="L9516">
        <v>7.0132495795329213</v>
      </c>
      <c r="M9516">
        <v>1686.6090467454926</v>
      </c>
      <c r="N9516">
        <v>2.7375517538382461E-13</v>
      </c>
      <c r="O9516">
        <v>1.3174885515468106E-5</v>
      </c>
      <c r="P9516" s="1">
        <f>ETS[[#This Row],[Transform File.EUAprice]]*ETS[[#This Row],[Transform File.CAP]]*_xlfn.XLOOKUP(ETS[[#This Row],[Transform File.Year]],Graphs!$R$2:$R$41,Graphs!$T$2:$T$41)</f>
        <v>0</v>
      </c>
    </row>
    <row r="9517" spans="1:16" x14ac:dyDescent="0.25">
      <c r="A9517">
        <v>276</v>
      </c>
      <c r="B9517" s="1" t="s">
        <v>136</v>
      </c>
      <c r="C9517" s="1" t="s">
        <v>24</v>
      </c>
      <c r="D9517">
        <v>2056</v>
      </c>
      <c r="E9517">
        <v>0</v>
      </c>
      <c r="F9517">
        <v>0</v>
      </c>
      <c r="G9517">
        <v>0</v>
      </c>
      <c r="H9517">
        <v>0</v>
      </c>
      <c r="I9517">
        <v>16.254931599104317</v>
      </c>
      <c r="J9517">
        <v>0</v>
      </c>
      <c r="K9517">
        <v>0.42589500036733841</v>
      </c>
      <c r="L9517">
        <v>6.1708145048576313</v>
      </c>
      <c r="M9517">
        <v>1854.0231899002615</v>
      </c>
      <c r="N9517">
        <v>2.4479818846938145E-13</v>
      </c>
      <c r="O9517">
        <v>6.3911572488695211E-4</v>
      </c>
      <c r="P9517" s="1">
        <f>ETS[[#This Row],[Transform File.EUAprice]]*ETS[[#This Row],[Transform File.CAP]]*_xlfn.XLOOKUP(ETS[[#This Row],[Transform File.Year]],Graphs!$R$2:$R$41,Graphs!$T$2:$T$41)</f>
        <v>0</v>
      </c>
    </row>
    <row r="9518" spans="1:16" x14ac:dyDescent="0.25">
      <c r="A9518">
        <v>276</v>
      </c>
      <c r="B9518" s="1" t="s">
        <v>136</v>
      </c>
      <c r="C9518" s="1" t="s">
        <v>24</v>
      </c>
      <c r="D9518">
        <v>2057</v>
      </c>
      <c r="E9518">
        <v>0</v>
      </c>
      <c r="F9518">
        <v>0</v>
      </c>
      <c r="G9518">
        <v>0</v>
      </c>
      <c r="H9518">
        <v>0</v>
      </c>
      <c r="I9518">
        <v>11.449761087697663</v>
      </c>
      <c r="J9518">
        <v>0</v>
      </c>
      <c r="K9518">
        <v>0.12600926987417232</v>
      </c>
      <c r="L9518">
        <v>4.6791612415324817</v>
      </c>
      <c r="M9518">
        <v>2038.2030049283242</v>
      </c>
      <c r="N9518">
        <v>2.2376687277772211E-13</v>
      </c>
      <c r="O9518">
        <v>1.0370211528682734E-2</v>
      </c>
      <c r="P9518" s="1">
        <f>ETS[[#This Row],[Transform File.EUAprice]]*ETS[[#This Row],[Transform File.CAP]]*_xlfn.XLOOKUP(ETS[[#This Row],[Transform File.Year]],Graphs!$R$2:$R$41,Graphs!$T$2:$T$41)</f>
        <v>0</v>
      </c>
    </row>
    <row r="9519" spans="1:16" x14ac:dyDescent="0.25">
      <c r="A9519">
        <v>276</v>
      </c>
      <c r="B9519" s="1" t="s">
        <v>136</v>
      </c>
      <c r="C9519" s="1" t="s">
        <v>24</v>
      </c>
      <c r="D9519">
        <v>2058</v>
      </c>
      <c r="E9519">
        <v>0</v>
      </c>
      <c r="F9519">
        <v>0</v>
      </c>
      <c r="G9519">
        <v>0</v>
      </c>
      <c r="H9519">
        <v>0</v>
      </c>
      <c r="I9519">
        <v>8.0819863204680189</v>
      </c>
      <c r="J9519">
        <v>0</v>
      </c>
      <c r="K9519">
        <v>6.3930192809240102E-2</v>
      </c>
      <c r="L9519">
        <v>3.3038445744204044</v>
      </c>
      <c r="M9519">
        <v>2237.8966480885038</v>
      </c>
      <c r="N9519">
        <v>2.0451313687636852E-13</v>
      </c>
      <c r="O9519">
        <v>4.4202053446748039E-2</v>
      </c>
      <c r="P9519" s="1">
        <f>ETS[[#This Row],[Transform File.EUAprice]]*ETS[[#This Row],[Transform File.CAP]]*_xlfn.XLOOKUP(ETS[[#This Row],[Transform File.Year]],Graphs!$R$2:$R$41,Graphs!$T$2:$T$41)</f>
        <v>0</v>
      </c>
    </row>
    <row r="9520" spans="1:16" x14ac:dyDescent="0.25">
      <c r="A9520">
        <v>276</v>
      </c>
      <c r="B9520" s="1" t="s">
        <v>136</v>
      </c>
      <c r="C9520" s="1" t="s">
        <v>24</v>
      </c>
      <c r="D9520">
        <v>2059</v>
      </c>
      <c r="E9520">
        <v>0</v>
      </c>
      <c r="F9520">
        <v>0</v>
      </c>
      <c r="G9520">
        <v>0</v>
      </c>
      <c r="H9520">
        <v>0</v>
      </c>
      <c r="I9520">
        <v>4.4778961063705625</v>
      </c>
      <c r="J9520">
        <v>0</v>
      </c>
      <c r="K9520">
        <v>2.104058163309927E-2</v>
      </c>
      <c r="L9520">
        <v>3.5830496324643568</v>
      </c>
      <c r="M9520">
        <v>2453.5185668677668</v>
      </c>
      <c r="N9520">
        <v>1.9075166777951613E-13</v>
      </c>
      <c r="O9520">
        <v>0.10493673870034088</v>
      </c>
      <c r="P9520" s="1">
        <f>ETS[[#This Row],[Transform File.EUAprice]]*ETS[[#This Row],[Transform File.CAP]]*_xlfn.XLOOKUP(ETS[[#This Row],[Transform File.Year]],Graphs!$R$2:$R$41,Graphs!$T$2:$T$41)</f>
        <v>0</v>
      </c>
    </row>
    <row r="9521" spans="1:16" x14ac:dyDescent="0.25">
      <c r="A9521">
        <v>276</v>
      </c>
      <c r="B9521" s="1" t="s">
        <v>136</v>
      </c>
      <c r="C9521" s="1" t="s">
        <v>24</v>
      </c>
      <c r="D9521">
        <v>2060</v>
      </c>
      <c r="E9521">
        <v>0</v>
      </c>
      <c r="F9521">
        <v>0</v>
      </c>
      <c r="G9521">
        <v>0</v>
      </c>
      <c r="H9521">
        <v>0</v>
      </c>
      <c r="I9521">
        <v>-0.26289442602989066</v>
      </c>
      <c r="J9521">
        <v>0</v>
      </c>
      <c r="K9521">
        <v>1.1602288362562137E-11</v>
      </c>
      <c r="L9521">
        <v>4.7407905323888508</v>
      </c>
      <c r="M9521">
        <v>2689.4912911426704</v>
      </c>
      <c r="N9521">
        <v>1.7706694768012474E-13</v>
      </c>
      <c r="O9521">
        <v>0.16816294253009781</v>
      </c>
      <c r="P9521" s="1">
        <f>ETS[[#This Row],[Transform File.EUAprice]]*ETS[[#This Row],[Transform File.CAP]]*_xlfn.XLOOKUP(ETS[[#This Row],[Transform File.Year]],Graphs!$R$2:$R$41,Graphs!$T$2:$T$41)</f>
        <v>0</v>
      </c>
    </row>
    <row r="9522" spans="1:16" x14ac:dyDescent="0.25">
      <c r="A9522">
        <v>277</v>
      </c>
      <c r="B9522" s="1" t="s">
        <v>136</v>
      </c>
      <c r="C9522" s="1" t="s">
        <v>24</v>
      </c>
      <c r="D9522">
        <v>2021</v>
      </c>
      <c r="E9522">
        <v>1596</v>
      </c>
      <c r="F9522">
        <v>3174.772426</v>
      </c>
      <c r="G9522">
        <v>0</v>
      </c>
      <c r="H9522">
        <v>0</v>
      </c>
      <c r="I9522">
        <v>2026.1427287022375</v>
      </c>
      <c r="J9522">
        <v>512.9</v>
      </c>
      <c r="K9522">
        <v>1.492870717106562E-11</v>
      </c>
      <c r="L9522">
        <v>635.72969729774741</v>
      </c>
      <c r="M9522">
        <v>80</v>
      </c>
      <c r="N9522">
        <v>1721.04240931088</v>
      </c>
      <c r="O9522">
        <v>1453.6562591632198</v>
      </c>
      <c r="P9522" s="1">
        <f>ETS[[#This Row],[Transform File.EUAprice]]*ETS[[#This Row],[Transform File.CAP]]*_xlfn.XLOOKUP(ETS[[#This Row],[Transform File.Year]],Graphs!$R$2:$R$41,Graphs!$T$2:$T$41)</f>
        <v>127680</v>
      </c>
    </row>
    <row r="9523" spans="1:16" x14ac:dyDescent="0.25">
      <c r="A9523">
        <v>277</v>
      </c>
      <c r="B9523" s="1" t="s">
        <v>136</v>
      </c>
      <c r="C9523" s="1" t="s">
        <v>24</v>
      </c>
      <c r="D9523">
        <v>2022</v>
      </c>
      <c r="E9523">
        <v>1552</v>
      </c>
      <c r="F9523">
        <v>1552</v>
      </c>
      <c r="G9523">
        <v>0</v>
      </c>
      <c r="H9523">
        <v>0</v>
      </c>
      <c r="I9523">
        <v>2328.1027080698309</v>
      </c>
      <c r="J9523">
        <v>698.44225523099294</v>
      </c>
      <c r="K9523">
        <v>4.9276362612711566E-12</v>
      </c>
      <c r="L9523">
        <v>551.59776540140865</v>
      </c>
      <c r="M9523">
        <v>79.732271088259992</v>
      </c>
      <c r="N9523">
        <v>1177.8751968421377</v>
      </c>
      <c r="O9523">
        <v>374.12436708705354</v>
      </c>
      <c r="P9523" s="1">
        <f>ETS[[#This Row],[Transform File.EUAprice]]*ETS[[#This Row],[Transform File.CAP]]*_xlfn.XLOOKUP(ETS[[#This Row],[Transform File.Year]],Graphs!$R$2:$R$41,Graphs!$T$2:$T$41)</f>
        <v>123744.48472897951</v>
      </c>
    </row>
    <row r="9524" spans="1:16" x14ac:dyDescent="0.25">
      <c r="A9524">
        <v>277</v>
      </c>
      <c r="B9524" s="1" t="s">
        <v>136</v>
      </c>
      <c r="C9524" s="1" t="s">
        <v>24</v>
      </c>
      <c r="D9524">
        <v>2023</v>
      </c>
      <c r="E9524">
        <v>1509</v>
      </c>
      <c r="F9524">
        <v>1509</v>
      </c>
      <c r="G9524">
        <v>0</v>
      </c>
      <c r="H9524">
        <v>0</v>
      </c>
      <c r="I9524">
        <v>2723.6019842594687</v>
      </c>
      <c r="J9524">
        <v>700.43358355981309</v>
      </c>
      <c r="K9524">
        <v>1.0256608954695576</v>
      </c>
      <c r="L9524">
        <v>412.04147935507962</v>
      </c>
      <c r="M9524">
        <v>79.732271088247671</v>
      </c>
      <c r="N9524">
        <v>1160.4068777240352</v>
      </c>
      <c r="O9524">
        <v>348.59268620515815</v>
      </c>
      <c r="P9524" s="1">
        <f>ETS[[#This Row],[Transform File.EUAprice]]*ETS[[#This Row],[Transform File.CAP]]*_xlfn.XLOOKUP(ETS[[#This Row],[Transform File.Year]],Graphs!$R$2:$R$41,Graphs!$T$2:$T$41)</f>
        <v>120315.99707216573</v>
      </c>
    </row>
    <row r="9525" spans="1:16" x14ac:dyDescent="0.25">
      <c r="A9525">
        <v>277</v>
      </c>
      <c r="B9525" s="1" t="s">
        <v>136</v>
      </c>
      <c r="C9525" s="1" t="s">
        <v>24</v>
      </c>
      <c r="D9525">
        <v>2024</v>
      </c>
      <c r="E9525">
        <v>1412</v>
      </c>
      <c r="F9525">
        <v>1412</v>
      </c>
      <c r="G9525">
        <v>0</v>
      </c>
      <c r="H9525">
        <v>0</v>
      </c>
      <c r="I9525">
        <v>3109.0930855465567</v>
      </c>
      <c r="J9525">
        <v>772.6242442211078</v>
      </c>
      <c r="K9525">
        <v>1.5600013837869304</v>
      </c>
      <c r="L9525">
        <v>252.32465310801766</v>
      </c>
      <c r="M9525">
        <v>87.705668914192557</v>
      </c>
      <c r="N9525">
        <v>1152.6705205939975</v>
      </c>
      <c r="O9525">
        <v>259.32900090052539</v>
      </c>
      <c r="P9525" s="1">
        <f>ETS[[#This Row],[Transform File.EUAprice]]*ETS[[#This Row],[Transform File.CAP]]*_xlfn.XLOOKUP(ETS[[#This Row],[Transform File.Year]],Graphs!$R$2:$R$41,Graphs!$T$2:$T$41)</f>
        <v>120233.40243382513</v>
      </c>
    </row>
    <row r="9526" spans="1:16" x14ac:dyDescent="0.25">
      <c r="A9526">
        <v>277</v>
      </c>
      <c r="B9526" s="1" t="s">
        <v>136</v>
      </c>
      <c r="C9526" s="1" t="s">
        <v>24</v>
      </c>
      <c r="D9526">
        <v>2025</v>
      </c>
      <c r="E9526">
        <v>1412</v>
      </c>
      <c r="F9526">
        <v>1412</v>
      </c>
      <c r="G9526">
        <v>0</v>
      </c>
      <c r="H9526">
        <v>0</v>
      </c>
      <c r="I9526">
        <v>3560.6972598581424</v>
      </c>
      <c r="J9526">
        <v>764.20236966382186</v>
      </c>
      <c r="K9526">
        <v>5.7456083950399659</v>
      </c>
      <c r="L9526">
        <v>190.44784762955274</v>
      </c>
      <c r="M9526">
        <v>96.476441644210425</v>
      </c>
      <c r="N9526">
        <v>1209.8573953037192</v>
      </c>
      <c r="O9526">
        <v>202.14207967137841</v>
      </c>
      <c r="P9526" s="1">
        <f>ETS[[#This Row],[Transform File.EUAprice]]*ETS[[#This Row],[Transform File.CAP]]*_xlfn.XLOOKUP(ETS[[#This Row],[Transform File.Year]],Graphs!$R$2:$R$41,Graphs!$T$2:$T$41)</f>
        <v>128404.87850091913</v>
      </c>
    </row>
    <row r="9527" spans="1:16" x14ac:dyDescent="0.25">
      <c r="A9527">
        <v>277</v>
      </c>
      <c r="B9527" s="1" t="s">
        <v>136</v>
      </c>
      <c r="C9527" s="1" t="s">
        <v>24</v>
      </c>
      <c r="D9527">
        <v>2026</v>
      </c>
      <c r="E9527">
        <v>1295</v>
      </c>
      <c r="F9527">
        <v>1295</v>
      </c>
      <c r="G9527">
        <v>0</v>
      </c>
      <c r="H9527">
        <v>0</v>
      </c>
      <c r="I9527">
        <v>3929.3947891900316</v>
      </c>
      <c r="J9527">
        <v>755.11990979005725</v>
      </c>
      <c r="K9527">
        <v>3.016711159045534</v>
      </c>
      <c r="L9527">
        <v>168.16584971900826</v>
      </c>
      <c r="M9527">
        <v>106.12433495431807</v>
      </c>
      <c r="N9527">
        <v>1109.4879811865221</v>
      </c>
      <c r="O9527">
        <v>185.51144258059557</v>
      </c>
      <c r="P9527" s="1">
        <f>ETS[[#This Row],[Transform File.EUAprice]]*ETS[[#This Row],[Transform File.CAP]]*_xlfn.XLOOKUP(ETS[[#This Row],[Transform File.Year]],Graphs!$R$2:$R$41,Graphs!$T$2:$T$41)</f>
        <v>125768.84598425946</v>
      </c>
    </row>
    <row r="9528" spans="1:16" x14ac:dyDescent="0.25">
      <c r="A9528">
        <v>277</v>
      </c>
      <c r="B9528" s="1" t="s">
        <v>136</v>
      </c>
      <c r="C9528" s="1" t="s">
        <v>24</v>
      </c>
      <c r="D9528">
        <v>2027</v>
      </c>
      <c r="E9528">
        <v>1233</v>
      </c>
      <c r="F9528">
        <v>1233</v>
      </c>
      <c r="G9528">
        <v>0</v>
      </c>
      <c r="H9528">
        <v>0</v>
      </c>
      <c r="I9528">
        <v>4257.8486585941855</v>
      </c>
      <c r="J9528">
        <v>745.32504377398845</v>
      </c>
      <c r="K9528">
        <v>3.7640809000629023</v>
      </c>
      <c r="L9528">
        <v>155.4570059217946</v>
      </c>
      <c r="M9528">
        <v>116.73707133855612</v>
      </c>
      <c r="N9528">
        <v>1068.2706200014586</v>
      </c>
      <c r="O9528">
        <v>164.72874713829361</v>
      </c>
      <c r="P9528" s="1">
        <f>ETS[[#This Row],[Transform File.EUAprice]]*ETS[[#This Row],[Transform File.CAP]]*_xlfn.XLOOKUP(ETS[[#This Row],[Transform File.Year]],Graphs!$R$2:$R$41,Graphs!$T$2:$T$41)</f>
        <v>127885.99047966553</v>
      </c>
    </row>
    <row r="9529" spans="1:16" x14ac:dyDescent="0.25">
      <c r="A9529">
        <v>277</v>
      </c>
      <c r="B9529" s="1" t="s">
        <v>136</v>
      </c>
      <c r="C9529" s="1" t="s">
        <v>24</v>
      </c>
      <c r="D9529">
        <v>2028</v>
      </c>
      <c r="E9529">
        <v>1141</v>
      </c>
      <c r="F9529">
        <v>1141</v>
      </c>
      <c r="G9529">
        <v>0</v>
      </c>
      <c r="H9529">
        <v>0</v>
      </c>
      <c r="I9529">
        <v>4512.3920575182001</v>
      </c>
      <c r="J9529">
        <v>734.76188380271503</v>
      </c>
      <c r="K9529">
        <v>4.8244789209194519</v>
      </c>
      <c r="L9529">
        <v>146.87023835235075</v>
      </c>
      <c r="M9529">
        <v>128.41114840921921</v>
      </c>
      <c r="N9529">
        <v>998.66285210335309</v>
      </c>
      <c r="O9529">
        <v>142.3364521178222</v>
      </c>
      <c r="P9529" s="1">
        <f>ETS[[#This Row],[Transform File.EUAprice]]*ETS[[#This Row],[Transform File.CAP]]*_xlfn.XLOOKUP(ETS[[#This Row],[Transform File.Year]],Graphs!$R$2:$R$41,Graphs!$T$2:$T$41)</f>
        <v>126386.95506357282</v>
      </c>
    </row>
    <row r="9530" spans="1:16" x14ac:dyDescent="0.25">
      <c r="A9530">
        <v>277</v>
      </c>
      <c r="B9530" s="1" t="s">
        <v>136</v>
      </c>
      <c r="C9530" s="1" t="s">
        <v>24</v>
      </c>
      <c r="D9530">
        <v>2029</v>
      </c>
      <c r="E9530">
        <v>1049</v>
      </c>
      <c r="F9530">
        <v>1049</v>
      </c>
      <c r="G9530">
        <v>0</v>
      </c>
      <c r="H9530">
        <v>0</v>
      </c>
      <c r="I9530">
        <v>4737.3520576844867</v>
      </c>
      <c r="J9530">
        <v>723.37085589683545</v>
      </c>
      <c r="K9530">
        <v>5.6251160817070796</v>
      </c>
      <c r="L9530">
        <v>95.044027855170881</v>
      </c>
      <c r="M9530">
        <v>141.25195301789097</v>
      </c>
      <c r="N9530">
        <v>926.40532770600896</v>
      </c>
      <c r="O9530">
        <v>122.59338764081899</v>
      </c>
      <c r="P9530" s="1">
        <f>ETS[[#This Row],[Transform File.EUAprice]]*ETS[[#This Row],[Transform File.CAP]]*_xlfn.XLOOKUP(ETS[[#This Row],[Transform File.Year]],Graphs!$R$2:$R$41,Graphs!$T$2:$T$41)</f>
        <v>124092.80493533971</v>
      </c>
    </row>
    <row r="9531" spans="1:16" x14ac:dyDescent="0.25">
      <c r="A9531">
        <v>277</v>
      </c>
      <c r="B9531" s="1" t="s">
        <v>136</v>
      </c>
      <c r="C9531" s="1" t="s">
        <v>24</v>
      </c>
      <c r="D9531">
        <v>2030</v>
      </c>
      <c r="E9531">
        <v>958</v>
      </c>
      <c r="F9531">
        <v>958</v>
      </c>
      <c r="G9531">
        <v>0</v>
      </c>
      <c r="H9531">
        <v>0</v>
      </c>
      <c r="I9531">
        <v>4900.0740582300914</v>
      </c>
      <c r="J9531">
        <v>711.08561521219008</v>
      </c>
      <c r="K9531">
        <v>4.6696217686686534</v>
      </c>
      <c r="L9531">
        <v>79.522762473536716</v>
      </c>
      <c r="M9531">
        <v>155.37771501353311</v>
      </c>
      <c r="N9531">
        <v>856.98524870703932</v>
      </c>
      <c r="O9531">
        <v>101.01338905771874</v>
      </c>
      <c r="P9531" s="1">
        <f>ETS[[#This Row],[Transform File.EUAprice]]*ETS[[#This Row],[Transform File.CAP]]*_xlfn.XLOOKUP(ETS[[#This Row],[Transform File.Year]],Graphs!$R$2:$R$41,Graphs!$T$2:$T$41)</f>
        <v>121030.17648199442</v>
      </c>
    </row>
    <row r="9532" spans="1:16" x14ac:dyDescent="0.25">
      <c r="A9532">
        <v>277</v>
      </c>
      <c r="B9532" s="1" t="s">
        <v>136</v>
      </c>
      <c r="C9532" s="1" t="s">
        <v>24</v>
      </c>
      <c r="D9532">
        <v>2031</v>
      </c>
      <c r="E9532">
        <v>866</v>
      </c>
      <c r="F9532">
        <v>866</v>
      </c>
      <c r="G9532">
        <v>0</v>
      </c>
      <c r="H9532">
        <v>0</v>
      </c>
      <c r="I9532">
        <v>4989.1856130532988</v>
      </c>
      <c r="J9532">
        <v>697.83672445963498</v>
      </c>
      <c r="K9532">
        <v>5.4268014987007449</v>
      </c>
      <c r="L9532">
        <v>73.624919218456853</v>
      </c>
      <c r="M9532">
        <v>170.91616008276813</v>
      </c>
      <c r="N9532">
        <v>782.66007776386971</v>
      </c>
      <c r="O9532">
        <v>83.338475854635718</v>
      </c>
      <c r="P9532" s="1">
        <f>ETS[[#This Row],[Transform File.EUAprice]]*ETS[[#This Row],[Transform File.CAP]]*_xlfn.XLOOKUP(ETS[[#This Row],[Transform File.Year]],Graphs!$R$2:$R$41,Graphs!$T$2:$T$41)</f>
        <v>116843.14052439867</v>
      </c>
    </row>
    <row r="9533" spans="1:16" x14ac:dyDescent="0.25">
      <c r="A9533">
        <v>277</v>
      </c>
      <c r="B9533" s="1" t="s">
        <v>136</v>
      </c>
      <c r="C9533" s="1" t="s">
        <v>24</v>
      </c>
      <c r="D9533">
        <v>2032</v>
      </c>
      <c r="E9533">
        <v>774</v>
      </c>
      <c r="F9533">
        <v>774</v>
      </c>
      <c r="G9533">
        <v>0</v>
      </c>
      <c r="H9533">
        <v>0</v>
      </c>
      <c r="I9533">
        <v>5004.3141049430669</v>
      </c>
      <c r="J9533">
        <v>683.54858200208969</v>
      </c>
      <c r="K9533">
        <v>5.6112207558365519</v>
      </c>
      <c r="L9533">
        <v>69.711705352305714</v>
      </c>
      <c r="M9533">
        <v>188.00858081366505</v>
      </c>
      <c r="N9533">
        <v>705.46919428456704</v>
      </c>
      <c r="O9533">
        <v>68.529267624966863</v>
      </c>
      <c r="P9533" s="1">
        <f>ETS[[#This Row],[Transform File.EUAprice]]*ETS[[#This Row],[Transform File.CAP]]*_xlfn.XLOOKUP(ETS[[#This Row],[Transform File.Year]],Graphs!$R$2:$R$41,Graphs!$T$2:$T$41)</f>
        <v>111527.92175166341</v>
      </c>
    </row>
    <row r="9534" spans="1:16" x14ac:dyDescent="0.25">
      <c r="A9534">
        <v>277</v>
      </c>
      <c r="B9534" s="1" t="s">
        <v>136</v>
      </c>
      <c r="C9534" s="1" t="s">
        <v>24</v>
      </c>
      <c r="D9534">
        <v>2033</v>
      </c>
      <c r="E9534">
        <v>682</v>
      </c>
      <c r="F9534">
        <v>682</v>
      </c>
      <c r="G9534">
        <v>0</v>
      </c>
      <c r="H9534">
        <v>0</v>
      </c>
      <c r="I9534">
        <v>4949.3871514996772</v>
      </c>
      <c r="J9534">
        <v>668.13965077879425</v>
      </c>
      <c r="K9534">
        <v>5.7770995925795754</v>
      </c>
      <c r="L9534">
        <v>63.010203072016196</v>
      </c>
      <c r="M9534">
        <v>206.81040609522793</v>
      </c>
      <c r="N9534">
        <v>626.95686669062331</v>
      </c>
      <c r="O9534">
        <v>55.04149469306892</v>
      </c>
      <c r="P9534" s="1">
        <f>ETS[[#This Row],[Transform File.EUAprice]]*ETS[[#This Row],[Transform File.CAP]]*_xlfn.XLOOKUP(ETS[[#This Row],[Transform File.Year]],Graphs!$R$2:$R$41,Graphs!$T$2:$T$41)</f>
        <v>104950.50073411572</v>
      </c>
    </row>
    <row r="9535" spans="1:16" x14ac:dyDescent="0.25">
      <c r="A9535">
        <v>277</v>
      </c>
      <c r="B9535" s="1" t="s">
        <v>136</v>
      </c>
      <c r="C9535" s="1" t="s">
        <v>24</v>
      </c>
      <c r="D9535">
        <v>2034</v>
      </c>
      <c r="E9535">
        <v>591</v>
      </c>
      <c r="F9535">
        <v>591</v>
      </c>
      <c r="G9535">
        <v>0</v>
      </c>
      <c r="H9535">
        <v>0</v>
      </c>
      <c r="I9535">
        <v>4823.8090389693189</v>
      </c>
      <c r="J9535">
        <v>651.52199078311207</v>
      </c>
      <c r="K9535">
        <v>5.8436581805591015</v>
      </c>
      <c r="L9535">
        <v>59.212463566687262</v>
      </c>
      <c r="M9535">
        <v>227.49261723700326</v>
      </c>
      <c r="N9535">
        <v>547.75922206814391</v>
      </c>
      <c r="O9535">
        <v>43.239028390413836</v>
      </c>
      <c r="P9535" s="1">
        <f>ETS[[#This Row],[Transform File.EUAprice]]*ETS[[#This Row],[Transform File.CAP]]*_xlfn.XLOOKUP(ETS[[#This Row],[Transform File.Year]],Graphs!$R$2:$R$41,Graphs!$T$2:$T$41)</f>
        <v>97128.194614039312</v>
      </c>
    </row>
    <row r="9536" spans="1:16" x14ac:dyDescent="0.25">
      <c r="A9536">
        <v>277</v>
      </c>
      <c r="B9536" s="1" t="s">
        <v>136</v>
      </c>
      <c r="C9536" s="1" t="s">
        <v>24</v>
      </c>
      <c r="D9536">
        <v>2035</v>
      </c>
      <c r="E9536">
        <v>499</v>
      </c>
      <c r="F9536">
        <v>499</v>
      </c>
      <c r="G9536">
        <v>0</v>
      </c>
      <c r="H9536">
        <v>0</v>
      </c>
      <c r="I9536">
        <v>4624.2177906578481</v>
      </c>
      <c r="J9536">
        <v>633.6007544654301</v>
      </c>
      <c r="K9536">
        <v>5.9944116492102815</v>
      </c>
      <c r="L9536">
        <v>58.996082196830265</v>
      </c>
      <c r="M9536">
        <v>250.24330634118274</v>
      </c>
      <c r="N9536">
        <v>465.13936437140484</v>
      </c>
      <c r="O9536">
        <v>33.858762787776186</v>
      </c>
      <c r="P9536" s="1">
        <f>ETS[[#This Row],[Transform File.EUAprice]]*ETS[[#This Row],[Transform File.CAP]]*_xlfn.XLOOKUP(ETS[[#This Row],[Transform File.Year]],Graphs!$R$2:$R$41,Graphs!$T$2:$T$41)</f>
        <v>87582.294490115411</v>
      </c>
    </row>
    <row r="9537" spans="1:16" x14ac:dyDescent="0.25">
      <c r="A9537">
        <v>277</v>
      </c>
      <c r="B9537" s="1" t="s">
        <v>136</v>
      </c>
      <c r="C9537" s="1" t="s">
        <v>24</v>
      </c>
      <c r="D9537">
        <v>2036</v>
      </c>
      <c r="E9537">
        <v>407</v>
      </c>
      <c r="F9537">
        <v>407</v>
      </c>
      <c r="G9537">
        <v>0</v>
      </c>
      <c r="H9537">
        <v>0</v>
      </c>
      <c r="I9537">
        <v>4353.7727827412709</v>
      </c>
      <c r="J9537">
        <v>614.27364217125773</v>
      </c>
      <c r="K9537">
        <v>5.0504208889854532</v>
      </c>
      <c r="L9537">
        <v>58.120944856334006</v>
      </c>
      <c r="M9537">
        <v>275.26939119807486</v>
      </c>
      <c r="N9537">
        <v>378.32258279217007</v>
      </c>
      <c r="O9537">
        <v>28.675406277776421</v>
      </c>
      <c r="P9537" s="1">
        <f>ETS[[#This Row],[Transform File.EUAprice]]*ETS[[#This Row],[Transform File.CAP]]*_xlfn.XLOOKUP(ETS[[#This Row],[Transform File.Year]],Graphs!$R$2:$R$41,Graphs!$T$2:$T$41)</f>
        <v>76290.139743742155</v>
      </c>
    </row>
    <row r="9538" spans="1:16" x14ac:dyDescent="0.25">
      <c r="A9538">
        <v>277</v>
      </c>
      <c r="B9538" s="1" t="s">
        <v>136</v>
      </c>
      <c r="C9538" s="1" t="s">
        <v>24</v>
      </c>
      <c r="D9538">
        <v>2037</v>
      </c>
      <c r="E9538">
        <v>315</v>
      </c>
      <c r="F9538">
        <v>315</v>
      </c>
      <c r="G9538">
        <v>0</v>
      </c>
      <c r="H9538">
        <v>0</v>
      </c>
      <c r="I9538">
        <v>4005.8355101173383</v>
      </c>
      <c r="J9538">
        <v>593.42029331904405</v>
      </c>
      <c r="K9538">
        <v>3.9886106105747725</v>
      </c>
      <c r="L9538">
        <v>65.528368694313656</v>
      </c>
      <c r="M9538">
        <v>302.8091199553881</v>
      </c>
      <c r="N9538">
        <v>289.41667093633254</v>
      </c>
      <c r="O9538">
        <v>25.581275262666118</v>
      </c>
      <c r="P9538" s="1">
        <f>ETS[[#This Row],[Transform File.EUAprice]]*ETS[[#This Row],[Transform File.CAP]]*_xlfn.XLOOKUP(ETS[[#This Row],[Transform File.Year]],Graphs!$R$2:$R$41,Graphs!$T$2:$T$41)</f>
        <v>63060.637804533559</v>
      </c>
    </row>
    <row r="9539" spans="1:16" x14ac:dyDescent="0.25">
      <c r="A9539">
        <v>277</v>
      </c>
      <c r="B9539" s="1" t="s">
        <v>136</v>
      </c>
      <c r="C9539" s="1" t="s">
        <v>24</v>
      </c>
      <c r="D9539">
        <v>2038</v>
      </c>
      <c r="E9539">
        <v>224</v>
      </c>
      <c r="F9539">
        <v>224</v>
      </c>
      <c r="G9539">
        <v>0</v>
      </c>
      <c r="H9539">
        <v>0</v>
      </c>
      <c r="I9539">
        <v>3588.165737508778</v>
      </c>
      <c r="J9539">
        <v>570.94076709324781</v>
      </c>
      <c r="K9539">
        <v>3.9140750178337256</v>
      </c>
      <c r="L9539">
        <v>66.814930497478684</v>
      </c>
      <c r="M9539">
        <v>333.09293135139575</v>
      </c>
      <c r="N9539">
        <v>201.898854789626</v>
      </c>
      <c r="O9539">
        <v>22.098901675809088</v>
      </c>
      <c r="P9539" s="1">
        <f>ETS[[#This Row],[Transform File.EUAprice]]*ETS[[#This Row],[Transform File.CAP]]*_xlfn.XLOOKUP(ETS[[#This Row],[Transform File.Year]],Graphs!$R$2:$R$41,Graphs!$T$2:$T$41)</f>
        <v>47891.127778208509</v>
      </c>
    </row>
    <row r="9540" spans="1:16" x14ac:dyDescent="0.25">
      <c r="A9540">
        <v>277</v>
      </c>
      <c r="B9540" s="1" t="s">
        <v>136</v>
      </c>
      <c r="C9540" s="1" t="s">
        <v>24</v>
      </c>
      <c r="D9540">
        <v>2039</v>
      </c>
      <c r="E9540">
        <v>132</v>
      </c>
      <c r="F9540">
        <v>132</v>
      </c>
      <c r="G9540">
        <v>0</v>
      </c>
      <c r="H9540">
        <v>0</v>
      </c>
      <c r="I9540">
        <v>3107.4816657998836</v>
      </c>
      <c r="J9540">
        <v>546.69755601995712</v>
      </c>
      <c r="K9540">
        <v>3.7980050120195217</v>
      </c>
      <c r="L9540">
        <v>62.188510676917744</v>
      </c>
      <c r="M9540">
        <v>366.40582318602185</v>
      </c>
      <c r="N9540">
        <v>114.09288423323451</v>
      </c>
      <c r="O9540">
        <v>17.904657894163062</v>
      </c>
      <c r="P9540" s="1">
        <f>ETS[[#This Row],[Transform File.EUAprice]]*ETS[[#This Row],[Transform File.CAP]]*_xlfn.XLOOKUP(ETS[[#This Row],[Transform File.Year]],Graphs!$R$2:$R$41,Graphs!$T$2:$T$41)</f>
        <v>30139.823385838255</v>
      </c>
    </row>
    <row r="9541" spans="1:16" x14ac:dyDescent="0.25">
      <c r="A9541">
        <v>277</v>
      </c>
      <c r="B9541" s="1" t="s">
        <v>136</v>
      </c>
      <c r="C9541" s="1" t="s">
        <v>24</v>
      </c>
      <c r="D9541">
        <v>2040</v>
      </c>
      <c r="E9541">
        <v>40</v>
      </c>
      <c r="F9541">
        <v>40</v>
      </c>
      <c r="G9541">
        <v>0</v>
      </c>
      <c r="H9541">
        <v>0</v>
      </c>
      <c r="I9541">
        <v>2565.8439693757368</v>
      </c>
      <c r="J9541">
        <v>520.55218867463748</v>
      </c>
      <c r="K9541">
        <v>3.7029547821594391</v>
      </c>
      <c r="L9541">
        <v>57.382552967349632</v>
      </c>
      <c r="M9541">
        <v>403.05089051908732</v>
      </c>
      <c r="N9541">
        <v>24.968131235168492</v>
      </c>
      <c r="O9541">
        <v>15.029167814015759</v>
      </c>
      <c r="P9541" s="1">
        <f>ETS[[#This Row],[Transform File.EUAprice]]*ETS[[#This Row],[Transform File.CAP]]*_xlfn.XLOOKUP(ETS[[#This Row],[Transform File.Year]],Graphs!$R$2:$R$41,Graphs!$T$2:$T$41)</f>
        <v>9754.0966910571224</v>
      </c>
    </row>
    <row r="9542" spans="1:16" x14ac:dyDescent="0.25">
      <c r="A9542">
        <v>277</v>
      </c>
      <c r="B9542" s="1" t="s">
        <v>136</v>
      </c>
      <c r="C9542" s="1" t="s">
        <v>24</v>
      </c>
      <c r="D9542">
        <v>2041</v>
      </c>
      <c r="E9542">
        <v>0</v>
      </c>
      <c r="F9542">
        <v>0</v>
      </c>
      <c r="G9542">
        <v>0</v>
      </c>
      <c r="H9542">
        <v>0</v>
      </c>
      <c r="I9542">
        <v>2173.0062789159283</v>
      </c>
      <c r="J9542">
        <v>340.12677834857232</v>
      </c>
      <c r="K9542">
        <v>3.5545372545929217</v>
      </c>
      <c r="L9542">
        <v>49.156374856643275</v>
      </c>
      <c r="M9542">
        <v>617.47125283645596</v>
      </c>
      <c r="N9542">
        <v>3.408437782682477E-13</v>
      </c>
      <c r="O9542">
        <v>4.9609660417610916E-11</v>
      </c>
      <c r="P9542" s="1">
        <f>ETS[[#This Row],[Transform File.EUAprice]]*ETS[[#This Row],[Transform File.CAP]]*_xlfn.XLOOKUP(ETS[[#This Row],[Transform File.Year]],Graphs!$R$2:$R$41,Graphs!$T$2:$T$41)</f>
        <v>0</v>
      </c>
    </row>
    <row r="9543" spans="1:16" x14ac:dyDescent="0.25">
      <c r="A9543">
        <v>277</v>
      </c>
      <c r="B9543" s="1" t="s">
        <v>136</v>
      </c>
      <c r="C9543" s="1" t="s">
        <v>24</v>
      </c>
      <c r="D9543">
        <v>2042</v>
      </c>
      <c r="E9543">
        <v>0</v>
      </c>
      <c r="F9543">
        <v>0</v>
      </c>
      <c r="G9543">
        <v>0</v>
      </c>
      <c r="H9543">
        <v>0</v>
      </c>
      <c r="I9543">
        <v>1813.8156715862649</v>
      </c>
      <c r="J9543">
        <v>318.43857060400137</v>
      </c>
      <c r="K9543">
        <v>3.1908002269120592</v>
      </c>
      <c r="L9543">
        <v>37.561236498749892</v>
      </c>
      <c r="M9543">
        <v>655.12232493948727</v>
      </c>
      <c r="N9543">
        <v>3.9094964133446748E-13</v>
      </c>
      <c r="O9543">
        <v>5.6700240884652066E-11</v>
      </c>
      <c r="P9543" s="1">
        <f>ETS[[#This Row],[Transform File.EUAprice]]*ETS[[#This Row],[Transform File.CAP]]*_xlfn.XLOOKUP(ETS[[#This Row],[Transform File.Year]],Graphs!$R$2:$R$41,Graphs!$T$2:$T$41)</f>
        <v>0</v>
      </c>
    </row>
    <row r="9544" spans="1:16" x14ac:dyDescent="0.25">
      <c r="A9544">
        <v>277</v>
      </c>
      <c r="B9544" s="1" t="s">
        <v>136</v>
      </c>
      <c r="C9544" s="1" t="s">
        <v>24</v>
      </c>
      <c r="D9544">
        <v>2043</v>
      </c>
      <c r="E9544">
        <v>0</v>
      </c>
      <c r="F9544">
        <v>0</v>
      </c>
      <c r="G9544">
        <v>0</v>
      </c>
      <c r="H9544">
        <v>0</v>
      </c>
      <c r="I9544">
        <v>1480.8470511886851</v>
      </c>
      <c r="J9544">
        <v>295.58369630848972</v>
      </c>
      <c r="K9544">
        <v>3.2790758614757007</v>
      </c>
      <c r="L9544">
        <v>34.10584822761443</v>
      </c>
      <c r="M9544">
        <v>695.42071537765332</v>
      </c>
      <c r="N9544">
        <v>4.5554686623579505E-13</v>
      </c>
      <c r="O9544">
        <v>6.5619614897120852E-11</v>
      </c>
      <c r="P9544" s="1">
        <f>ETS[[#This Row],[Transform File.EUAprice]]*ETS[[#This Row],[Transform File.CAP]]*_xlfn.XLOOKUP(ETS[[#This Row],[Transform File.Year]],Graphs!$R$2:$R$41,Graphs!$T$2:$T$41)</f>
        <v>0</v>
      </c>
    </row>
    <row r="9545" spans="1:16" x14ac:dyDescent="0.25">
      <c r="A9545">
        <v>277</v>
      </c>
      <c r="B9545" s="1" t="s">
        <v>136</v>
      </c>
      <c r="C9545" s="1" t="s">
        <v>24</v>
      </c>
      <c r="D9545">
        <v>2044</v>
      </c>
      <c r="E9545">
        <v>0</v>
      </c>
      <c r="F9545">
        <v>0</v>
      </c>
      <c r="G9545">
        <v>0</v>
      </c>
      <c r="H9545">
        <v>0</v>
      </c>
      <c r="I9545">
        <v>1178.5689376308985</v>
      </c>
      <c r="J9545">
        <v>270.08807923482266</v>
      </c>
      <c r="K9545">
        <v>3.0870477885687233</v>
      </c>
      <c r="L9545">
        <v>29.102986534395171</v>
      </c>
      <c r="M9545">
        <v>740.27416622066687</v>
      </c>
      <c r="N9545">
        <v>5.3672649599726279E-13</v>
      </c>
      <c r="O9545">
        <v>7.6298626748167163E-11</v>
      </c>
      <c r="P9545" s="1">
        <f>ETS[[#This Row],[Transform File.EUAprice]]*ETS[[#This Row],[Transform File.CAP]]*_xlfn.XLOOKUP(ETS[[#This Row],[Transform File.Year]],Graphs!$R$2:$R$41,Graphs!$T$2:$T$41)</f>
        <v>0</v>
      </c>
    </row>
    <row r="9546" spans="1:16" x14ac:dyDescent="0.25">
      <c r="A9546">
        <v>277</v>
      </c>
      <c r="B9546" s="1" t="s">
        <v>136</v>
      </c>
      <c r="C9546" s="1" t="s">
        <v>24</v>
      </c>
      <c r="D9546">
        <v>2045</v>
      </c>
      <c r="E9546">
        <v>0</v>
      </c>
      <c r="F9546">
        <v>0</v>
      </c>
      <c r="G9546">
        <v>0</v>
      </c>
      <c r="H9546">
        <v>0</v>
      </c>
      <c r="I9546">
        <v>910.95003060426575</v>
      </c>
      <c r="J9546">
        <v>239.85971570779293</v>
      </c>
      <c r="K9546">
        <v>2.6817791889061238</v>
      </c>
      <c r="L9546">
        <v>25.077412129933723</v>
      </c>
      <c r="M9546">
        <v>792.50279436519861</v>
      </c>
      <c r="N9546">
        <v>6.3138968420976796E-13</v>
      </c>
      <c r="O9546">
        <v>8.7751518746704694E-11</v>
      </c>
      <c r="P9546" s="1">
        <f>ETS[[#This Row],[Transform File.EUAprice]]*ETS[[#This Row],[Transform File.CAP]]*_xlfn.XLOOKUP(ETS[[#This Row],[Transform File.Year]],Graphs!$R$2:$R$41,Graphs!$T$2:$T$41)</f>
        <v>0</v>
      </c>
    </row>
    <row r="9547" spans="1:16" x14ac:dyDescent="0.25">
      <c r="A9547">
        <v>277</v>
      </c>
      <c r="B9547" s="1" t="s">
        <v>136</v>
      </c>
      <c r="C9547" s="1" t="s">
        <v>24</v>
      </c>
      <c r="D9547">
        <v>2046</v>
      </c>
      <c r="E9547">
        <v>0</v>
      </c>
      <c r="F9547">
        <v>0</v>
      </c>
      <c r="G9547">
        <v>0</v>
      </c>
      <c r="H9547">
        <v>0</v>
      </c>
      <c r="I9547">
        <v>677.98174236594127</v>
      </c>
      <c r="J9547">
        <v>208.09072939672433</v>
      </c>
      <c r="K9547">
        <v>2.3243814298936525</v>
      </c>
      <c r="L9547">
        <v>22.553177411706553</v>
      </c>
      <c r="M9547">
        <v>848.46991718976165</v>
      </c>
      <c r="N9547">
        <v>7.8037887419207326E-13</v>
      </c>
      <c r="O9547">
        <v>1.0271456871656763E-10</v>
      </c>
      <c r="P9547" s="1">
        <f>ETS[[#This Row],[Transform File.EUAprice]]*ETS[[#This Row],[Transform File.CAP]]*_xlfn.XLOOKUP(ETS[[#This Row],[Transform File.Year]],Graphs!$R$2:$R$41,Graphs!$T$2:$T$41)</f>
        <v>0</v>
      </c>
    </row>
    <row r="9548" spans="1:16" x14ac:dyDescent="0.25">
      <c r="A9548">
        <v>277</v>
      </c>
      <c r="B9548" s="1" t="s">
        <v>136</v>
      </c>
      <c r="C9548" s="1" t="s">
        <v>24</v>
      </c>
      <c r="D9548">
        <v>2047</v>
      </c>
      <c r="E9548">
        <v>0</v>
      </c>
      <c r="F9548">
        <v>0</v>
      </c>
      <c r="G9548">
        <v>0</v>
      </c>
      <c r="H9548">
        <v>0</v>
      </c>
      <c r="I9548">
        <v>484.09142893154126</v>
      </c>
      <c r="J9548">
        <v>174.85616237751765</v>
      </c>
      <c r="K9548">
        <v>1.9494432722741539</v>
      </c>
      <c r="L9548">
        <v>17.084707784608188</v>
      </c>
      <c r="M9548">
        <v>908.24643576771314</v>
      </c>
      <c r="N9548">
        <v>1.2472588571805431E-12</v>
      </c>
      <c r="O9548">
        <v>1.2327882392024744E-10</v>
      </c>
      <c r="P9548" s="1">
        <f>ETS[[#This Row],[Transform File.EUAprice]]*ETS[[#This Row],[Transform File.CAP]]*_xlfn.XLOOKUP(ETS[[#This Row],[Transform File.Year]],Graphs!$R$2:$R$41,Graphs!$T$2:$T$41)</f>
        <v>0</v>
      </c>
    </row>
    <row r="9549" spans="1:16" x14ac:dyDescent="0.25">
      <c r="A9549">
        <v>277</v>
      </c>
      <c r="B9549" s="1" t="s">
        <v>136</v>
      </c>
      <c r="C9549" s="1" t="s">
        <v>24</v>
      </c>
      <c r="D9549">
        <v>2048</v>
      </c>
      <c r="E9549">
        <v>0</v>
      </c>
      <c r="F9549">
        <v>0</v>
      </c>
      <c r="G9549">
        <v>0</v>
      </c>
      <c r="H9549">
        <v>0</v>
      </c>
      <c r="I9549">
        <v>324.15831004784098</v>
      </c>
      <c r="J9549">
        <v>143.8343637699486</v>
      </c>
      <c r="K9549">
        <v>1.6213502338448993</v>
      </c>
      <c r="L9549">
        <v>14.477404879906775</v>
      </c>
      <c r="M9549">
        <v>967.16751272320732</v>
      </c>
      <c r="N9549">
        <v>4.9184701227228192E-12</v>
      </c>
      <c r="O9549">
        <v>1.6043157118899344E-10</v>
      </c>
      <c r="P9549" s="1">
        <f>ETS[[#This Row],[Transform File.EUAprice]]*ETS[[#This Row],[Transform File.CAP]]*_xlfn.XLOOKUP(ETS[[#This Row],[Transform File.Year]],Graphs!$R$2:$R$41,Graphs!$T$2:$T$41)</f>
        <v>0</v>
      </c>
    </row>
    <row r="9550" spans="1:16" x14ac:dyDescent="0.25">
      <c r="A9550">
        <v>277</v>
      </c>
      <c r="B9550" s="1" t="s">
        <v>136</v>
      </c>
      <c r="C9550" s="1" t="s">
        <v>24</v>
      </c>
      <c r="D9550">
        <v>2049</v>
      </c>
      <c r="E9550">
        <v>0</v>
      </c>
      <c r="F9550">
        <v>0</v>
      </c>
      <c r="G9550">
        <v>0</v>
      </c>
      <c r="H9550">
        <v>0</v>
      </c>
      <c r="I9550">
        <v>195.59022948052066</v>
      </c>
      <c r="J9550">
        <v>114.56322359593594</v>
      </c>
      <c r="K9550">
        <v>1.4038719359277945</v>
      </c>
      <c r="L9550">
        <v>12.600985035456574</v>
      </c>
      <c r="M9550">
        <v>1025.7361355689054</v>
      </c>
      <c r="N9550">
        <v>2.848319966265804E-11</v>
      </c>
      <c r="O9550">
        <v>2.385208208727913E-10</v>
      </c>
      <c r="P9550" s="1">
        <f>ETS[[#This Row],[Transform File.EUAprice]]*ETS[[#This Row],[Transform File.CAP]]*_xlfn.XLOOKUP(ETS[[#This Row],[Transform File.Year]],Graphs!$R$2:$R$41,Graphs!$T$2:$T$41)</f>
        <v>0</v>
      </c>
    </row>
    <row r="9551" spans="1:16" x14ac:dyDescent="0.25">
      <c r="A9551">
        <v>277</v>
      </c>
      <c r="B9551" s="1" t="s">
        <v>136</v>
      </c>
      <c r="C9551" s="1" t="s">
        <v>24</v>
      </c>
      <c r="D9551">
        <v>2050</v>
      </c>
      <c r="E9551">
        <v>0</v>
      </c>
      <c r="F9551">
        <v>0</v>
      </c>
      <c r="G9551">
        <v>0</v>
      </c>
      <c r="H9551">
        <v>0</v>
      </c>
      <c r="I9551">
        <v>104.85052492560283</v>
      </c>
      <c r="J9551">
        <v>78.077369965206913</v>
      </c>
      <c r="K9551">
        <v>1.3456105421783944</v>
      </c>
      <c r="L9551">
        <v>11.316724047532524</v>
      </c>
      <c r="M9551">
        <v>1096.122195604398</v>
      </c>
      <c r="N9551">
        <v>3.6998780073498513E-10</v>
      </c>
      <c r="O9551">
        <v>3.800246291626417E-10</v>
      </c>
      <c r="P9551" s="1">
        <f>ETS[[#This Row],[Transform File.EUAprice]]*ETS[[#This Row],[Transform File.CAP]]*_xlfn.XLOOKUP(ETS[[#This Row],[Transform File.Year]],Graphs!$R$2:$R$41,Graphs!$T$2:$T$41)</f>
        <v>0</v>
      </c>
    </row>
    <row r="9552" spans="1:16" x14ac:dyDescent="0.25">
      <c r="A9552">
        <v>277</v>
      </c>
      <c r="B9552" s="1" t="s">
        <v>136</v>
      </c>
      <c r="C9552" s="1" t="s">
        <v>24</v>
      </c>
      <c r="D9552">
        <v>2051</v>
      </c>
      <c r="E9552">
        <v>0</v>
      </c>
      <c r="F9552">
        <v>0</v>
      </c>
      <c r="G9552">
        <v>0</v>
      </c>
      <c r="H9552">
        <v>0</v>
      </c>
      <c r="I9552">
        <v>57.841535726468855</v>
      </c>
      <c r="J9552">
        <v>36.03167843281426</v>
      </c>
      <c r="K9552">
        <v>1.3215403606712857</v>
      </c>
      <c r="L9552">
        <v>9.6557704056484308</v>
      </c>
      <c r="M9552">
        <v>1176.6649580798257</v>
      </c>
      <c r="N9552">
        <v>1.58561390064157E-8</v>
      </c>
      <c r="O9552">
        <v>7.4305344077219932E-10</v>
      </c>
      <c r="P9552" s="1">
        <f>ETS[[#This Row],[Transform File.EUAprice]]*ETS[[#This Row],[Transform File.CAP]]*_xlfn.XLOOKUP(ETS[[#This Row],[Transform File.Year]],Graphs!$R$2:$R$41,Graphs!$T$2:$T$41)</f>
        <v>0</v>
      </c>
    </row>
    <row r="9553" spans="1:16" x14ac:dyDescent="0.25">
      <c r="A9553">
        <v>277</v>
      </c>
      <c r="B9553" s="1" t="s">
        <v>136</v>
      </c>
      <c r="C9553" s="1" t="s">
        <v>24</v>
      </c>
      <c r="D9553">
        <v>2052</v>
      </c>
      <c r="E9553">
        <v>0</v>
      </c>
      <c r="F9553">
        <v>0</v>
      </c>
      <c r="G9553">
        <v>0</v>
      </c>
      <c r="H9553">
        <v>0</v>
      </c>
      <c r="I9553">
        <v>47.729047292724999</v>
      </c>
      <c r="J9553">
        <v>0</v>
      </c>
      <c r="K9553">
        <v>1.257010014850231</v>
      </c>
      <c r="L9553">
        <v>8.8554784188936253</v>
      </c>
      <c r="M9553">
        <v>1267.8501202005152</v>
      </c>
      <c r="N9553">
        <v>6.4822003865770658E-13</v>
      </c>
      <c r="O9553">
        <v>3.6272243376359738E-8</v>
      </c>
      <c r="P9553" s="1">
        <f>ETS[[#This Row],[Transform File.EUAprice]]*ETS[[#This Row],[Transform File.CAP]]*_xlfn.XLOOKUP(ETS[[#This Row],[Transform File.Year]],Graphs!$R$2:$R$41,Graphs!$T$2:$T$41)</f>
        <v>0</v>
      </c>
    </row>
    <row r="9554" spans="1:16" x14ac:dyDescent="0.25">
      <c r="A9554">
        <v>277</v>
      </c>
      <c r="B9554" s="1" t="s">
        <v>136</v>
      </c>
      <c r="C9554" s="1" t="s">
        <v>24</v>
      </c>
      <c r="D9554">
        <v>2053</v>
      </c>
      <c r="E9554">
        <v>0</v>
      </c>
      <c r="F9554">
        <v>0</v>
      </c>
      <c r="G9554">
        <v>0</v>
      </c>
      <c r="H9554">
        <v>0</v>
      </c>
      <c r="I9554">
        <v>38.469398281302176</v>
      </c>
      <c r="J9554">
        <v>0</v>
      </c>
      <c r="K9554">
        <v>1.0209448268827046</v>
      </c>
      <c r="L9554">
        <v>8.2387041845401168</v>
      </c>
      <c r="M9554">
        <v>1394.1872346077857</v>
      </c>
      <c r="N9554">
        <v>4.2418858047082598E-13</v>
      </c>
      <c r="O9554">
        <v>5.7657029290794058E-8</v>
      </c>
      <c r="P9554" s="1">
        <f>ETS[[#This Row],[Transform File.EUAprice]]*ETS[[#This Row],[Transform File.CAP]]*_xlfn.XLOOKUP(ETS[[#This Row],[Transform File.Year]],Graphs!$R$2:$R$41,Graphs!$T$2:$T$41)</f>
        <v>0</v>
      </c>
    </row>
    <row r="9555" spans="1:16" x14ac:dyDescent="0.25">
      <c r="A9555">
        <v>277</v>
      </c>
      <c r="B9555" s="1" t="s">
        <v>136</v>
      </c>
      <c r="C9555" s="1" t="s">
        <v>24</v>
      </c>
      <c r="D9555">
        <v>2054</v>
      </c>
      <c r="E9555">
        <v>0</v>
      </c>
      <c r="F9555">
        <v>0</v>
      </c>
      <c r="G9555">
        <v>0</v>
      </c>
      <c r="H9555">
        <v>0</v>
      </c>
      <c r="I9555">
        <v>30.402658412017963</v>
      </c>
      <c r="J9555">
        <v>0</v>
      </c>
      <c r="K9555">
        <v>0.71001750405673414</v>
      </c>
      <c r="L9555">
        <v>7.356722365227478</v>
      </c>
      <c r="M9555">
        <v>1533.2256237018053</v>
      </c>
      <c r="N9555">
        <v>2.755319633063089E-13</v>
      </c>
      <c r="O9555">
        <v>9.0091094736118978E-8</v>
      </c>
      <c r="P9555" s="1">
        <f>ETS[[#This Row],[Transform File.EUAprice]]*ETS[[#This Row],[Transform File.CAP]]*_xlfn.XLOOKUP(ETS[[#This Row],[Transform File.Year]],Graphs!$R$2:$R$41,Graphs!$T$2:$T$41)</f>
        <v>0</v>
      </c>
    </row>
    <row r="9556" spans="1:16" x14ac:dyDescent="0.25">
      <c r="A9556">
        <v>277</v>
      </c>
      <c r="B9556" s="1" t="s">
        <v>136</v>
      </c>
      <c r="C9556" s="1" t="s">
        <v>24</v>
      </c>
      <c r="D9556">
        <v>2055</v>
      </c>
      <c r="E9556">
        <v>0</v>
      </c>
      <c r="F9556">
        <v>0</v>
      </c>
      <c r="G9556">
        <v>0</v>
      </c>
      <c r="H9556">
        <v>0</v>
      </c>
      <c r="I9556">
        <v>22.830377523452299</v>
      </c>
      <c r="J9556">
        <v>0</v>
      </c>
      <c r="K9556">
        <v>0.5713120091734506</v>
      </c>
      <c r="L9556">
        <v>7.0009688793922145</v>
      </c>
      <c r="M9556">
        <v>1685.768975049697</v>
      </c>
      <c r="N9556">
        <v>2.1584646230861403E-13</v>
      </c>
      <c r="O9556">
        <v>9.9262485234227752E-7</v>
      </c>
      <c r="P9556" s="1">
        <f>ETS[[#This Row],[Transform File.EUAprice]]*ETS[[#This Row],[Transform File.CAP]]*_xlfn.XLOOKUP(ETS[[#This Row],[Transform File.Year]],Graphs!$R$2:$R$41,Graphs!$T$2:$T$41)</f>
        <v>0</v>
      </c>
    </row>
    <row r="9557" spans="1:16" x14ac:dyDescent="0.25">
      <c r="A9557">
        <v>277</v>
      </c>
      <c r="B9557" s="1" t="s">
        <v>136</v>
      </c>
      <c r="C9557" s="1" t="s">
        <v>24</v>
      </c>
      <c r="D9557">
        <v>2056</v>
      </c>
      <c r="E9557">
        <v>0</v>
      </c>
      <c r="F9557">
        <v>0</v>
      </c>
      <c r="G9557">
        <v>0</v>
      </c>
      <c r="H9557">
        <v>0</v>
      </c>
      <c r="I9557">
        <v>16.237828168784993</v>
      </c>
      <c r="J9557">
        <v>0</v>
      </c>
      <c r="K9557">
        <v>0.43290532112912955</v>
      </c>
      <c r="L9557">
        <v>6.1596440335381741</v>
      </c>
      <c r="M9557">
        <v>1853.4393375960963</v>
      </c>
      <c r="N9557">
        <v>1.9536154101748515E-13</v>
      </c>
      <c r="O9557">
        <v>2.5324016983444697E-4</v>
      </c>
      <c r="P9557" s="1">
        <f>ETS[[#This Row],[Transform File.EUAprice]]*ETS[[#This Row],[Transform File.CAP]]*_xlfn.XLOOKUP(ETS[[#This Row],[Transform File.Year]],Graphs!$R$2:$R$41,Graphs!$T$2:$T$41)</f>
        <v>0</v>
      </c>
    </row>
    <row r="9558" spans="1:16" x14ac:dyDescent="0.25">
      <c r="A9558">
        <v>277</v>
      </c>
      <c r="B9558" s="1" t="s">
        <v>136</v>
      </c>
      <c r="C9558" s="1" t="s">
        <v>24</v>
      </c>
      <c r="D9558">
        <v>2057</v>
      </c>
      <c r="E9558">
        <v>0</v>
      </c>
      <c r="F9558">
        <v>0</v>
      </c>
      <c r="G9558">
        <v>0</v>
      </c>
      <c r="H9558">
        <v>0</v>
      </c>
      <c r="I9558">
        <v>11.434484210898699</v>
      </c>
      <c r="J9558">
        <v>0</v>
      </c>
      <c r="K9558">
        <v>0.1348727892906009</v>
      </c>
      <c r="L9558">
        <v>4.6684711685956941</v>
      </c>
      <c r="M9558">
        <v>2037.750989421326</v>
      </c>
      <c r="N9558">
        <v>1.7200883322219621E-13</v>
      </c>
      <c r="O9558">
        <v>9.1166737651324856E-3</v>
      </c>
      <c r="P9558" s="1">
        <f>ETS[[#This Row],[Transform File.EUAprice]]*ETS[[#This Row],[Transform File.CAP]]*_xlfn.XLOOKUP(ETS[[#This Row],[Transform File.Year]],Graphs!$R$2:$R$41,Graphs!$T$2:$T$41)</f>
        <v>0</v>
      </c>
    </row>
    <row r="9559" spans="1:16" x14ac:dyDescent="0.25">
      <c r="A9559">
        <v>277</v>
      </c>
      <c r="B9559" s="1" t="s">
        <v>136</v>
      </c>
      <c r="C9559" s="1" t="s">
        <v>24</v>
      </c>
      <c r="D9559">
        <v>2058</v>
      </c>
      <c r="E9559">
        <v>0</v>
      </c>
      <c r="F9559">
        <v>0</v>
      </c>
      <c r="G9559">
        <v>0</v>
      </c>
      <c r="H9559">
        <v>0</v>
      </c>
      <c r="I9559">
        <v>8.0423528362081118</v>
      </c>
      <c r="J9559">
        <v>0</v>
      </c>
      <c r="K9559">
        <v>6.4440252907075848E-2</v>
      </c>
      <c r="L9559">
        <v>3.3276911217835106</v>
      </c>
      <c r="M9559">
        <v>2237.9952765258654</v>
      </c>
      <c r="N9559">
        <v>1.6025554468730794E-13</v>
      </c>
      <c r="O9559">
        <v>4.3612136472901637E-2</v>
      </c>
      <c r="P9559" s="1">
        <f>ETS[[#This Row],[Transform File.EUAprice]]*ETS[[#This Row],[Transform File.CAP]]*_xlfn.XLOOKUP(ETS[[#This Row],[Transform File.Year]],Graphs!$R$2:$R$41,Graphs!$T$2:$T$41)</f>
        <v>0</v>
      </c>
    </row>
    <row r="9560" spans="1:16" x14ac:dyDescent="0.25">
      <c r="A9560">
        <v>277</v>
      </c>
      <c r="B9560" s="1" t="s">
        <v>136</v>
      </c>
      <c r="C9560" s="1" t="s">
        <v>24</v>
      </c>
      <c r="D9560">
        <v>2059</v>
      </c>
      <c r="E9560">
        <v>0</v>
      </c>
      <c r="F9560">
        <v>0</v>
      </c>
      <c r="G9560">
        <v>0</v>
      </c>
      <c r="H9560">
        <v>0</v>
      </c>
      <c r="I9560">
        <v>4.4435191910247038</v>
      </c>
      <c r="J9560">
        <v>0</v>
      </c>
      <c r="K9560">
        <v>3.0285718638771914E-2</v>
      </c>
      <c r="L9560">
        <v>3.5685479265446363</v>
      </c>
      <c r="M9560">
        <v>2454.7638180048079</v>
      </c>
      <c r="N9560">
        <v>1.4947005092013685E-13</v>
      </c>
      <c r="O9560">
        <v>0.10591998619089449</v>
      </c>
      <c r="P9560" s="1">
        <f>ETS[[#This Row],[Transform File.EUAprice]]*ETS[[#This Row],[Transform File.CAP]]*_xlfn.XLOOKUP(ETS[[#This Row],[Transform File.Year]],Graphs!$R$2:$R$41,Graphs!$T$2:$T$41)</f>
        <v>0</v>
      </c>
    </row>
    <row r="9561" spans="1:16" x14ac:dyDescent="0.25">
      <c r="A9561">
        <v>277</v>
      </c>
      <c r="B9561" s="1" t="s">
        <v>136</v>
      </c>
      <c r="C9561" s="1" t="s">
        <v>24</v>
      </c>
      <c r="D9561">
        <v>2060</v>
      </c>
      <c r="E9561">
        <v>0</v>
      </c>
      <c r="F9561">
        <v>0</v>
      </c>
      <c r="G9561">
        <v>0</v>
      </c>
      <c r="H9561">
        <v>0</v>
      </c>
      <c r="I9561">
        <v>-0.23190693943766583</v>
      </c>
      <c r="J9561">
        <v>0</v>
      </c>
      <c r="K9561">
        <v>3.1823518550437119E-10</v>
      </c>
      <c r="L9561">
        <v>4.6754261301441344</v>
      </c>
      <c r="M9561">
        <v>2691.9050809412247</v>
      </c>
      <c r="N9561">
        <v>1.3992180872540796E-13</v>
      </c>
      <c r="O9561">
        <v>0.17290122363396423</v>
      </c>
      <c r="P9561" s="1">
        <f>ETS[[#This Row],[Transform File.EUAprice]]*ETS[[#This Row],[Transform File.CAP]]*_xlfn.XLOOKUP(ETS[[#This Row],[Transform File.Year]],Graphs!$R$2:$R$41,Graphs!$T$2:$T$41)</f>
        <v>0</v>
      </c>
    </row>
    <row r="9562" spans="1:16" x14ac:dyDescent="0.25">
      <c r="A9562">
        <v>278</v>
      </c>
      <c r="B9562" s="1" t="s">
        <v>136</v>
      </c>
      <c r="C9562" s="1" t="s">
        <v>24</v>
      </c>
      <c r="D9562">
        <v>2021</v>
      </c>
      <c r="E9562">
        <v>1596</v>
      </c>
      <c r="F9562">
        <v>3174.772426</v>
      </c>
      <c r="G9562">
        <v>0</v>
      </c>
      <c r="H9562">
        <v>0</v>
      </c>
      <c r="I9562">
        <v>2026.1453333295606</v>
      </c>
      <c r="J9562">
        <v>512.9</v>
      </c>
      <c r="K9562">
        <v>3.0702428186011458E-10</v>
      </c>
      <c r="L9562">
        <v>635.72709267013261</v>
      </c>
      <c r="M9562">
        <v>80</v>
      </c>
      <c r="N9562">
        <v>1717.2244062402624</v>
      </c>
      <c r="O9562">
        <v>1457.4687374836951</v>
      </c>
      <c r="P9562" s="1">
        <f>ETS[[#This Row],[Transform File.EUAprice]]*ETS[[#This Row],[Transform File.CAP]]*_xlfn.XLOOKUP(ETS[[#This Row],[Transform File.Year]],Graphs!$R$2:$R$41,Graphs!$T$2:$T$41)</f>
        <v>127680</v>
      </c>
    </row>
    <row r="9563" spans="1:16" x14ac:dyDescent="0.25">
      <c r="A9563">
        <v>278</v>
      </c>
      <c r="B9563" s="1" t="s">
        <v>136</v>
      </c>
      <c r="C9563" s="1" t="s">
        <v>24</v>
      </c>
      <c r="D9563">
        <v>2022</v>
      </c>
      <c r="E9563">
        <v>1552</v>
      </c>
      <c r="F9563">
        <v>1552</v>
      </c>
      <c r="G9563">
        <v>0</v>
      </c>
      <c r="H9563">
        <v>0</v>
      </c>
      <c r="I9563">
        <v>2328.040610609959</v>
      </c>
      <c r="J9563">
        <v>698.50609289686838</v>
      </c>
      <c r="K9563">
        <v>1.1965482058819142E-10</v>
      </c>
      <c r="L9563">
        <v>551.59862982261325</v>
      </c>
      <c r="M9563">
        <v>79.682224719145381</v>
      </c>
      <c r="N9563">
        <v>1173.8641273468249</v>
      </c>
      <c r="O9563">
        <v>378.13573315439942</v>
      </c>
      <c r="P9563" s="1">
        <f>ETS[[#This Row],[Transform File.EUAprice]]*ETS[[#This Row],[Transform File.CAP]]*_xlfn.XLOOKUP(ETS[[#This Row],[Transform File.Year]],Graphs!$R$2:$R$41,Graphs!$T$2:$T$41)</f>
        <v>123666.81276411364</v>
      </c>
    </row>
    <row r="9564" spans="1:16" x14ac:dyDescent="0.25">
      <c r="A9564">
        <v>278</v>
      </c>
      <c r="B9564" s="1" t="s">
        <v>136</v>
      </c>
      <c r="C9564" s="1" t="s">
        <v>24</v>
      </c>
      <c r="D9564">
        <v>2023</v>
      </c>
      <c r="E9564">
        <v>1509</v>
      </c>
      <c r="F9564">
        <v>1509</v>
      </c>
      <c r="G9564">
        <v>0</v>
      </c>
      <c r="H9564">
        <v>0</v>
      </c>
      <c r="I9564">
        <v>2723.4689786691442</v>
      </c>
      <c r="J9564">
        <v>700.49616950676148</v>
      </c>
      <c r="K9564">
        <v>1.0256609013478866</v>
      </c>
      <c r="L9564">
        <v>412.04980153270543</v>
      </c>
      <c r="M9564">
        <v>79.68222471912317</v>
      </c>
      <c r="N9564">
        <v>1156.3868517776045</v>
      </c>
      <c r="O9564">
        <v>352.61300872362034</v>
      </c>
      <c r="P9564" s="1">
        <f>ETS[[#This Row],[Transform File.EUAprice]]*ETS[[#This Row],[Transform File.CAP]]*_xlfn.XLOOKUP(ETS[[#This Row],[Transform File.Year]],Graphs!$R$2:$R$41,Graphs!$T$2:$T$41)</f>
        <v>120240.47710115687</v>
      </c>
    </row>
    <row r="9565" spans="1:16" x14ac:dyDescent="0.25">
      <c r="A9565">
        <v>278</v>
      </c>
      <c r="B9565" s="1" t="s">
        <v>136</v>
      </c>
      <c r="C9565" s="1" t="s">
        <v>24</v>
      </c>
      <c r="D9565">
        <v>2024</v>
      </c>
      <c r="E9565">
        <v>1412</v>
      </c>
      <c r="F9565">
        <v>1412</v>
      </c>
      <c r="G9565">
        <v>0</v>
      </c>
      <c r="H9565">
        <v>0</v>
      </c>
      <c r="I9565">
        <v>3108.9832018404218</v>
      </c>
      <c r="J9565">
        <v>772.6918580896164</v>
      </c>
      <c r="K9565">
        <v>1.5099418638732425</v>
      </c>
      <c r="L9565">
        <v>252.28397687523292</v>
      </c>
      <c r="M9565">
        <v>87.650519494347478</v>
      </c>
      <c r="N9565">
        <v>1148.5693160023693</v>
      </c>
      <c r="O9565">
        <v>263.430527936727</v>
      </c>
      <c r="P9565" s="1">
        <f>ETS[[#This Row],[Transform File.EUAprice]]*ETS[[#This Row],[Transform File.CAP]]*_xlfn.XLOOKUP(ETS[[#This Row],[Transform File.Year]],Graphs!$R$2:$R$41,Graphs!$T$2:$T$41)</f>
        <v>120157.79953982393</v>
      </c>
    </row>
    <row r="9566" spans="1:16" x14ac:dyDescent="0.25">
      <c r="A9566">
        <v>278</v>
      </c>
      <c r="B9566" s="1" t="s">
        <v>136</v>
      </c>
      <c r="C9566" s="1" t="s">
        <v>24</v>
      </c>
      <c r="D9566">
        <v>2025</v>
      </c>
      <c r="E9566">
        <v>1412</v>
      </c>
      <c r="F9566">
        <v>1412</v>
      </c>
      <c r="G9566">
        <v>0</v>
      </c>
      <c r="H9566">
        <v>0</v>
      </c>
      <c r="I9566">
        <v>3560.3581226670908</v>
      </c>
      <c r="J9566">
        <v>764.27542494476984</v>
      </c>
      <c r="K9566">
        <v>5.9536980996604267</v>
      </c>
      <c r="L9566">
        <v>190.39595612890022</v>
      </c>
      <c r="M9566">
        <v>96.415660824021074</v>
      </c>
      <c r="N9566">
        <v>1205.6403464136379</v>
      </c>
      <c r="O9566">
        <v>206.35947892801096</v>
      </c>
      <c r="P9566" s="1">
        <f>ETS[[#This Row],[Transform File.EUAprice]]*ETS[[#This Row],[Transform File.CAP]]*_xlfn.XLOOKUP(ETS[[#This Row],[Transform File.Year]],Graphs!$R$2:$R$41,Graphs!$T$2:$T$41)</f>
        <v>128323.98254643958</v>
      </c>
    </row>
    <row r="9567" spans="1:16" x14ac:dyDescent="0.25">
      <c r="A9567">
        <v>278</v>
      </c>
      <c r="B9567" s="1" t="s">
        <v>136</v>
      </c>
      <c r="C9567" s="1" t="s">
        <v>24</v>
      </c>
      <c r="D9567">
        <v>2026</v>
      </c>
      <c r="E9567">
        <v>1295</v>
      </c>
      <c r="F9567">
        <v>1295</v>
      </c>
      <c r="G9567">
        <v>0</v>
      </c>
      <c r="H9567">
        <v>0</v>
      </c>
      <c r="I9567">
        <v>3928.9720028691645</v>
      </c>
      <c r="J9567">
        <v>755.1988559815037</v>
      </c>
      <c r="K9567">
        <v>3.0962921199019728</v>
      </c>
      <c r="L9567">
        <v>168.0909716965204</v>
      </c>
      <c r="M9567">
        <v>106.0573378444202</v>
      </c>
      <c r="N9567">
        <v>1108.3037411467271</v>
      </c>
      <c r="O9567">
        <v>186.69606322210717</v>
      </c>
      <c r="P9567" s="1">
        <f>ETS[[#This Row],[Transform File.EUAprice]]*ETS[[#This Row],[Transform File.CAP]]*_xlfn.XLOOKUP(ETS[[#This Row],[Transform File.Year]],Graphs!$R$2:$R$41,Graphs!$T$2:$T$41)</f>
        <v>125689.44714327014</v>
      </c>
    </row>
    <row r="9568" spans="1:16" x14ac:dyDescent="0.25">
      <c r="A9568">
        <v>278</v>
      </c>
      <c r="B9568" s="1" t="s">
        <v>136</v>
      </c>
      <c r="C9568" s="1" t="s">
        <v>24</v>
      </c>
      <c r="D9568">
        <v>2027</v>
      </c>
      <c r="E9568">
        <v>1233</v>
      </c>
      <c r="F9568">
        <v>1233</v>
      </c>
      <c r="G9568">
        <v>0</v>
      </c>
      <c r="H9568">
        <v>0</v>
      </c>
      <c r="I9568">
        <v>4257.3930249869454</v>
      </c>
      <c r="J9568">
        <v>745.41037002643191</v>
      </c>
      <c r="K9568">
        <v>3.8586378325411141</v>
      </c>
      <c r="L9568">
        <v>155.30997002324642</v>
      </c>
      <c r="M9568">
        <v>116.66320994732654</v>
      </c>
      <c r="N9568">
        <v>1068.3254773191827</v>
      </c>
      <c r="O9568">
        <v>164.67430328650508</v>
      </c>
      <c r="P9568" s="1">
        <f>ETS[[#This Row],[Transform File.EUAprice]]*ETS[[#This Row],[Transform File.CAP]]*_xlfn.XLOOKUP(ETS[[#This Row],[Transform File.Year]],Graphs!$R$2:$R$41,Graphs!$T$2:$T$41)</f>
        <v>127805.0749909755</v>
      </c>
    </row>
    <row r="9569" spans="1:16" x14ac:dyDescent="0.25">
      <c r="A9569">
        <v>278</v>
      </c>
      <c r="B9569" s="1" t="s">
        <v>136</v>
      </c>
      <c r="C9569" s="1" t="s">
        <v>24</v>
      </c>
      <c r="D9569">
        <v>2028</v>
      </c>
      <c r="E9569">
        <v>1141</v>
      </c>
      <c r="F9569">
        <v>1141</v>
      </c>
      <c r="G9569">
        <v>0</v>
      </c>
      <c r="H9569">
        <v>0</v>
      </c>
      <c r="I9569">
        <v>4511.8017928282497</v>
      </c>
      <c r="J9569">
        <v>734.85412294526827</v>
      </c>
      <c r="K9569">
        <v>4.9624761670248585</v>
      </c>
      <c r="L9569">
        <v>146.7746330464021</v>
      </c>
      <c r="M9569">
        <v>128.32970427163391</v>
      </c>
      <c r="N9569">
        <v>999.46142304664966</v>
      </c>
      <c r="O9569">
        <v>141.53833049422062</v>
      </c>
      <c r="P9569" s="1">
        <f>ETS[[#This Row],[Transform File.EUAprice]]*ETS[[#This Row],[Transform File.CAP]]*_xlfn.XLOOKUP(ETS[[#This Row],[Transform File.Year]],Graphs!$R$2:$R$41,Graphs!$T$2:$T$41)</f>
        <v>126306.79476063418</v>
      </c>
    </row>
    <row r="9570" spans="1:16" x14ac:dyDescent="0.25">
      <c r="A9570">
        <v>278</v>
      </c>
      <c r="B9570" s="1" t="s">
        <v>136</v>
      </c>
      <c r="C9570" s="1" t="s">
        <v>24</v>
      </c>
      <c r="D9570">
        <v>2029</v>
      </c>
      <c r="E9570">
        <v>1049</v>
      </c>
      <c r="F9570">
        <v>1049</v>
      </c>
      <c r="G9570">
        <v>0</v>
      </c>
      <c r="H9570">
        <v>0</v>
      </c>
      <c r="I9570">
        <v>4736.5828368140192</v>
      </c>
      <c r="J9570">
        <v>723.46990590542555</v>
      </c>
      <c r="K9570">
        <v>5.7527133953481258</v>
      </c>
      <c r="L9570">
        <v>94.996336713456813</v>
      </c>
      <c r="M9570">
        <v>141.16287779463556</v>
      </c>
      <c r="N9570">
        <v>927.43607269266465</v>
      </c>
      <c r="O9570">
        <v>121.56365146071211</v>
      </c>
      <c r="P9570" s="1">
        <f>ETS[[#This Row],[Transform File.EUAprice]]*ETS[[#This Row],[Transform File.CAP]]*_xlfn.XLOOKUP(ETS[[#This Row],[Transform File.Year]],Graphs!$R$2:$R$41,Graphs!$T$2:$T$41)</f>
        <v>124014.55048244301</v>
      </c>
    </row>
    <row r="9571" spans="1:16" x14ac:dyDescent="0.25">
      <c r="A9571">
        <v>278</v>
      </c>
      <c r="B9571" s="1" t="s">
        <v>136</v>
      </c>
      <c r="C9571" s="1" t="s">
        <v>24</v>
      </c>
      <c r="D9571">
        <v>2030</v>
      </c>
      <c r="E9571">
        <v>958</v>
      </c>
      <c r="F9571">
        <v>958</v>
      </c>
      <c r="G9571">
        <v>0</v>
      </c>
      <c r="H9571">
        <v>0</v>
      </c>
      <c r="I9571">
        <v>4900.3317661567535</v>
      </c>
      <c r="J9571">
        <v>711.19274330352539</v>
      </c>
      <c r="K9571">
        <v>4.6716838243063172</v>
      </c>
      <c r="L9571">
        <v>78.386643529433655</v>
      </c>
      <c r="M9571">
        <v>155.27943268964756</v>
      </c>
      <c r="N9571">
        <v>859.7983466289279</v>
      </c>
      <c r="O9571">
        <v>98.201343096894277</v>
      </c>
      <c r="P9571" s="1">
        <f>ETS[[#This Row],[Transform File.EUAprice]]*ETS[[#This Row],[Transform File.CAP]]*_xlfn.XLOOKUP(ETS[[#This Row],[Transform File.Year]],Graphs!$R$2:$R$41,Graphs!$T$2:$T$41)</f>
        <v>120953.62028470519</v>
      </c>
    </row>
    <row r="9572" spans="1:16" x14ac:dyDescent="0.25">
      <c r="A9572">
        <v>278</v>
      </c>
      <c r="B9572" s="1" t="s">
        <v>136</v>
      </c>
      <c r="C9572" s="1" t="s">
        <v>24</v>
      </c>
      <c r="D9572">
        <v>2031</v>
      </c>
      <c r="E9572">
        <v>866</v>
      </c>
      <c r="F9572">
        <v>866</v>
      </c>
      <c r="G9572">
        <v>0</v>
      </c>
      <c r="H9572">
        <v>0</v>
      </c>
      <c r="I9572">
        <v>4988.6726807307459</v>
      </c>
      <c r="J9572">
        <v>697.9525989571855</v>
      </c>
      <c r="K9572">
        <v>5.438996107108844</v>
      </c>
      <c r="L9572">
        <v>74.267490361712831</v>
      </c>
      <c r="M9572">
        <v>170.8077109624987</v>
      </c>
      <c r="N9572">
        <v>785.9537003968569</v>
      </c>
      <c r="O9572">
        <v>80.045950090314633</v>
      </c>
      <c r="P9572" s="1">
        <f>ETS[[#This Row],[Transform File.EUAprice]]*ETS[[#This Row],[Transform File.CAP]]*_xlfn.XLOOKUP(ETS[[#This Row],[Transform File.Year]],Graphs!$R$2:$R$41,Graphs!$T$2:$T$41)</f>
        <v>116769.00162616193</v>
      </c>
    </row>
    <row r="9573" spans="1:16" x14ac:dyDescent="0.25">
      <c r="A9573">
        <v>278</v>
      </c>
      <c r="B9573" s="1" t="s">
        <v>136</v>
      </c>
      <c r="C9573" s="1" t="s">
        <v>24</v>
      </c>
      <c r="D9573">
        <v>2032</v>
      </c>
      <c r="E9573">
        <v>774</v>
      </c>
      <c r="F9573">
        <v>774</v>
      </c>
      <c r="G9573">
        <v>0</v>
      </c>
      <c r="H9573">
        <v>0</v>
      </c>
      <c r="I9573">
        <v>5004.3657115576134</v>
      </c>
      <c r="J9573">
        <v>683.67392787734696</v>
      </c>
      <c r="K9573">
        <v>5.7064273842360649</v>
      </c>
      <c r="L9573">
        <v>68.926613911549367</v>
      </c>
      <c r="M9573">
        <v>187.88890375179599</v>
      </c>
      <c r="N9573">
        <v>709.00069114044345</v>
      </c>
      <c r="O9573">
        <v>64.998914457832996</v>
      </c>
      <c r="P9573" s="1">
        <f>ETS[[#This Row],[Transform File.EUAprice]]*ETS[[#This Row],[Transform File.CAP]]*_xlfn.XLOOKUP(ETS[[#This Row],[Transform File.Year]],Graphs!$R$2:$R$41,Graphs!$T$2:$T$41)</f>
        <v>111456.92853457812</v>
      </c>
    </row>
    <row r="9574" spans="1:16" x14ac:dyDescent="0.25">
      <c r="A9574">
        <v>278</v>
      </c>
      <c r="B9574" s="1" t="s">
        <v>136</v>
      </c>
      <c r="C9574" s="1" t="s">
        <v>24</v>
      </c>
      <c r="D9574">
        <v>2033</v>
      </c>
      <c r="E9574">
        <v>682</v>
      </c>
      <c r="F9574">
        <v>682</v>
      </c>
      <c r="G9574">
        <v>0</v>
      </c>
      <c r="H9574">
        <v>0</v>
      </c>
      <c r="I9574">
        <v>4949.5692080729823</v>
      </c>
      <c r="J9574">
        <v>668.27525467510441</v>
      </c>
      <c r="K9574">
        <v>5.8682443906025039</v>
      </c>
      <c r="L9574">
        <v>62.653004418924098</v>
      </c>
      <c r="M9574">
        <v>206.6783275008946</v>
      </c>
      <c r="N9574">
        <v>629.36236286171334</v>
      </c>
      <c r="O9574">
        <v>52.637191133073699</v>
      </c>
      <c r="P9574" s="1">
        <f>ETS[[#This Row],[Transform File.EUAprice]]*ETS[[#This Row],[Transform File.CAP]]*_xlfn.XLOOKUP(ETS[[#This Row],[Transform File.Year]],Graphs!$R$2:$R$41,Graphs!$T$2:$T$41)</f>
        <v>104883.4745390936</v>
      </c>
    </row>
    <row r="9575" spans="1:16" x14ac:dyDescent="0.25">
      <c r="A9575">
        <v>278</v>
      </c>
      <c r="B9575" s="1" t="s">
        <v>136</v>
      </c>
      <c r="C9575" s="1" t="s">
        <v>24</v>
      </c>
      <c r="D9575">
        <v>2034</v>
      </c>
      <c r="E9575">
        <v>591</v>
      </c>
      <c r="F9575">
        <v>591</v>
      </c>
      <c r="G9575">
        <v>0</v>
      </c>
      <c r="H9575">
        <v>0</v>
      </c>
      <c r="I9575">
        <v>4824.6374437597051</v>
      </c>
      <c r="J9575">
        <v>651.6687066006649</v>
      </c>
      <c r="K9575">
        <v>5.9198158282319593</v>
      </c>
      <c r="L9575">
        <v>58.343241884380099</v>
      </c>
      <c r="M9575">
        <v>227.34683875737832</v>
      </c>
      <c r="N9575">
        <v>549.47402648522711</v>
      </c>
      <c r="O9575">
        <v>41.525467843948128</v>
      </c>
      <c r="P9575" s="1">
        <f>ETS[[#This Row],[Transform File.EUAprice]]*ETS[[#This Row],[Transform File.CAP]]*_xlfn.XLOOKUP(ETS[[#This Row],[Transform File.Year]],Graphs!$R$2:$R$41,Graphs!$T$2:$T$41)</f>
        <v>97065.954350106709</v>
      </c>
    </row>
    <row r="9576" spans="1:16" x14ac:dyDescent="0.25">
      <c r="A9576">
        <v>278</v>
      </c>
      <c r="B9576" s="1" t="s">
        <v>136</v>
      </c>
      <c r="C9576" s="1" t="s">
        <v>24</v>
      </c>
      <c r="D9576">
        <v>2035</v>
      </c>
      <c r="E9576">
        <v>499</v>
      </c>
      <c r="F9576">
        <v>499</v>
      </c>
      <c r="G9576">
        <v>0</v>
      </c>
      <c r="H9576">
        <v>0</v>
      </c>
      <c r="I9576">
        <v>4625.7372207621002</v>
      </c>
      <c r="J9576">
        <v>633.75950968450161</v>
      </c>
      <c r="K9576">
        <v>5.7729276389025763</v>
      </c>
      <c r="L9576">
        <v>58.367785674200888</v>
      </c>
      <c r="M9576">
        <v>250.08239093969692</v>
      </c>
      <c r="N9576">
        <v>467.05569165804002</v>
      </c>
      <c r="O9576">
        <v>31.943733267060438</v>
      </c>
      <c r="P9576" s="1">
        <f>ETS[[#This Row],[Transform File.EUAprice]]*ETS[[#This Row],[Transform File.CAP]]*_xlfn.XLOOKUP(ETS[[#This Row],[Transform File.Year]],Graphs!$R$2:$R$41,Graphs!$T$2:$T$41)</f>
        <v>87525.975940432763</v>
      </c>
    </row>
    <row r="9577" spans="1:16" x14ac:dyDescent="0.25">
      <c r="A9577">
        <v>278</v>
      </c>
      <c r="B9577" s="1" t="s">
        <v>136</v>
      </c>
      <c r="C9577" s="1" t="s">
        <v>24</v>
      </c>
      <c r="D9577">
        <v>2036</v>
      </c>
      <c r="E9577">
        <v>407</v>
      </c>
      <c r="F9577">
        <v>407</v>
      </c>
      <c r="G9577">
        <v>0</v>
      </c>
      <c r="H9577">
        <v>0</v>
      </c>
      <c r="I9577">
        <v>4355.6208558294875</v>
      </c>
      <c r="J9577">
        <v>614.44544511307492</v>
      </c>
      <c r="K9577">
        <v>4.9436448758657061</v>
      </c>
      <c r="L9577">
        <v>57.727274943671439</v>
      </c>
      <c r="M9577">
        <v>275.09174728818789</v>
      </c>
      <c r="N9577">
        <v>379.89243443632847</v>
      </c>
      <c r="O9577">
        <v>27.106909318443545</v>
      </c>
      <c r="P9577" s="1">
        <f>ETS[[#This Row],[Transform File.EUAprice]]*ETS[[#This Row],[Transform File.CAP]]*_xlfn.XLOOKUP(ETS[[#This Row],[Transform File.Year]],Graphs!$R$2:$R$41,Graphs!$T$2:$T$41)</f>
        <v>76240.906232341134</v>
      </c>
    </row>
    <row r="9578" spans="1:16" x14ac:dyDescent="0.25">
      <c r="A9578">
        <v>278</v>
      </c>
      <c r="B9578" s="1" t="s">
        <v>136</v>
      </c>
      <c r="C9578" s="1" t="s">
        <v>24</v>
      </c>
      <c r="D9578">
        <v>2037</v>
      </c>
      <c r="E9578">
        <v>315</v>
      </c>
      <c r="F9578">
        <v>315</v>
      </c>
      <c r="G9578">
        <v>0</v>
      </c>
      <c r="H9578">
        <v>0</v>
      </c>
      <c r="I9578">
        <v>4007.3712391440699</v>
      </c>
      <c r="J9578">
        <v>593.60829641705664</v>
      </c>
      <c r="K9578">
        <v>3.9593315257416877</v>
      </c>
      <c r="L9578">
        <v>65.681988742619183</v>
      </c>
      <c r="M9578">
        <v>302.61073348694123</v>
      </c>
      <c r="N9578">
        <v>290.94975199693516</v>
      </c>
      <c r="O9578">
        <v>24.049319814067079</v>
      </c>
      <c r="P9578" s="1">
        <f>ETS[[#This Row],[Transform File.EUAprice]]*ETS[[#This Row],[Transform File.CAP]]*_xlfn.XLOOKUP(ETS[[#This Row],[Transform File.Year]],Graphs!$R$2:$R$41,Graphs!$T$2:$T$41)</f>
        <v>63019.323404115581</v>
      </c>
    </row>
    <row r="9579" spans="1:16" x14ac:dyDescent="0.25">
      <c r="A9579">
        <v>278</v>
      </c>
      <c r="B9579" s="1" t="s">
        <v>136</v>
      </c>
      <c r="C9579" s="1" t="s">
        <v>24</v>
      </c>
      <c r="D9579">
        <v>2038</v>
      </c>
      <c r="E9579">
        <v>224</v>
      </c>
      <c r="F9579">
        <v>224</v>
      </c>
      <c r="G9579">
        <v>0</v>
      </c>
      <c r="H9579">
        <v>0</v>
      </c>
      <c r="I9579">
        <v>3589.5341487196897</v>
      </c>
      <c r="J9579">
        <v>571.14422645384423</v>
      </c>
      <c r="K9579">
        <v>3.8752479732861977</v>
      </c>
      <c r="L9579">
        <v>66.817615997249263</v>
      </c>
      <c r="M9579">
        <v>332.87392631011977</v>
      </c>
      <c r="N9579">
        <v>203.41884845407961</v>
      </c>
      <c r="O9579">
        <v>20.580095944456147</v>
      </c>
      <c r="P9579" s="1">
        <f>ETS[[#This Row],[Transform File.EUAprice]]*ETS[[#This Row],[Transform File.CAP]]*_xlfn.XLOOKUP(ETS[[#This Row],[Transform File.Year]],Graphs!$R$2:$R$41,Graphs!$T$2:$T$41)</f>
        <v>47859.639873697095</v>
      </c>
    </row>
    <row r="9580" spans="1:16" x14ac:dyDescent="0.25">
      <c r="A9580">
        <v>278</v>
      </c>
      <c r="B9580" s="1" t="s">
        <v>136</v>
      </c>
      <c r="C9580" s="1" t="s">
        <v>24</v>
      </c>
      <c r="D9580">
        <v>2039</v>
      </c>
      <c r="E9580">
        <v>132</v>
      </c>
      <c r="F9580">
        <v>132</v>
      </c>
      <c r="G9580">
        <v>0</v>
      </c>
      <c r="H9580">
        <v>0</v>
      </c>
      <c r="I9580">
        <v>3108.7487854704818</v>
      </c>
      <c r="J9580">
        <v>546.91777454252531</v>
      </c>
      <c r="K9580">
        <v>3.7653160976851345</v>
      </c>
      <c r="L9580">
        <v>62.102272608997538</v>
      </c>
      <c r="M9580">
        <v>366.16402207403206</v>
      </c>
      <c r="N9580">
        <v>115.51527823718683</v>
      </c>
      <c r="O9580">
        <v>16.483518503807538</v>
      </c>
      <c r="P9580" s="1">
        <f>ETS[[#This Row],[Transform File.EUAprice]]*ETS[[#This Row],[Transform File.CAP]]*_xlfn.XLOOKUP(ETS[[#This Row],[Transform File.Year]],Graphs!$R$2:$R$41,Graphs!$T$2:$T$41)</f>
        <v>30119.933301268909</v>
      </c>
    </row>
    <row r="9581" spans="1:16" x14ac:dyDescent="0.25">
      <c r="A9581">
        <v>278</v>
      </c>
      <c r="B9581" s="1" t="s">
        <v>136</v>
      </c>
      <c r="C9581" s="1" t="s">
        <v>24</v>
      </c>
      <c r="D9581">
        <v>2040</v>
      </c>
      <c r="E9581">
        <v>40</v>
      </c>
      <c r="F9581">
        <v>40</v>
      </c>
      <c r="G9581">
        <v>0</v>
      </c>
      <c r="H9581">
        <v>0</v>
      </c>
      <c r="I9581">
        <v>2566.946202628139</v>
      </c>
      <c r="J9581">
        <v>520.79059665063005</v>
      </c>
      <c r="K9581">
        <v>3.6705086153010225</v>
      </c>
      <c r="L9581">
        <v>57.341477576411926</v>
      </c>
      <c r="M9581">
        <v>402.78386571135417</v>
      </c>
      <c r="N9581">
        <v>26.225176304842218</v>
      </c>
      <c r="O9581">
        <v>13.77344961334777</v>
      </c>
      <c r="P9581" s="1">
        <f>ETS[[#This Row],[Transform File.EUAprice]]*ETS[[#This Row],[Transform File.CAP]]*_xlfn.XLOOKUP(ETS[[#This Row],[Transform File.Year]],Graphs!$R$2:$R$41,Graphs!$T$2:$T$41)</f>
        <v>9747.6345150520392</v>
      </c>
    </row>
    <row r="9582" spans="1:16" x14ac:dyDescent="0.25">
      <c r="A9582">
        <v>278</v>
      </c>
      <c r="B9582" s="1" t="s">
        <v>136</v>
      </c>
      <c r="C9582" s="1" t="s">
        <v>24</v>
      </c>
      <c r="D9582">
        <v>2041</v>
      </c>
      <c r="E9582">
        <v>0</v>
      </c>
      <c r="F9582">
        <v>0</v>
      </c>
      <c r="G9582">
        <v>0</v>
      </c>
      <c r="H9582">
        <v>0</v>
      </c>
      <c r="I9582">
        <v>2173.6614979995775</v>
      </c>
      <c r="J9582">
        <v>340.41921464840732</v>
      </c>
      <c r="K9582">
        <v>3.5331207882474245</v>
      </c>
      <c r="L9582">
        <v>49.332369191906736</v>
      </c>
      <c r="M9582">
        <v>617.1367835551622</v>
      </c>
      <c r="N9582">
        <v>5.7020634279564679E-13</v>
      </c>
      <c r="O9582">
        <v>3.4701173627672519E-11</v>
      </c>
      <c r="P9582" s="1">
        <f>ETS[[#This Row],[Transform File.EUAprice]]*ETS[[#This Row],[Transform File.CAP]]*_xlfn.XLOOKUP(ETS[[#This Row],[Transform File.Year]],Graphs!$R$2:$R$41,Graphs!$T$2:$T$41)</f>
        <v>0</v>
      </c>
    </row>
    <row r="9583" spans="1:16" x14ac:dyDescent="0.25">
      <c r="A9583">
        <v>278</v>
      </c>
      <c r="B9583" s="1" t="s">
        <v>136</v>
      </c>
      <c r="C9583" s="1" t="s">
        <v>24</v>
      </c>
      <c r="D9583">
        <v>2042</v>
      </c>
      <c r="E9583">
        <v>0</v>
      </c>
      <c r="F9583">
        <v>0</v>
      </c>
      <c r="G9583">
        <v>0</v>
      </c>
      <c r="H9583">
        <v>0</v>
      </c>
      <c r="I9583">
        <v>1814.339742265925</v>
      </c>
      <c r="J9583">
        <v>318.60655923451884</v>
      </c>
      <c r="K9583">
        <v>3.1684901010603097</v>
      </c>
      <c r="L9583">
        <v>37.546706398073368</v>
      </c>
      <c r="M9583">
        <v>654.92634797876849</v>
      </c>
      <c r="N9583">
        <v>7.0799680415672191E-13</v>
      </c>
      <c r="O9583">
        <v>3.9501142977344628E-11</v>
      </c>
      <c r="P9583" s="1">
        <f>ETS[[#This Row],[Transform File.EUAprice]]*ETS[[#This Row],[Transform File.CAP]]*_xlfn.XLOOKUP(ETS[[#This Row],[Transform File.Year]],Graphs!$R$2:$R$41,Graphs!$T$2:$T$41)</f>
        <v>0</v>
      </c>
    </row>
    <row r="9584" spans="1:16" x14ac:dyDescent="0.25">
      <c r="A9584">
        <v>278</v>
      </c>
      <c r="B9584" s="1" t="s">
        <v>136</v>
      </c>
      <c r="C9584" s="1" t="s">
        <v>24</v>
      </c>
      <c r="D9584">
        <v>2043</v>
      </c>
      <c r="E9584">
        <v>0</v>
      </c>
      <c r="F9584">
        <v>0</v>
      </c>
      <c r="G9584">
        <v>0</v>
      </c>
      <c r="H9584">
        <v>0</v>
      </c>
      <c r="I9584">
        <v>1481.5422715455031</v>
      </c>
      <c r="J9584">
        <v>295.47421196844755</v>
      </c>
      <c r="K9584">
        <v>3.2530346334285989</v>
      </c>
      <c r="L9584">
        <v>34.070224118545802</v>
      </c>
      <c r="M9584">
        <v>695.55099524423417</v>
      </c>
      <c r="N9584">
        <v>9.4860820453809228E-13</v>
      </c>
      <c r="O9584">
        <v>4.5431424978683175E-11</v>
      </c>
      <c r="P9584" s="1">
        <f>ETS[[#This Row],[Transform File.EUAprice]]*ETS[[#This Row],[Transform File.CAP]]*_xlfn.XLOOKUP(ETS[[#This Row],[Transform File.Year]],Graphs!$R$2:$R$41,Graphs!$T$2:$T$41)</f>
        <v>0</v>
      </c>
    </row>
    <row r="9585" spans="1:16" x14ac:dyDescent="0.25">
      <c r="A9585">
        <v>278</v>
      </c>
      <c r="B9585" s="1" t="s">
        <v>136</v>
      </c>
      <c r="C9585" s="1" t="s">
        <v>24</v>
      </c>
      <c r="D9585">
        <v>2044</v>
      </c>
      <c r="E9585">
        <v>0</v>
      </c>
      <c r="F9585">
        <v>0</v>
      </c>
      <c r="G9585">
        <v>0</v>
      </c>
      <c r="H9585">
        <v>0</v>
      </c>
      <c r="I9585">
        <v>1178.656050869411</v>
      </c>
      <c r="J9585">
        <v>270.73737089766678</v>
      </c>
      <c r="K9585">
        <v>3.0633728925769579</v>
      </c>
      <c r="L9585">
        <v>29.085476885848301</v>
      </c>
      <c r="M9585">
        <v>739.48609530750025</v>
      </c>
      <c r="N9585">
        <v>1.3935715216003012E-12</v>
      </c>
      <c r="O9585">
        <v>5.2860512541999457E-11</v>
      </c>
      <c r="P9585" s="1">
        <f>ETS[[#This Row],[Transform File.EUAprice]]*ETS[[#This Row],[Transform File.CAP]]*_xlfn.XLOOKUP(ETS[[#This Row],[Transform File.Year]],Graphs!$R$2:$R$41,Graphs!$T$2:$T$41)</f>
        <v>0</v>
      </c>
    </row>
    <row r="9586" spans="1:16" x14ac:dyDescent="0.25">
      <c r="A9586">
        <v>278</v>
      </c>
      <c r="B9586" s="1" t="s">
        <v>136</v>
      </c>
      <c r="C9586" s="1" t="s">
        <v>24</v>
      </c>
      <c r="D9586">
        <v>2045</v>
      </c>
      <c r="E9586">
        <v>0</v>
      </c>
      <c r="F9586">
        <v>0</v>
      </c>
      <c r="G9586">
        <v>0</v>
      </c>
      <c r="H9586">
        <v>0</v>
      </c>
      <c r="I9586">
        <v>910.33229058960296</v>
      </c>
      <c r="J9586">
        <v>240.60031953626765</v>
      </c>
      <c r="K9586">
        <v>2.6604321020354393</v>
      </c>
      <c r="L9586">
        <v>25.063008641505014</v>
      </c>
      <c r="M9586">
        <v>791.58591627146029</v>
      </c>
      <c r="N9586">
        <v>2.0799133049365679E-12</v>
      </c>
      <c r="O9586">
        <v>6.0534566247639299E-11</v>
      </c>
      <c r="P9586" s="1">
        <f>ETS[[#This Row],[Transform File.EUAprice]]*ETS[[#This Row],[Transform File.CAP]]*_xlfn.XLOOKUP(ETS[[#This Row],[Transform File.Year]],Graphs!$R$2:$R$41,Graphs!$T$2:$T$41)</f>
        <v>0</v>
      </c>
    </row>
    <row r="9587" spans="1:16" x14ac:dyDescent="0.25">
      <c r="A9587">
        <v>278</v>
      </c>
      <c r="B9587" s="1" t="s">
        <v>136</v>
      </c>
      <c r="C9587" s="1" t="s">
        <v>24</v>
      </c>
      <c r="D9587">
        <v>2046</v>
      </c>
      <c r="E9587">
        <v>0</v>
      </c>
      <c r="F9587">
        <v>0</v>
      </c>
      <c r="G9587">
        <v>0</v>
      </c>
      <c r="H9587">
        <v>0</v>
      </c>
      <c r="I9587">
        <v>676.96148523462386</v>
      </c>
      <c r="J9587">
        <v>208.53761280866161</v>
      </c>
      <c r="K9587">
        <v>2.3057226247682596</v>
      </c>
      <c r="L9587">
        <v>22.527469921549198</v>
      </c>
      <c r="M9587">
        <v>847.90560419675387</v>
      </c>
      <c r="N9587">
        <v>3.8051787981756336E-12</v>
      </c>
      <c r="O9587">
        <v>7.0137673208074889E-11</v>
      </c>
      <c r="P9587" s="1">
        <f>ETS[[#This Row],[Transform File.EUAprice]]*ETS[[#This Row],[Transform File.CAP]]*_xlfn.XLOOKUP(ETS[[#This Row],[Transform File.Year]],Graphs!$R$2:$R$41,Graphs!$T$2:$T$41)</f>
        <v>0</v>
      </c>
    </row>
    <row r="9588" spans="1:16" x14ac:dyDescent="0.25">
      <c r="A9588">
        <v>278</v>
      </c>
      <c r="B9588" s="1" t="s">
        <v>136</v>
      </c>
      <c r="C9588" s="1" t="s">
        <v>24</v>
      </c>
      <c r="D9588">
        <v>2047</v>
      </c>
      <c r="E9588">
        <v>0</v>
      </c>
      <c r="F9588">
        <v>0</v>
      </c>
      <c r="G9588">
        <v>0</v>
      </c>
      <c r="H9588">
        <v>0</v>
      </c>
      <c r="I9588">
        <v>482.55903387126148</v>
      </c>
      <c r="J9588">
        <v>175.39985670831186</v>
      </c>
      <c r="K9588">
        <v>1.9327299344924624</v>
      </c>
      <c r="L9588">
        <v>17.069864720558122</v>
      </c>
      <c r="M9588">
        <v>907.54614114447713</v>
      </c>
      <c r="N9588">
        <v>9.3052673402578816E-12</v>
      </c>
      <c r="O9588">
        <v>8.3391336581086229E-11</v>
      </c>
      <c r="P9588" s="1">
        <f>ETS[[#This Row],[Transform File.EUAprice]]*ETS[[#This Row],[Transform File.CAP]]*_xlfn.XLOOKUP(ETS[[#This Row],[Transform File.Year]],Graphs!$R$2:$R$41,Graphs!$T$2:$T$41)</f>
        <v>0</v>
      </c>
    </row>
    <row r="9589" spans="1:16" x14ac:dyDescent="0.25">
      <c r="A9589">
        <v>278</v>
      </c>
      <c r="B9589" s="1" t="s">
        <v>136</v>
      </c>
      <c r="C9589" s="1" t="s">
        <v>24</v>
      </c>
      <c r="D9589">
        <v>2048</v>
      </c>
      <c r="E9589">
        <v>0</v>
      </c>
      <c r="F9589">
        <v>0</v>
      </c>
      <c r="G9589">
        <v>0</v>
      </c>
      <c r="H9589">
        <v>0</v>
      </c>
      <c r="I9589">
        <v>321.94532836765904</v>
      </c>
      <c r="J9589">
        <v>144.53574487517392</v>
      </c>
      <c r="K9589">
        <v>1.6050276001291339</v>
      </c>
      <c r="L9589">
        <v>14.47293302829938</v>
      </c>
      <c r="M9589">
        <v>966.24604480127721</v>
      </c>
      <c r="N9589">
        <v>3.6950176237362951E-11</v>
      </c>
      <c r="O9589">
        <v>1.0681665960671668E-10</v>
      </c>
      <c r="P9589" s="1">
        <f>ETS[[#This Row],[Transform File.EUAprice]]*ETS[[#This Row],[Transform File.CAP]]*_xlfn.XLOOKUP(ETS[[#This Row],[Transform File.Year]],Graphs!$R$2:$R$41,Graphs!$T$2:$T$41)</f>
        <v>0</v>
      </c>
    </row>
    <row r="9590" spans="1:16" x14ac:dyDescent="0.25">
      <c r="A9590">
        <v>278</v>
      </c>
      <c r="B9590" s="1" t="s">
        <v>136</v>
      </c>
      <c r="C9590" s="1" t="s">
        <v>24</v>
      </c>
      <c r="D9590">
        <v>2049</v>
      </c>
      <c r="E9590">
        <v>0</v>
      </c>
      <c r="F9590">
        <v>0</v>
      </c>
      <c r="G9590">
        <v>0</v>
      </c>
      <c r="H9590">
        <v>0</v>
      </c>
      <c r="I9590">
        <v>193.316597380682</v>
      </c>
      <c r="J9590">
        <v>114.63998623610814</v>
      </c>
      <c r="K9590">
        <v>1.4010761300971228</v>
      </c>
      <c r="L9590">
        <v>12.587668620771804</v>
      </c>
      <c r="M9590">
        <v>1025.6332685310285</v>
      </c>
      <c r="N9590">
        <v>1.6352129362216148E-10</v>
      </c>
      <c r="O9590">
        <v>1.5172295046185687E-10</v>
      </c>
      <c r="P9590" s="1">
        <f>ETS[[#This Row],[Transform File.EUAprice]]*ETS[[#This Row],[Transform File.CAP]]*_xlfn.XLOOKUP(ETS[[#This Row],[Transform File.Year]],Graphs!$R$2:$R$41,Graphs!$T$2:$T$41)</f>
        <v>0</v>
      </c>
    </row>
    <row r="9591" spans="1:16" x14ac:dyDescent="0.25">
      <c r="A9591">
        <v>278</v>
      </c>
      <c r="B9591" s="1" t="s">
        <v>136</v>
      </c>
      <c r="C9591" s="1" t="s">
        <v>24</v>
      </c>
      <c r="D9591">
        <v>2050</v>
      </c>
      <c r="E9591">
        <v>0</v>
      </c>
      <c r="F9591">
        <v>0</v>
      </c>
      <c r="G9591">
        <v>0</v>
      </c>
      <c r="H9591">
        <v>0</v>
      </c>
      <c r="I9591">
        <v>103.95924165303414</v>
      </c>
      <c r="J9591">
        <v>76.699631402503087</v>
      </c>
      <c r="K9591">
        <v>1.3431989008453655</v>
      </c>
      <c r="L9591">
        <v>11.314525424299397</v>
      </c>
      <c r="M9591">
        <v>1098.0053820389492</v>
      </c>
      <c r="N9591">
        <v>1.0001899404858737E-9</v>
      </c>
      <c r="O9591">
        <v>2.2185269134242289E-10</v>
      </c>
      <c r="P9591" s="1">
        <f>ETS[[#This Row],[Transform File.EUAprice]]*ETS[[#This Row],[Transform File.CAP]]*_xlfn.XLOOKUP(ETS[[#This Row],[Transform File.Year]],Graphs!$R$2:$R$41,Graphs!$T$2:$T$41)</f>
        <v>0</v>
      </c>
    </row>
    <row r="9592" spans="1:16" x14ac:dyDescent="0.25">
      <c r="A9592">
        <v>278</v>
      </c>
      <c r="B9592" s="1" t="s">
        <v>136</v>
      </c>
      <c r="C9592" s="1" t="s">
        <v>24</v>
      </c>
      <c r="D9592">
        <v>2051</v>
      </c>
      <c r="E9592">
        <v>0</v>
      </c>
      <c r="F9592">
        <v>0</v>
      </c>
      <c r="G9592">
        <v>0</v>
      </c>
      <c r="H9592">
        <v>0</v>
      </c>
      <c r="I9592">
        <v>58.004147930818043</v>
      </c>
      <c r="J9592">
        <v>34.975681719120303</v>
      </c>
      <c r="K9592">
        <v>1.3203488863337161</v>
      </c>
      <c r="L9592">
        <v>9.6590631167620735</v>
      </c>
      <c r="M9592">
        <v>1178.1372341099275</v>
      </c>
      <c r="N9592">
        <v>1.9575492649707543E-8</v>
      </c>
      <c r="O9592">
        <v>4.1353760148824347E-10</v>
      </c>
      <c r="P9592" s="1">
        <f>ETS[[#This Row],[Transform File.EUAprice]]*ETS[[#This Row],[Transform File.CAP]]*_xlfn.XLOOKUP(ETS[[#This Row],[Transform File.Year]],Graphs!$R$2:$R$41,Graphs!$T$2:$T$41)</f>
        <v>0</v>
      </c>
    </row>
    <row r="9593" spans="1:16" x14ac:dyDescent="0.25">
      <c r="A9593">
        <v>278</v>
      </c>
      <c r="B9593" s="1" t="s">
        <v>136</v>
      </c>
      <c r="C9593" s="1" t="s">
        <v>24</v>
      </c>
      <c r="D9593">
        <v>2052</v>
      </c>
      <c r="E9593">
        <v>0</v>
      </c>
      <c r="F9593">
        <v>0</v>
      </c>
      <c r="G9593">
        <v>0</v>
      </c>
      <c r="H9593">
        <v>0</v>
      </c>
      <c r="I9593">
        <v>47.899604550720731</v>
      </c>
      <c r="J9593">
        <v>0</v>
      </c>
      <c r="K9593">
        <v>1.2543025519286701</v>
      </c>
      <c r="L9593">
        <v>8.8502408281686389</v>
      </c>
      <c r="M9593">
        <v>1266.7566650058163</v>
      </c>
      <c r="N9593">
        <v>7.8615886630934131E-13</v>
      </c>
      <c r="O9593">
        <v>1.2080380324760332E-6</v>
      </c>
      <c r="P9593" s="1">
        <f>ETS[[#This Row],[Transform File.EUAprice]]*ETS[[#This Row],[Transform File.CAP]]*_xlfn.XLOOKUP(ETS[[#This Row],[Transform File.Year]],Graphs!$R$2:$R$41,Graphs!$T$2:$T$41)</f>
        <v>0</v>
      </c>
    </row>
    <row r="9594" spans="1:16" x14ac:dyDescent="0.25">
      <c r="A9594">
        <v>278</v>
      </c>
      <c r="B9594" s="1" t="s">
        <v>136</v>
      </c>
      <c r="C9594" s="1" t="s">
        <v>24</v>
      </c>
      <c r="D9594">
        <v>2053</v>
      </c>
      <c r="E9594">
        <v>0</v>
      </c>
      <c r="F9594">
        <v>0</v>
      </c>
      <c r="G9594">
        <v>0</v>
      </c>
      <c r="H9594">
        <v>0</v>
      </c>
      <c r="I9594">
        <v>38.613160526255498</v>
      </c>
      <c r="J9594">
        <v>0</v>
      </c>
      <c r="K9594">
        <v>1.0212599881459545</v>
      </c>
      <c r="L9594">
        <v>8.2651840363192797</v>
      </c>
      <c r="M9594">
        <v>1392.8508360731034</v>
      </c>
      <c r="N9594">
        <v>4.2393201302145634E-13</v>
      </c>
      <c r="O9594">
        <v>9.3073271703523614E-6</v>
      </c>
      <c r="P9594" s="1">
        <f>ETS[[#This Row],[Transform File.EUAprice]]*ETS[[#This Row],[Transform File.CAP]]*_xlfn.XLOOKUP(ETS[[#This Row],[Transform File.Year]],Graphs!$R$2:$R$41,Graphs!$T$2:$T$41)</f>
        <v>0</v>
      </c>
    </row>
    <row r="9595" spans="1:16" x14ac:dyDescent="0.25">
      <c r="A9595">
        <v>278</v>
      </c>
      <c r="B9595" s="1" t="s">
        <v>136</v>
      </c>
      <c r="C9595" s="1" t="s">
        <v>24</v>
      </c>
      <c r="D9595">
        <v>2054</v>
      </c>
      <c r="E9595">
        <v>0</v>
      </c>
      <c r="F9595">
        <v>0</v>
      </c>
      <c r="G9595">
        <v>0</v>
      </c>
      <c r="H9595">
        <v>0</v>
      </c>
      <c r="I9595">
        <v>30.541528770819141</v>
      </c>
      <c r="J9595">
        <v>0</v>
      </c>
      <c r="K9595">
        <v>0.70986094870926253</v>
      </c>
      <c r="L9595">
        <v>7.3617708067270948</v>
      </c>
      <c r="M9595">
        <v>1531.7150343785518</v>
      </c>
      <c r="N9595">
        <v>3.3904336217810927E-13</v>
      </c>
      <c r="O9595">
        <v>3.5791651676800559E-5</v>
      </c>
      <c r="P9595" s="1">
        <f>ETS[[#This Row],[Transform File.EUAprice]]*ETS[[#This Row],[Transform File.CAP]]*_xlfn.XLOOKUP(ETS[[#This Row],[Transform File.Year]],Graphs!$R$2:$R$41,Graphs!$T$2:$T$41)</f>
        <v>0</v>
      </c>
    </row>
    <row r="9596" spans="1:16" x14ac:dyDescent="0.25">
      <c r="A9596">
        <v>278</v>
      </c>
      <c r="B9596" s="1" t="s">
        <v>136</v>
      </c>
      <c r="C9596" s="1" t="s">
        <v>24</v>
      </c>
      <c r="D9596">
        <v>2055</v>
      </c>
      <c r="E9596">
        <v>0</v>
      </c>
      <c r="F9596">
        <v>0</v>
      </c>
      <c r="G9596">
        <v>0</v>
      </c>
      <c r="H9596">
        <v>0</v>
      </c>
      <c r="I9596">
        <v>22.965217723074026</v>
      </c>
      <c r="J9596">
        <v>0</v>
      </c>
      <c r="K9596">
        <v>0.57033668971267126</v>
      </c>
      <c r="L9596">
        <v>7.005974358032443</v>
      </c>
      <c r="M9596">
        <v>1684.3051120360506</v>
      </c>
      <c r="N9596">
        <v>2.8767506710858975E-13</v>
      </c>
      <c r="O9596">
        <v>1.7608591948569779E-4</v>
      </c>
      <c r="P9596" s="1">
        <f>ETS[[#This Row],[Transform File.EUAprice]]*ETS[[#This Row],[Transform File.CAP]]*_xlfn.XLOOKUP(ETS[[#This Row],[Transform File.Year]],Graphs!$R$2:$R$41,Graphs!$T$2:$T$41)</f>
        <v>0</v>
      </c>
    </row>
    <row r="9597" spans="1:16" x14ac:dyDescent="0.25">
      <c r="A9597">
        <v>278</v>
      </c>
      <c r="B9597" s="1" t="s">
        <v>136</v>
      </c>
      <c r="C9597" s="1" t="s">
        <v>24</v>
      </c>
      <c r="D9597">
        <v>2056</v>
      </c>
      <c r="E9597">
        <v>0</v>
      </c>
      <c r="F9597">
        <v>0</v>
      </c>
      <c r="G9597">
        <v>0</v>
      </c>
      <c r="H9597">
        <v>0</v>
      </c>
      <c r="I9597">
        <v>16.374151810800786</v>
      </c>
      <c r="J9597">
        <v>0</v>
      </c>
      <c r="K9597">
        <v>0.4328196629857996</v>
      </c>
      <c r="L9597">
        <v>6.1582462492874397</v>
      </c>
      <c r="M9597">
        <v>1851.9640542269497</v>
      </c>
      <c r="N9597">
        <v>2.5523646720099062E-13</v>
      </c>
      <c r="O9597">
        <v>1.3502038888398645E-3</v>
      </c>
      <c r="P9597" s="1">
        <f>ETS[[#This Row],[Transform File.EUAprice]]*ETS[[#This Row],[Transform File.CAP]]*_xlfn.XLOOKUP(ETS[[#This Row],[Transform File.Year]],Graphs!$R$2:$R$41,Graphs!$T$2:$T$41)</f>
        <v>0</v>
      </c>
    </row>
    <row r="9598" spans="1:16" x14ac:dyDescent="0.25">
      <c r="A9598">
        <v>278</v>
      </c>
      <c r="B9598" s="1" t="s">
        <v>136</v>
      </c>
      <c r="C9598" s="1" t="s">
        <v>24</v>
      </c>
      <c r="D9598">
        <v>2057</v>
      </c>
      <c r="E9598">
        <v>0</v>
      </c>
      <c r="F9598">
        <v>0</v>
      </c>
      <c r="G9598">
        <v>0</v>
      </c>
      <c r="H9598">
        <v>0</v>
      </c>
      <c r="I9598">
        <v>11.528424510445657</v>
      </c>
      <c r="J9598">
        <v>0</v>
      </c>
      <c r="K9598">
        <v>0.14387262705651058</v>
      </c>
      <c r="L9598">
        <v>4.7018546732986195</v>
      </c>
      <c r="M9598">
        <v>2036.1262496089455</v>
      </c>
      <c r="N9598">
        <v>2.3421354354599728E-13</v>
      </c>
      <c r="O9598">
        <v>1.0929781967197476E-2</v>
      </c>
      <c r="P9598" s="1">
        <f>ETS[[#This Row],[Transform File.EUAprice]]*ETS[[#This Row],[Transform File.CAP]]*_xlfn.XLOOKUP(ETS[[#This Row],[Transform File.Year]],Graphs!$R$2:$R$41,Graphs!$T$2:$T$41)</f>
        <v>0</v>
      </c>
    </row>
    <row r="9599" spans="1:16" x14ac:dyDescent="0.25">
      <c r="A9599">
        <v>278</v>
      </c>
      <c r="B9599" s="1" t="s">
        <v>136</v>
      </c>
      <c r="C9599" s="1" t="s">
        <v>24</v>
      </c>
      <c r="D9599">
        <v>2058</v>
      </c>
      <c r="E9599">
        <v>0</v>
      </c>
      <c r="F9599">
        <v>0</v>
      </c>
      <c r="G9599">
        <v>0</v>
      </c>
      <c r="H9599">
        <v>0</v>
      </c>
      <c r="I9599">
        <v>8.1381985272507755</v>
      </c>
      <c r="J9599">
        <v>0</v>
      </c>
      <c r="K9599">
        <v>6.5670787608814341E-2</v>
      </c>
      <c r="L9599">
        <v>3.324555195586067</v>
      </c>
      <c r="M9599">
        <v>2236.2070633960188</v>
      </c>
      <c r="N9599">
        <v>2.1709996008267728E-13</v>
      </c>
      <c r="O9599">
        <v>4.2778475117274541E-2</v>
      </c>
      <c r="P9599" s="1">
        <f>ETS[[#This Row],[Transform File.EUAprice]]*ETS[[#This Row],[Transform File.CAP]]*_xlfn.XLOOKUP(ETS[[#This Row],[Transform File.Year]],Graphs!$R$2:$R$41,Graphs!$T$2:$T$41)</f>
        <v>0</v>
      </c>
    </row>
    <row r="9600" spans="1:16" x14ac:dyDescent="0.25">
      <c r="A9600">
        <v>278</v>
      </c>
      <c r="B9600" s="1" t="s">
        <v>136</v>
      </c>
      <c r="C9600" s="1" t="s">
        <v>24</v>
      </c>
      <c r="D9600">
        <v>2059</v>
      </c>
      <c r="E9600">
        <v>0</v>
      </c>
      <c r="F9600">
        <v>0</v>
      </c>
      <c r="G9600">
        <v>0</v>
      </c>
      <c r="H9600">
        <v>0</v>
      </c>
      <c r="I9600">
        <v>4.4940021739446934</v>
      </c>
      <c r="J9600">
        <v>0</v>
      </c>
      <c r="K9600">
        <v>4.0091287879796017E-2</v>
      </c>
      <c r="L9600">
        <v>3.6041050654262863</v>
      </c>
      <c r="M9600">
        <v>2452.960386767365</v>
      </c>
      <c r="N9600">
        <v>2.0256873285011091E-13</v>
      </c>
      <c r="O9600">
        <v>9.8947520797685956E-2</v>
      </c>
      <c r="P9600" s="1">
        <f>ETS[[#This Row],[Transform File.EUAprice]]*ETS[[#This Row],[Transform File.CAP]]*_xlfn.XLOOKUP(ETS[[#This Row],[Transform File.Year]],Graphs!$R$2:$R$41,Graphs!$T$2:$T$41)</f>
        <v>0</v>
      </c>
    </row>
    <row r="9601" spans="1:16" x14ac:dyDescent="0.25">
      <c r="A9601">
        <v>278</v>
      </c>
      <c r="B9601" s="1" t="s">
        <v>136</v>
      </c>
      <c r="C9601" s="1" t="s">
        <v>24</v>
      </c>
      <c r="D9601">
        <v>2060</v>
      </c>
      <c r="E9601">
        <v>0</v>
      </c>
      <c r="F9601">
        <v>0</v>
      </c>
      <c r="G9601">
        <v>0</v>
      </c>
      <c r="H9601">
        <v>0</v>
      </c>
      <c r="I9601">
        <v>-0.22445976080371199</v>
      </c>
      <c r="J9601">
        <v>0</v>
      </c>
      <c r="K9601">
        <v>7.7497665361927672E-3</v>
      </c>
      <c r="L9601">
        <v>4.7107121682122131</v>
      </c>
      <c r="M9601">
        <v>2690.1766679449529</v>
      </c>
      <c r="N9601">
        <v>1.9090711634394344E-13</v>
      </c>
      <c r="O9601">
        <v>0.15885900462845867</v>
      </c>
      <c r="P9601" s="1">
        <f>ETS[[#This Row],[Transform File.EUAprice]]*ETS[[#This Row],[Transform File.CAP]]*_xlfn.XLOOKUP(ETS[[#This Row],[Transform File.Year]],Graphs!$R$2:$R$41,Graphs!$T$2:$T$41)</f>
        <v>0</v>
      </c>
    </row>
    <row r="9602" spans="1:16" x14ac:dyDescent="0.25">
      <c r="A9602">
        <v>279</v>
      </c>
      <c r="B9602" s="1" t="s">
        <v>136</v>
      </c>
      <c r="C9602" s="1" t="s">
        <v>24</v>
      </c>
      <c r="D9602">
        <v>2021</v>
      </c>
      <c r="E9602">
        <v>1596</v>
      </c>
      <c r="F9602">
        <v>3174.772426</v>
      </c>
      <c r="G9602">
        <v>0</v>
      </c>
      <c r="H9602">
        <v>0</v>
      </c>
      <c r="I9602">
        <v>2026.1364750943364</v>
      </c>
      <c r="J9602">
        <v>512.9</v>
      </c>
      <c r="K9602">
        <v>4.577456439598107E-10</v>
      </c>
      <c r="L9602">
        <v>635.73595090520598</v>
      </c>
      <c r="M9602">
        <v>80</v>
      </c>
      <c r="N9602">
        <v>1717.6107040407551</v>
      </c>
      <c r="O9602">
        <v>1457.0627615711937</v>
      </c>
      <c r="P9602" s="1">
        <f>ETS[[#This Row],[Transform File.EUAprice]]*ETS[[#This Row],[Transform File.CAP]]*_xlfn.XLOOKUP(ETS[[#This Row],[Transform File.Year]],Graphs!$R$2:$R$41,Graphs!$T$2:$T$41)</f>
        <v>127680</v>
      </c>
    </row>
    <row r="9603" spans="1:16" x14ac:dyDescent="0.25">
      <c r="A9603">
        <v>279</v>
      </c>
      <c r="B9603" s="1" t="s">
        <v>136</v>
      </c>
      <c r="C9603" s="1" t="s">
        <v>24</v>
      </c>
      <c r="D9603">
        <v>2022</v>
      </c>
      <c r="E9603">
        <v>1552</v>
      </c>
      <c r="F9603">
        <v>1552</v>
      </c>
      <c r="G9603">
        <v>0</v>
      </c>
      <c r="H9603">
        <v>0</v>
      </c>
      <c r="I9603">
        <v>2327.9261570505441</v>
      </c>
      <c r="J9603">
        <v>698.60658318426988</v>
      </c>
      <c r="K9603">
        <v>1.7734164232626783E-10</v>
      </c>
      <c r="L9603">
        <v>551.6037348593452</v>
      </c>
      <c r="M9603">
        <v>79.603322893762993</v>
      </c>
      <c r="N9603">
        <v>1173.9867706847176</v>
      </c>
      <c r="O9603">
        <v>378.01306313792992</v>
      </c>
      <c r="P9603" s="1">
        <f>ETS[[#This Row],[Transform File.EUAprice]]*ETS[[#This Row],[Transform File.CAP]]*_xlfn.XLOOKUP(ETS[[#This Row],[Transform File.Year]],Graphs!$R$2:$R$41,Graphs!$T$2:$T$41)</f>
        <v>123544.35713112017</v>
      </c>
    </row>
    <row r="9604" spans="1:16" x14ac:dyDescent="0.25">
      <c r="A9604">
        <v>279</v>
      </c>
      <c r="B9604" s="1" t="s">
        <v>136</v>
      </c>
      <c r="C9604" s="1" t="s">
        <v>24</v>
      </c>
      <c r="D9604">
        <v>2023</v>
      </c>
      <c r="E9604">
        <v>1509</v>
      </c>
      <c r="F9604">
        <v>1509</v>
      </c>
      <c r="G9604">
        <v>0</v>
      </c>
      <c r="H9604">
        <v>0</v>
      </c>
      <c r="I9604">
        <v>2723.2589118546271</v>
      </c>
      <c r="J9604">
        <v>700.59468939652197</v>
      </c>
      <c r="K9604">
        <v>1.0256609048220555</v>
      </c>
      <c r="L9604">
        <v>412.04689489457326</v>
      </c>
      <c r="M9604">
        <v>79.603322893628004</v>
      </c>
      <c r="N9604">
        <v>1156.501665855023</v>
      </c>
      <c r="O9604">
        <v>352.49816796765413</v>
      </c>
      <c r="P9604" s="1">
        <f>ETS[[#This Row],[Transform File.EUAprice]]*ETS[[#This Row],[Transform File.CAP]]*_xlfn.XLOOKUP(ETS[[#This Row],[Transform File.Year]],Graphs!$R$2:$R$41,Graphs!$T$2:$T$41)</f>
        <v>120121.41424648465</v>
      </c>
    </row>
    <row r="9605" spans="1:16" x14ac:dyDescent="0.25">
      <c r="A9605">
        <v>279</v>
      </c>
      <c r="B9605" s="1" t="s">
        <v>136</v>
      </c>
      <c r="C9605" s="1" t="s">
        <v>24</v>
      </c>
      <c r="D9605">
        <v>2024</v>
      </c>
      <c r="E9605">
        <v>1412</v>
      </c>
      <c r="F9605">
        <v>1412</v>
      </c>
      <c r="G9605">
        <v>0</v>
      </c>
      <c r="H9605">
        <v>0</v>
      </c>
      <c r="I9605">
        <v>3108.7297200841058</v>
      </c>
      <c r="J9605">
        <v>772.79810158015664</v>
      </c>
      <c r="K9605">
        <v>1.4487329198969945</v>
      </c>
      <c r="L9605">
        <v>252.28235727046803</v>
      </c>
      <c r="M9605">
        <v>87.563730879249647</v>
      </c>
      <c r="N9605">
        <v>1148.6753225364505</v>
      </c>
      <c r="O9605">
        <v>263.32449410388818</v>
      </c>
      <c r="P9605" s="1">
        <f>ETS[[#This Row],[Transform File.EUAprice]]*ETS[[#This Row],[Transform File.CAP]]*_xlfn.XLOOKUP(ETS[[#This Row],[Transform File.Year]],Graphs!$R$2:$R$41,Graphs!$T$2:$T$41)</f>
        <v>120038.82330242767</v>
      </c>
    </row>
    <row r="9606" spans="1:16" x14ac:dyDescent="0.25">
      <c r="A9606">
        <v>279</v>
      </c>
      <c r="B9606" s="1" t="s">
        <v>136</v>
      </c>
      <c r="C9606" s="1" t="s">
        <v>24</v>
      </c>
      <c r="D9606">
        <v>2025</v>
      </c>
      <c r="E9606">
        <v>1412</v>
      </c>
      <c r="F9606">
        <v>1412</v>
      </c>
      <c r="G9606">
        <v>0</v>
      </c>
      <c r="H9606">
        <v>0</v>
      </c>
      <c r="I9606">
        <v>3559.8668721301005</v>
      </c>
      <c r="J9606">
        <v>764.38999096265275</v>
      </c>
      <c r="K9606">
        <v>6.2300984207064047</v>
      </c>
      <c r="L9606">
        <v>190.24275857064592</v>
      </c>
      <c r="M9606">
        <v>96.320202197319716</v>
      </c>
      <c r="N9606">
        <v>1205.6552345370428</v>
      </c>
      <c r="O9606">
        <v>206.34456174484234</v>
      </c>
      <c r="P9606" s="1">
        <f>ETS[[#This Row],[Transform File.EUAprice]]*ETS[[#This Row],[Transform File.CAP]]*_xlfn.XLOOKUP(ETS[[#This Row],[Transform File.Year]],Graphs!$R$2:$R$41,Graphs!$T$2:$T$41)</f>
        <v>128196.93232407903</v>
      </c>
    </row>
    <row r="9607" spans="1:16" x14ac:dyDescent="0.25">
      <c r="A9607">
        <v>279</v>
      </c>
      <c r="B9607" s="1" t="s">
        <v>136</v>
      </c>
      <c r="C9607" s="1" t="s">
        <v>24</v>
      </c>
      <c r="D9607">
        <v>2026</v>
      </c>
      <c r="E9607">
        <v>1295</v>
      </c>
      <c r="F9607">
        <v>1295</v>
      </c>
      <c r="G9607">
        <v>0</v>
      </c>
      <c r="H9607">
        <v>0</v>
      </c>
      <c r="I9607">
        <v>3928.3082646954499</v>
      </c>
      <c r="J9607">
        <v>755.32238557802646</v>
      </c>
      <c r="K9607">
        <v>3.1920172045172297</v>
      </c>
      <c r="L9607">
        <v>168.0442046521068</v>
      </c>
      <c r="M9607">
        <v>105.95235187443697</v>
      </c>
      <c r="N9607">
        <v>1108.3436485935952</v>
      </c>
      <c r="O9607">
        <v>186.65612320763515</v>
      </c>
      <c r="P9607" s="1">
        <f>ETS[[#This Row],[Transform File.EUAprice]]*ETS[[#This Row],[Transform File.CAP]]*_xlfn.XLOOKUP(ETS[[#This Row],[Transform File.Year]],Graphs!$R$2:$R$41,Graphs!$T$2:$T$41)</f>
        <v>125565.02738323102</v>
      </c>
    </row>
    <row r="9608" spans="1:16" x14ac:dyDescent="0.25">
      <c r="A9608">
        <v>279</v>
      </c>
      <c r="B9608" s="1" t="s">
        <v>136</v>
      </c>
      <c r="C9608" s="1" t="s">
        <v>24</v>
      </c>
      <c r="D9608">
        <v>2027</v>
      </c>
      <c r="E9608">
        <v>1233</v>
      </c>
      <c r="F9608">
        <v>1233</v>
      </c>
      <c r="G9608">
        <v>0</v>
      </c>
      <c r="H9608">
        <v>0</v>
      </c>
      <c r="I9608">
        <v>4256.646178612953</v>
      </c>
      <c r="J9608">
        <v>745.54354772250895</v>
      </c>
      <c r="K9608">
        <v>3.9844174149558267</v>
      </c>
      <c r="L9608">
        <v>155.1341209450319</v>
      </c>
      <c r="M9608">
        <v>116.54775971203821</v>
      </c>
      <c r="N9608">
        <v>1068.4846300306067</v>
      </c>
      <c r="O9608">
        <v>164.5151120080634</v>
      </c>
      <c r="P9608" s="1">
        <f>ETS[[#This Row],[Transform File.EUAprice]]*ETS[[#This Row],[Transform File.CAP]]*_xlfn.XLOOKUP(ETS[[#This Row],[Transform File.Year]],Graphs!$R$2:$R$41,Graphs!$T$2:$T$41)</f>
        <v>127678.59873521833</v>
      </c>
    </row>
    <row r="9609" spans="1:16" x14ac:dyDescent="0.25">
      <c r="A9609">
        <v>279</v>
      </c>
      <c r="B9609" s="1" t="s">
        <v>136</v>
      </c>
      <c r="C9609" s="1" t="s">
        <v>24</v>
      </c>
      <c r="D9609">
        <v>2028</v>
      </c>
      <c r="E9609">
        <v>1141</v>
      </c>
      <c r="F9609">
        <v>1141</v>
      </c>
      <c r="G9609">
        <v>0</v>
      </c>
      <c r="H9609">
        <v>0</v>
      </c>
      <c r="I9609">
        <v>4510.7636791851528</v>
      </c>
      <c r="J9609">
        <v>734.99767783031632</v>
      </c>
      <c r="K9609">
        <v>5.1516917549508827</v>
      </c>
      <c r="L9609">
        <v>146.73312984253283</v>
      </c>
      <c r="M9609">
        <v>128.20276769432104</v>
      </c>
      <c r="N9609">
        <v>999.66396860247391</v>
      </c>
      <c r="O9609">
        <v>141.33573701049062</v>
      </c>
      <c r="P9609" s="1">
        <f>ETS[[#This Row],[Transform File.EUAprice]]*ETS[[#This Row],[Transform File.CAP]]*_xlfn.XLOOKUP(ETS[[#This Row],[Transform File.Year]],Graphs!$R$2:$R$41,Graphs!$T$2:$T$41)</f>
        <v>126181.85913244681</v>
      </c>
    </row>
    <row r="9610" spans="1:16" x14ac:dyDescent="0.25">
      <c r="A9610">
        <v>279</v>
      </c>
      <c r="B9610" s="1" t="s">
        <v>136</v>
      </c>
      <c r="C9610" s="1" t="s">
        <v>24</v>
      </c>
      <c r="D9610">
        <v>2029</v>
      </c>
      <c r="E9610">
        <v>1049</v>
      </c>
      <c r="F9610">
        <v>1049</v>
      </c>
      <c r="G9610">
        <v>0</v>
      </c>
      <c r="H9610">
        <v>0</v>
      </c>
      <c r="I9610">
        <v>4735.2386449101405</v>
      </c>
      <c r="J9610">
        <v>723.62486471618229</v>
      </c>
      <c r="K9610">
        <v>5.913648853455558</v>
      </c>
      <c r="L9610">
        <v>94.98652070537419</v>
      </c>
      <c r="M9610">
        <v>141.02312347253178</v>
      </c>
      <c r="N9610">
        <v>927.56073508146119</v>
      </c>
      <c r="O9610">
        <v>121.43895921178031</v>
      </c>
      <c r="P9610" s="1">
        <f>ETS[[#This Row],[Transform File.EUAprice]]*ETS[[#This Row],[Transform File.CAP]]*_xlfn.XLOOKUP(ETS[[#This Row],[Transform File.Year]],Graphs!$R$2:$R$41,Graphs!$T$2:$T$41)</f>
        <v>123891.7733776939</v>
      </c>
    </row>
    <row r="9611" spans="1:16" x14ac:dyDescent="0.25">
      <c r="A9611">
        <v>279</v>
      </c>
      <c r="B9611" s="1" t="s">
        <v>136</v>
      </c>
      <c r="C9611" s="1" t="s">
        <v>24</v>
      </c>
      <c r="D9611">
        <v>2030</v>
      </c>
      <c r="E9611">
        <v>958</v>
      </c>
      <c r="F9611">
        <v>958</v>
      </c>
      <c r="G9611">
        <v>0</v>
      </c>
      <c r="H9611">
        <v>0</v>
      </c>
      <c r="I9611">
        <v>4902.2265762820152</v>
      </c>
      <c r="J9611">
        <v>711.3597879676264</v>
      </c>
      <c r="K9611">
        <v>4.6792046490477652</v>
      </c>
      <c r="L9611">
        <v>74.973076011451127</v>
      </c>
      <c r="M9611">
        <v>155.12576387247918</v>
      </c>
      <c r="N9611">
        <v>860.74329522070821</v>
      </c>
      <c r="O9611">
        <v>97.256356641184482</v>
      </c>
      <c r="P9611" s="1">
        <f>ETS[[#This Row],[Transform File.EUAprice]]*ETS[[#This Row],[Transform File.CAP]]*_xlfn.XLOOKUP(ETS[[#This Row],[Transform File.Year]],Graphs!$R$2:$R$41,Graphs!$T$2:$T$41)</f>
        <v>120833.92123996091</v>
      </c>
    </row>
    <row r="9612" spans="1:16" x14ac:dyDescent="0.25">
      <c r="A9612">
        <v>279</v>
      </c>
      <c r="B9612" s="1" t="s">
        <v>136</v>
      </c>
      <c r="C9612" s="1" t="s">
        <v>24</v>
      </c>
      <c r="D9612">
        <v>2031</v>
      </c>
      <c r="E9612">
        <v>866</v>
      </c>
      <c r="F9612">
        <v>866</v>
      </c>
      <c r="G9612">
        <v>0</v>
      </c>
      <c r="H9612">
        <v>0</v>
      </c>
      <c r="I9612">
        <v>4991.460584666409</v>
      </c>
      <c r="J9612">
        <v>698.13263150285468</v>
      </c>
      <c r="K9612">
        <v>5.4499084875672903</v>
      </c>
      <c r="L9612">
        <v>73.183451625184802</v>
      </c>
      <c r="M9612">
        <v>170.63877947398529</v>
      </c>
      <c r="N9612">
        <v>786.33909002013399</v>
      </c>
      <c r="O9612">
        <v>79.660510159319898</v>
      </c>
      <c r="P9612" s="1">
        <f>ETS[[#This Row],[Transform File.EUAprice]]*ETS[[#This Row],[Transform File.CAP]]*_xlfn.XLOOKUP(ETS[[#This Row],[Transform File.Year]],Graphs!$R$2:$R$41,Graphs!$T$2:$T$41)</f>
        <v>116653.51526348092</v>
      </c>
    </row>
    <row r="9613" spans="1:16" x14ac:dyDescent="0.25">
      <c r="A9613">
        <v>279</v>
      </c>
      <c r="B9613" s="1" t="s">
        <v>136</v>
      </c>
      <c r="C9613" s="1" t="s">
        <v>24</v>
      </c>
      <c r="D9613">
        <v>2032</v>
      </c>
      <c r="E9613">
        <v>774</v>
      </c>
      <c r="F9613">
        <v>774</v>
      </c>
      <c r="G9613">
        <v>0</v>
      </c>
      <c r="H9613">
        <v>0</v>
      </c>
      <c r="I9613">
        <v>5006.9367415956513</v>
      </c>
      <c r="J9613">
        <v>683.86790433566603</v>
      </c>
      <c r="K9613">
        <v>5.7888521346539363</v>
      </c>
      <c r="L9613">
        <v>68.867086600437545</v>
      </c>
      <c r="M9613">
        <v>187.70324421166615</v>
      </c>
      <c r="N9613">
        <v>709.48566369018806</v>
      </c>
      <c r="O9613">
        <v>64.513873709891712</v>
      </c>
      <c r="P9613" s="1">
        <f>ETS[[#This Row],[Transform File.EUAprice]]*ETS[[#This Row],[Transform File.CAP]]*_xlfn.XLOOKUP(ETS[[#This Row],[Transform File.Year]],Graphs!$R$2:$R$41,Graphs!$T$2:$T$41)</f>
        <v>111346.79407914827</v>
      </c>
    </row>
    <row r="9614" spans="1:16" x14ac:dyDescent="0.25">
      <c r="A9614">
        <v>279</v>
      </c>
      <c r="B9614" s="1" t="s">
        <v>136</v>
      </c>
      <c r="C9614" s="1" t="s">
        <v>24</v>
      </c>
      <c r="D9614">
        <v>2033</v>
      </c>
      <c r="E9614">
        <v>682</v>
      </c>
      <c r="F9614">
        <v>682</v>
      </c>
      <c r="G9614">
        <v>0</v>
      </c>
      <c r="H9614">
        <v>0</v>
      </c>
      <c r="I9614">
        <v>4952.1431823106441</v>
      </c>
      <c r="J9614">
        <v>668.48418765001247</v>
      </c>
      <c r="K9614">
        <v>5.9568221530265575</v>
      </c>
      <c r="L9614">
        <v>62.352549481968339</v>
      </c>
      <c r="M9614">
        <v>206.47434831114606</v>
      </c>
      <c r="N9614">
        <v>629.75930146201677</v>
      </c>
      <c r="O9614">
        <v>52.240160129118443</v>
      </c>
      <c r="P9614" s="1">
        <f>ETS[[#This Row],[Transform File.EUAprice]]*ETS[[#This Row],[Transform File.CAP]]*_xlfn.XLOOKUP(ETS[[#This Row],[Transform File.Year]],Graphs!$R$2:$R$41,Graphs!$T$2:$T$41)</f>
        <v>104779.96080152283</v>
      </c>
    </row>
    <row r="9615" spans="1:16" x14ac:dyDescent="0.25">
      <c r="A9615">
        <v>279</v>
      </c>
      <c r="B9615" s="1" t="s">
        <v>136</v>
      </c>
      <c r="C9615" s="1" t="s">
        <v>24</v>
      </c>
      <c r="D9615">
        <v>2034</v>
      </c>
      <c r="E9615">
        <v>591</v>
      </c>
      <c r="F9615">
        <v>591</v>
      </c>
      <c r="G9615">
        <v>0</v>
      </c>
      <c r="H9615">
        <v>0</v>
      </c>
      <c r="I9615">
        <v>4826.9995657932832</v>
      </c>
      <c r="J9615">
        <v>651.89366915347557</v>
      </c>
      <c r="K9615">
        <v>6.0044003910204662</v>
      </c>
      <c r="L9615">
        <v>58.245546972865036</v>
      </c>
      <c r="M9615">
        <v>227.12281127193472</v>
      </c>
      <c r="N9615">
        <v>549.63388483559982</v>
      </c>
      <c r="O9615">
        <v>41.365485935330717</v>
      </c>
      <c r="P9615" s="1">
        <f>ETS[[#This Row],[Transform File.EUAprice]]*ETS[[#This Row],[Transform File.CAP]]*_xlfn.XLOOKUP(ETS[[#This Row],[Transform File.Year]],Graphs!$R$2:$R$41,Graphs!$T$2:$T$41)</f>
        <v>96970.305596888531</v>
      </c>
    </row>
    <row r="9616" spans="1:16" x14ac:dyDescent="0.25">
      <c r="A9616">
        <v>279</v>
      </c>
      <c r="B9616" s="1" t="s">
        <v>136</v>
      </c>
      <c r="C9616" s="1" t="s">
        <v>24</v>
      </c>
      <c r="D9616">
        <v>2035</v>
      </c>
      <c r="E9616">
        <v>499</v>
      </c>
      <c r="F9616">
        <v>499</v>
      </c>
      <c r="G9616">
        <v>0</v>
      </c>
      <c r="H9616">
        <v>0</v>
      </c>
      <c r="I9616">
        <v>4628.4029313861802</v>
      </c>
      <c r="J9616">
        <v>634.00164059342899</v>
      </c>
      <c r="K9616">
        <v>5.5952485139779284</v>
      </c>
      <c r="L9616">
        <v>57.999745299695981</v>
      </c>
      <c r="M9616">
        <v>249.83643656161033</v>
      </c>
      <c r="N9616">
        <v>467.172152062029</v>
      </c>
      <c r="O9616">
        <v>31.827110854865658</v>
      </c>
      <c r="P9616" s="1">
        <f>ETS[[#This Row],[Transform File.EUAprice]]*ETS[[#This Row],[Transform File.CAP]]*_xlfn.XLOOKUP(ETS[[#This Row],[Transform File.Year]],Graphs!$R$2:$R$41,Graphs!$T$2:$T$41)</f>
        <v>87439.894721767341</v>
      </c>
    </row>
    <row r="9617" spans="1:16" x14ac:dyDescent="0.25">
      <c r="A9617">
        <v>279</v>
      </c>
      <c r="B9617" s="1" t="s">
        <v>136</v>
      </c>
      <c r="C9617" s="1" t="s">
        <v>24</v>
      </c>
      <c r="D9617">
        <v>2036</v>
      </c>
      <c r="E9617">
        <v>407</v>
      </c>
      <c r="F9617">
        <v>407</v>
      </c>
      <c r="G9617">
        <v>0</v>
      </c>
      <c r="H9617">
        <v>0</v>
      </c>
      <c r="I9617">
        <v>4358.4554691487456</v>
      </c>
      <c r="J9617">
        <v>614.69785092785287</v>
      </c>
      <c r="K9617">
        <v>4.8491176231137194</v>
      </c>
      <c r="L9617">
        <v>57.400493686468224</v>
      </c>
      <c r="M9617">
        <v>274.83006318402579</v>
      </c>
      <c r="N9617">
        <v>380.02350947299385</v>
      </c>
      <c r="O9617">
        <v>26.975075810828567</v>
      </c>
      <c r="P9617" s="1">
        <f>ETS[[#This Row],[Transform File.EUAprice]]*ETS[[#This Row],[Transform File.CAP]]*_xlfn.XLOOKUP(ETS[[#This Row],[Transform File.Year]],Graphs!$R$2:$R$41,Graphs!$T$2:$T$41)</f>
        <v>76168.381216797818</v>
      </c>
    </row>
    <row r="9618" spans="1:16" x14ac:dyDescent="0.25">
      <c r="A9618">
        <v>279</v>
      </c>
      <c r="B9618" s="1" t="s">
        <v>136</v>
      </c>
      <c r="C9618" s="1" t="s">
        <v>24</v>
      </c>
      <c r="D9618">
        <v>2037</v>
      </c>
      <c r="E9618">
        <v>315</v>
      </c>
      <c r="F9618">
        <v>315</v>
      </c>
      <c r="G9618">
        <v>0</v>
      </c>
      <c r="H9618">
        <v>0</v>
      </c>
      <c r="I9618">
        <v>4009.9834302631498</v>
      </c>
      <c r="J9618">
        <v>593.88442778654439</v>
      </c>
      <c r="K9618">
        <v>3.9295955404553862</v>
      </c>
      <c r="L9618">
        <v>65.658015558596105</v>
      </c>
      <c r="M9618">
        <v>302.31865227592442</v>
      </c>
      <c r="N9618">
        <v>291.01752536233806</v>
      </c>
      <c r="O9618">
        <v>23.980437552769402</v>
      </c>
      <c r="P9618" s="1">
        <f>ETS[[#This Row],[Transform File.EUAprice]]*ETS[[#This Row],[Transform File.CAP]]*_xlfn.XLOOKUP(ETS[[#This Row],[Transform File.Year]],Graphs!$R$2:$R$41,Graphs!$T$2:$T$41)</f>
        <v>62958.496875970872</v>
      </c>
    </row>
    <row r="9619" spans="1:16" x14ac:dyDescent="0.25">
      <c r="A9619">
        <v>279</v>
      </c>
      <c r="B9619" s="1" t="s">
        <v>136</v>
      </c>
      <c r="C9619" s="1" t="s">
        <v>24</v>
      </c>
      <c r="D9619">
        <v>2038</v>
      </c>
      <c r="E9619">
        <v>224</v>
      </c>
      <c r="F9619">
        <v>224</v>
      </c>
      <c r="G9619">
        <v>0</v>
      </c>
      <c r="H9619">
        <v>0</v>
      </c>
      <c r="I9619">
        <v>3591.7684505021284</v>
      </c>
      <c r="J9619">
        <v>571.44054480347859</v>
      </c>
      <c r="K9619">
        <v>3.8463445670811884</v>
      </c>
      <c r="L9619">
        <v>66.928090390461747</v>
      </c>
      <c r="M9619">
        <v>332.5542263828068</v>
      </c>
      <c r="N9619">
        <v>203.51107860670714</v>
      </c>
      <c r="O9619">
        <v>20.486662649158813</v>
      </c>
      <c r="P9619" s="1">
        <f>ETS[[#This Row],[Transform File.EUAprice]]*ETS[[#This Row],[Transform File.CAP]]*_xlfn.XLOOKUP(ETS[[#This Row],[Transform File.Year]],Graphs!$R$2:$R$41,Graphs!$T$2:$T$41)</f>
        <v>47813.674352881288</v>
      </c>
    </row>
    <row r="9620" spans="1:16" x14ac:dyDescent="0.25">
      <c r="A9620">
        <v>279</v>
      </c>
      <c r="B9620" s="1" t="s">
        <v>136</v>
      </c>
      <c r="C9620" s="1" t="s">
        <v>24</v>
      </c>
      <c r="D9620">
        <v>2039</v>
      </c>
      <c r="E9620">
        <v>132</v>
      </c>
      <c r="F9620">
        <v>132</v>
      </c>
      <c r="G9620">
        <v>0</v>
      </c>
      <c r="H9620">
        <v>0</v>
      </c>
      <c r="I9620">
        <v>3110.6887071814017</v>
      </c>
      <c r="J9620">
        <v>547.23569722810805</v>
      </c>
      <c r="K9620">
        <v>3.7361296484545807</v>
      </c>
      <c r="L9620">
        <v>62.107916444164388</v>
      </c>
      <c r="M9620">
        <v>365.81415748446017</v>
      </c>
      <c r="N9620">
        <v>115.62275400704731</v>
      </c>
      <c r="O9620">
        <v>16.374742372327447</v>
      </c>
      <c r="P9620" s="1">
        <f>ETS[[#This Row],[Transform File.EUAprice]]*ETS[[#This Row],[Transform File.CAP]]*_xlfn.XLOOKUP(ETS[[#This Row],[Transform File.Year]],Graphs!$R$2:$R$41,Graphs!$T$2:$T$41)</f>
        <v>30091.154127272803</v>
      </c>
    </row>
    <row r="9621" spans="1:16" x14ac:dyDescent="0.25">
      <c r="A9621">
        <v>279</v>
      </c>
      <c r="B9621" s="1" t="s">
        <v>136</v>
      </c>
      <c r="C9621" s="1" t="s">
        <v>24</v>
      </c>
      <c r="D9621">
        <v>2040</v>
      </c>
      <c r="E9621">
        <v>40</v>
      </c>
      <c r="F9621">
        <v>40</v>
      </c>
      <c r="G9621">
        <v>0</v>
      </c>
      <c r="H9621">
        <v>0</v>
      </c>
      <c r="I9621">
        <v>2568.4920482040216</v>
      </c>
      <c r="J9621">
        <v>521.13163153374603</v>
      </c>
      <c r="K9621">
        <v>3.644782597819797</v>
      </c>
      <c r="L9621">
        <v>57.420244845814523</v>
      </c>
      <c r="M9621">
        <v>402.40106704125861</v>
      </c>
      <c r="N9621">
        <v>26.489532767758114</v>
      </c>
      <c r="O9621">
        <v>13.507692393603376</v>
      </c>
      <c r="P9621" s="1">
        <f>ETS[[#This Row],[Transform File.EUAprice]]*ETS[[#This Row],[Transform File.CAP]]*_xlfn.XLOOKUP(ETS[[#This Row],[Transform File.Year]],Graphs!$R$2:$R$41,Graphs!$T$2:$T$41)</f>
        <v>9738.3705354178255</v>
      </c>
    </row>
    <row r="9622" spans="1:16" x14ac:dyDescent="0.25">
      <c r="A9622">
        <v>279</v>
      </c>
      <c r="B9622" s="1" t="s">
        <v>136</v>
      </c>
      <c r="C9622" s="1" t="s">
        <v>24</v>
      </c>
      <c r="D9622">
        <v>2041</v>
      </c>
      <c r="E9622">
        <v>0</v>
      </c>
      <c r="F9622">
        <v>0</v>
      </c>
      <c r="G9622">
        <v>0</v>
      </c>
      <c r="H9622">
        <v>0</v>
      </c>
      <c r="I9622">
        <v>2175.0456694520963</v>
      </c>
      <c r="J9622">
        <v>340.47687142524546</v>
      </c>
      <c r="K9622">
        <v>3.5142556241292406</v>
      </c>
      <c r="L9622">
        <v>49.455251702550626</v>
      </c>
      <c r="M9622">
        <v>617.07083955052929</v>
      </c>
      <c r="N9622">
        <v>1.0032933489041531E-12</v>
      </c>
      <c r="O9622">
        <v>2.7537887326683064E-11</v>
      </c>
      <c r="P9622" s="1">
        <f>ETS[[#This Row],[Transform File.EUAprice]]*ETS[[#This Row],[Transform File.CAP]]*_xlfn.XLOOKUP(ETS[[#This Row],[Transform File.Year]],Graphs!$R$2:$R$41,Graphs!$T$2:$T$41)</f>
        <v>0</v>
      </c>
    </row>
    <row r="9623" spans="1:16" x14ac:dyDescent="0.25">
      <c r="A9623">
        <v>279</v>
      </c>
      <c r="B9623" s="1" t="s">
        <v>136</v>
      </c>
      <c r="C9623" s="1" t="s">
        <v>24</v>
      </c>
      <c r="D9623">
        <v>2042</v>
      </c>
      <c r="E9623">
        <v>0</v>
      </c>
      <c r="F9623">
        <v>0</v>
      </c>
      <c r="G9623">
        <v>0</v>
      </c>
      <c r="H9623">
        <v>0</v>
      </c>
      <c r="I9623">
        <v>1815.559365932233</v>
      </c>
      <c r="J9623">
        <v>318.68529706672359</v>
      </c>
      <c r="K9623">
        <v>3.1505363142010743</v>
      </c>
      <c r="L9623">
        <v>37.650470138938516</v>
      </c>
      <c r="M9623">
        <v>654.8344917561086</v>
      </c>
      <c r="N9623">
        <v>1.2503826442342362E-12</v>
      </c>
      <c r="O9623">
        <v>3.1430175767840536E-11</v>
      </c>
      <c r="P9623" s="1">
        <f>ETS[[#This Row],[Transform File.EUAprice]]*ETS[[#This Row],[Transform File.CAP]]*_xlfn.XLOOKUP(ETS[[#This Row],[Transform File.Year]],Graphs!$R$2:$R$41,Graphs!$T$2:$T$41)</f>
        <v>0</v>
      </c>
    </row>
    <row r="9624" spans="1:16" x14ac:dyDescent="0.25">
      <c r="A9624">
        <v>279</v>
      </c>
      <c r="B9624" s="1" t="s">
        <v>136</v>
      </c>
      <c r="C9624" s="1" t="s">
        <v>24</v>
      </c>
      <c r="D9624">
        <v>2043</v>
      </c>
      <c r="E9624">
        <v>0</v>
      </c>
      <c r="F9624">
        <v>0</v>
      </c>
      <c r="G9624">
        <v>0</v>
      </c>
      <c r="H9624">
        <v>0</v>
      </c>
      <c r="I9624">
        <v>1482.5958312265329</v>
      </c>
      <c r="J9624">
        <v>295.56209789735146</v>
      </c>
      <c r="K9624">
        <v>3.2365238125296423</v>
      </c>
      <c r="L9624">
        <v>34.164912995819122</v>
      </c>
      <c r="M9624">
        <v>695.44641620500238</v>
      </c>
      <c r="N9624">
        <v>1.6849267772958971E-12</v>
      </c>
      <c r="O9624">
        <v>3.6266886169593901E-11</v>
      </c>
      <c r="P9624" s="1">
        <f>ETS[[#This Row],[Transform File.EUAprice]]*ETS[[#This Row],[Transform File.CAP]]*_xlfn.XLOOKUP(ETS[[#This Row],[Transform File.Year]],Graphs!$R$2:$R$41,Graphs!$T$2:$T$41)</f>
        <v>0</v>
      </c>
    </row>
    <row r="9625" spans="1:16" x14ac:dyDescent="0.25">
      <c r="A9625">
        <v>279</v>
      </c>
      <c r="B9625" s="1" t="s">
        <v>136</v>
      </c>
      <c r="C9625" s="1" t="s">
        <v>24</v>
      </c>
      <c r="D9625">
        <v>2044</v>
      </c>
      <c r="E9625">
        <v>0</v>
      </c>
      <c r="F9625">
        <v>0</v>
      </c>
      <c r="G9625">
        <v>0</v>
      </c>
      <c r="H9625">
        <v>0</v>
      </c>
      <c r="I9625">
        <v>1179.6215670072024</v>
      </c>
      <c r="J9625">
        <v>270.69739803099651</v>
      </c>
      <c r="K9625">
        <v>3.0489258344047934</v>
      </c>
      <c r="L9625">
        <v>29.227940353929156</v>
      </c>
      <c r="M9625">
        <v>739.53461195316129</v>
      </c>
      <c r="N9625">
        <v>2.4854720767204649E-12</v>
      </c>
      <c r="O9625">
        <v>4.2319619184947984E-11</v>
      </c>
      <c r="P9625" s="1">
        <f>ETS[[#This Row],[Transform File.EUAprice]]*ETS[[#This Row],[Transform File.CAP]]*_xlfn.XLOOKUP(ETS[[#This Row],[Transform File.Year]],Graphs!$R$2:$R$41,Graphs!$T$2:$T$41)</f>
        <v>0</v>
      </c>
    </row>
    <row r="9626" spans="1:16" x14ac:dyDescent="0.25">
      <c r="A9626">
        <v>279</v>
      </c>
      <c r="B9626" s="1" t="s">
        <v>136</v>
      </c>
      <c r="C9626" s="1" t="s">
        <v>24</v>
      </c>
      <c r="D9626">
        <v>2045</v>
      </c>
      <c r="E9626">
        <v>0</v>
      </c>
      <c r="F9626">
        <v>0</v>
      </c>
      <c r="G9626">
        <v>0</v>
      </c>
      <c r="H9626">
        <v>0</v>
      </c>
      <c r="I9626">
        <v>911.33618126801696</v>
      </c>
      <c r="J9626">
        <v>240.46721726935994</v>
      </c>
      <c r="K9626">
        <v>2.6483686866743117</v>
      </c>
      <c r="L9626">
        <v>25.169799783151188</v>
      </c>
      <c r="M9626">
        <v>791.75069877468218</v>
      </c>
      <c r="N9626">
        <v>3.7209684397947718E-12</v>
      </c>
      <c r="O9626">
        <v>4.8605119854232967E-11</v>
      </c>
      <c r="P9626" s="1">
        <f>ETS[[#This Row],[Transform File.EUAprice]]*ETS[[#This Row],[Transform File.CAP]]*_xlfn.XLOOKUP(ETS[[#This Row],[Transform File.Year]],Graphs!$R$2:$R$41,Graphs!$T$2:$T$41)</f>
        <v>0</v>
      </c>
    </row>
    <row r="9627" spans="1:16" x14ac:dyDescent="0.25">
      <c r="A9627">
        <v>279</v>
      </c>
      <c r="B9627" s="1" t="s">
        <v>136</v>
      </c>
      <c r="C9627" s="1" t="s">
        <v>24</v>
      </c>
      <c r="D9627">
        <v>2046</v>
      </c>
      <c r="E9627">
        <v>0</v>
      </c>
      <c r="F9627">
        <v>0</v>
      </c>
      <c r="G9627">
        <v>0</v>
      </c>
      <c r="H9627">
        <v>0</v>
      </c>
      <c r="I9627">
        <v>678.02355261540038</v>
      </c>
      <c r="J9627">
        <v>208.42903297242799</v>
      </c>
      <c r="K9627">
        <v>2.2960306984765784</v>
      </c>
      <c r="L9627">
        <v>22.587564981712021</v>
      </c>
      <c r="M9627">
        <v>848.04271604903261</v>
      </c>
      <c r="N9627">
        <v>6.9741083848446387E-12</v>
      </c>
      <c r="O9627">
        <v>5.6625916457225528E-11</v>
      </c>
      <c r="P9627" s="1">
        <f>ETS[[#This Row],[Transform File.EUAprice]]*ETS[[#This Row],[Transform File.CAP]]*_xlfn.XLOOKUP(ETS[[#This Row],[Transform File.Year]],Graphs!$R$2:$R$41,Graphs!$T$2:$T$41)</f>
        <v>0</v>
      </c>
    </row>
    <row r="9628" spans="1:16" x14ac:dyDescent="0.25">
      <c r="A9628">
        <v>279</v>
      </c>
      <c r="B9628" s="1" t="s">
        <v>136</v>
      </c>
      <c r="C9628" s="1" t="s">
        <v>24</v>
      </c>
      <c r="D9628">
        <v>2047</v>
      </c>
      <c r="E9628">
        <v>0</v>
      </c>
      <c r="F9628">
        <v>0</v>
      </c>
      <c r="G9628">
        <v>0</v>
      </c>
      <c r="H9628">
        <v>0</v>
      </c>
      <c r="I9628">
        <v>483.70067224804518</v>
      </c>
      <c r="J9628">
        <v>175.3023234837159</v>
      </c>
      <c r="K9628">
        <v>1.9201385672512841</v>
      </c>
      <c r="L9628">
        <v>17.100418316388062</v>
      </c>
      <c r="M9628">
        <v>907.67176686632331</v>
      </c>
      <c r="N9628">
        <v>1.705231639117317E-11</v>
      </c>
      <c r="O9628">
        <v>6.7893817298346764E-11</v>
      </c>
      <c r="P9628" s="1">
        <f>ETS[[#This Row],[Transform File.EUAprice]]*ETS[[#This Row],[Transform File.CAP]]*_xlfn.XLOOKUP(ETS[[#This Row],[Transform File.Year]],Graphs!$R$2:$R$41,Graphs!$T$2:$T$41)</f>
        <v>0</v>
      </c>
    </row>
    <row r="9629" spans="1:16" x14ac:dyDescent="0.25">
      <c r="A9629">
        <v>279</v>
      </c>
      <c r="B9629" s="1" t="s">
        <v>136</v>
      </c>
      <c r="C9629" s="1" t="s">
        <v>24</v>
      </c>
      <c r="D9629">
        <v>2048</v>
      </c>
      <c r="E9629">
        <v>0</v>
      </c>
      <c r="F9629">
        <v>0</v>
      </c>
      <c r="G9629">
        <v>0</v>
      </c>
      <c r="H9629">
        <v>0</v>
      </c>
      <c r="I9629">
        <v>322.68787949193467</v>
      </c>
      <c r="J9629">
        <v>144.87249418114345</v>
      </c>
      <c r="K9629">
        <v>1.5925083006913725</v>
      </c>
      <c r="L9629">
        <v>14.547790274275693</v>
      </c>
      <c r="M9629">
        <v>965.8036267194841</v>
      </c>
      <c r="N9629">
        <v>6.9346677324220924E-11</v>
      </c>
      <c r="O9629">
        <v>8.8094272088471116E-11</v>
      </c>
      <c r="P9629" s="1">
        <f>ETS[[#This Row],[Transform File.EUAprice]]*ETS[[#This Row],[Transform File.CAP]]*_xlfn.XLOOKUP(ETS[[#This Row],[Transform File.Year]],Graphs!$R$2:$R$41,Graphs!$T$2:$T$41)</f>
        <v>0</v>
      </c>
    </row>
    <row r="9630" spans="1:16" x14ac:dyDescent="0.25">
      <c r="A9630">
        <v>279</v>
      </c>
      <c r="B9630" s="1" t="s">
        <v>136</v>
      </c>
      <c r="C9630" s="1" t="s">
        <v>24</v>
      </c>
      <c r="D9630">
        <v>2049</v>
      </c>
      <c r="E9630">
        <v>0</v>
      </c>
      <c r="F9630">
        <v>0</v>
      </c>
      <c r="G9630">
        <v>0</v>
      </c>
      <c r="H9630">
        <v>0</v>
      </c>
      <c r="I9630">
        <v>193.73796920928123</v>
      </c>
      <c r="J9630">
        <v>114.94966179203459</v>
      </c>
      <c r="K9630">
        <v>1.4045350948387805</v>
      </c>
      <c r="L9630">
        <v>12.595713395780056</v>
      </c>
      <c r="M9630">
        <v>1025.2182827114518</v>
      </c>
      <c r="N9630">
        <v>3.070133652324557E-10</v>
      </c>
      <c r="O9630">
        <v>1.2873046083967333E-10</v>
      </c>
      <c r="P9630" s="1">
        <f>ETS[[#This Row],[Transform File.EUAprice]]*ETS[[#This Row],[Transform File.CAP]]*_xlfn.XLOOKUP(ETS[[#This Row],[Transform File.Year]],Graphs!$R$2:$R$41,Graphs!$T$2:$T$41)</f>
        <v>0</v>
      </c>
    </row>
    <row r="9631" spans="1:16" x14ac:dyDescent="0.25">
      <c r="A9631">
        <v>279</v>
      </c>
      <c r="B9631" s="1" t="s">
        <v>136</v>
      </c>
      <c r="C9631" s="1" t="s">
        <v>24</v>
      </c>
      <c r="D9631">
        <v>2050</v>
      </c>
      <c r="E9631">
        <v>0</v>
      </c>
      <c r="F9631">
        <v>0</v>
      </c>
      <c r="G9631">
        <v>0</v>
      </c>
      <c r="H9631">
        <v>0</v>
      </c>
      <c r="I9631">
        <v>104.24012475137782</v>
      </c>
      <c r="J9631">
        <v>76.811077839722543</v>
      </c>
      <c r="K9631">
        <v>1.3470649481882315</v>
      </c>
      <c r="L9631">
        <v>11.339701669992658</v>
      </c>
      <c r="M9631">
        <v>1097.8530494962354</v>
      </c>
      <c r="N9631">
        <v>1.7589080386016934E-9</v>
      </c>
      <c r="O9631">
        <v>1.9183814345010994E-10</v>
      </c>
      <c r="P9631" s="1">
        <f>ETS[[#This Row],[Transform File.EUAprice]]*ETS[[#This Row],[Transform File.CAP]]*_xlfn.XLOOKUP(ETS[[#This Row],[Transform File.Year]],Graphs!$R$2:$R$41,Graphs!$T$2:$T$41)</f>
        <v>0</v>
      </c>
    </row>
    <row r="9632" spans="1:16" x14ac:dyDescent="0.25">
      <c r="A9632">
        <v>279</v>
      </c>
      <c r="B9632" s="1" t="s">
        <v>136</v>
      </c>
      <c r="C9632" s="1" t="s">
        <v>24</v>
      </c>
      <c r="D9632">
        <v>2051</v>
      </c>
      <c r="E9632">
        <v>0</v>
      </c>
      <c r="F9632">
        <v>0</v>
      </c>
      <c r="G9632">
        <v>0</v>
      </c>
      <c r="H9632">
        <v>0</v>
      </c>
      <c r="I9632">
        <v>58.104942017221283</v>
      </c>
      <c r="J9632">
        <v>35.119181093450038</v>
      </c>
      <c r="K9632">
        <v>1.3223372168282379</v>
      </c>
      <c r="L9632">
        <v>9.6936644238782534</v>
      </c>
      <c r="M9632">
        <v>1177.9371665509821</v>
      </c>
      <c r="N9632">
        <v>3.3786733243086221E-8</v>
      </c>
      <c r="O9632">
        <v>3.5346260927763256E-10</v>
      </c>
      <c r="P9632" s="1">
        <f>ETS[[#This Row],[Transform File.EUAprice]]*ETS[[#This Row],[Transform File.CAP]]*_xlfn.XLOOKUP(ETS[[#This Row],[Transform File.Year]],Graphs!$R$2:$R$41,Graphs!$T$2:$T$41)</f>
        <v>0</v>
      </c>
    </row>
    <row r="9633" spans="1:16" x14ac:dyDescent="0.25">
      <c r="A9633">
        <v>279</v>
      </c>
      <c r="B9633" s="1" t="s">
        <v>136</v>
      </c>
      <c r="C9633" s="1" t="s">
        <v>24</v>
      </c>
      <c r="D9633">
        <v>2052</v>
      </c>
      <c r="E9633">
        <v>0</v>
      </c>
      <c r="F9633">
        <v>0</v>
      </c>
      <c r="G9633">
        <v>0</v>
      </c>
      <c r="H9633">
        <v>0</v>
      </c>
      <c r="I9633">
        <v>47.9788603693193</v>
      </c>
      <c r="J9633">
        <v>0</v>
      </c>
      <c r="K9633">
        <v>1.2584247245814906</v>
      </c>
      <c r="L9633">
        <v>8.8676569233204905</v>
      </c>
      <c r="M9633">
        <v>1267.6103030599288</v>
      </c>
      <c r="N9633">
        <v>1.3572271983758804E-12</v>
      </c>
      <c r="O9633">
        <v>1.9834801217096284E-9</v>
      </c>
      <c r="P9633" s="1">
        <f>ETS[[#This Row],[Transform File.EUAprice]]*ETS[[#This Row],[Transform File.CAP]]*_xlfn.XLOOKUP(ETS[[#This Row],[Transform File.Year]],Graphs!$R$2:$R$41,Graphs!$T$2:$T$41)</f>
        <v>0</v>
      </c>
    </row>
    <row r="9634" spans="1:16" x14ac:dyDescent="0.25">
      <c r="A9634">
        <v>279</v>
      </c>
      <c r="B9634" s="1" t="s">
        <v>136</v>
      </c>
      <c r="C9634" s="1" t="s">
        <v>24</v>
      </c>
      <c r="D9634">
        <v>2053</v>
      </c>
      <c r="E9634">
        <v>0</v>
      </c>
      <c r="F9634">
        <v>0</v>
      </c>
      <c r="G9634">
        <v>0</v>
      </c>
      <c r="H9634">
        <v>0</v>
      </c>
      <c r="I9634">
        <v>38.687041548601513</v>
      </c>
      <c r="J9634">
        <v>0</v>
      </c>
      <c r="K9634">
        <v>1.0240425304057006</v>
      </c>
      <c r="L9634">
        <v>8.2677762903120833</v>
      </c>
      <c r="M9634">
        <v>1393.5213420943933</v>
      </c>
      <c r="N9634">
        <v>7.646512584829576E-13</v>
      </c>
      <c r="O9634">
        <v>2.3951809212435349E-9</v>
      </c>
      <c r="P9634" s="1">
        <f>ETS[[#This Row],[Transform File.EUAprice]]*ETS[[#This Row],[Transform File.CAP]]*_xlfn.XLOOKUP(ETS[[#This Row],[Transform File.Year]],Graphs!$R$2:$R$41,Graphs!$T$2:$T$41)</f>
        <v>0</v>
      </c>
    </row>
    <row r="9635" spans="1:16" x14ac:dyDescent="0.25">
      <c r="A9635">
        <v>279</v>
      </c>
      <c r="B9635" s="1" t="s">
        <v>136</v>
      </c>
      <c r="C9635" s="1" t="s">
        <v>24</v>
      </c>
      <c r="D9635">
        <v>2054</v>
      </c>
      <c r="E9635">
        <v>0</v>
      </c>
      <c r="F9635">
        <v>0</v>
      </c>
      <c r="G9635">
        <v>0</v>
      </c>
      <c r="H9635">
        <v>0</v>
      </c>
      <c r="I9635">
        <v>30.590853297631647</v>
      </c>
      <c r="J9635">
        <v>0</v>
      </c>
      <c r="K9635">
        <v>0.71215180246457543</v>
      </c>
      <c r="L9635">
        <v>7.3840364485052898</v>
      </c>
      <c r="M9635">
        <v>1531.7800588825457</v>
      </c>
      <c r="N9635">
        <v>6.0677606119281039E-13</v>
      </c>
      <c r="O9635">
        <v>3.41371083621701E-9</v>
      </c>
      <c r="P9635" s="1">
        <f>ETS[[#This Row],[Transform File.EUAprice]]*ETS[[#This Row],[Transform File.CAP]]*_xlfn.XLOOKUP(ETS[[#This Row],[Transform File.Year]],Graphs!$R$2:$R$41,Graphs!$T$2:$T$41)</f>
        <v>0</v>
      </c>
    </row>
    <row r="9636" spans="1:16" x14ac:dyDescent="0.25">
      <c r="A9636">
        <v>279</v>
      </c>
      <c r="B9636" s="1" t="s">
        <v>136</v>
      </c>
      <c r="C9636" s="1" t="s">
        <v>24</v>
      </c>
      <c r="D9636">
        <v>2055</v>
      </c>
      <c r="E9636">
        <v>0</v>
      </c>
      <c r="F9636">
        <v>0</v>
      </c>
      <c r="G9636">
        <v>0</v>
      </c>
      <c r="H9636">
        <v>0</v>
      </c>
      <c r="I9636">
        <v>23.011995556494558</v>
      </c>
      <c r="J9636">
        <v>0</v>
      </c>
      <c r="K9636">
        <v>0.57465785424807403</v>
      </c>
      <c r="L9636">
        <v>7.0041998868890154</v>
      </c>
      <c r="M9636">
        <v>1683.2664644217632</v>
      </c>
      <c r="N9636">
        <v>5.1362018416375894E-13</v>
      </c>
      <c r="O9636">
        <v>1.0368623502419393E-8</v>
      </c>
      <c r="P9636" s="1">
        <f>ETS[[#This Row],[Transform File.EUAprice]]*ETS[[#This Row],[Transform File.CAP]]*_xlfn.XLOOKUP(ETS[[#This Row],[Transform File.Year]],Graphs!$R$2:$R$41,Graphs!$T$2:$T$41)</f>
        <v>0</v>
      </c>
    </row>
    <row r="9637" spans="1:16" x14ac:dyDescent="0.25">
      <c r="A9637">
        <v>279</v>
      </c>
      <c r="B9637" s="1" t="s">
        <v>136</v>
      </c>
      <c r="C9637" s="1" t="s">
        <v>24</v>
      </c>
      <c r="D9637">
        <v>2056</v>
      </c>
      <c r="E9637">
        <v>0</v>
      </c>
      <c r="F9637">
        <v>0</v>
      </c>
      <c r="G9637">
        <v>0</v>
      </c>
      <c r="H9637">
        <v>0</v>
      </c>
      <c r="I9637">
        <v>16.504644096809116</v>
      </c>
      <c r="J9637">
        <v>0</v>
      </c>
      <c r="K9637">
        <v>0.42314173823065349</v>
      </c>
      <c r="L9637">
        <v>6.0842097214547897</v>
      </c>
      <c r="M9637">
        <v>1850.3246466724954</v>
      </c>
      <c r="N9637">
        <v>4.51212249442625E-13</v>
      </c>
      <c r="O9637">
        <v>1.9459747096388495E-5</v>
      </c>
      <c r="P9637" s="1">
        <f>ETS[[#This Row],[Transform File.EUAprice]]*ETS[[#This Row],[Transform File.CAP]]*_xlfn.XLOOKUP(ETS[[#This Row],[Transform File.Year]],Graphs!$R$2:$R$41,Graphs!$T$2:$T$41)</f>
        <v>0</v>
      </c>
    </row>
    <row r="9638" spans="1:16" x14ac:dyDescent="0.25">
      <c r="A9638">
        <v>279</v>
      </c>
      <c r="B9638" s="1" t="s">
        <v>136</v>
      </c>
      <c r="C9638" s="1" t="s">
        <v>24</v>
      </c>
      <c r="D9638">
        <v>2057</v>
      </c>
      <c r="E9638">
        <v>0</v>
      </c>
      <c r="F9638">
        <v>0</v>
      </c>
      <c r="G9638">
        <v>0</v>
      </c>
      <c r="H9638">
        <v>0</v>
      </c>
      <c r="I9638">
        <v>11.595040017406557</v>
      </c>
      <c r="J9638">
        <v>0</v>
      </c>
      <c r="K9638">
        <v>0.15112836453030032</v>
      </c>
      <c r="L9638">
        <v>4.7584757148722581</v>
      </c>
      <c r="M9638">
        <v>2034.097190248568</v>
      </c>
      <c r="N9638">
        <v>4.121037878299352E-13</v>
      </c>
      <c r="O9638">
        <v>1.0785937593695972E-2</v>
      </c>
      <c r="P9638" s="1">
        <f>ETS[[#This Row],[Transform File.EUAprice]]*ETS[[#This Row],[Transform File.CAP]]*_xlfn.XLOOKUP(ETS[[#This Row],[Transform File.Year]],Graphs!$R$2:$R$41,Graphs!$T$2:$T$41)</f>
        <v>0</v>
      </c>
    </row>
    <row r="9639" spans="1:16" x14ac:dyDescent="0.25">
      <c r="A9639">
        <v>279</v>
      </c>
      <c r="B9639" s="1" t="s">
        <v>136</v>
      </c>
      <c r="C9639" s="1" t="s">
        <v>24</v>
      </c>
      <c r="D9639">
        <v>2058</v>
      </c>
      <c r="E9639">
        <v>0</v>
      </c>
      <c r="F9639">
        <v>0</v>
      </c>
      <c r="G9639">
        <v>0</v>
      </c>
      <c r="H9639">
        <v>0</v>
      </c>
      <c r="I9639">
        <v>8.121912106058863</v>
      </c>
      <c r="J9639">
        <v>0</v>
      </c>
      <c r="K9639">
        <v>7.1284262959916134E-2</v>
      </c>
      <c r="L9639">
        <v>3.4018436483877776</v>
      </c>
      <c r="M9639">
        <v>2233.2090286864182</v>
      </c>
      <c r="N9639">
        <v>3.8105599913350095E-13</v>
      </c>
      <c r="O9639">
        <v>4.9546514198125398E-2</v>
      </c>
      <c r="P9639" s="1">
        <f>ETS[[#This Row],[Transform File.EUAprice]]*ETS[[#This Row],[Transform File.CAP]]*_xlfn.XLOOKUP(ETS[[#This Row],[Transform File.Year]],Graphs!$R$2:$R$41,Graphs!$T$2:$T$41)</f>
        <v>0</v>
      </c>
    </row>
    <row r="9640" spans="1:16" x14ac:dyDescent="0.25">
      <c r="A9640">
        <v>279</v>
      </c>
      <c r="B9640" s="1" t="s">
        <v>136</v>
      </c>
      <c r="C9640" s="1" t="s">
        <v>24</v>
      </c>
      <c r="D9640">
        <v>2059</v>
      </c>
      <c r="E9640">
        <v>0</v>
      </c>
      <c r="F9640">
        <v>0</v>
      </c>
      <c r="G9640">
        <v>0</v>
      </c>
      <c r="H9640">
        <v>0</v>
      </c>
      <c r="I9640">
        <v>4.5015179652018853</v>
      </c>
      <c r="J9640">
        <v>0</v>
      </c>
      <c r="K9640">
        <v>4.019675492740251E-2</v>
      </c>
      <c r="L9640">
        <v>3.5801973859295755</v>
      </c>
      <c r="M9640">
        <v>2448.4200555991929</v>
      </c>
      <c r="N9640">
        <v>3.5602774089486632E-13</v>
      </c>
      <c r="O9640">
        <v>0.11587905076368113</v>
      </c>
      <c r="P9640" s="1">
        <f>ETS[[#This Row],[Transform File.EUAprice]]*ETS[[#This Row],[Transform File.CAP]]*_xlfn.XLOOKUP(ETS[[#This Row],[Transform File.Year]],Graphs!$R$2:$R$41,Graphs!$T$2:$T$41)</f>
        <v>0</v>
      </c>
    </row>
    <row r="9641" spans="1:16" x14ac:dyDescent="0.25">
      <c r="A9641">
        <v>279</v>
      </c>
      <c r="B9641" s="1" t="s">
        <v>136</v>
      </c>
      <c r="C9641" s="1" t="s">
        <v>24</v>
      </c>
      <c r="D9641">
        <v>2060</v>
      </c>
      <c r="E9641">
        <v>0</v>
      </c>
      <c r="F9641">
        <v>0</v>
      </c>
      <c r="G9641">
        <v>0</v>
      </c>
      <c r="H9641">
        <v>0</v>
      </c>
      <c r="I9641">
        <v>-0.23413555332014635</v>
      </c>
      <c r="J9641">
        <v>0</v>
      </c>
      <c r="K9641">
        <v>1.3464250285167545E-2</v>
      </c>
      <c r="L9641">
        <v>4.722189268236864</v>
      </c>
      <c r="M9641">
        <v>2684.1049811515295</v>
      </c>
      <c r="N9641">
        <v>3.3431167262295653E-13</v>
      </c>
      <c r="O9641">
        <v>0.17277489436259741</v>
      </c>
      <c r="P9641" s="1">
        <f>ETS[[#This Row],[Transform File.EUAprice]]*ETS[[#This Row],[Transform File.CAP]]*_xlfn.XLOOKUP(ETS[[#This Row],[Transform File.Year]],Graphs!$R$2:$R$41,Graphs!$T$2:$T$41)</f>
        <v>0</v>
      </c>
    </row>
    <row r="9642" spans="1:16" x14ac:dyDescent="0.25">
      <c r="A9642">
        <v>27</v>
      </c>
      <c r="B9642" s="1" t="s">
        <v>136</v>
      </c>
      <c r="C9642" s="1" t="s">
        <v>24</v>
      </c>
      <c r="D9642">
        <v>2021</v>
      </c>
      <c r="E9642">
        <v>1596</v>
      </c>
      <c r="F9642">
        <v>3174.772426</v>
      </c>
      <c r="G9642">
        <v>0</v>
      </c>
      <c r="H9642">
        <v>0</v>
      </c>
      <c r="I9642">
        <v>1977.6440361696643</v>
      </c>
      <c r="J9642">
        <v>512.9</v>
      </c>
      <c r="K9642">
        <v>48.499016118721407</v>
      </c>
      <c r="L9642">
        <v>635.72937371161413</v>
      </c>
      <c r="M9642">
        <v>80</v>
      </c>
      <c r="N9642">
        <v>1567.3480676766421</v>
      </c>
      <c r="O9642">
        <v>1607.693704471134</v>
      </c>
      <c r="P9642" s="1">
        <f>ETS[[#This Row],[Transform File.EUAprice]]*ETS[[#This Row],[Transform File.CAP]]*_xlfn.XLOOKUP(ETS[[#This Row],[Transform File.Year]],Graphs!$R$2:$R$41,Graphs!$T$2:$T$41)</f>
        <v>127680</v>
      </c>
    </row>
    <row r="9643" spans="1:16" x14ac:dyDescent="0.25">
      <c r="A9643">
        <v>27</v>
      </c>
      <c r="B9643" s="1" t="s">
        <v>136</v>
      </c>
      <c r="C9643" s="1" t="s">
        <v>24</v>
      </c>
      <c r="D9643">
        <v>2022</v>
      </c>
      <c r="E9643">
        <v>1552</v>
      </c>
      <c r="F9643">
        <v>1552</v>
      </c>
      <c r="G9643">
        <v>0</v>
      </c>
      <c r="H9643">
        <v>0</v>
      </c>
      <c r="I9643">
        <v>2283.9945704204379</v>
      </c>
      <c r="J9643">
        <v>693.78055130460405</v>
      </c>
      <c r="K9643">
        <v>3.404453510554451E-10</v>
      </c>
      <c r="L9643">
        <v>551.8689144442817</v>
      </c>
      <c r="M9643">
        <v>83.39235819394527</v>
      </c>
      <c r="N9643">
        <v>1115.1020358151043</v>
      </c>
      <c r="O9643">
        <v>436.89807713886904</v>
      </c>
      <c r="P9643" s="1">
        <f>ETS[[#This Row],[Transform File.EUAprice]]*ETS[[#This Row],[Transform File.CAP]]*_xlfn.XLOOKUP(ETS[[#This Row],[Transform File.Year]],Graphs!$R$2:$R$41,Graphs!$T$2:$T$41)</f>
        <v>129424.93991700307</v>
      </c>
    </row>
    <row r="9644" spans="1:16" x14ac:dyDescent="0.25">
      <c r="A9644">
        <v>27</v>
      </c>
      <c r="B9644" s="1" t="s">
        <v>136</v>
      </c>
      <c r="C9644" s="1" t="s">
        <v>24</v>
      </c>
      <c r="D9644">
        <v>2023</v>
      </c>
      <c r="E9644">
        <v>1509</v>
      </c>
      <c r="F9644">
        <v>1509</v>
      </c>
      <c r="G9644">
        <v>0</v>
      </c>
      <c r="H9644">
        <v>0</v>
      </c>
      <c r="I9644">
        <v>2583.2628479826658</v>
      </c>
      <c r="J9644">
        <v>695.8632855927633</v>
      </c>
      <c r="K9644">
        <v>101.81239164242011</v>
      </c>
      <c r="L9644">
        <v>412.05604520258862</v>
      </c>
      <c r="M9644">
        <v>83.392358193933802</v>
      </c>
      <c r="N9644">
        <v>1109.0408924863068</v>
      </c>
      <c r="O9644">
        <v>399.95922046766663</v>
      </c>
      <c r="P9644" s="1">
        <f>ETS[[#This Row],[Transform File.EUAprice]]*ETS[[#This Row],[Transform File.CAP]]*_xlfn.XLOOKUP(ETS[[#This Row],[Transform File.Year]],Graphs!$R$2:$R$41,Graphs!$T$2:$T$41)</f>
        <v>125839.0685146461</v>
      </c>
    </row>
    <row r="9645" spans="1:16" x14ac:dyDescent="0.25">
      <c r="A9645">
        <v>27</v>
      </c>
      <c r="B9645" s="1" t="s">
        <v>136</v>
      </c>
      <c r="C9645" s="1" t="s">
        <v>24</v>
      </c>
      <c r="D9645">
        <v>2024</v>
      </c>
      <c r="E9645">
        <v>1412</v>
      </c>
      <c r="F9645">
        <v>1412</v>
      </c>
      <c r="G9645">
        <v>0</v>
      </c>
      <c r="H9645">
        <v>0</v>
      </c>
      <c r="I9645">
        <v>2875.0835430685565</v>
      </c>
      <c r="J9645">
        <v>767.69590249134797</v>
      </c>
      <c r="K9645">
        <v>101.01267168317598</v>
      </c>
      <c r="L9645">
        <v>251.47073073958506</v>
      </c>
      <c r="M9645">
        <v>91.731429296302565</v>
      </c>
      <c r="N9645">
        <v>1104.7273855284689</v>
      </c>
      <c r="O9645">
        <v>307.27273935420567</v>
      </c>
      <c r="P9645" s="1">
        <f>ETS[[#This Row],[Transform File.EUAprice]]*ETS[[#This Row],[Transform File.CAP]]*_xlfn.XLOOKUP(ETS[[#This Row],[Transform File.Year]],Graphs!$R$2:$R$41,Graphs!$T$2:$T$41)</f>
        <v>125752.21181201866</v>
      </c>
    </row>
    <row r="9646" spans="1:16" x14ac:dyDescent="0.25">
      <c r="A9646">
        <v>27</v>
      </c>
      <c r="B9646" s="1" t="s">
        <v>136</v>
      </c>
      <c r="C9646" s="1" t="s">
        <v>24</v>
      </c>
      <c r="D9646">
        <v>2025</v>
      </c>
      <c r="E9646">
        <v>1412</v>
      </c>
      <c r="F9646">
        <v>1412</v>
      </c>
      <c r="G9646">
        <v>0</v>
      </c>
      <c r="H9646">
        <v>0</v>
      </c>
      <c r="I9646">
        <v>3310.9292998376491</v>
      </c>
      <c r="J9646">
        <v>758.88796986155558</v>
      </c>
      <c r="K9646">
        <v>37.165081235370323</v>
      </c>
      <c r="L9646">
        <v>180.1011921339815</v>
      </c>
      <c r="M9646">
        <v>100.90437919579382</v>
      </c>
      <c r="N9646">
        <v>1167.4337825897308</v>
      </c>
      <c r="O9646">
        <v>244.56635496354895</v>
      </c>
      <c r="P9646" s="1">
        <f>ETS[[#This Row],[Transform File.EUAprice]]*ETS[[#This Row],[Transform File.CAP]]*_xlfn.XLOOKUP(ETS[[#This Row],[Transform File.Year]],Graphs!$R$2:$R$41,Graphs!$T$2:$T$41)</f>
        <v>134298.22172161454</v>
      </c>
    </row>
    <row r="9647" spans="1:16" x14ac:dyDescent="0.25">
      <c r="A9647">
        <v>27</v>
      </c>
      <c r="B9647" s="1" t="s">
        <v>136</v>
      </c>
      <c r="C9647" s="1" t="s">
        <v>24</v>
      </c>
      <c r="D9647">
        <v>2026</v>
      </c>
      <c r="E9647">
        <v>1295</v>
      </c>
      <c r="F9647">
        <v>1295</v>
      </c>
      <c r="G9647">
        <v>0</v>
      </c>
      <c r="H9647">
        <v>0</v>
      </c>
      <c r="I9647">
        <v>3685.3839087517922</v>
      </c>
      <c r="J9647">
        <v>749.38925053012485</v>
      </c>
      <c r="K9647">
        <v>26.75548205623992</v>
      </c>
      <c r="L9647">
        <v>144.40065849949244</v>
      </c>
      <c r="M9647">
        <v>110.994592889801</v>
      </c>
      <c r="N9647">
        <v>1117.7542276650763</v>
      </c>
      <c r="O9647">
        <v>177.24592323025877</v>
      </c>
      <c r="P9647" s="1">
        <f>ETS[[#This Row],[Transform File.EUAprice]]*ETS[[#This Row],[Transform File.CAP]]*_xlfn.XLOOKUP(ETS[[#This Row],[Transform File.Year]],Graphs!$R$2:$R$41,Graphs!$T$2:$T$41)</f>
        <v>131540.62981173914</v>
      </c>
    </row>
    <row r="9648" spans="1:16" x14ac:dyDescent="0.25">
      <c r="A9648">
        <v>27</v>
      </c>
      <c r="B9648" s="1" t="s">
        <v>136</v>
      </c>
      <c r="C9648" s="1" t="s">
        <v>24</v>
      </c>
      <c r="D9648">
        <v>2027</v>
      </c>
      <c r="E9648">
        <v>1233</v>
      </c>
      <c r="F9648">
        <v>1233</v>
      </c>
      <c r="G9648">
        <v>0</v>
      </c>
      <c r="H9648">
        <v>0</v>
      </c>
      <c r="I9648">
        <v>4016.6987992901463</v>
      </c>
      <c r="J9648">
        <v>739.14556652694341</v>
      </c>
      <c r="K9648">
        <v>28.417937643441494</v>
      </c>
      <c r="L9648">
        <v>134.12160529126049</v>
      </c>
      <c r="M9648">
        <v>122.09379426457022</v>
      </c>
      <c r="N9648">
        <v>1095.2153270898229</v>
      </c>
      <c r="O9648">
        <v>137.78483771799554</v>
      </c>
      <c r="P9648" s="1">
        <f>ETS[[#This Row],[Transform File.EUAprice]]*ETS[[#This Row],[Transform File.CAP]]*_xlfn.XLOOKUP(ETS[[#This Row],[Transform File.Year]],Graphs!$R$2:$R$41,Graphs!$T$2:$T$41)</f>
        <v>133754.30471149762</v>
      </c>
    </row>
    <row r="9649" spans="1:16" x14ac:dyDescent="0.25">
      <c r="A9649">
        <v>27</v>
      </c>
      <c r="B9649" s="1" t="s">
        <v>136</v>
      </c>
      <c r="C9649" s="1" t="s">
        <v>24</v>
      </c>
      <c r="D9649">
        <v>2028</v>
      </c>
      <c r="E9649">
        <v>1141</v>
      </c>
      <c r="F9649">
        <v>1141</v>
      </c>
      <c r="G9649">
        <v>0</v>
      </c>
      <c r="H9649">
        <v>0</v>
      </c>
      <c r="I9649">
        <v>4281.7941189550884</v>
      </c>
      <c r="J9649">
        <v>728.09848969272366</v>
      </c>
      <c r="K9649">
        <v>22.059413508033138</v>
      </c>
      <c r="L9649">
        <v>125.74677713430142</v>
      </c>
      <c r="M9649">
        <v>134.30288029622122</v>
      </c>
      <c r="N9649">
        <v>1054.5182900167006</v>
      </c>
      <c r="O9649">
        <v>86.481889138619067</v>
      </c>
      <c r="P9649" s="1">
        <f>ETS[[#This Row],[Transform File.EUAprice]]*ETS[[#This Row],[Transform File.CAP]]*_xlfn.XLOOKUP(ETS[[#This Row],[Transform File.Year]],Graphs!$R$2:$R$41,Graphs!$T$2:$T$41)</f>
        <v>132185.81335955302</v>
      </c>
    </row>
    <row r="9650" spans="1:16" x14ac:dyDescent="0.25">
      <c r="A9650">
        <v>27</v>
      </c>
      <c r="B9650" s="1" t="s">
        <v>136</v>
      </c>
      <c r="C9650" s="1" t="s">
        <v>24</v>
      </c>
      <c r="D9650">
        <v>2029</v>
      </c>
      <c r="E9650">
        <v>1049</v>
      </c>
      <c r="F9650">
        <v>1049</v>
      </c>
      <c r="G9650">
        <v>0</v>
      </c>
      <c r="H9650">
        <v>0</v>
      </c>
      <c r="I9650">
        <v>4505.6537018855925</v>
      </c>
      <c r="J9650">
        <v>716.18500794745387</v>
      </c>
      <c r="K9650">
        <v>25.470288473017014</v>
      </c>
      <c r="L9650">
        <v>83.485120649025134</v>
      </c>
      <c r="M9650">
        <v>147.73283876776344</v>
      </c>
      <c r="N9650">
        <v>972.24658118520597</v>
      </c>
      <c r="O9650">
        <v>76.753612579162137</v>
      </c>
      <c r="P9650" s="1">
        <f>ETS[[#This Row],[Transform File.EUAprice]]*ETS[[#This Row],[Transform File.CAP]]*_xlfn.XLOOKUP(ETS[[#This Row],[Transform File.Year]],Graphs!$R$2:$R$41,Graphs!$T$2:$T$41)</f>
        <v>129786.39906968264</v>
      </c>
    </row>
    <row r="9651" spans="1:16" x14ac:dyDescent="0.25">
      <c r="A9651">
        <v>27</v>
      </c>
      <c r="B9651" s="1" t="s">
        <v>136</v>
      </c>
      <c r="C9651" s="1" t="s">
        <v>24</v>
      </c>
      <c r="D9651">
        <v>2030</v>
      </c>
      <c r="E9651">
        <v>958</v>
      </c>
      <c r="F9651">
        <v>958</v>
      </c>
      <c r="G9651">
        <v>0</v>
      </c>
      <c r="H9651">
        <v>0</v>
      </c>
      <c r="I9651">
        <v>4674.9469557788407</v>
      </c>
      <c r="J9651">
        <v>703.33716529529204</v>
      </c>
      <c r="K9651">
        <v>15.685304234097433</v>
      </c>
      <c r="L9651">
        <v>69.684276577362638</v>
      </c>
      <c r="M9651">
        <v>162.50575787743449</v>
      </c>
      <c r="N9651">
        <v>885.11305932107302</v>
      </c>
      <c r="O9651">
        <v>72.887149098798417</v>
      </c>
      <c r="P9651" s="1">
        <f>ETS[[#This Row],[Transform File.EUAprice]]*ETS[[#This Row],[Transform File.CAP]]*_xlfn.XLOOKUP(ETS[[#This Row],[Transform File.Year]],Graphs!$R$2:$R$41,Graphs!$T$2:$T$41)</f>
        <v>126582.50607902877</v>
      </c>
    </row>
    <row r="9652" spans="1:16" x14ac:dyDescent="0.25">
      <c r="A9652">
        <v>27</v>
      </c>
      <c r="B9652" s="1" t="s">
        <v>136</v>
      </c>
      <c r="C9652" s="1" t="s">
        <v>24</v>
      </c>
      <c r="D9652">
        <v>2031</v>
      </c>
      <c r="E9652">
        <v>866</v>
      </c>
      <c r="F9652">
        <v>866</v>
      </c>
      <c r="G9652">
        <v>0</v>
      </c>
      <c r="H9652">
        <v>0</v>
      </c>
      <c r="I9652">
        <v>4771.9018674210956</v>
      </c>
      <c r="J9652">
        <v>689.48167348798665</v>
      </c>
      <c r="K9652">
        <v>15.589288540805473</v>
      </c>
      <c r="L9652">
        <v>63.974126328953133</v>
      </c>
      <c r="M9652">
        <v>178.7559369563499</v>
      </c>
      <c r="N9652">
        <v>796.14486289507136</v>
      </c>
      <c r="O9652">
        <v>69.855359966542423</v>
      </c>
      <c r="P9652" s="1">
        <f>ETS[[#This Row],[Transform File.EUAprice]]*ETS[[#This Row],[Transform File.CAP]]*_xlfn.XLOOKUP(ETS[[#This Row],[Transform File.Year]],Graphs!$R$2:$R$41,Graphs!$T$2:$T$41)</f>
        <v>122202.63462066346</v>
      </c>
    </row>
    <row r="9653" spans="1:16" x14ac:dyDescent="0.25">
      <c r="A9653">
        <v>27</v>
      </c>
      <c r="B9653" s="1" t="s">
        <v>136</v>
      </c>
      <c r="C9653" s="1" t="s">
        <v>24</v>
      </c>
      <c r="D9653">
        <v>2032</v>
      </c>
      <c r="E9653">
        <v>774</v>
      </c>
      <c r="F9653">
        <v>774</v>
      </c>
      <c r="G9653">
        <v>0</v>
      </c>
      <c r="H9653">
        <v>0</v>
      </c>
      <c r="I9653">
        <v>4795.8991983614842</v>
      </c>
      <c r="J9653">
        <v>674.53949312166264</v>
      </c>
      <c r="K9653">
        <v>15.054323047476355</v>
      </c>
      <c r="L9653">
        <v>60.408852890472431</v>
      </c>
      <c r="M9653">
        <v>196.63110842374959</v>
      </c>
      <c r="N9653">
        <v>707.55123652393502</v>
      </c>
      <c r="O9653">
        <v>66.449000257315873</v>
      </c>
      <c r="P9653" s="1">
        <f>ETS[[#This Row],[Transform File.EUAprice]]*ETS[[#This Row],[Transform File.CAP]]*_xlfn.XLOOKUP(ETS[[#This Row],[Transform File.Year]],Graphs!$R$2:$R$41,Graphs!$T$2:$T$41)</f>
        <v>116642.86161471231</v>
      </c>
    </row>
    <row r="9654" spans="1:16" x14ac:dyDescent="0.25">
      <c r="A9654">
        <v>27</v>
      </c>
      <c r="B9654" s="1" t="s">
        <v>136</v>
      </c>
      <c r="C9654" s="1" t="s">
        <v>24</v>
      </c>
      <c r="D9654">
        <v>2033</v>
      </c>
      <c r="E9654">
        <v>682</v>
      </c>
      <c r="F9654">
        <v>682</v>
      </c>
      <c r="G9654">
        <v>0</v>
      </c>
      <c r="H9654">
        <v>0</v>
      </c>
      <c r="I9654">
        <v>4747.5206214167301</v>
      </c>
      <c r="J9654">
        <v>658.42538176549056</v>
      </c>
      <c r="K9654">
        <v>14.112077710684499</v>
      </c>
      <c r="L9654">
        <v>57.841117468578588</v>
      </c>
      <c r="M9654">
        <v>216.29378212396821</v>
      </c>
      <c r="N9654">
        <v>619.86550387627142</v>
      </c>
      <c r="O9654">
        <v>62.134745943952581</v>
      </c>
      <c r="P9654" s="1">
        <f>ETS[[#This Row],[Transform File.EUAprice]]*ETS[[#This Row],[Transform File.CAP]]*_xlfn.XLOOKUP(ETS[[#This Row],[Transform File.Year]],Graphs!$R$2:$R$41,Graphs!$T$2:$T$41)</f>
        <v>109763.04900795798</v>
      </c>
    </row>
    <row r="9655" spans="1:16" x14ac:dyDescent="0.25">
      <c r="A9655">
        <v>27</v>
      </c>
      <c r="B9655" s="1" t="s">
        <v>136</v>
      </c>
      <c r="C9655" s="1" t="s">
        <v>24</v>
      </c>
      <c r="D9655">
        <v>2034</v>
      </c>
      <c r="E9655">
        <v>591</v>
      </c>
      <c r="F9655">
        <v>591</v>
      </c>
      <c r="G9655">
        <v>0</v>
      </c>
      <c r="H9655">
        <v>0</v>
      </c>
      <c r="I9655">
        <v>4630.9496317455032</v>
      </c>
      <c r="J9655">
        <v>641.04740656782701</v>
      </c>
      <c r="K9655">
        <v>13.074456519576408</v>
      </c>
      <c r="L9655">
        <v>53.449126583823983</v>
      </c>
      <c r="M9655">
        <v>237.92272427046956</v>
      </c>
      <c r="N9655">
        <v>532.45664430672934</v>
      </c>
      <c r="O9655">
        <v>58.543617262888816</v>
      </c>
      <c r="P9655" s="1">
        <f>ETS[[#This Row],[Transform File.EUAprice]]*ETS[[#This Row],[Transform File.CAP]]*_xlfn.XLOOKUP(ETS[[#This Row],[Transform File.Year]],Graphs!$R$2:$R$41,Graphs!$T$2:$T$41)</f>
        <v>101581.33897580278</v>
      </c>
    </row>
    <row r="9656" spans="1:16" x14ac:dyDescent="0.25">
      <c r="A9656">
        <v>27</v>
      </c>
      <c r="B9656" s="1" t="s">
        <v>136</v>
      </c>
      <c r="C9656" s="1" t="s">
        <v>24</v>
      </c>
      <c r="D9656">
        <v>2035</v>
      </c>
      <c r="E9656">
        <v>499</v>
      </c>
      <c r="F9656">
        <v>499</v>
      </c>
      <c r="G9656">
        <v>0</v>
      </c>
      <c r="H9656">
        <v>0</v>
      </c>
      <c r="I9656">
        <v>4441.034656568052</v>
      </c>
      <c r="J9656">
        <v>622.30641857537194</v>
      </c>
      <c r="K9656">
        <v>12.831716640024435</v>
      </c>
      <c r="L9656">
        <v>53.776839962055021</v>
      </c>
      <c r="M9656">
        <v>261.71458445090713</v>
      </c>
      <c r="N9656">
        <v>444.16105235988289</v>
      </c>
      <c r="O9656">
        <v>54.839219212607119</v>
      </c>
      <c r="P9656" s="1">
        <f>ETS[[#This Row],[Transform File.EUAprice]]*ETS[[#This Row],[Transform File.CAP]]*_xlfn.XLOOKUP(ETS[[#This Row],[Transform File.Year]],Graphs!$R$2:$R$41,Graphs!$T$2:$T$41)</f>
        <v>91597.110599578533</v>
      </c>
    </row>
    <row r="9657" spans="1:16" x14ac:dyDescent="0.25">
      <c r="A9657">
        <v>27</v>
      </c>
      <c r="B9657" s="1" t="s">
        <v>136</v>
      </c>
      <c r="C9657" s="1" t="s">
        <v>24</v>
      </c>
      <c r="D9657">
        <v>2036</v>
      </c>
      <c r="E9657">
        <v>407</v>
      </c>
      <c r="F9657">
        <v>407</v>
      </c>
      <c r="G9657">
        <v>0</v>
      </c>
      <c r="H9657">
        <v>0</v>
      </c>
      <c r="I9657">
        <v>4180.9104203836705</v>
      </c>
      <c r="J9657">
        <v>602.09548582756724</v>
      </c>
      <c r="K9657">
        <v>12.227184349328265</v>
      </c>
      <c r="L9657">
        <v>52.801566007485832</v>
      </c>
      <c r="M9657">
        <v>287.8856854456281</v>
      </c>
      <c r="N9657">
        <v>356.08681371861849</v>
      </c>
      <c r="O9657">
        <v>50.913465610954709</v>
      </c>
      <c r="P9657" s="1">
        <f>ETS[[#This Row],[Transform File.EUAprice]]*ETS[[#This Row],[Transform File.CAP]]*_xlfn.XLOOKUP(ETS[[#This Row],[Transform File.Year]],Graphs!$R$2:$R$41,Graphs!$T$2:$T$41)</f>
        <v>79786.710310505325</v>
      </c>
    </row>
    <row r="9658" spans="1:16" x14ac:dyDescent="0.25">
      <c r="A9658">
        <v>27</v>
      </c>
      <c r="B9658" s="1" t="s">
        <v>136</v>
      </c>
      <c r="C9658" s="1" t="s">
        <v>24</v>
      </c>
      <c r="D9658">
        <v>2037</v>
      </c>
      <c r="E9658">
        <v>315</v>
      </c>
      <c r="F9658">
        <v>315</v>
      </c>
      <c r="G9658">
        <v>0</v>
      </c>
      <c r="H9658">
        <v>0</v>
      </c>
      <c r="I9658">
        <v>3843.7660234149994</v>
      </c>
      <c r="J9658">
        <v>580.24467615906963</v>
      </c>
      <c r="K9658">
        <v>11.776433636916865</v>
      </c>
      <c r="L9658">
        <v>60.123287172684513</v>
      </c>
      <c r="M9658">
        <v>316.73136394465035</v>
      </c>
      <c r="N9658">
        <v>268.54438141974128</v>
      </c>
      <c r="O9658">
        <v>46.455532649962116</v>
      </c>
      <c r="P9658" s="1">
        <f>ETS[[#This Row],[Transform File.EUAprice]]*ETS[[#This Row],[Transform File.CAP]]*_xlfn.XLOOKUP(ETS[[#This Row],[Transform File.Year]],Graphs!$R$2:$R$41,Graphs!$T$2:$T$41)</f>
        <v>65959.974474983101</v>
      </c>
    </row>
    <row r="9659" spans="1:16" x14ac:dyDescent="0.25">
      <c r="A9659">
        <v>27</v>
      </c>
      <c r="B9659" s="1" t="s">
        <v>136</v>
      </c>
      <c r="C9659" s="1" t="s">
        <v>24</v>
      </c>
      <c r="D9659">
        <v>2038</v>
      </c>
      <c r="E9659">
        <v>224</v>
      </c>
      <c r="F9659">
        <v>224</v>
      </c>
      <c r="G9659">
        <v>0</v>
      </c>
      <c r="H9659">
        <v>0</v>
      </c>
      <c r="I9659">
        <v>3439.0678123101266</v>
      </c>
      <c r="J9659">
        <v>556.73450747730612</v>
      </c>
      <c r="K9659">
        <v>11.566192814343836</v>
      </c>
      <c r="L9659">
        <v>60.397510813222901</v>
      </c>
      <c r="M9659">
        <v>348.40445211318689</v>
      </c>
      <c r="N9659">
        <v>182.99591165264576</v>
      </c>
      <c r="O9659">
        <v>41.00400366076363</v>
      </c>
      <c r="P9659" s="1">
        <f>ETS[[#This Row],[Transform File.EUAprice]]*ETS[[#This Row],[Transform File.CAP]]*_xlfn.XLOOKUP(ETS[[#This Row],[Transform File.Year]],Graphs!$R$2:$R$41,Graphs!$T$2:$T$41)</f>
        <v>50092.573465772664</v>
      </c>
    </row>
    <row r="9660" spans="1:16" x14ac:dyDescent="0.25">
      <c r="A9660">
        <v>27</v>
      </c>
      <c r="B9660" s="1" t="s">
        <v>136</v>
      </c>
      <c r="C9660" s="1" t="s">
        <v>24</v>
      </c>
      <c r="D9660">
        <v>2039</v>
      </c>
      <c r="E9660">
        <v>132</v>
      </c>
      <c r="F9660">
        <v>132</v>
      </c>
      <c r="G9660">
        <v>0</v>
      </c>
      <c r="H9660">
        <v>0</v>
      </c>
      <c r="I9660">
        <v>2973.8634522208476</v>
      </c>
      <c r="J9660">
        <v>531.38048495580279</v>
      </c>
      <c r="K9660">
        <v>10.825409885261143</v>
      </c>
      <c r="L9660">
        <v>54.998465248215304</v>
      </c>
      <c r="M9660">
        <v>383.24476012658602</v>
      </c>
      <c r="N9660">
        <v>96.073829932805495</v>
      </c>
      <c r="O9660">
        <v>35.926088070489719</v>
      </c>
      <c r="P9660" s="1">
        <f>ETS[[#This Row],[Transform File.EUAprice]]*ETS[[#This Row],[Transform File.CAP]]*_xlfn.XLOOKUP(ETS[[#This Row],[Transform File.Year]],Graphs!$R$2:$R$41,Graphs!$T$2:$T$41)</f>
        <v>31524.961266510545</v>
      </c>
    </row>
    <row r="9661" spans="1:16" x14ac:dyDescent="0.25">
      <c r="A9661">
        <v>27</v>
      </c>
      <c r="B9661" s="1" t="s">
        <v>136</v>
      </c>
      <c r="C9661" s="1" t="s">
        <v>24</v>
      </c>
      <c r="D9661">
        <v>2040</v>
      </c>
      <c r="E9661">
        <v>40</v>
      </c>
      <c r="F9661">
        <v>40</v>
      </c>
      <c r="G9661">
        <v>0</v>
      </c>
      <c r="H9661">
        <v>0</v>
      </c>
      <c r="I9661">
        <v>2445.8592116723548</v>
      </c>
      <c r="J9661">
        <v>504.03798852741437</v>
      </c>
      <c r="K9661">
        <v>10.611267291295041</v>
      </c>
      <c r="L9661">
        <v>53.354984729783439</v>
      </c>
      <c r="M9661">
        <v>421.56901058181552</v>
      </c>
      <c r="N9661">
        <v>15.860581242582541</v>
      </c>
      <c r="O9661">
        <v>24.139340611245295</v>
      </c>
      <c r="P9661" s="1">
        <f>ETS[[#This Row],[Transform File.EUAprice]]*ETS[[#This Row],[Transform File.CAP]]*_xlfn.XLOOKUP(ETS[[#This Row],[Transform File.Year]],Graphs!$R$2:$R$41,Graphs!$T$2:$T$41)</f>
        <v>10202.247378420267</v>
      </c>
    </row>
    <row r="9662" spans="1:16" x14ac:dyDescent="0.25">
      <c r="A9662">
        <v>27</v>
      </c>
      <c r="B9662" s="1" t="s">
        <v>136</v>
      </c>
      <c r="C9662" s="1" t="s">
        <v>24</v>
      </c>
      <c r="D9662">
        <v>2041</v>
      </c>
      <c r="E9662">
        <v>0</v>
      </c>
      <c r="F9662">
        <v>0</v>
      </c>
      <c r="G9662">
        <v>0</v>
      </c>
      <c r="H9662">
        <v>0</v>
      </c>
      <c r="I9662">
        <v>2090.1645716510698</v>
      </c>
      <c r="J9662">
        <v>300.77443932186191</v>
      </c>
      <c r="K9662">
        <v>9.7163347252475667</v>
      </c>
      <c r="L9662">
        <v>45.203865974175535</v>
      </c>
      <c r="M9662">
        <v>662.47985320111627</v>
      </c>
      <c r="N9662">
        <v>5.6678380674825809E-13</v>
      </c>
      <c r="O9662">
        <v>6.2980827574493225E-11</v>
      </c>
      <c r="P9662" s="1">
        <f>ETS[[#This Row],[Transform File.EUAprice]]*ETS[[#This Row],[Transform File.CAP]]*_xlfn.XLOOKUP(ETS[[#This Row],[Transform File.Year]],Graphs!$R$2:$R$41,Graphs!$T$2:$T$41)</f>
        <v>0</v>
      </c>
    </row>
    <row r="9663" spans="1:16" x14ac:dyDescent="0.25">
      <c r="A9663">
        <v>27</v>
      </c>
      <c r="B9663" s="1" t="s">
        <v>136</v>
      </c>
      <c r="C9663" s="1" t="s">
        <v>24</v>
      </c>
      <c r="D9663">
        <v>2042</v>
      </c>
      <c r="E9663">
        <v>0</v>
      </c>
      <c r="F9663">
        <v>0</v>
      </c>
      <c r="G9663">
        <v>0</v>
      </c>
      <c r="H9663">
        <v>0</v>
      </c>
      <c r="I9663">
        <v>1764.715857942969</v>
      </c>
      <c r="J9663">
        <v>282.60216236209408</v>
      </c>
      <c r="K9663">
        <v>9.1085239408547949</v>
      </c>
      <c r="L9663">
        <v>33.738027405151804</v>
      </c>
      <c r="M9663">
        <v>696.92938264677764</v>
      </c>
      <c r="N9663">
        <v>6.6323120422722097E-13</v>
      </c>
      <c r="O9663">
        <v>7.3676965725925276E-11</v>
      </c>
      <c r="P9663" s="1">
        <f>ETS[[#This Row],[Transform File.EUAprice]]*ETS[[#This Row],[Transform File.CAP]]*_xlfn.XLOOKUP(ETS[[#This Row],[Transform File.Year]],Graphs!$R$2:$R$41,Graphs!$T$2:$T$41)</f>
        <v>0</v>
      </c>
    </row>
    <row r="9664" spans="1:16" x14ac:dyDescent="0.25">
      <c r="A9664">
        <v>27</v>
      </c>
      <c r="B9664" s="1" t="s">
        <v>136</v>
      </c>
      <c r="C9664" s="1" t="s">
        <v>24</v>
      </c>
      <c r="D9664">
        <v>2043</v>
      </c>
      <c r="E9664">
        <v>0</v>
      </c>
      <c r="F9664">
        <v>0</v>
      </c>
      <c r="G9664">
        <v>0</v>
      </c>
      <c r="H9664">
        <v>0</v>
      </c>
      <c r="I9664">
        <v>1461.4091614735248</v>
      </c>
      <c r="J9664">
        <v>264.21881946808435</v>
      </c>
      <c r="K9664">
        <v>9.4078724454462925</v>
      </c>
      <c r="L9664">
        <v>29.680004555913442</v>
      </c>
      <c r="M9664">
        <v>732.74305726364503</v>
      </c>
      <c r="N9664">
        <v>7.9411711268721202E-13</v>
      </c>
      <c r="O9664">
        <v>8.818114243999099E-11</v>
      </c>
      <c r="P9664" s="1">
        <f>ETS[[#This Row],[Transform File.EUAprice]]*ETS[[#This Row],[Transform File.CAP]]*_xlfn.XLOOKUP(ETS[[#This Row],[Transform File.Year]],Graphs!$R$2:$R$41,Graphs!$T$2:$T$41)</f>
        <v>0</v>
      </c>
    </row>
    <row r="9665" spans="1:16" x14ac:dyDescent="0.25">
      <c r="A9665">
        <v>27</v>
      </c>
      <c r="B9665" s="1" t="s">
        <v>136</v>
      </c>
      <c r="C9665" s="1" t="s">
        <v>24</v>
      </c>
      <c r="D9665">
        <v>2044</v>
      </c>
      <c r="E9665">
        <v>0</v>
      </c>
      <c r="F9665">
        <v>0</v>
      </c>
      <c r="G9665">
        <v>0</v>
      </c>
      <c r="H9665">
        <v>0</v>
      </c>
      <c r="I9665">
        <v>1181.2752150756903</v>
      </c>
      <c r="J9665">
        <v>245.17415920903238</v>
      </c>
      <c r="K9665">
        <v>8.7568466513634355</v>
      </c>
      <c r="L9665">
        <v>26.202940537438661</v>
      </c>
      <c r="M9665">
        <v>770.51317409460466</v>
      </c>
      <c r="N9665">
        <v>9.7798876195552901E-13</v>
      </c>
      <c r="O9665">
        <v>1.0853493966690103E-10</v>
      </c>
      <c r="P9665" s="1">
        <f>ETS[[#This Row],[Transform File.EUAprice]]*ETS[[#This Row],[Transform File.CAP]]*_xlfn.XLOOKUP(ETS[[#This Row],[Transform File.Year]],Graphs!$R$2:$R$41,Graphs!$T$2:$T$41)</f>
        <v>0</v>
      </c>
    </row>
    <row r="9666" spans="1:16" x14ac:dyDescent="0.25">
      <c r="A9666">
        <v>27</v>
      </c>
      <c r="B9666" s="1" t="s">
        <v>136</v>
      </c>
      <c r="C9666" s="1" t="s">
        <v>24</v>
      </c>
      <c r="D9666">
        <v>2045</v>
      </c>
      <c r="E9666">
        <v>0</v>
      </c>
      <c r="F9666">
        <v>0</v>
      </c>
      <c r="G9666">
        <v>0</v>
      </c>
      <c r="H9666">
        <v>0</v>
      </c>
      <c r="I9666">
        <v>925.4424209728536</v>
      </c>
      <c r="J9666">
        <v>225.32307138098713</v>
      </c>
      <c r="K9666">
        <v>7.6159496820311228</v>
      </c>
      <c r="L9666">
        <v>22.893773039818434</v>
      </c>
      <c r="M9666">
        <v>810.49936719843129</v>
      </c>
      <c r="N9666">
        <v>1.2534255733770326E-12</v>
      </c>
      <c r="O9666">
        <v>1.3897570370383255E-10</v>
      </c>
      <c r="P9666" s="1">
        <f>ETS[[#This Row],[Transform File.EUAprice]]*ETS[[#This Row],[Transform File.CAP]]*_xlfn.XLOOKUP(ETS[[#This Row],[Transform File.Year]],Graphs!$R$2:$R$41,Graphs!$T$2:$T$41)</f>
        <v>0</v>
      </c>
    </row>
    <row r="9667" spans="1:16" x14ac:dyDescent="0.25">
      <c r="A9667">
        <v>27</v>
      </c>
      <c r="B9667" s="1" t="s">
        <v>136</v>
      </c>
      <c r="C9667" s="1" t="s">
        <v>24</v>
      </c>
      <c r="D9667">
        <v>2046</v>
      </c>
      <c r="E9667">
        <v>0</v>
      </c>
      <c r="F9667">
        <v>0</v>
      </c>
      <c r="G9667">
        <v>0</v>
      </c>
      <c r="H9667">
        <v>0</v>
      </c>
      <c r="I9667">
        <v>693.88876489693371</v>
      </c>
      <c r="J9667">
        <v>204.56981128954703</v>
      </c>
      <c r="K9667">
        <v>7.5178899901198806</v>
      </c>
      <c r="L9667">
        <v>19.465954796252923</v>
      </c>
      <c r="M9667">
        <v>852.91604291778106</v>
      </c>
      <c r="N9667">
        <v>1.7096787825030057E-12</v>
      </c>
      <c r="O9667">
        <v>1.8927053860223949E-10</v>
      </c>
      <c r="P9667" s="1">
        <f>ETS[[#This Row],[Transform File.EUAprice]]*ETS[[#This Row],[Transform File.CAP]]*_xlfn.XLOOKUP(ETS[[#This Row],[Transform File.Year]],Graphs!$R$2:$R$41,Graphs!$T$2:$T$41)</f>
        <v>0</v>
      </c>
    </row>
    <row r="9668" spans="1:16" x14ac:dyDescent="0.25">
      <c r="A9668">
        <v>27</v>
      </c>
      <c r="B9668" s="1" t="s">
        <v>136</v>
      </c>
      <c r="C9668" s="1" t="s">
        <v>24</v>
      </c>
      <c r="D9668">
        <v>2047</v>
      </c>
      <c r="E9668">
        <v>0</v>
      </c>
      <c r="F9668">
        <v>0</v>
      </c>
      <c r="G9668">
        <v>0</v>
      </c>
      <c r="H9668">
        <v>0</v>
      </c>
      <c r="I9668">
        <v>489.84347724907042</v>
      </c>
      <c r="J9668">
        <v>181.90983925168302</v>
      </c>
      <c r="K9668">
        <v>7.3245027871359838</v>
      </c>
      <c r="L9668">
        <v>14.810945609044289</v>
      </c>
      <c r="M9668">
        <v>899.16108815769553</v>
      </c>
      <c r="N9668">
        <v>2.5688360686805065E-12</v>
      </c>
      <c r="O9668">
        <v>2.8351053129551422E-10</v>
      </c>
      <c r="P9668" s="1">
        <f>ETS[[#This Row],[Transform File.EUAprice]]*ETS[[#This Row],[Transform File.CAP]]*_xlfn.XLOOKUP(ETS[[#This Row],[Transform File.Year]],Graphs!$R$2:$R$41,Graphs!$T$2:$T$41)</f>
        <v>0</v>
      </c>
    </row>
    <row r="9669" spans="1:16" x14ac:dyDescent="0.25">
      <c r="A9669">
        <v>27</v>
      </c>
      <c r="B9669" s="1" t="s">
        <v>136</v>
      </c>
      <c r="C9669" s="1" t="s">
        <v>24</v>
      </c>
      <c r="D9669">
        <v>2048</v>
      </c>
      <c r="E9669">
        <v>0</v>
      </c>
      <c r="F9669">
        <v>0</v>
      </c>
      <c r="G9669">
        <v>0</v>
      </c>
      <c r="H9669">
        <v>0</v>
      </c>
      <c r="I9669">
        <v>312.07243780789781</v>
      </c>
      <c r="J9669">
        <v>158.02112688009083</v>
      </c>
      <c r="K9669">
        <v>6.7520385849365727</v>
      </c>
      <c r="L9669">
        <v>12.997873976145229</v>
      </c>
      <c r="M9669">
        <v>948.52907632351889</v>
      </c>
      <c r="N9669">
        <v>4.887543397945276E-12</v>
      </c>
      <c r="O9669">
        <v>5.3436812321965825E-10</v>
      </c>
      <c r="P9669" s="1">
        <f>ETS[[#This Row],[Transform File.EUAprice]]*ETS[[#This Row],[Transform File.CAP]]*_xlfn.XLOOKUP(ETS[[#This Row],[Transform File.Year]],Graphs!$R$2:$R$41,Graphs!$T$2:$T$41)</f>
        <v>0</v>
      </c>
    </row>
    <row r="9670" spans="1:16" x14ac:dyDescent="0.25">
      <c r="A9670">
        <v>27</v>
      </c>
      <c r="B9670" s="1" t="s">
        <v>136</v>
      </c>
      <c r="C9670" s="1" t="s">
        <v>24</v>
      </c>
      <c r="D9670">
        <v>2049</v>
      </c>
      <c r="E9670">
        <v>0</v>
      </c>
      <c r="F9670">
        <v>0</v>
      </c>
      <c r="G9670">
        <v>0</v>
      </c>
      <c r="H9670">
        <v>0</v>
      </c>
      <c r="I9670">
        <v>168.3957181410162</v>
      </c>
      <c r="J9670">
        <v>125.36918344222192</v>
      </c>
      <c r="K9670">
        <v>6.1364664816525458</v>
      </c>
      <c r="L9670">
        <v>12.171069743007145</v>
      </c>
      <c r="M9670">
        <v>1011.2554314342713</v>
      </c>
      <c r="N9670">
        <v>1.400580289420409E-11</v>
      </c>
      <c r="O9670">
        <v>1.4944142110684605E-9</v>
      </c>
      <c r="P9670" s="1">
        <f>ETS[[#This Row],[Transform File.EUAprice]]*ETS[[#This Row],[Transform File.CAP]]*_xlfn.XLOOKUP(ETS[[#This Row],[Transform File.Year]],Graphs!$R$2:$R$41,Graphs!$T$2:$T$41)</f>
        <v>0</v>
      </c>
    </row>
    <row r="9671" spans="1:16" x14ac:dyDescent="0.25">
      <c r="A9671">
        <v>27</v>
      </c>
      <c r="B9671" s="1" t="s">
        <v>136</v>
      </c>
      <c r="C9671" s="1" t="s">
        <v>24</v>
      </c>
      <c r="D9671">
        <v>2050</v>
      </c>
      <c r="E9671">
        <v>0</v>
      </c>
      <c r="F9671">
        <v>0</v>
      </c>
      <c r="G9671">
        <v>0</v>
      </c>
      <c r="H9671">
        <v>0</v>
      </c>
      <c r="I9671">
        <v>78.3810695142909</v>
      </c>
      <c r="J9671">
        <v>78.548539482025717</v>
      </c>
      <c r="K9671">
        <v>2.9117418003334308</v>
      </c>
      <c r="L9671">
        <v>8.5543673443661667</v>
      </c>
      <c r="M9671">
        <v>1095.4781765125297</v>
      </c>
      <c r="N9671">
        <v>5.8385439878249454E-8</v>
      </c>
      <c r="O9671">
        <v>8.2573083201040557E-6</v>
      </c>
      <c r="P9671" s="1">
        <f>ETS[[#This Row],[Transform File.EUAprice]]*ETS[[#This Row],[Transform File.CAP]]*_xlfn.XLOOKUP(ETS[[#This Row],[Transform File.Year]],Graphs!$R$2:$R$41,Graphs!$T$2:$T$41)</f>
        <v>0</v>
      </c>
    </row>
    <row r="9672" spans="1:16" x14ac:dyDescent="0.25">
      <c r="A9672">
        <v>27</v>
      </c>
      <c r="B9672" s="1" t="s">
        <v>136</v>
      </c>
      <c r="C9672" s="1" t="s">
        <v>24</v>
      </c>
      <c r="D9672">
        <v>2051</v>
      </c>
      <c r="E9672">
        <v>0</v>
      </c>
      <c r="F9672">
        <v>0</v>
      </c>
      <c r="G9672">
        <v>0</v>
      </c>
      <c r="H9672">
        <v>0</v>
      </c>
      <c r="I9672">
        <v>50.943270454201269</v>
      </c>
      <c r="J9672">
        <v>16.152609799360334</v>
      </c>
      <c r="K9672">
        <v>2.8120961921612846</v>
      </c>
      <c r="L9672">
        <v>8.4730930685680175</v>
      </c>
      <c r="M9672">
        <v>1204.380491527935</v>
      </c>
      <c r="N9672">
        <v>2.3446889010553655E-7</v>
      </c>
      <c r="O9672">
        <v>3.8441708151204702E-5</v>
      </c>
      <c r="P9672" s="1">
        <f>ETS[[#This Row],[Transform File.EUAprice]]*ETS[[#This Row],[Transform File.CAP]]*_xlfn.XLOOKUP(ETS[[#This Row],[Transform File.Year]],Graphs!$R$2:$R$41,Graphs!$T$2:$T$41)</f>
        <v>0</v>
      </c>
    </row>
    <row r="9673" spans="1:16" x14ac:dyDescent="0.25">
      <c r="A9673">
        <v>27</v>
      </c>
      <c r="B9673" s="1" t="s">
        <v>136</v>
      </c>
      <c r="C9673" s="1" t="s">
        <v>24</v>
      </c>
      <c r="D9673">
        <v>2052</v>
      </c>
      <c r="E9673">
        <v>0</v>
      </c>
      <c r="F9673">
        <v>0</v>
      </c>
      <c r="G9673">
        <v>0</v>
      </c>
      <c r="H9673">
        <v>0</v>
      </c>
      <c r="I9673">
        <v>39.993889387783476</v>
      </c>
      <c r="J9673">
        <v>0</v>
      </c>
      <c r="K9673">
        <v>2.7502310963856758</v>
      </c>
      <c r="L9673">
        <v>8.1991499700321189</v>
      </c>
      <c r="M9673">
        <v>1324.3038446288531</v>
      </c>
      <c r="N9673">
        <v>1.1672615506882709E-12</v>
      </c>
      <c r="O9673">
        <v>1.1142747215339849E-4</v>
      </c>
      <c r="P9673" s="1">
        <f>ETS[[#This Row],[Transform File.EUAprice]]*ETS[[#This Row],[Transform File.CAP]]*_xlfn.XLOOKUP(ETS[[#This Row],[Transform File.Year]],Graphs!$R$2:$R$41,Graphs!$T$2:$T$41)</f>
        <v>0</v>
      </c>
    </row>
    <row r="9674" spans="1:16" x14ac:dyDescent="0.25">
      <c r="A9674">
        <v>27</v>
      </c>
      <c r="B9674" s="1" t="s">
        <v>136</v>
      </c>
      <c r="C9674" s="1" t="s">
        <v>24</v>
      </c>
      <c r="D9674">
        <v>2053</v>
      </c>
      <c r="E9674">
        <v>0</v>
      </c>
      <c r="F9674">
        <v>0</v>
      </c>
      <c r="G9674">
        <v>0</v>
      </c>
      <c r="H9674">
        <v>0</v>
      </c>
      <c r="I9674">
        <v>30.89666426835019</v>
      </c>
      <c r="J9674">
        <v>0</v>
      </c>
      <c r="K9674">
        <v>2.0781191103536769</v>
      </c>
      <c r="L9674">
        <v>7.0191060090796098</v>
      </c>
      <c r="M9674">
        <v>1456.5080746378151</v>
      </c>
      <c r="N9674">
        <v>7.2586299091057109E-13</v>
      </c>
      <c r="O9674">
        <v>1.6811295469154901E-4</v>
      </c>
      <c r="P9674" s="1">
        <f>ETS[[#This Row],[Transform File.EUAprice]]*ETS[[#This Row],[Transform File.CAP]]*_xlfn.XLOOKUP(ETS[[#This Row],[Transform File.Year]],Graphs!$R$2:$R$41,Graphs!$T$2:$T$41)</f>
        <v>0</v>
      </c>
    </row>
    <row r="9675" spans="1:16" x14ac:dyDescent="0.25">
      <c r="A9675">
        <v>27</v>
      </c>
      <c r="B9675" s="1" t="s">
        <v>136</v>
      </c>
      <c r="C9675" s="1" t="s">
        <v>24</v>
      </c>
      <c r="D9675">
        <v>2054</v>
      </c>
      <c r="E9675">
        <v>0</v>
      </c>
      <c r="F9675">
        <v>0</v>
      </c>
      <c r="G9675">
        <v>0</v>
      </c>
      <c r="H9675">
        <v>0</v>
      </c>
      <c r="I9675">
        <v>22.779504497833535</v>
      </c>
      <c r="J9675">
        <v>0</v>
      </c>
      <c r="K9675">
        <v>1.9426843521714074</v>
      </c>
      <c r="L9675">
        <v>6.1744754183452457</v>
      </c>
      <c r="M9675">
        <v>1601.9358451296964</v>
      </c>
      <c r="N9675">
        <v>5.4116319895357605E-13</v>
      </c>
      <c r="O9675">
        <v>2.4211549444722648E-4</v>
      </c>
      <c r="P9675" s="1">
        <f>ETS[[#This Row],[Transform File.EUAprice]]*ETS[[#This Row],[Transform File.CAP]]*_xlfn.XLOOKUP(ETS[[#This Row],[Transform File.Year]],Graphs!$R$2:$R$41,Graphs!$T$2:$T$41)</f>
        <v>0</v>
      </c>
    </row>
    <row r="9676" spans="1:16" x14ac:dyDescent="0.25">
      <c r="A9676">
        <v>27</v>
      </c>
      <c r="B9676" s="1" t="s">
        <v>136</v>
      </c>
      <c r="C9676" s="1" t="s">
        <v>24</v>
      </c>
      <c r="D9676">
        <v>2055</v>
      </c>
      <c r="E9676">
        <v>0</v>
      </c>
      <c r="F9676">
        <v>0</v>
      </c>
      <c r="G9676">
        <v>0</v>
      </c>
      <c r="H9676">
        <v>0</v>
      </c>
      <c r="I9676">
        <v>15.635552777463191</v>
      </c>
      <c r="J9676">
        <v>0</v>
      </c>
      <c r="K9676">
        <v>1.4099502043211971</v>
      </c>
      <c r="L9676">
        <v>5.7340015160491467</v>
      </c>
      <c r="M9676">
        <v>1761.9031331762906</v>
      </c>
      <c r="N9676">
        <v>4.4795349362721671E-13</v>
      </c>
      <c r="O9676">
        <v>3.3947773432027107E-4</v>
      </c>
      <c r="P9676" s="1">
        <f>ETS[[#This Row],[Transform File.EUAprice]]*ETS[[#This Row],[Transform File.CAP]]*_xlfn.XLOOKUP(ETS[[#This Row],[Transform File.Year]],Graphs!$R$2:$R$41,Graphs!$T$2:$T$41)</f>
        <v>0</v>
      </c>
    </row>
    <row r="9677" spans="1:16" x14ac:dyDescent="0.25">
      <c r="A9677">
        <v>27</v>
      </c>
      <c r="B9677" s="1" t="s">
        <v>136</v>
      </c>
      <c r="C9677" s="1" t="s">
        <v>24</v>
      </c>
      <c r="D9677">
        <v>2056</v>
      </c>
      <c r="E9677">
        <v>0</v>
      </c>
      <c r="F9677">
        <v>0</v>
      </c>
      <c r="G9677">
        <v>0</v>
      </c>
      <c r="H9677">
        <v>0</v>
      </c>
      <c r="I9677">
        <v>9.9663869579954625</v>
      </c>
      <c r="J9677">
        <v>0</v>
      </c>
      <c r="K9677">
        <v>1.0696732783686163</v>
      </c>
      <c r="L9677">
        <v>4.5994925410991128</v>
      </c>
      <c r="M9677">
        <v>1937.822182798755</v>
      </c>
      <c r="N9677">
        <v>3.8782415017968785E-13</v>
      </c>
      <c r="O9677">
        <v>4.9715074705618712E-4</v>
      </c>
      <c r="P9677" s="1">
        <f>ETS[[#This Row],[Transform File.EUAprice]]*ETS[[#This Row],[Transform File.CAP]]*_xlfn.XLOOKUP(ETS[[#This Row],[Transform File.Year]],Graphs!$R$2:$R$41,Graphs!$T$2:$T$41)</f>
        <v>0</v>
      </c>
    </row>
    <row r="9678" spans="1:16" x14ac:dyDescent="0.25">
      <c r="A9678">
        <v>27</v>
      </c>
      <c r="B9678" s="1" t="s">
        <v>136</v>
      </c>
      <c r="C9678" s="1" t="s">
        <v>24</v>
      </c>
      <c r="D9678">
        <v>2057</v>
      </c>
      <c r="E9678">
        <v>0</v>
      </c>
      <c r="F9678">
        <v>0</v>
      </c>
      <c r="G9678">
        <v>0</v>
      </c>
      <c r="H9678">
        <v>0</v>
      </c>
      <c r="I9678">
        <v>6.1696518969281353</v>
      </c>
      <c r="J9678">
        <v>0</v>
      </c>
      <c r="K9678">
        <v>0.76771946743915642</v>
      </c>
      <c r="L9678">
        <v>3.0290155936281704</v>
      </c>
      <c r="M9678">
        <v>2131.2525248499005</v>
      </c>
      <c r="N9678">
        <v>3.3030678447697979E-13</v>
      </c>
      <c r="O9678">
        <v>8.2727446222523359E-4</v>
      </c>
      <c r="P9678" s="1">
        <f>ETS[[#This Row],[Transform File.EUAprice]]*ETS[[#This Row],[Transform File.CAP]]*_xlfn.XLOOKUP(ETS[[#This Row],[Transform File.Year]],Graphs!$R$2:$R$41,Graphs!$T$2:$T$41)</f>
        <v>0</v>
      </c>
    </row>
    <row r="9679" spans="1:16" x14ac:dyDescent="0.25">
      <c r="A9679">
        <v>27</v>
      </c>
      <c r="B9679" s="1" t="s">
        <v>136</v>
      </c>
      <c r="C9679" s="1" t="s">
        <v>24</v>
      </c>
      <c r="D9679">
        <v>2058</v>
      </c>
      <c r="E9679">
        <v>0</v>
      </c>
      <c r="F9679">
        <v>0</v>
      </c>
      <c r="G9679">
        <v>0</v>
      </c>
      <c r="H9679">
        <v>0</v>
      </c>
      <c r="I9679">
        <v>4.5219077661864775</v>
      </c>
      <c r="J9679">
        <v>0</v>
      </c>
      <c r="K9679">
        <v>0.21190052782927399</v>
      </c>
      <c r="L9679">
        <v>1.4358436029123838</v>
      </c>
      <c r="M9679">
        <v>2343.6856265332426</v>
      </c>
      <c r="N9679">
        <v>3.012147233584641E-13</v>
      </c>
      <c r="O9679">
        <v>2.4354353571783144E-3</v>
      </c>
      <c r="P9679" s="1">
        <f>ETS[[#This Row],[Transform File.EUAprice]]*ETS[[#This Row],[Transform File.CAP]]*_xlfn.XLOOKUP(ETS[[#This Row],[Transform File.Year]],Graphs!$R$2:$R$41,Graphs!$T$2:$T$41)</f>
        <v>0</v>
      </c>
    </row>
    <row r="9680" spans="1:16" x14ac:dyDescent="0.25">
      <c r="A9680">
        <v>27</v>
      </c>
      <c r="B9680" s="1" t="s">
        <v>136</v>
      </c>
      <c r="C9680" s="1" t="s">
        <v>24</v>
      </c>
      <c r="D9680">
        <v>2059</v>
      </c>
      <c r="E9680">
        <v>0</v>
      </c>
      <c r="F9680">
        <v>0</v>
      </c>
      <c r="G9680">
        <v>0</v>
      </c>
      <c r="H9680">
        <v>0</v>
      </c>
      <c r="I9680">
        <v>2.6061122812542279</v>
      </c>
      <c r="J9680">
        <v>0</v>
      </c>
      <c r="K9680">
        <v>0.14176349646647121</v>
      </c>
      <c r="L9680">
        <v>1.7740319884657785</v>
      </c>
      <c r="M9680">
        <v>2576.3471923197226</v>
      </c>
      <c r="N9680">
        <v>2.769864416272859E-13</v>
      </c>
      <c r="O9680">
        <v>6.8829597872269539E-3</v>
      </c>
      <c r="P9680" s="1">
        <f>ETS[[#This Row],[Transform File.EUAprice]]*ETS[[#This Row],[Transform File.CAP]]*_xlfn.XLOOKUP(ETS[[#This Row],[Transform File.Year]],Graphs!$R$2:$R$41,Graphs!$T$2:$T$41)</f>
        <v>0</v>
      </c>
    </row>
    <row r="9681" spans="1:16" x14ac:dyDescent="0.25">
      <c r="A9681">
        <v>27</v>
      </c>
      <c r="B9681" s="1" t="s">
        <v>136</v>
      </c>
      <c r="C9681" s="1" t="s">
        <v>24</v>
      </c>
      <c r="D9681">
        <v>2060</v>
      </c>
      <c r="E9681">
        <v>0</v>
      </c>
      <c r="F9681">
        <v>0</v>
      </c>
      <c r="G9681">
        <v>0</v>
      </c>
      <c r="H9681">
        <v>0</v>
      </c>
      <c r="I9681">
        <v>-0.29646380371691716</v>
      </c>
      <c r="J9681">
        <v>0</v>
      </c>
      <c r="K9681">
        <v>4.8740533204984164E-2</v>
      </c>
      <c r="L9681">
        <v>2.8538355517661609</v>
      </c>
      <c r="M9681">
        <v>2831.3989754195673</v>
      </c>
      <c r="N9681">
        <v>2.5764975422470025E-13</v>
      </c>
      <c r="O9681">
        <v>1.2990147984803099E-2</v>
      </c>
      <c r="P9681" s="1">
        <f>ETS[[#This Row],[Transform File.EUAprice]]*ETS[[#This Row],[Transform File.CAP]]*_xlfn.XLOOKUP(ETS[[#This Row],[Transform File.Year]],Graphs!$R$2:$R$41,Graphs!$T$2:$T$41)</f>
        <v>0</v>
      </c>
    </row>
    <row r="9682" spans="1:16" x14ac:dyDescent="0.25">
      <c r="A9682">
        <v>280</v>
      </c>
      <c r="B9682" s="1" t="s">
        <v>136</v>
      </c>
      <c r="C9682" s="1" t="s">
        <v>24</v>
      </c>
      <c r="D9682">
        <v>2021</v>
      </c>
      <c r="E9682">
        <v>1596</v>
      </c>
      <c r="F9682">
        <v>3174.772426</v>
      </c>
      <c r="G9682">
        <v>0</v>
      </c>
      <c r="H9682">
        <v>0</v>
      </c>
      <c r="I9682">
        <v>2026.1368566989638</v>
      </c>
      <c r="J9682">
        <v>512.9</v>
      </c>
      <c r="K9682">
        <v>3.4291928251747696E-11</v>
      </c>
      <c r="L9682">
        <v>635.73556930100199</v>
      </c>
      <c r="M9682">
        <v>80</v>
      </c>
      <c r="N9682">
        <v>1717.9505037751583</v>
      </c>
      <c r="O9682">
        <v>1456.7062504013722</v>
      </c>
      <c r="P9682" s="1">
        <f>ETS[[#This Row],[Transform File.EUAprice]]*ETS[[#This Row],[Transform File.CAP]]*_xlfn.XLOOKUP(ETS[[#This Row],[Transform File.Year]],Graphs!$R$2:$R$41,Graphs!$T$2:$T$41)</f>
        <v>127680</v>
      </c>
    </row>
    <row r="9683" spans="1:16" x14ac:dyDescent="0.25">
      <c r="A9683">
        <v>280</v>
      </c>
      <c r="B9683" s="1" t="s">
        <v>136</v>
      </c>
      <c r="C9683" s="1" t="s">
        <v>24</v>
      </c>
      <c r="D9683">
        <v>2022</v>
      </c>
      <c r="E9683">
        <v>1552</v>
      </c>
      <c r="F9683">
        <v>1552</v>
      </c>
      <c r="G9683">
        <v>0</v>
      </c>
      <c r="H9683">
        <v>0</v>
      </c>
      <c r="I9683">
        <v>2327.8371314789629</v>
      </c>
      <c r="J9683">
        <v>698.69059960416985</v>
      </c>
      <c r="K9683">
        <v>1.1245225398320673E-11</v>
      </c>
      <c r="L9683">
        <v>551.60912561582018</v>
      </c>
      <c r="M9683">
        <v>79.537282111045201</v>
      </c>
      <c r="N9683">
        <v>1173.9948944331061</v>
      </c>
      <c r="O9683">
        <v>378.00465475145108</v>
      </c>
      <c r="P9683" s="1">
        <f>ETS[[#This Row],[Transform File.EUAprice]]*ETS[[#This Row],[Transform File.CAP]]*_xlfn.XLOOKUP(ETS[[#This Row],[Transform File.Year]],Graphs!$R$2:$R$41,Graphs!$T$2:$T$41)</f>
        <v>123441.86183634216</v>
      </c>
    </row>
    <row r="9684" spans="1:16" x14ac:dyDescent="0.25">
      <c r="A9684">
        <v>280</v>
      </c>
      <c r="B9684" s="1" t="s">
        <v>136</v>
      </c>
      <c r="C9684" s="1" t="s">
        <v>24</v>
      </c>
      <c r="D9684">
        <v>2023</v>
      </c>
      <c r="E9684">
        <v>1509</v>
      </c>
      <c r="F9684">
        <v>1509</v>
      </c>
      <c r="G9684">
        <v>0</v>
      </c>
      <c r="H9684">
        <v>0</v>
      </c>
      <c r="I9684">
        <v>2723.0702716424385</v>
      </c>
      <c r="J9684">
        <v>700.67705843586293</v>
      </c>
      <c r="K9684">
        <v>1.0256608953840471</v>
      </c>
      <c r="L9684">
        <v>412.06414050527798</v>
      </c>
      <c r="M9684">
        <v>79.537282110697632</v>
      </c>
      <c r="N9684">
        <v>1156.5018506474421</v>
      </c>
      <c r="O9684">
        <v>352.49769853702458</v>
      </c>
      <c r="P9684" s="1">
        <f>ETS[[#This Row],[Transform File.EUAprice]]*ETS[[#This Row],[Transform File.CAP]]*_xlfn.XLOOKUP(ETS[[#This Row],[Transform File.Year]],Graphs!$R$2:$R$41,Graphs!$T$2:$T$41)</f>
        <v>120021.75870504272</v>
      </c>
    </row>
    <row r="9685" spans="1:16" x14ac:dyDescent="0.25">
      <c r="A9685">
        <v>280</v>
      </c>
      <c r="B9685" s="1" t="s">
        <v>136</v>
      </c>
      <c r="C9685" s="1" t="s">
        <v>24</v>
      </c>
      <c r="D9685">
        <v>2024</v>
      </c>
      <c r="E9685">
        <v>1412</v>
      </c>
      <c r="F9685">
        <v>1412</v>
      </c>
      <c r="G9685">
        <v>0</v>
      </c>
      <c r="H9685">
        <v>0</v>
      </c>
      <c r="I9685">
        <v>3108.4509408800641</v>
      </c>
      <c r="J9685">
        <v>772.88678164698524</v>
      </c>
      <c r="K9685">
        <v>1.3792211923435973</v>
      </c>
      <c r="L9685">
        <v>252.35332792304555</v>
      </c>
      <c r="M9685">
        <v>87.491208200346321</v>
      </c>
      <c r="N9685">
        <v>1148.658613168815</v>
      </c>
      <c r="O9685">
        <v>263.34089122717427</v>
      </c>
      <c r="P9685" s="1">
        <f>ETS[[#This Row],[Transform File.EUAprice]]*ETS[[#This Row],[Transform File.CAP]]*_xlfn.XLOOKUP(ETS[[#This Row],[Transform File.Year]],Graphs!$R$2:$R$41,Graphs!$T$2:$T$41)</f>
        <v>119939.40386299904</v>
      </c>
    </row>
    <row r="9686" spans="1:16" x14ac:dyDescent="0.25">
      <c r="A9686">
        <v>280</v>
      </c>
      <c r="B9686" s="1" t="s">
        <v>136</v>
      </c>
      <c r="C9686" s="1" t="s">
        <v>24</v>
      </c>
      <c r="D9686">
        <v>2025</v>
      </c>
      <c r="E9686">
        <v>1412</v>
      </c>
      <c r="F9686">
        <v>1412</v>
      </c>
      <c r="G9686">
        <v>0</v>
      </c>
      <c r="H9686">
        <v>0</v>
      </c>
      <c r="I9686">
        <v>3559.1655704716868</v>
      </c>
      <c r="J9686">
        <v>764.48546164169215</v>
      </c>
      <c r="K9686">
        <v>6.5995004915239761</v>
      </c>
      <c r="L9686">
        <v>190.20040827516087</v>
      </c>
      <c r="M9686">
        <v>96.240565304376091</v>
      </c>
      <c r="N9686">
        <v>1205.5112672262003</v>
      </c>
      <c r="O9686">
        <v>206.48818859398941</v>
      </c>
      <c r="P9686" s="1">
        <f>ETS[[#This Row],[Transform File.EUAprice]]*ETS[[#This Row],[Transform File.CAP]]*_xlfn.XLOOKUP(ETS[[#This Row],[Transform File.Year]],Graphs!$R$2:$R$41,Graphs!$T$2:$T$41)</f>
        <v>128090.93996585826</v>
      </c>
    </row>
    <row r="9687" spans="1:16" x14ac:dyDescent="0.25">
      <c r="A9687">
        <v>280</v>
      </c>
      <c r="B9687" s="1" t="s">
        <v>136</v>
      </c>
      <c r="C9687" s="1" t="s">
        <v>24</v>
      </c>
      <c r="D9687">
        <v>2026</v>
      </c>
      <c r="E9687">
        <v>1295</v>
      </c>
      <c r="F9687">
        <v>1295</v>
      </c>
      <c r="G9687">
        <v>0</v>
      </c>
      <c r="H9687">
        <v>0</v>
      </c>
      <c r="I9687">
        <v>3927.4293287856221</v>
      </c>
      <c r="J9687">
        <v>755.42516666294978</v>
      </c>
      <c r="K9687">
        <v>3.326688273613434</v>
      </c>
      <c r="L9687">
        <v>167.98438674950162</v>
      </c>
      <c r="M9687">
        <v>105.86490377547621</v>
      </c>
      <c r="N9687">
        <v>1108.1796321940817</v>
      </c>
      <c r="O9687">
        <v>186.81977097022332</v>
      </c>
      <c r="P9687" s="1">
        <f>ETS[[#This Row],[Transform File.EUAprice]]*ETS[[#This Row],[Transform File.CAP]]*_xlfn.XLOOKUP(ETS[[#This Row],[Transform File.Year]],Graphs!$R$2:$R$41,Graphs!$T$2:$T$41)</f>
        <v>125461.39190231565</v>
      </c>
    </row>
    <row r="9688" spans="1:16" x14ac:dyDescent="0.25">
      <c r="A9688">
        <v>280</v>
      </c>
      <c r="B9688" s="1" t="s">
        <v>136</v>
      </c>
      <c r="C9688" s="1" t="s">
        <v>24</v>
      </c>
      <c r="D9688">
        <v>2027</v>
      </c>
      <c r="E9688">
        <v>1233</v>
      </c>
      <c r="F9688">
        <v>1233</v>
      </c>
      <c r="G9688">
        <v>0</v>
      </c>
      <c r="H9688">
        <v>0</v>
      </c>
      <c r="I9688">
        <v>4255.5080024371036</v>
      </c>
      <c r="J9688">
        <v>745.65420404025167</v>
      </c>
      <c r="K9688">
        <v>4.1386683756666081</v>
      </c>
      <c r="L9688">
        <v>155.12845393259963</v>
      </c>
      <c r="M9688">
        <v>116.45173072609818</v>
      </c>
      <c r="N9688">
        <v>1068.512450481822</v>
      </c>
      <c r="O9688">
        <v>164.48689556375911</v>
      </c>
      <c r="P9688" s="1">
        <f>ETS[[#This Row],[Transform File.EUAprice]]*ETS[[#This Row],[Transform File.CAP]]*_xlfn.XLOOKUP(ETS[[#This Row],[Transform File.Year]],Graphs!$R$2:$R$41,Graphs!$T$2:$T$41)</f>
        <v>127573.39854610203</v>
      </c>
    </row>
    <row r="9689" spans="1:16" x14ac:dyDescent="0.25">
      <c r="A9689">
        <v>280</v>
      </c>
      <c r="B9689" s="1" t="s">
        <v>136</v>
      </c>
      <c r="C9689" s="1" t="s">
        <v>24</v>
      </c>
      <c r="D9689">
        <v>2028</v>
      </c>
      <c r="E9689">
        <v>1141</v>
      </c>
      <c r="F9689">
        <v>1141</v>
      </c>
      <c r="G9689">
        <v>0</v>
      </c>
      <c r="H9689">
        <v>0</v>
      </c>
      <c r="I9689">
        <v>4509.3994438232276</v>
      </c>
      <c r="J9689">
        <v>735.11682470694734</v>
      </c>
      <c r="K9689">
        <v>5.3626838370100183</v>
      </c>
      <c r="L9689">
        <v>146.62905006991829</v>
      </c>
      <c r="M9689">
        <v>128.09730627284591</v>
      </c>
      <c r="N9689">
        <v>999.65909909079141</v>
      </c>
      <c r="O9689">
        <v>141.34018487424231</v>
      </c>
      <c r="P9689" s="1">
        <f>ETS[[#This Row],[Transform File.EUAprice]]*ETS[[#This Row],[Transform File.CAP]]*_xlfn.XLOOKUP(ETS[[#This Row],[Transform File.Year]],Graphs!$R$2:$R$41,Graphs!$T$2:$T$41)</f>
        <v>126078.06013911922</v>
      </c>
    </row>
    <row r="9690" spans="1:16" x14ac:dyDescent="0.25">
      <c r="A9690">
        <v>280</v>
      </c>
      <c r="B9690" s="1" t="s">
        <v>136</v>
      </c>
      <c r="C9690" s="1" t="s">
        <v>24</v>
      </c>
      <c r="D9690">
        <v>2029</v>
      </c>
      <c r="E9690">
        <v>1049</v>
      </c>
      <c r="F9690">
        <v>1049</v>
      </c>
      <c r="G9690">
        <v>0</v>
      </c>
      <c r="H9690">
        <v>0</v>
      </c>
      <c r="I9690">
        <v>4733.526170524613</v>
      </c>
      <c r="J9690">
        <v>723.75526193879705</v>
      </c>
      <c r="K9690">
        <v>6.1218479326211863</v>
      </c>
      <c r="L9690">
        <v>94.996163427195981</v>
      </c>
      <c r="M9690">
        <v>140.90515012877549</v>
      </c>
      <c r="N9690">
        <v>927.39390189651783</v>
      </c>
      <c r="O9690">
        <v>121.60444838804572</v>
      </c>
      <c r="P9690" s="1">
        <f>ETS[[#This Row],[Transform File.EUAprice]]*ETS[[#This Row],[Transform File.CAP]]*_xlfn.XLOOKUP(ETS[[#This Row],[Transform File.Year]],Graphs!$R$2:$R$41,Graphs!$T$2:$T$41)</f>
        <v>123788.13131950256</v>
      </c>
    </row>
    <row r="9691" spans="1:16" x14ac:dyDescent="0.25">
      <c r="A9691">
        <v>280</v>
      </c>
      <c r="B9691" s="1" t="s">
        <v>136</v>
      </c>
      <c r="C9691" s="1" t="s">
        <v>24</v>
      </c>
      <c r="D9691">
        <v>2030</v>
      </c>
      <c r="E9691">
        <v>958</v>
      </c>
      <c r="F9691">
        <v>958</v>
      </c>
      <c r="G9691">
        <v>0</v>
      </c>
      <c r="H9691">
        <v>0</v>
      </c>
      <c r="I9691">
        <v>4903.2045840083974</v>
      </c>
      <c r="J9691">
        <v>711.50004634813797</v>
      </c>
      <c r="K9691">
        <v>4.6799554780627739</v>
      </c>
      <c r="L9691">
        <v>72.141584690014412</v>
      </c>
      <c r="M9691">
        <v>154.99635576370454</v>
      </c>
      <c r="N9691">
        <v>862.07886022515288</v>
      </c>
      <c r="O9691">
        <v>95.91940514215689</v>
      </c>
      <c r="P9691" s="1">
        <f>ETS[[#This Row],[Transform File.EUAprice]]*ETS[[#This Row],[Transform File.CAP]]*_xlfn.XLOOKUP(ETS[[#This Row],[Transform File.Year]],Graphs!$R$2:$R$41,Graphs!$T$2:$T$41)</f>
        <v>120733.11987187649</v>
      </c>
    </row>
    <row r="9692" spans="1:16" x14ac:dyDescent="0.25">
      <c r="A9692">
        <v>280</v>
      </c>
      <c r="B9692" s="1" t="s">
        <v>136</v>
      </c>
      <c r="C9692" s="1" t="s">
        <v>24</v>
      </c>
      <c r="D9692">
        <v>2031</v>
      </c>
      <c r="E9692">
        <v>866</v>
      </c>
      <c r="F9692">
        <v>866</v>
      </c>
      <c r="G9692">
        <v>0</v>
      </c>
      <c r="H9692">
        <v>0</v>
      </c>
      <c r="I9692">
        <v>4992.8303286736118</v>
      </c>
      <c r="J9692">
        <v>698.2835572142958</v>
      </c>
      <c r="K9692">
        <v>5.4612021862789382</v>
      </c>
      <c r="L9692">
        <v>72.629495934211306</v>
      </c>
      <c r="M9692">
        <v>170.49677221065357</v>
      </c>
      <c r="N9692">
        <v>786.72034708198191</v>
      </c>
      <c r="O9692">
        <v>79.277830825285065</v>
      </c>
      <c r="P9692" s="1">
        <f>ETS[[#This Row],[Transform File.EUAprice]]*ETS[[#This Row],[Transform File.CAP]]*_xlfn.XLOOKUP(ETS[[#This Row],[Transform File.Year]],Graphs!$R$2:$R$41,Graphs!$T$2:$T$41)</f>
        <v>116556.43506569904</v>
      </c>
    </row>
    <row r="9693" spans="1:16" x14ac:dyDescent="0.25">
      <c r="A9693">
        <v>280</v>
      </c>
      <c r="B9693" s="1" t="s">
        <v>136</v>
      </c>
      <c r="C9693" s="1" t="s">
        <v>24</v>
      </c>
      <c r="D9693">
        <v>2032</v>
      </c>
      <c r="E9693">
        <v>774</v>
      </c>
      <c r="F9693">
        <v>774</v>
      </c>
      <c r="G9693">
        <v>0</v>
      </c>
      <c r="H9693">
        <v>0</v>
      </c>
      <c r="I9693">
        <v>5008.114247803207</v>
      </c>
      <c r="J9693">
        <v>684.03038627278215</v>
      </c>
      <c r="K9693">
        <v>5.9006813043977546</v>
      </c>
      <c r="L9693">
        <v>68.785013293224821</v>
      </c>
      <c r="M9693">
        <v>187.54733737083507</v>
      </c>
      <c r="N9693">
        <v>710.43161310525647</v>
      </c>
      <c r="O9693">
        <v>63.56647417467034</v>
      </c>
      <c r="P9693" s="1">
        <f>ETS[[#This Row],[Transform File.EUAprice]]*ETS[[#This Row],[Transform File.CAP]]*_xlfn.XLOOKUP(ETS[[#This Row],[Transform File.Year]],Graphs!$R$2:$R$41,Graphs!$T$2:$T$41)</f>
        <v>111254.30911984746</v>
      </c>
    </row>
    <row r="9694" spans="1:16" x14ac:dyDescent="0.25">
      <c r="A9694">
        <v>280</v>
      </c>
      <c r="B9694" s="1" t="s">
        <v>136</v>
      </c>
      <c r="C9694" s="1" t="s">
        <v>24</v>
      </c>
      <c r="D9694">
        <v>2033</v>
      </c>
      <c r="E9694">
        <v>682</v>
      </c>
      <c r="F9694">
        <v>682</v>
      </c>
      <c r="G9694">
        <v>0</v>
      </c>
      <c r="H9694">
        <v>0</v>
      </c>
      <c r="I9694">
        <v>4953.2902749824343</v>
      </c>
      <c r="J9694">
        <v>668.65920609280704</v>
      </c>
      <c r="K9694">
        <v>6.0720758143338616</v>
      </c>
      <c r="L9694">
        <v>62.092690913632019</v>
      </c>
      <c r="M9694">
        <v>206.30308847834056</v>
      </c>
      <c r="N9694">
        <v>630.43009819636052</v>
      </c>
      <c r="O9694">
        <v>51.567894423599412</v>
      </c>
      <c r="P9694" s="1">
        <f>ETS[[#This Row],[Transform File.EUAprice]]*ETS[[#This Row],[Transform File.CAP]]*_xlfn.XLOOKUP(ETS[[#This Row],[Transform File.Year]],Graphs!$R$2:$R$41,Graphs!$T$2:$T$41)</f>
        <v>104693.05122309328</v>
      </c>
    </row>
    <row r="9695" spans="1:16" x14ac:dyDescent="0.25">
      <c r="A9695">
        <v>280</v>
      </c>
      <c r="B9695" s="1" t="s">
        <v>136</v>
      </c>
      <c r="C9695" s="1" t="s">
        <v>24</v>
      </c>
      <c r="D9695">
        <v>2034</v>
      </c>
      <c r="E9695">
        <v>591</v>
      </c>
      <c r="F9695">
        <v>591</v>
      </c>
      <c r="G9695">
        <v>0</v>
      </c>
      <c r="H9695">
        <v>0</v>
      </c>
      <c r="I9695">
        <v>4828.3307378865402</v>
      </c>
      <c r="J9695">
        <v>652.08230454531338</v>
      </c>
      <c r="K9695">
        <v>5.9446977922799027</v>
      </c>
      <c r="L9695">
        <v>57.932534758300989</v>
      </c>
      <c r="M9695">
        <v>226.93457372238797</v>
      </c>
      <c r="N9695">
        <v>549.78116746955493</v>
      </c>
      <c r="O9695">
        <v>41.216725332291695</v>
      </c>
      <c r="P9695" s="1">
        <f>ETS[[#This Row],[Transform File.EUAprice]]*ETS[[#This Row],[Transform File.CAP]]*_xlfn.XLOOKUP(ETS[[#This Row],[Transform File.Year]],Graphs!$R$2:$R$41,Graphs!$T$2:$T$41)</f>
        <v>96889.937391677726</v>
      </c>
    </row>
    <row r="9696" spans="1:16" x14ac:dyDescent="0.25">
      <c r="A9696">
        <v>280</v>
      </c>
      <c r="B9696" s="1" t="s">
        <v>136</v>
      </c>
      <c r="C9696" s="1" t="s">
        <v>24</v>
      </c>
      <c r="D9696">
        <v>2035</v>
      </c>
      <c r="E9696">
        <v>499</v>
      </c>
      <c r="F9696">
        <v>499</v>
      </c>
      <c r="G9696">
        <v>0</v>
      </c>
      <c r="H9696">
        <v>0</v>
      </c>
      <c r="I9696">
        <v>4630.1845051726305</v>
      </c>
      <c r="J9696">
        <v>634.20508257789515</v>
      </c>
      <c r="K9696">
        <v>5.4346838607053725</v>
      </c>
      <c r="L9696">
        <v>57.506466275308668</v>
      </c>
      <c r="M9696">
        <v>249.6294053689374</v>
      </c>
      <c r="N9696">
        <v>467.38249368497412</v>
      </c>
      <c r="O9696">
        <v>31.615292754378132</v>
      </c>
      <c r="P9696" s="1">
        <f>ETS[[#This Row],[Transform File.EUAprice]]*ETS[[#This Row],[Transform File.CAP]]*_xlfn.XLOOKUP(ETS[[#This Row],[Transform File.Year]],Graphs!$R$2:$R$41,Graphs!$T$2:$T$41)</f>
        <v>87367.436172723887</v>
      </c>
    </row>
    <row r="9697" spans="1:16" x14ac:dyDescent="0.25">
      <c r="A9697">
        <v>280</v>
      </c>
      <c r="B9697" s="1" t="s">
        <v>136</v>
      </c>
      <c r="C9697" s="1" t="s">
        <v>24</v>
      </c>
      <c r="D9697">
        <v>2036</v>
      </c>
      <c r="E9697">
        <v>407</v>
      </c>
      <c r="F9697">
        <v>407</v>
      </c>
      <c r="G9697">
        <v>0</v>
      </c>
      <c r="H9697">
        <v>0</v>
      </c>
      <c r="I9697">
        <v>4360.2721574508805</v>
      </c>
      <c r="J9697">
        <v>614.92026846149201</v>
      </c>
      <c r="K9697">
        <v>4.7709893246397836</v>
      </c>
      <c r="L9697">
        <v>57.221089935618231</v>
      </c>
      <c r="M9697">
        <v>274.59967961963741</v>
      </c>
      <c r="N9697">
        <v>380.26656693618332</v>
      </c>
      <c r="O9697">
        <v>26.732096925857384</v>
      </c>
      <c r="P9697" s="1">
        <f>ETS[[#This Row],[Transform File.EUAprice]]*ETS[[#This Row],[Transform File.CAP]]*_xlfn.XLOOKUP(ETS[[#This Row],[Transform File.Year]],Graphs!$R$2:$R$41,Graphs!$T$2:$T$41)</f>
        <v>76104.531058066568</v>
      </c>
    </row>
    <row r="9698" spans="1:16" x14ac:dyDescent="0.25">
      <c r="A9698">
        <v>280</v>
      </c>
      <c r="B9698" s="1" t="s">
        <v>136</v>
      </c>
      <c r="C9698" s="1" t="s">
        <v>24</v>
      </c>
      <c r="D9698">
        <v>2037</v>
      </c>
      <c r="E9698">
        <v>315</v>
      </c>
      <c r="F9698">
        <v>315</v>
      </c>
      <c r="G9698">
        <v>0</v>
      </c>
      <c r="H9698">
        <v>0</v>
      </c>
      <c r="I9698">
        <v>4011.8787544788725</v>
      </c>
      <c r="J9698">
        <v>594.1264538660439</v>
      </c>
      <c r="K9698">
        <v>3.8966888675174349</v>
      </c>
      <c r="L9698">
        <v>65.37026023844669</v>
      </c>
      <c r="M9698">
        <v>302.06308131878853</v>
      </c>
      <c r="N9698">
        <v>291.26795061932836</v>
      </c>
      <c r="O9698">
        <v>23.730588203031648</v>
      </c>
      <c r="P9698" s="1">
        <f>ETS[[#This Row],[Transform File.EUAprice]]*ETS[[#This Row],[Transform File.CAP]]*_xlfn.XLOOKUP(ETS[[#This Row],[Transform File.Year]],Graphs!$R$2:$R$41,Graphs!$T$2:$T$41)</f>
        <v>62905.273685190899</v>
      </c>
    </row>
    <row r="9699" spans="1:16" x14ac:dyDescent="0.25">
      <c r="A9699">
        <v>280</v>
      </c>
      <c r="B9699" s="1" t="s">
        <v>136</v>
      </c>
      <c r="C9699" s="1" t="s">
        <v>24</v>
      </c>
      <c r="D9699">
        <v>2038</v>
      </c>
      <c r="E9699">
        <v>224</v>
      </c>
      <c r="F9699">
        <v>224</v>
      </c>
      <c r="G9699">
        <v>0</v>
      </c>
      <c r="H9699">
        <v>0</v>
      </c>
      <c r="I9699">
        <v>3593.6864633266659</v>
      </c>
      <c r="J9699">
        <v>571.70237735136016</v>
      </c>
      <c r="K9699">
        <v>3.822869611403322</v>
      </c>
      <c r="L9699">
        <v>66.667044189442592</v>
      </c>
      <c r="M9699">
        <v>332.27220889199754</v>
      </c>
      <c r="N9699">
        <v>203.75049127557995</v>
      </c>
      <c r="O9699">
        <v>20.247878760933187</v>
      </c>
      <c r="P9699" s="1">
        <f>ETS[[#This Row],[Transform File.EUAprice]]*ETS[[#This Row],[Transform File.CAP]]*_xlfn.XLOOKUP(ETS[[#This Row],[Transform File.Year]],Graphs!$R$2:$R$41,Graphs!$T$2:$T$41)</f>
        <v>47773.126702610716</v>
      </c>
    </row>
    <row r="9700" spans="1:16" x14ac:dyDescent="0.25">
      <c r="A9700">
        <v>280</v>
      </c>
      <c r="B9700" s="1" t="s">
        <v>136</v>
      </c>
      <c r="C9700" s="1" t="s">
        <v>24</v>
      </c>
      <c r="D9700">
        <v>2039</v>
      </c>
      <c r="E9700">
        <v>132</v>
      </c>
      <c r="F9700">
        <v>132</v>
      </c>
      <c r="G9700">
        <v>0</v>
      </c>
      <c r="H9700">
        <v>0</v>
      </c>
      <c r="I9700">
        <v>3112.3552344244454</v>
      </c>
      <c r="J9700">
        <v>547.51900881063398</v>
      </c>
      <c r="K9700">
        <v>3.7132449745650065</v>
      </c>
      <c r="L9700">
        <v>62.098975117021723</v>
      </c>
      <c r="M9700">
        <v>365.50289951644771</v>
      </c>
      <c r="N9700">
        <v>115.78987581675368</v>
      </c>
      <c r="O9700">
        <v>16.208305442853391</v>
      </c>
      <c r="P9700" s="1">
        <f>ETS[[#This Row],[Transform File.EUAprice]]*ETS[[#This Row],[Transform File.CAP]]*_xlfn.XLOOKUP(ETS[[#This Row],[Transform File.Year]],Graphs!$R$2:$R$41,Graphs!$T$2:$T$41)</f>
        <v>30065.550658141896</v>
      </c>
    </row>
    <row r="9701" spans="1:16" x14ac:dyDescent="0.25">
      <c r="A9701">
        <v>280</v>
      </c>
      <c r="B9701" s="1" t="s">
        <v>136</v>
      </c>
      <c r="C9701" s="1" t="s">
        <v>24</v>
      </c>
      <c r="D9701">
        <v>2040</v>
      </c>
      <c r="E9701">
        <v>40</v>
      </c>
      <c r="F9701">
        <v>40</v>
      </c>
      <c r="G9701">
        <v>0</v>
      </c>
      <c r="H9701">
        <v>0</v>
      </c>
      <c r="I9701">
        <v>2569.8974310588073</v>
      </c>
      <c r="J9701">
        <v>521.43825482747502</v>
      </c>
      <c r="K9701">
        <v>3.6260176133580262</v>
      </c>
      <c r="L9701">
        <v>57.393530924804828</v>
      </c>
      <c r="M9701">
        <v>402.05745737782047</v>
      </c>
      <c r="N9701">
        <v>26.632874798614409</v>
      </c>
      <c r="O9701">
        <v>13.365095427786484</v>
      </c>
      <c r="P9701" s="1">
        <f>ETS[[#This Row],[Transform File.EUAprice]]*ETS[[#This Row],[Transform File.CAP]]*_xlfn.XLOOKUP(ETS[[#This Row],[Transform File.Year]],Graphs!$R$2:$R$41,Graphs!$T$2:$T$41)</f>
        <v>9730.0549555245743</v>
      </c>
    </row>
    <row r="9702" spans="1:16" x14ac:dyDescent="0.25">
      <c r="A9702">
        <v>280</v>
      </c>
      <c r="B9702" s="1" t="s">
        <v>136</v>
      </c>
      <c r="C9702" s="1" t="s">
        <v>24</v>
      </c>
      <c r="D9702">
        <v>2041</v>
      </c>
      <c r="E9702">
        <v>0</v>
      </c>
      <c r="F9702">
        <v>0</v>
      </c>
      <c r="G9702">
        <v>0</v>
      </c>
      <c r="H9702">
        <v>0</v>
      </c>
      <c r="I9702">
        <v>2176.4119505320796</v>
      </c>
      <c r="J9702">
        <v>340.57561689864315</v>
      </c>
      <c r="K9702">
        <v>3.4977766141298181</v>
      </c>
      <c r="L9702">
        <v>49.412087013954618</v>
      </c>
      <c r="M9702">
        <v>616.95790102446404</v>
      </c>
      <c r="N9702">
        <v>1.5827849956291594E-12</v>
      </c>
      <c r="O9702">
        <v>3.4666395120663196E-8</v>
      </c>
      <c r="P9702" s="1">
        <f>ETS[[#This Row],[Transform File.EUAprice]]*ETS[[#This Row],[Transform File.CAP]]*_xlfn.XLOOKUP(ETS[[#This Row],[Transform File.Year]],Graphs!$R$2:$R$41,Graphs!$T$2:$T$41)</f>
        <v>0</v>
      </c>
    </row>
    <row r="9703" spans="1:16" x14ac:dyDescent="0.25">
      <c r="A9703">
        <v>280</v>
      </c>
      <c r="B9703" s="1" t="s">
        <v>136</v>
      </c>
      <c r="C9703" s="1" t="s">
        <v>24</v>
      </c>
      <c r="D9703">
        <v>2042</v>
      </c>
      <c r="E9703">
        <v>0</v>
      </c>
      <c r="F9703">
        <v>0</v>
      </c>
      <c r="G9703">
        <v>0</v>
      </c>
      <c r="H9703">
        <v>0</v>
      </c>
      <c r="I9703">
        <v>1816.8942034264321</v>
      </c>
      <c r="J9703">
        <v>318.7620548223581</v>
      </c>
      <c r="K9703">
        <v>3.135674164469648</v>
      </c>
      <c r="L9703">
        <v>37.620018118819736</v>
      </c>
      <c r="M9703">
        <v>654.7449455186869</v>
      </c>
      <c r="N9703">
        <v>1.9790529880006517E-12</v>
      </c>
      <c r="O9703">
        <v>3.9602114380520118E-8</v>
      </c>
      <c r="P9703" s="1">
        <f>ETS[[#This Row],[Transform File.EUAprice]]*ETS[[#This Row],[Transform File.CAP]]*_xlfn.XLOOKUP(ETS[[#This Row],[Transform File.Year]],Graphs!$R$2:$R$41,Graphs!$T$2:$T$41)</f>
        <v>0</v>
      </c>
    </row>
    <row r="9704" spans="1:16" x14ac:dyDescent="0.25">
      <c r="A9704">
        <v>280</v>
      </c>
      <c r="B9704" s="1" t="s">
        <v>136</v>
      </c>
      <c r="C9704" s="1" t="s">
        <v>24</v>
      </c>
      <c r="D9704">
        <v>2043</v>
      </c>
      <c r="E9704">
        <v>0</v>
      </c>
      <c r="F9704">
        <v>0</v>
      </c>
      <c r="G9704">
        <v>0</v>
      </c>
      <c r="H9704">
        <v>0</v>
      </c>
      <c r="I9704">
        <v>1483.9255534165031</v>
      </c>
      <c r="J9704">
        <v>295.61288511766156</v>
      </c>
      <c r="K9704">
        <v>3.2227210061661413</v>
      </c>
      <c r="L9704">
        <v>34.133043886101319</v>
      </c>
      <c r="M9704">
        <v>695.3859824399816</v>
      </c>
      <c r="N9704">
        <v>2.6858229271555463E-12</v>
      </c>
      <c r="O9704">
        <v>4.5753182455694625E-8</v>
      </c>
      <c r="P9704" s="1">
        <f>ETS[[#This Row],[Transform File.EUAprice]]*ETS[[#This Row],[Transform File.CAP]]*_xlfn.XLOOKUP(ETS[[#This Row],[Transform File.Year]],Graphs!$R$2:$R$41,Graphs!$T$2:$T$41)</f>
        <v>0</v>
      </c>
    </row>
    <row r="9705" spans="1:16" x14ac:dyDescent="0.25">
      <c r="A9705">
        <v>280</v>
      </c>
      <c r="B9705" s="1" t="s">
        <v>136</v>
      </c>
      <c r="C9705" s="1" t="s">
        <v>24</v>
      </c>
      <c r="D9705">
        <v>2044</v>
      </c>
      <c r="E9705">
        <v>0</v>
      </c>
      <c r="F9705">
        <v>0</v>
      </c>
      <c r="G9705">
        <v>0</v>
      </c>
      <c r="H9705">
        <v>0</v>
      </c>
      <c r="I9705">
        <v>1181.0945630457268</v>
      </c>
      <c r="J9705">
        <v>270.52347501276722</v>
      </c>
      <c r="K9705">
        <v>3.0368654922040159</v>
      </c>
      <c r="L9705">
        <v>29.27064986580509</v>
      </c>
      <c r="M9705">
        <v>739.74570919862924</v>
      </c>
      <c r="N9705">
        <v>3.9830051895539869E-12</v>
      </c>
      <c r="O9705">
        <v>5.339791944597185E-8</v>
      </c>
      <c r="P9705" s="1">
        <f>ETS[[#This Row],[Transform File.EUAprice]]*ETS[[#This Row],[Transform File.CAP]]*_xlfn.XLOOKUP(ETS[[#This Row],[Transform File.Year]],Graphs!$R$2:$R$41,Graphs!$T$2:$T$41)</f>
        <v>0</v>
      </c>
    </row>
    <row r="9706" spans="1:16" x14ac:dyDescent="0.25">
      <c r="A9706">
        <v>280</v>
      </c>
      <c r="B9706" s="1" t="s">
        <v>136</v>
      </c>
      <c r="C9706" s="1" t="s">
        <v>24</v>
      </c>
      <c r="D9706">
        <v>2045</v>
      </c>
      <c r="E9706">
        <v>0</v>
      </c>
      <c r="F9706">
        <v>0</v>
      </c>
      <c r="G9706">
        <v>0</v>
      </c>
      <c r="H9706">
        <v>0</v>
      </c>
      <c r="I9706">
        <v>912.95485813815674</v>
      </c>
      <c r="J9706">
        <v>240.37487618156831</v>
      </c>
      <c r="K9706">
        <v>2.6351004159281368</v>
      </c>
      <c r="L9706">
        <v>25.129728310073599</v>
      </c>
      <c r="M9706">
        <v>791.86501837456024</v>
      </c>
      <c r="N9706">
        <v>6.0296327406017617E-12</v>
      </c>
      <c r="O9706">
        <v>6.1507441160206562E-8</v>
      </c>
      <c r="P9706" s="1">
        <f>ETS[[#This Row],[Transform File.EUAprice]]*ETS[[#This Row],[Transform File.CAP]]*_xlfn.XLOOKUP(ETS[[#This Row],[Transform File.Year]],Graphs!$R$2:$R$41,Graphs!$T$2:$T$41)</f>
        <v>0</v>
      </c>
    </row>
    <row r="9707" spans="1:16" x14ac:dyDescent="0.25">
      <c r="A9707">
        <v>280</v>
      </c>
      <c r="B9707" s="1" t="s">
        <v>136</v>
      </c>
      <c r="C9707" s="1" t="s">
        <v>24</v>
      </c>
      <c r="D9707">
        <v>2046</v>
      </c>
      <c r="E9707">
        <v>0</v>
      </c>
      <c r="F9707">
        <v>0</v>
      </c>
      <c r="G9707">
        <v>0</v>
      </c>
      <c r="H9707">
        <v>0</v>
      </c>
      <c r="I9707">
        <v>679.4805394665957</v>
      </c>
      <c r="J9707">
        <v>208.61031563643326</v>
      </c>
      <c r="K9707">
        <v>2.284360940835116</v>
      </c>
      <c r="L9707">
        <v>22.579642094292694</v>
      </c>
      <c r="M9707">
        <v>847.81379693741519</v>
      </c>
      <c r="N9707">
        <v>1.1819641596357786E-11</v>
      </c>
      <c r="O9707">
        <v>7.2089993730822482E-8</v>
      </c>
      <c r="P9707" s="1">
        <f>ETS[[#This Row],[Transform File.EUAprice]]*ETS[[#This Row],[Transform File.CAP]]*_xlfn.XLOOKUP(ETS[[#This Row],[Transform File.Year]],Graphs!$R$2:$R$41,Graphs!$T$2:$T$41)</f>
        <v>0</v>
      </c>
    </row>
    <row r="9708" spans="1:16" x14ac:dyDescent="0.25">
      <c r="A9708">
        <v>280</v>
      </c>
      <c r="B9708" s="1" t="s">
        <v>136</v>
      </c>
      <c r="C9708" s="1" t="s">
        <v>24</v>
      </c>
      <c r="D9708">
        <v>2047</v>
      </c>
      <c r="E9708">
        <v>0</v>
      </c>
      <c r="F9708">
        <v>0</v>
      </c>
      <c r="G9708">
        <v>0</v>
      </c>
      <c r="H9708">
        <v>0</v>
      </c>
      <c r="I9708">
        <v>484.88947628941838</v>
      </c>
      <c r="J9708">
        <v>175.61620153456067</v>
      </c>
      <c r="K9708">
        <v>1.9104519974761092</v>
      </c>
      <c r="L9708">
        <v>17.064409645140518</v>
      </c>
      <c r="M9708">
        <v>907.26748253662379</v>
      </c>
      <c r="N9708">
        <v>2.932982348904572E-11</v>
      </c>
      <c r="O9708">
        <v>8.6905611095471561E-8</v>
      </c>
      <c r="P9708" s="1">
        <f>ETS[[#This Row],[Transform File.EUAprice]]*ETS[[#This Row],[Transform File.CAP]]*_xlfn.XLOOKUP(ETS[[#This Row],[Transform File.Year]],Graphs!$R$2:$R$41,Graphs!$T$2:$T$41)</f>
        <v>0</v>
      </c>
    </row>
    <row r="9709" spans="1:16" x14ac:dyDescent="0.25">
      <c r="A9709">
        <v>280</v>
      </c>
      <c r="B9709" s="1" t="s">
        <v>136</v>
      </c>
      <c r="C9709" s="1" t="s">
        <v>24</v>
      </c>
      <c r="D9709">
        <v>2048</v>
      </c>
      <c r="E9709">
        <v>0</v>
      </c>
      <c r="F9709">
        <v>0</v>
      </c>
      <c r="G9709">
        <v>0</v>
      </c>
      <c r="H9709">
        <v>0</v>
      </c>
      <c r="I9709">
        <v>323.19078382644818</v>
      </c>
      <c r="J9709">
        <v>145.56886454635355</v>
      </c>
      <c r="K9709">
        <v>1.5829525283042905</v>
      </c>
      <c r="L9709">
        <v>14.546875388312294</v>
      </c>
      <c r="M9709">
        <v>964.88874189312617</v>
      </c>
      <c r="N9709">
        <v>1.2417347592233396E-10</v>
      </c>
      <c r="O9709">
        <v>1.1498590468714696E-7</v>
      </c>
      <c r="P9709" s="1">
        <f>ETS[[#This Row],[Transform File.EUAprice]]*ETS[[#This Row],[Transform File.CAP]]*_xlfn.XLOOKUP(ETS[[#This Row],[Transform File.Year]],Graphs!$R$2:$R$41,Graphs!$T$2:$T$41)</f>
        <v>0</v>
      </c>
    </row>
    <row r="9710" spans="1:16" x14ac:dyDescent="0.25">
      <c r="A9710">
        <v>280</v>
      </c>
      <c r="B9710" s="1" t="s">
        <v>136</v>
      </c>
      <c r="C9710" s="1" t="s">
        <v>24</v>
      </c>
      <c r="D9710">
        <v>2049</v>
      </c>
      <c r="E9710">
        <v>0</v>
      </c>
      <c r="F9710">
        <v>0</v>
      </c>
      <c r="G9710">
        <v>0</v>
      </c>
      <c r="H9710">
        <v>0</v>
      </c>
      <c r="I9710">
        <v>193.81270163622392</v>
      </c>
      <c r="J9710">
        <v>115.39562058528929</v>
      </c>
      <c r="K9710">
        <v>1.4130703343077313</v>
      </c>
      <c r="L9710">
        <v>12.569391270627262</v>
      </c>
      <c r="M9710">
        <v>1024.6206683472262</v>
      </c>
      <c r="N9710">
        <v>5.5371322717688743E-10</v>
      </c>
      <c r="O9710">
        <v>1.7063715519760016E-7</v>
      </c>
      <c r="P9710" s="1">
        <f>ETS[[#This Row],[Transform File.EUAprice]]*ETS[[#This Row],[Transform File.CAP]]*_xlfn.XLOOKUP(ETS[[#This Row],[Transform File.Year]],Graphs!$R$2:$R$41,Graphs!$T$2:$T$41)</f>
        <v>0</v>
      </c>
    </row>
    <row r="9711" spans="1:16" x14ac:dyDescent="0.25">
      <c r="A9711">
        <v>280</v>
      </c>
      <c r="B9711" s="1" t="s">
        <v>136</v>
      </c>
      <c r="C9711" s="1" t="s">
        <v>24</v>
      </c>
      <c r="D9711">
        <v>2050</v>
      </c>
      <c r="E9711">
        <v>0</v>
      </c>
      <c r="F9711">
        <v>0</v>
      </c>
      <c r="G9711">
        <v>0</v>
      </c>
      <c r="H9711">
        <v>0</v>
      </c>
      <c r="I9711">
        <v>104.41437353590823</v>
      </c>
      <c r="J9711">
        <v>76.704541661131543</v>
      </c>
      <c r="K9711">
        <v>1.3555134293056763</v>
      </c>
      <c r="L9711">
        <v>11.338273009878471</v>
      </c>
      <c r="M9711">
        <v>1097.9986704386936</v>
      </c>
      <c r="N9711">
        <v>2.765649952220725E-9</v>
      </c>
      <c r="O9711">
        <v>2.6176952705619828E-7</v>
      </c>
      <c r="P9711" s="1">
        <f>ETS[[#This Row],[Transform File.EUAprice]]*ETS[[#This Row],[Transform File.CAP]]*_xlfn.XLOOKUP(ETS[[#This Row],[Transform File.Year]],Graphs!$R$2:$R$41,Graphs!$T$2:$T$41)</f>
        <v>0</v>
      </c>
    </row>
    <row r="9712" spans="1:16" x14ac:dyDescent="0.25">
      <c r="A9712">
        <v>280</v>
      </c>
      <c r="B9712" s="1" t="s">
        <v>136</v>
      </c>
      <c r="C9712" s="1" t="s">
        <v>24</v>
      </c>
      <c r="D9712">
        <v>2051</v>
      </c>
      <c r="E9712">
        <v>0</v>
      </c>
      <c r="F9712">
        <v>0</v>
      </c>
      <c r="G9712">
        <v>0</v>
      </c>
      <c r="H9712">
        <v>0</v>
      </c>
      <c r="I9712">
        <v>58.280163314725463</v>
      </c>
      <c r="J9712">
        <v>35.091795137775762</v>
      </c>
      <c r="K9712">
        <v>1.3291755679637234</v>
      </c>
      <c r="L9712">
        <v>9.7132395154432771</v>
      </c>
      <c r="M9712">
        <v>1177.9753483425725</v>
      </c>
      <c r="N9712">
        <v>5.3263013025225871E-8</v>
      </c>
      <c r="O9712">
        <v>5.2131091377057783E-7</v>
      </c>
      <c r="P9712" s="1">
        <f>ETS[[#This Row],[Transform File.EUAprice]]*ETS[[#This Row],[Transform File.CAP]]*_xlfn.XLOOKUP(ETS[[#This Row],[Transform File.Year]],Graphs!$R$2:$R$41,Graphs!$T$2:$T$41)</f>
        <v>0</v>
      </c>
    </row>
    <row r="9713" spans="1:16" x14ac:dyDescent="0.25">
      <c r="A9713">
        <v>280</v>
      </c>
      <c r="B9713" s="1" t="s">
        <v>136</v>
      </c>
      <c r="C9713" s="1" t="s">
        <v>24</v>
      </c>
      <c r="D9713">
        <v>2052</v>
      </c>
      <c r="E9713">
        <v>0</v>
      </c>
      <c r="F9713">
        <v>0</v>
      </c>
      <c r="G9713">
        <v>0</v>
      </c>
      <c r="H9713">
        <v>0</v>
      </c>
      <c r="I9713">
        <v>48.121162698842156</v>
      </c>
      <c r="J9713">
        <v>0</v>
      </c>
      <c r="K9713">
        <v>1.2657693862857458</v>
      </c>
      <c r="L9713">
        <v>8.8932312295975606</v>
      </c>
      <c r="M9713">
        <v>1266.2014082025262</v>
      </c>
      <c r="N9713">
        <v>2.0009019207104958E-12</v>
      </c>
      <c r="O9713">
        <v>4.8833503053352609E-6</v>
      </c>
      <c r="P9713" s="1">
        <f>ETS[[#This Row],[Transform File.EUAprice]]*ETS[[#This Row],[Transform File.CAP]]*_xlfn.XLOOKUP(ETS[[#This Row],[Transform File.Year]],Graphs!$R$2:$R$41,Graphs!$T$2:$T$41)</f>
        <v>0</v>
      </c>
    </row>
    <row r="9714" spans="1:16" x14ac:dyDescent="0.25">
      <c r="A9714">
        <v>280</v>
      </c>
      <c r="B9714" s="1" t="s">
        <v>136</v>
      </c>
      <c r="C9714" s="1" t="s">
        <v>24</v>
      </c>
      <c r="D9714">
        <v>2053</v>
      </c>
      <c r="E9714">
        <v>0</v>
      </c>
      <c r="F9714">
        <v>0</v>
      </c>
      <c r="G9714">
        <v>0</v>
      </c>
      <c r="H9714">
        <v>0</v>
      </c>
      <c r="I9714">
        <v>38.825284244980928</v>
      </c>
      <c r="J9714">
        <v>0</v>
      </c>
      <c r="K9714">
        <v>1.0304835959989276</v>
      </c>
      <c r="L9714">
        <v>8.2653948578622991</v>
      </c>
      <c r="M9714">
        <v>1392.1302269982386</v>
      </c>
      <c r="N9714">
        <v>1.1604374381571045E-12</v>
      </c>
      <c r="O9714">
        <v>5.9153685343739809E-6</v>
      </c>
      <c r="P9714" s="1">
        <f>ETS[[#This Row],[Transform File.EUAprice]]*ETS[[#This Row],[Transform File.CAP]]*_xlfn.XLOOKUP(ETS[[#This Row],[Transform File.Year]],Graphs!$R$2:$R$41,Graphs!$T$2:$T$41)</f>
        <v>0</v>
      </c>
    </row>
    <row r="9715" spans="1:16" x14ac:dyDescent="0.25">
      <c r="A9715">
        <v>280</v>
      </c>
      <c r="B9715" s="1" t="s">
        <v>136</v>
      </c>
      <c r="C9715" s="1" t="s">
        <v>24</v>
      </c>
      <c r="D9715">
        <v>2054</v>
      </c>
      <c r="E9715">
        <v>0</v>
      </c>
      <c r="F9715">
        <v>0</v>
      </c>
      <c r="G9715">
        <v>0</v>
      </c>
      <c r="H9715">
        <v>0</v>
      </c>
      <c r="I9715">
        <v>30.74440866787835</v>
      </c>
      <c r="J9715">
        <v>0</v>
      </c>
      <c r="K9715">
        <v>0.7163879105917933</v>
      </c>
      <c r="L9715">
        <v>7.3644876665107848</v>
      </c>
      <c r="M9715">
        <v>1530.4120470456298</v>
      </c>
      <c r="N9715">
        <v>9.1834794606557322E-13</v>
      </c>
      <c r="O9715">
        <v>7.9553791546700773E-6</v>
      </c>
      <c r="P9715" s="1">
        <f>ETS[[#This Row],[Transform File.EUAprice]]*ETS[[#This Row],[Transform File.CAP]]*_xlfn.XLOOKUP(ETS[[#This Row],[Transform File.Year]],Graphs!$R$2:$R$41,Graphs!$T$2:$T$41)</f>
        <v>0</v>
      </c>
    </row>
    <row r="9716" spans="1:16" x14ac:dyDescent="0.25">
      <c r="A9716">
        <v>280</v>
      </c>
      <c r="B9716" s="1" t="s">
        <v>136</v>
      </c>
      <c r="C9716" s="1" t="s">
        <v>24</v>
      </c>
      <c r="D9716">
        <v>2055</v>
      </c>
      <c r="E9716">
        <v>0</v>
      </c>
      <c r="F9716">
        <v>0</v>
      </c>
      <c r="G9716">
        <v>0</v>
      </c>
      <c r="H9716">
        <v>0</v>
      </c>
      <c r="I9716">
        <v>23.189230132247019</v>
      </c>
      <c r="J9716">
        <v>0</v>
      </c>
      <c r="K9716">
        <v>0.58118787281943085</v>
      </c>
      <c r="L9716">
        <v>6.9739906628119019</v>
      </c>
      <c r="M9716">
        <v>1681.8707391331313</v>
      </c>
      <c r="N9716">
        <v>7.9047166441272119E-13</v>
      </c>
      <c r="O9716">
        <v>2.3394987580481525E-5</v>
      </c>
      <c r="P9716" s="1">
        <f>ETS[[#This Row],[Transform File.EUAprice]]*ETS[[#This Row],[Transform File.CAP]]*_xlfn.XLOOKUP(ETS[[#This Row],[Transform File.Year]],Graphs!$R$2:$R$41,Graphs!$T$2:$T$41)</f>
        <v>0</v>
      </c>
    </row>
    <row r="9717" spans="1:16" x14ac:dyDescent="0.25">
      <c r="A9717">
        <v>280</v>
      </c>
      <c r="B9717" s="1" t="s">
        <v>136</v>
      </c>
      <c r="C9717" s="1" t="s">
        <v>24</v>
      </c>
      <c r="D9717">
        <v>2056</v>
      </c>
      <c r="E9717">
        <v>0</v>
      </c>
      <c r="F9717">
        <v>0</v>
      </c>
      <c r="G9717">
        <v>0</v>
      </c>
      <c r="H9717">
        <v>0</v>
      </c>
      <c r="I9717">
        <v>16.679237554785448</v>
      </c>
      <c r="J9717">
        <v>0</v>
      </c>
      <c r="K9717">
        <v>0.42899303480660606</v>
      </c>
      <c r="L9717">
        <v>6.0809995426549657</v>
      </c>
      <c r="M9717">
        <v>1848.652251716416</v>
      </c>
      <c r="N9717">
        <v>7.0787679431743941E-13</v>
      </c>
      <c r="O9717">
        <v>1.1422250157674318E-3</v>
      </c>
      <c r="P9717" s="1">
        <f>ETS[[#This Row],[Transform File.EUAprice]]*ETS[[#This Row],[Transform File.CAP]]*_xlfn.XLOOKUP(ETS[[#This Row],[Transform File.Year]],Graphs!$R$2:$R$41,Graphs!$T$2:$T$41)</f>
        <v>0</v>
      </c>
    </row>
    <row r="9718" spans="1:16" x14ac:dyDescent="0.25">
      <c r="A9718">
        <v>280</v>
      </c>
      <c r="B9718" s="1" t="s">
        <v>136</v>
      </c>
      <c r="C9718" s="1" t="s">
        <v>24</v>
      </c>
      <c r="D9718">
        <v>2057</v>
      </c>
      <c r="E9718">
        <v>0</v>
      </c>
      <c r="F9718">
        <v>0</v>
      </c>
      <c r="G9718">
        <v>0</v>
      </c>
      <c r="H9718">
        <v>0</v>
      </c>
      <c r="I9718">
        <v>11.70367106842961</v>
      </c>
      <c r="J9718">
        <v>0</v>
      </c>
      <c r="K9718">
        <v>0.1624910705336311</v>
      </c>
      <c r="L9718">
        <v>4.8130754158222055</v>
      </c>
      <c r="M9718">
        <v>2032.4530296043342</v>
      </c>
      <c r="N9718">
        <v>6.4565121215201917E-13</v>
      </c>
      <c r="O9718">
        <v>1.0797775634740301E-2</v>
      </c>
      <c r="P9718" s="1">
        <f>ETS[[#This Row],[Transform File.EUAprice]]*ETS[[#This Row],[Transform File.CAP]]*_xlfn.XLOOKUP(ETS[[#This Row],[Transform File.Year]],Graphs!$R$2:$R$41,Graphs!$T$2:$T$41)</f>
        <v>0</v>
      </c>
    </row>
    <row r="9719" spans="1:16" x14ac:dyDescent="0.25">
      <c r="A9719">
        <v>280</v>
      </c>
      <c r="B9719" s="1" t="s">
        <v>136</v>
      </c>
      <c r="C9719" s="1" t="s">
        <v>24</v>
      </c>
      <c r="D9719">
        <v>2058</v>
      </c>
      <c r="E9719">
        <v>0</v>
      </c>
      <c r="F9719">
        <v>0</v>
      </c>
      <c r="G9719">
        <v>0</v>
      </c>
      <c r="H9719">
        <v>0</v>
      </c>
      <c r="I9719">
        <v>8.2355442489678321</v>
      </c>
      <c r="J9719">
        <v>0</v>
      </c>
      <c r="K9719">
        <v>7.2185746632498562E-2</v>
      </c>
      <c r="L9719">
        <v>3.39594107282928</v>
      </c>
      <c r="M9719">
        <v>2232.0649802521339</v>
      </c>
      <c r="N9719">
        <v>5.9787719889600375E-13</v>
      </c>
      <c r="O9719">
        <v>4.3119744670390855E-2</v>
      </c>
      <c r="P9719" s="1">
        <f>ETS[[#This Row],[Transform File.EUAprice]]*ETS[[#This Row],[Transform File.CAP]]*_xlfn.XLOOKUP(ETS[[#This Row],[Transform File.Year]],Graphs!$R$2:$R$41,Graphs!$T$2:$T$41)</f>
        <v>0</v>
      </c>
    </row>
    <row r="9720" spans="1:16" x14ac:dyDescent="0.25">
      <c r="A9720">
        <v>280</v>
      </c>
      <c r="B9720" s="1" t="s">
        <v>136</v>
      </c>
      <c r="C9720" s="1" t="s">
        <v>24</v>
      </c>
      <c r="D9720">
        <v>2059</v>
      </c>
      <c r="E9720">
        <v>0</v>
      </c>
      <c r="F9720">
        <v>0</v>
      </c>
      <c r="G9720">
        <v>0</v>
      </c>
      <c r="H9720">
        <v>0</v>
      </c>
      <c r="I9720">
        <v>4.6241829174014537</v>
      </c>
      <c r="J9720">
        <v>0</v>
      </c>
      <c r="K9720">
        <v>3.8569747307652648E-2</v>
      </c>
      <c r="L9720">
        <v>3.5727915842587259</v>
      </c>
      <c r="M9720">
        <v>2448.3126838376543</v>
      </c>
      <c r="N9720">
        <v>5.5748183971788449E-13</v>
      </c>
      <c r="O9720">
        <v>9.9293575295162792E-2</v>
      </c>
      <c r="P9720" s="1">
        <f>ETS[[#This Row],[Transform File.EUAprice]]*ETS[[#This Row],[Transform File.CAP]]*_xlfn.XLOOKUP(ETS[[#This Row],[Transform File.Year]],Graphs!$R$2:$R$41,Graphs!$T$2:$T$41)</f>
        <v>0</v>
      </c>
    </row>
    <row r="9721" spans="1:16" x14ac:dyDescent="0.25">
      <c r="A9721">
        <v>280</v>
      </c>
      <c r="B9721" s="1" t="s">
        <v>136</v>
      </c>
      <c r="C9721" s="1" t="s">
        <v>24</v>
      </c>
      <c r="D9721">
        <v>2060</v>
      </c>
      <c r="E9721">
        <v>0</v>
      </c>
      <c r="F9721">
        <v>0</v>
      </c>
      <c r="G9721">
        <v>0</v>
      </c>
      <c r="H9721">
        <v>0</v>
      </c>
      <c r="I9721">
        <v>-0.15895411171090412</v>
      </c>
      <c r="J9721">
        <v>0</v>
      </c>
      <c r="K9721">
        <v>2.0715081589605871E-2</v>
      </c>
      <c r="L9721">
        <v>4.7624219475227525</v>
      </c>
      <c r="M9721">
        <v>2684.9490945766529</v>
      </c>
      <c r="N9721">
        <v>5.2493672468437982E-13</v>
      </c>
      <c r="O9721">
        <v>0.14586029456589331</v>
      </c>
      <c r="P9721" s="1">
        <f>ETS[[#This Row],[Transform File.EUAprice]]*ETS[[#This Row],[Transform File.CAP]]*_xlfn.XLOOKUP(ETS[[#This Row],[Transform File.Year]],Graphs!$R$2:$R$41,Graphs!$T$2:$T$41)</f>
        <v>0</v>
      </c>
    </row>
    <row r="9722" spans="1:16" x14ac:dyDescent="0.25">
      <c r="A9722">
        <v>281</v>
      </c>
      <c r="B9722" s="1" t="s">
        <v>136</v>
      </c>
      <c r="C9722" s="1" t="s">
        <v>24</v>
      </c>
      <c r="D9722">
        <v>2021</v>
      </c>
      <c r="E9722">
        <v>1596</v>
      </c>
      <c r="F9722">
        <v>3174.772426</v>
      </c>
      <c r="G9722">
        <v>0</v>
      </c>
      <c r="H9722">
        <v>0</v>
      </c>
      <c r="I9722">
        <v>2026.1560687516339</v>
      </c>
      <c r="J9722">
        <v>512.9</v>
      </c>
      <c r="K9722">
        <v>1.2956997596732816E-10</v>
      </c>
      <c r="L9722">
        <v>635.71635724823636</v>
      </c>
      <c r="M9722">
        <v>80</v>
      </c>
      <c r="N9722">
        <v>1718.2932934531395</v>
      </c>
      <c r="O9722">
        <v>1456.3503501879884</v>
      </c>
      <c r="P9722" s="1">
        <f>ETS[[#This Row],[Transform File.EUAprice]]*ETS[[#This Row],[Transform File.CAP]]*_xlfn.XLOOKUP(ETS[[#This Row],[Transform File.Year]],Graphs!$R$2:$R$41,Graphs!$T$2:$T$41)</f>
        <v>127680</v>
      </c>
    </row>
    <row r="9723" spans="1:16" x14ac:dyDescent="0.25">
      <c r="A9723">
        <v>281</v>
      </c>
      <c r="B9723" s="1" t="s">
        <v>136</v>
      </c>
      <c r="C9723" s="1" t="s">
        <v>24</v>
      </c>
      <c r="D9723">
        <v>2022</v>
      </c>
      <c r="E9723">
        <v>1552</v>
      </c>
      <c r="F9723">
        <v>1552</v>
      </c>
      <c r="G9723">
        <v>0</v>
      </c>
      <c r="H9723">
        <v>0</v>
      </c>
      <c r="I9723">
        <v>2327.7995163998103</v>
      </c>
      <c r="J9723">
        <v>698.76715899961096</v>
      </c>
      <c r="K9723">
        <v>4.8432152690257298E-11</v>
      </c>
      <c r="L9723">
        <v>551.58939335216451</v>
      </c>
      <c r="M9723">
        <v>79.477224052557574</v>
      </c>
      <c r="N9723">
        <v>1174.0549776097116</v>
      </c>
      <c r="O9723">
        <v>377.94474333346761</v>
      </c>
      <c r="P9723" s="1">
        <f>ETS[[#This Row],[Transform File.EUAprice]]*ETS[[#This Row],[Transform File.CAP]]*_xlfn.XLOOKUP(ETS[[#This Row],[Transform File.Year]],Graphs!$R$2:$R$41,Graphs!$T$2:$T$41)</f>
        <v>123348.65172956935</v>
      </c>
    </row>
    <row r="9724" spans="1:16" x14ac:dyDescent="0.25">
      <c r="A9724">
        <v>281</v>
      </c>
      <c r="B9724" s="1" t="s">
        <v>136</v>
      </c>
      <c r="C9724" s="1" t="s">
        <v>24</v>
      </c>
      <c r="D9724">
        <v>2023</v>
      </c>
      <c r="E9724">
        <v>1509</v>
      </c>
      <c r="F9724">
        <v>1509</v>
      </c>
      <c r="G9724">
        <v>0</v>
      </c>
      <c r="H9724">
        <v>0</v>
      </c>
      <c r="I9724">
        <v>2722.9780212509322</v>
      </c>
      <c r="J9724">
        <v>700.75211666658254</v>
      </c>
      <c r="K9724">
        <v>1.0256608977724024</v>
      </c>
      <c r="L9724">
        <v>412.04371758452288</v>
      </c>
      <c r="M9724">
        <v>79.477224052266962</v>
      </c>
      <c r="N9724">
        <v>1156.5546460173202</v>
      </c>
      <c r="O9724">
        <v>352.44507492567209</v>
      </c>
      <c r="P9724" s="1">
        <f>ETS[[#This Row],[Transform File.EUAprice]]*ETS[[#This Row],[Transform File.CAP]]*_xlfn.XLOOKUP(ETS[[#This Row],[Transform File.Year]],Graphs!$R$2:$R$41,Graphs!$T$2:$T$41)</f>
        <v>119931.13109487084</v>
      </c>
    </row>
    <row r="9725" spans="1:16" x14ac:dyDescent="0.25">
      <c r="A9725">
        <v>281</v>
      </c>
      <c r="B9725" s="1" t="s">
        <v>136</v>
      </c>
      <c r="C9725" s="1" t="s">
        <v>24</v>
      </c>
      <c r="D9725">
        <v>2024</v>
      </c>
      <c r="E9725">
        <v>1412</v>
      </c>
      <c r="F9725">
        <v>1412</v>
      </c>
      <c r="G9725">
        <v>0</v>
      </c>
      <c r="H9725">
        <v>0</v>
      </c>
      <c r="I9725">
        <v>3108.311602141187</v>
      </c>
      <c r="J9725">
        <v>772.9677806576874</v>
      </c>
      <c r="K9725">
        <v>1.3146434141027086</v>
      </c>
      <c r="L9725">
        <v>252.38399503795506</v>
      </c>
      <c r="M9725">
        <v>87.4250984470265</v>
      </c>
      <c r="N9725">
        <v>1148.7015123500325</v>
      </c>
      <c r="O9725">
        <v>263.29817423494364</v>
      </c>
      <c r="P9725" s="1">
        <f>ETS[[#This Row],[Transform File.EUAprice]]*ETS[[#This Row],[Transform File.CAP]]*_xlfn.XLOOKUP(ETS[[#This Row],[Transform File.Year]],Graphs!$R$2:$R$41,Graphs!$T$2:$T$41)</f>
        <v>119848.77573514702</v>
      </c>
    </row>
    <row r="9726" spans="1:16" x14ac:dyDescent="0.25">
      <c r="A9726">
        <v>281</v>
      </c>
      <c r="B9726" s="1" t="s">
        <v>136</v>
      </c>
      <c r="C9726" s="1" t="s">
        <v>24</v>
      </c>
      <c r="D9726">
        <v>2025</v>
      </c>
      <c r="E9726">
        <v>1412</v>
      </c>
      <c r="F9726">
        <v>1412</v>
      </c>
      <c r="G9726">
        <v>0</v>
      </c>
      <c r="H9726">
        <v>0</v>
      </c>
      <c r="I9726">
        <v>3558.5558318197554</v>
      </c>
      <c r="J9726">
        <v>764.57287503730004</v>
      </c>
      <c r="K9726">
        <v>6.9808441549046645</v>
      </c>
      <c r="L9726">
        <v>190.20205112922716</v>
      </c>
      <c r="M9726">
        <v>96.167791306202929</v>
      </c>
      <c r="N9726">
        <v>1205.4655304650369</v>
      </c>
      <c r="O9726">
        <v>206.53411859942659</v>
      </c>
      <c r="P9726" s="1">
        <f>ETS[[#This Row],[Transform File.EUAprice]]*ETS[[#This Row],[Transform File.CAP]]*_xlfn.XLOOKUP(ETS[[#This Row],[Transform File.Year]],Graphs!$R$2:$R$41,Graphs!$T$2:$T$41)</f>
        <v>127994.08174602556</v>
      </c>
    </row>
    <row r="9727" spans="1:16" x14ac:dyDescent="0.25">
      <c r="A9727">
        <v>281</v>
      </c>
      <c r="B9727" s="1" t="s">
        <v>136</v>
      </c>
      <c r="C9727" s="1" t="s">
        <v>24</v>
      </c>
      <c r="D9727">
        <v>2026</v>
      </c>
      <c r="E9727">
        <v>1295</v>
      </c>
      <c r="F9727">
        <v>1295</v>
      </c>
      <c r="G9727">
        <v>0</v>
      </c>
      <c r="H9727">
        <v>0</v>
      </c>
      <c r="I9727">
        <v>3926.6882401817352</v>
      </c>
      <c r="J9727">
        <v>755.51950448464061</v>
      </c>
      <c r="K9727">
        <v>3.4549164628290159</v>
      </c>
      <c r="L9727">
        <v>167.89317069055079</v>
      </c>
      <c r="M9727">
        <v>105.7847919706952</v>
      </c>
      <c r="N9727">
        <v>1108.0995588415212</v>
      </c>
      <c r="O9727">
        <v>186.90004900154875</v>
      </c>
      <c r="P9727" s="1">
        <f>ETS[[#This Row],[Transform File.EUAprice]]*ETS[[#This Row],[Transform File.CAP]]*_xlfn.XLOOKUP(ETS[[#This Row],[Transform File.Year]],Graphs!$R$2:$R$41,Graphs!$T$2:$T$41)</f>
        <v>125366.45072561606</v>
      </c>
    </row>
    <row r="9728" spans="1:16" x14ac:dyDescent="0.25">
      <c r="A9728">
        <v>281</v>
      </c>
      <c r="B9728" s="1" t="s">
        <v>136</v>
      </c>
      <c r="C9728" s="1" t="s">
        <v>24</v>
      </c>
      <c r="D9728">
        <v>2027</v>
      </c>
      <c r="E9728">
        <v>1233</v>
      </c>
      <c r="F9728">
        <v>1233</v>
      </c>
      <c r="G9728">
        <v>0</v>
      </c>
      <c r="H9728">
        <v>0</v>
      </c>
      <c r="I9728">
        <v>4254.5700033233225</v>
      </c>
      <c r="J9728">
        <v>745.75601495484523</v>
      </c>
      <c r="K9728">
        <v>4.3107712756298584</v>
      </c>
      <c r="L9728">
        <v>155.0514506279377</v>
      </c>
      <c r="M9728">
        <v>116.36354103894325</v>
      </c>
      <c r="N9728">
        <v>1068.5944079176461</v>
      </c>
      <c r="O9728">
        <v>164.40515431985688</v>
      </c>
      <c r="P9728" s="1">
        <f>ETS[[#This Row],[Transform File.EUAprice]]*ETS[[#This Row],[Transform File.CAP]]*_xlfn.XLOOKUP(ETS[[#This Row],[Transform File.Year]],Graphs!$R$2:$R$41,Graphs!$T$2:$T$41)</f>
        <v>127476.78634431747</v>
      </c>
    </row>
    <row r="9729" spans="1:16" x14ac:dyDescent="0.25">
      <c r="A9729">
        <v>281</v>
      </c>
      <c r="B9729" s="1" t="s">
        <v>136</v>
      </c>
      <c r="C9729" s="1" t="s">
        <v>24</v>
      </c>
      <c r="D9729">
        <v>2028</v>
      </c>
      <c r="E9729">
        <v>1141</v>
      </c>
      <c r="F9729">
        <v>1141</v>
      </c>
      <c r="G9729">
        <v>0</v>
      </c>
      <c r="H9729">
        <v>0</v>
      </c>
      <c r="I9729">
        <v>4508.2683132529583</v>
      </c>
      <c r="J9729">
        <v>735.22669836189425</v>
      </c>
      <c r="K9729">
        <v>5.5400682277889013</v>
      </c>
      <c r="L9729">
        <v>146.53492348068053</v>
      </c>
      <c r="M9729">
        <v>128.00022612215267</v>
      </c>
      <c r="N9729">
        <v>999.66321014930111</v>
      </c>
      <c r="O9729">
        <v>141.33630126723577</v>
      </c>
      <c r="P9729" s="1">
        <f>ETS[[#This Row],[Transform File.EUAprice]]*ETS[[#This Row],[Transform File.CAP]]*_xlfn.XLOOKUP(ETS[[#This Row],[Transform File.Year]],Graphs!$R$2:$R$41,Graphs!$T$2:$T$41)</f>
        <v>125982.51029944231</v>
      </c>
    </row>
    <row r="9730" spans="1:16" x14ac:dyDescent="0.25">
      <c r="A9730">
        <v>281</v>
      </c>
      <c r="B9730" s="1" t="s">
        <v>136</v>
      </c>
      <c r="C9730" s="1" t="s">
        <v>24</v>
      </c>
      <c r="D9730">
        <v>2029</v>
      </c>
      <c r="E9730">
        <v>1049</v>
      </c>
      <c r="F9730">
        <v>1049</v>
      </c>
      <c r="G9730">
        <v>0</v>
      </c>
      <c r="H9730">
        <v>0</v>
      </c>
      <c r="I9730">
        <v>4732.0554199812404</v>
      </c>
      <c r="J9730">
        <v>723.87264773463323</v>
      </c>
      <c r="K9730">
        <v>6.2655878299305003</v>
      </c>
      <c r="L9730">
        <v>95.074657707153818</v>
      </c>
      <c r="M9730">
        <v>140.79962056402843</v>
      </c>
      <c r="N9730">
        <v>927.29288046475642</v>
      </c>
      <c r="O9730">
        <v>121.70665132935052</v>
      </c>
      <c r="P9730" s="1">
        <f>ETS[[#This Row],[Transform File.EUAprice]]*ETS[[#This Row],[Transform File.CAP]]*_xlfn.XLOOKUP(ETS[[#This Row],[Transform File.Year]],Graphs!$R$2:$R$41,Graphs!$T$2:$T$41)</f>
        <v>123695.42138230678</v>
      </c>
    </row>
    <row r="9731" spans="1:16" x14ac:dyDescent="0.25">
      <c r="A9731">
        <v>281</v>
      </c>
      <c r="B9731" s="1" t="s">
        <v>136</v>
      </c>
      <c r="C9731" s="1" t="s">
        <v>24</v>
      </c>
      <c r="D9731">
        <v>2030</v>
      </c>
      <c r="E9731">
        <v>958</v>
      </c>
      <c r="F9731">
        <v>958</v>
      </c>
      <c r="G9731">
        <v>0</v>
      </c>
      <c r="H9731">
        <v>0</v>
      </c>
      <c r="I9731">
        <v>4904.5897598098245</v>
      </c>
      <c r="J9731">
        <v>711.62697806075357</v>
      </c>
      <c r="K9731">
        <v>4.6504167754541417</v>
      </c>
      <c r="L9731">
        <v>69.188265335208015</v>
      </c>
      <c r="M9731">
        <v>154.87993928644244</v>
      </c>
      <c r="N9731">
        <v>863.89683605013397</v>
      </c>
      <c r="O9731">
        <v>94.102650870958911</v>
      </c>
      <c r="P9731" s="1">
        <f>ETS[[#This Row],[Transform File.EUAprice]]*ETS[[#This Row],[Transform File.CAP]]*_xlfn.XLOOKUP(ETS[[#This Row],[Transform File.Year]],Graphs!$R$2:$R$41,Graphs!$T$2:$T$41)</f>
        <v>120642.43822691073</v>
      </c>
    </row>
    <row r="9732" spans="1:16" x14ac:dyDescent="0.25">
      <c r="A9732">
        <v>281</v>
      </c>
      <c r="B9732" s="1" t="s">
        <v>136</v>
      </c>
      <c r="C9732" s="1" t="s">
        <v>24</v>
      </c>
      <c r="D9732">
        <v>2031</v>
      </c>
      <c r="E9732">
        <v>866</v>
      </c>
      <c r="F9732">
        <v>866</v>
      </c>
      <c r="G9732">
        <v>0</v>
      </c>
      <c r="H9732">
        <v>0</v>
      </c>
      <c r="I9732">
        <v>4994.626058161095</v>
      </c>
      <c r="J9732">
        <v>698.42080558784426</v>
      </c>
      <c r="K9732">
        <v>5.4795697480167265</v>
      </c>
      <c r="L9732">
        <v>72.063326312868369</v>
      </c>
      <c r="M9732">
        <v>170.36835195638028</v>
      </c>
      <c r="N9732">
        <v>787.24446508707376</v>
      </c>
      <c r="O9732">
        <v>78.754973976878389</v>
      </c>
      <c r="P9732" s="1">
        <f>ETS[[#This Row],[Transform File.EUAprice]]*ETS[[#This Row],[Transform File.CAP]]*_xlfn.XLOOKUP(ETS[[#This Row],[Transform File.Year]],Graphs!$R$2:$R$41,Graphs!$T$2:$T$41)</f>
        <v>116468.64333313865</v>
      </c>
    </row>
    <row r="9733" spans="1:16" x14ac:dyDescent="0.25">
      <c r="A9733">
        <v>281</v>
      </c>
      <c r="B9733" s="1" t="s">
        <v>136</v>
      </c>
      <c r="C9733" s="1" t="s">
        <v>24</v>
      </c>
      <c r="D9733">
        <v>2032</v>
      </c>
      <c r="E9733">
        <v>774</v>
      </c>
      <c r="F9733">
        <v>774</v>
      </c>
      <c r="G9733">
        <v>0</v>
      </c>
      <c r="H9733">
        <v>0</v>
      </c>
      <c r="I9733">
        <v>5009.9766176316116</v>
      </c>
      <c r="J9733">
        <v>684.17878108978005</v>
      </c>
      <c r="K9733">
        <v>6.0055168516932058</v>
      </c>
      <c r="L9733">
        <v>68.465142588009854</v>
      </c>
      <c r="M9733">
        <v>187.40568512471336</v>
      </c>
      <c r="N9733">
        <v>711.35684822105623</v>
      </c>
      <c r="O9733">
        <v>62.642539108057044</v>
      </c>
      <c r="P9733" s="1">
        <f>ETS[[#This Row],[Transform File.EUAprice]]*ETS[[#This Row],[Transform File.CAP]]*_xlfn.XLOOKUP(ETS[[#This Row],[Transform File.Year]],Graphs!$R$2:$R$41,Graphs!$T$2:$T$41)</f>
        <v>111170.28007950771</v>
      </c>
    </row>
    <row r="9734" spans="1:16" x14ac:dyDescent="0.25">
      <c r="A9734">
        <v>281</v>
      </c>
      <c r="B9734" s="1" t="s">
        <v>136</v>
      </c>
      <c r="C9734" s="1" t="s">
        <v>24</v>
      </c>
      <c r="D9734">
        <v>2033</v>
      </c>
      <c r="E9734">
        <v>682</v>
      </c>
      <c r="F9734">
        <v>682</v>
      </c>
      <c r="G9734">
        <v>0</v>
      </c>
      <c r="H9734">
        <v>0</v>
      </c>
      <c r="I9734">
        <v>4955.117454601912</v>
      </c>
      <c r="J9734">
        <v>668.81963922927275</v>
      </c>
      <c r="K9734">
        <v>5.9697771211510249</v>
      </c>
      <c r="L9734">
        <v>62.069746679275895</v>
      </c>
      <c r="M9734">
        <v>206.14685511363274</v>
      </c>
      <c r="N9734">
        <v>630.90863777300888</v>
      </c>
      <c r="O9734">
        <v>51.090692717963556</v>
      </c>
      <c r="P9734" s="1">
        <f>ETS[[#This Row],[Transform File.EUAprice]]*ETS[[#This Row],[Transform File.CAP]]*_xlfn.XLOOKUP(ETS[[#This Row],[Transform File.Year]],Graphs!$R$2:$R$41,Graphs!$T$2:$T$41)</f>
        <v>104613.76715723293</v>
      </c>
    </row>
    <row r="9735" spans="1:16" x14ac:dyDescent="0.25">
      <c r="A9735">
        <v>281</v>
      </c>
      <c r="B9735" s="1" t="s">
        <v>136</v>
      </c>
      <c r="C9735" s="1" t="s">
        <v>24</v>
      </c>
      <c r="D9735">
        <v>2034</v>
      </c>
      <c r="E9735">
        <v>591</v>
      </c>
      <c r="F9735">
        <v>591</v>
      </c>
      <c r="G9735">
        <v>0</v>
      </c>
      <c r="H9735">
        <v>0</v>
      </c>
      <c r="I9735">
        <v>4830.3528272699141</v>
      </c>
      <c r="J9735">
        <v>652.25573310784887</v>
      </c>
      <c r="K9735">
        <v>5.7948749492516933</v>
      </c>
      <c r="L9735">
        <v>57.71401927489724</v>
      </c>
      <c r="M9735">
        <v>226.76227897450991</v>
      </c>
      <c r="N9735">
        <v>549.93080586494705</v>
      </c>
      <c r="O9735">
        <v>41.068461131261316</v>
      </c>
      <c r="P9735" s="1">
        <f>ETS[[#This Row],[Transform File.EUAprice]]*ETS[[#This Row],[Transform File.CAP]]*_xlfn.XLOOKUP(ETS[[#This Row],[Transform File.Year]],Graphs!$R$2:$R$41,Graphs!$T$2:$T$41)</f>
        <v>96816.375981175152</v>
      </c>
    </row>
    <row r="9736" spans="1:16" x14ac:dyDescent="0.25">
      <c r="A9736">
        <v>281</v>
      </c>
      <c r="B9736" s="1" t="s">
        <v>136</v>
      </c>
      <c r="C9736" s="1" t="s">
        <v>24</v>
      </c>
      <c r="D9736">
        <v>2035</v>
      </c>
      <c r="E9736">
        <v>499</v>
      </c>
      <c r="F9736">
        <v>499</v>
      </c>
      <c r="G9736">
        <v>0</v>
      </c>
      <c r="H9736">
        <v>0</v>
      </c>
      <c r="I9736">
        <v>4631.997526412084</v>
      </c>
      <c r="J9736">
        <v>634.39253219380123</v>
      </c>
      <c r="K9736">
        <v>5.4118849194598635</v>
      </c>
      <c r="L9736">
        <v>57.550883744568864</v>
      </c>
      <c r="M9736">
        <v>249.43942683483039</v>
      </c>
      <c r="N9736">
        <v>467.32618917742678</v>
      </c>
      <c r="O9736">
        <v>31.673005811438877</v>
      </c>
      <c r="P9736" s="1">
        <f>ETS[[#This Row],[Transform File.EUAprice]]*ETS[[#This Row],[Transform File.CAP]]*_xlfn.XLOOKUP(ETS[[#This Row],[Transform File.Year]],Graphs!$R$2:$R$41,Graphs!$T$2:$T$41)</f>
        <v>87300.945859099767</v>
      </c>
    </row>
    <row r="9737" spans="1:16" x14ac:dyDescent="0.25">
      <c r="A9737">
        <v>281</v>
      </c>
      <c r="B9737" s="1" t="s">
        <v>136</v>
      </c>
      <c r="C9737" s="1" t="s">
        <v>24</v>
      </c>
      <c r="D9737">
        <v>2036</v>
      </c>
      <c r="E9737">
        <v>407</v>
      </c>
      <c r="F9737">
        <v>407</v>
      </c>
      <c r="G9737">
        <v>0</v>
      </c>
      <c r="H9737">
        <v>0</v>
      </c>
      <c r="I9737">
        <v>4362.0786767977988</v>
      </c>
      <c r="J9737">
        <v>615.11960820624222</v>
      </c>
      <c r="K9737">
        <v>4.6527949580298253</v>
      </c>
      <c r="L9737">
        <v>57.146446450013414</v>
      </c>
      <c r="M9737">
        <v>274.39326486505951</v>
      </c>
      <c r="N9737">
        <v>380.19809293638428</v>
      </c>
      <c r="O9737">
        <v>26.800870778061416</v>
      </c>
      <c r="P9737" s="1">
        <f>ETS[[#This Row],[Transform File.EUAprice]]*ETS[[#This Row],[Transform File.CAP]]*_xlfn.XLOOKUP(ETS[[#This Row],[Transform File.Year]],Graphs!$R$2:$R$41,Graphs!$T$2:$T$41)</f>
        <v>76047.323787750822</v>
      </c>
    </row>
    <row r="9738" spans="1:16" x14ac:dyDescent="0.25">
      <c r="A9738">
        <v>281</v>
      </c>
      <c r="B9738" s="1" t="s">
        <v>136</v>
      </c>
      <c r="C9738" s="1" t="s">
        <v>24</v>
      </c>
      <c r="D9738">
        <v>2037</v>
      </c>
      <c r="E9738">
        <v>315</v>
      </c>
      <c r="F9738">
        <v>315</v>
      </c>
      <c r="G9738">
        <v>0</v>
      </c>
      <c r="H9738">
        <v>0</v>
      </c>
      <c r="I9738">
        <v>4013.3966706006559</v>
      </c>
      <c r="J9738">
        <v>594.34231335687753</v>
      </c>
      <c r="K9738">
        <v>3.7969258176896994</v>
      </c>
      <c r="L9738">
        <v>65.542767022576015</v>
      </c>
      <c r="M9738">
        <v>301.83508270706329</v>
      </c>
      <c r="N9738">
        <v>291.18062662969561</v>
      </c>
      <c r="O9738">
        <v>23.818217155399708</v>
      </c>
      <c r="P9738" s="1">
        <f>ETS[[#This Row],[Transform File.EUAprice]]*ETS[[#This Row],[Transform File.CAP]]*_xlfn.XLOOKUP(ETS[[#This Row],[Transform File.Year]],Graphs!$R$2:$R$41,Graphs!$T$2:$T$41)</f>
        <v>62857.792493488152</v>
      </c>
    </row>
    <row r="9739" spans="1:16" x14ac:dyDescent="0.25">
      <c r="A9739">
        <v>281</v>
      </c>
      <c r="B9739" s="1" t="s">
        <v>136</v>
      </c>
      <c r="C9739" s="1" t="s">
        <v>24</v>
      </c>
      <c r="D9739">
        <v>2038</v>
      </c>
      <c r="E9739">
        <v>224</v>
      </c>
      <c r="F9739">
        <v>224</v>
      </c>
      <c r="G9739">
        <v>0</v>
      </c>
      <c r="H9739">
        <v>0</v>
      </c>
      <c r="I9739">
        <v>3595.007603412867</v>
      </c>
      <c r="J9739">
        <v>571.9352126781082</v>
      </c>
      <c r="K9739">
        <v>3.7666759111479862</v>
      </c>
      <c r="L9739">
        <v>66.687178598532881</v>
      </c>
      <c r="M9739">
        <v>332.02135521024235</v>
      </c>
      <c r="N9739">
        <v>203.69379393889119</v>
      </c>
      <c r="O9739">
        <v>20.304890288873079</v>
      </c>
      <c r="P9739" s="1">
        <f>ETS[[#This Row],[Transform File.EUAprice]]*ETS[[#This Row],[Transform File.CAP]]*_xlfn.XLOOKUP(ETS[[#This Row],[Transform File.Year]],Graphs!$R$2:$R$41,Graphs!$T$2:$T$41)</f>
        <v>47737.059693689727</v>
      </c>
    </row>
    <row r="9740" spans="1:16" x14ac:dyDescent="0.25">
      <c r="A9740">
        <v>281</v>
      </c>
      <c r="B9740" s="1" t="s">
        <v>136</v>
      </c>
      <c r="C9740" s="1" t="s">
        <v>24</v>
      </c>
      <c r="D9740">
        <v>2039</v>
      </c>
      <c r="E9740">
        <v>132</v>
      </c>
      <c r="F9740">
        <v>132</v>
      </c>
      <c r="G9740">
        <v>0</v>
      </c>
      <c r="H9740">
        <v>0</v>
      </c>
      <c r="I9740">
        <v>3113.3933703395378</v>
      </c>
      <c r="J9740">
        <v>547.77014804878092</v>
      </c>
      <c r="K9740">
        <v>3.6593205885456026</v>
      </c>
      <c r="L9740">
        <v>62.184764436002666</v>
      </c>
      <c r="M9740">
        <v>365.22690782017651</v>
      </c>
      <c r="N9740">
        <v>115.76051063992715</v>
      </c>
      <c r="O9740">
        <v>16.237994430502507</v>
      </c>
      <c r="P9740" s="1">
        <f>ETS[[#This Row],[Transform File.EUAprice]]*ETS[[#This Row],[Transform File.CAP]]*_xlfn.XLOOKUP(ETS[[#This Row],[Transform File.Year]],Graphs!$R$2:$R$41,Graphs!$T$2:$T$41)</f>
        <v>30042.84812326065</v>
      </c>
    </row>
    <row r="9741" spans="1:16" x14ac:dyDescent="0.25">
      <c r="A9741">
        <v>281</v>
      </c>
      <c r="B9741" s="1" t="s">
        <v>136</v>
      </c>
      <c r="C9741" s="1" t="s">
        <v>24</v>
      </c>
      <c r="D9741">
        <v>2040</v>
      </c>
      <c r="E9741">
        <v>40</v>
      </c>
      <c r="F9741">
        <v>40</v>
      </c>
      <c r="G9741">
        <v>0</v>
      </c>
      <c r="H9741">
        <v>0</v>
      </c>
      <c r="I9741">
        <v>2570.7985525673321</v>
      </c>
      <c r="J9741">
        <v>521.70912378032585</v>
      </c>
      <c r="K9741">
        <v>3.5751625643069458</v>
      </c>
      <c r="L9741">
        <v>57.31053142757316</v>
      </c>
      <c r="M9741">
        <v>401.75382370116074</v>
      </c>
      <c r="N9741">
        <v>26.623261887414991</v>
      </c>
      <c r="O9741">
        <v>13.375041948025968</v>
      </c>
      <c r="P9741" s="1">
        <f>ETS[[#This Row],[Transform File.EUAprice]]*ETS[[#This Row],[Transform File.CAP]]*_xlfn.XLOOKUP(ETS[[#This Row],[Transform File.Year]],Graphs!$R$2:$R$41,Graphs!$T$2:$T$41)</f>
        <v>9722.7068208089186</v>
      </c>
    </row>
    <row r="9742" spans="1:16" x14ac:dyDescent="0.25">
      <c r="A9742">
        <v>281</v>
      </c>
      <c r="B9742" s="1" t="s">
        <v>136</v>
      </c>
      <c r="C9742" s="1" t="s">
        <v>24</v>
      </c>
      <c r="D9742">
        <v>2041</v>
      </c>
      <c r="E9742">
        <v>0</v>
      </c>
      <c r="F9742">
        <v>0</v>
      </c>
      <c r="G9742">
        <v>0</v>
      </c>
      <c r="H9742">
        <v>0</v>
      </c>
      <c r="I9742">
        <v>2177.2461611225863</v>
      </c>
      <c r="J9742">
        <v>340.70440353018876</v>
      </c>
      <c r="K9742">
        <v>3.4536326628037184</v>
      </c>
      <c r="L9742">
        <v>49.394355251753076</v>
      </c>
      <c r="M9742">
        <v>616.81060340789929</v>
      </c>
      <c r="N9742">
        <v>8.7718664106004914E-13</v>
      </c>
      <c r="O9742">
        <v>6.0587697865452498E-8</v>
      </c>
      <c r="P9742" s="1">
        <f>ETS[[#This Row],[Transform File.EUAprice]]*ETS[[#This Row],[Transform File.CAP]]*_xlfn.XLOOKUP(ETS[[#This Row],[Transform File.Year]],Graphs!$R$2:$R$41,Graphs!$T$2:$T$41)</f>
        <v>0</v>
      </c>
    </row>
    <row r="9743" spans="1:16" x14ac:dyDescent="0.25">
      <c r="A9743">
        <v>281</v>
      </c>
      <c r="B9743" s="1" t="s">
        <v>136</v>
      </c>
      <c r="C9743" s="1" t="s">
        <v>24</v>
      </c>
      <c r="D9743">
        <v>2042</v>
      </c>
      <c r="E9743">
        <v>0</v>
      </c>
      <c r="F9743">
        <v>0</v>
      </c>
      <c r="G9743">
        <v>0</v>
      </c>
      <c r="H9743">
        <v>0</v>
      </c>
      <c r="I9743">
        <v>1817.6247470047813</v>
      </c>
      <c r="J9743">
        <v>318.90119133765552</v>
      </c>
      <c r="K9743">
        <v>3.0967665643931581</v>
      </c>
      <c r="L9743">
        <v>37.62345621575637</v>
      </c>
      <c r="M9743">
        <v>654.58262768853933</v>
      </c>
      <c r="N9743">
        <v>1.0954910885943874E-12</v>
      </c>
      <c r="O9743">
        <v>6.9204838656071776E-8</v>
      </c>
      <c r="P9743" s="1">
        <f>ETS[[#This Row],[Transform File.EUAprice]]*ETS[[#This Row],[Transform File.CAP]]*_xlfn.XLOOKUP(ETS[[#This Row],[Transform File.Year]],Graphs!$R$2:$R$41,Graphs!$T$2:$T$41)</f>
        <v>0</v>
      </c>
    </row>
    <row r="9744" spans="1:16" x14ac:dyDescent="0.25">
      <c r="A9744">
        <v>281</v>
      </c>
      <c r="B9744" s="1" t="s">
        <v>136</v>
      </c>
      <c r="C9744" s="1" t="s">
        <v>24</v>
      </c>
      <c r="D9744">
        <v>2043</v>
      </c>
      <c r="E9744">
        <v>0</v>
      </c>
      <c r="F9744">
        <v>0</v>
      </c>
      <c r="G9744">
        <v>0</v>
      </c>
      <c r="H9744">
        <v>0</v>
      </c>
      <c r="I9744">
        <v>1484.5851674865976</v>
      </c>
      <c r="J9744">
        <v>295.73087023722417</v>
      </c>
      <c r="K9744">
        <v>3.1860120375486494</v>
      </c>
      <c r="L9744">
        <v>34.122697243410933</v>
      </c>
      <c r="M9744">
        <v>695.24558715990395</v>
      </c>
      <c r="N9744">
        <v>1.4836449357992379E-12</v>
      </c>
      <c r="O9744">
        <v>7.9921425366572617E-8</v>
      </c>
      <c r="P9744" s="1">
        <f>ETS[[#This Row],[Transform File.EUAprice]]*ETS[[#This Row],[Transform File.CAP]]*_xlfn.XLOOKUP(ETS[[#This Row],[Transform File.Year]],Graphs!$R$2:$R$41,Graphs!$T$2:$T$41)</f>
        <v>0</v>
      </c>
    </row>
    <row r="9745" spans="1:16" x14ac:dyDescent="0.25">
      <c r="A9745">
        <v>281</v>
      </c>
      <c r="B9745" s="1" t="s">
        <v>136</v>
      </c>
      <c r="C9745" s="1" t="s">
        <v>24</v>
      </c>
      <c r="D9745">
        <v>2044</v>
      </c>
      <c r="E9745">
        <v>0</v>
      </c>
      <c r="F9745">
        <v>0</v>
      </c>
      <c r="G9745">
        <v>0</v>
      </c>
      <c r="H9745">
        <v>0</v>
      </c>
      <c r="I9745">
        <v>1181.8657918436024</v>
      </c>
      <c r="J9745">
        <v>270.4370365914649</v>
      </c>
      <c r="K9745">
        <v>3.0013898528167684</v>
      </c>
      <c r="L9745">
        <v>29.2809491987135</v>
      </c>
      <c r="M9745">
        <v>739.85062293270096</v>
      </c>
      <c r="N9745">
        <v>2.1864809921084114E-12</v>
      </c>
      <c r="O9745">
        <v>9.3092177688770325E-8</v>
      </c>
      <c r="P9745" s="1">
        <f>ETS[[#This Row],[Transform File.EUAprice]]*ETS[[#This Row],[Transform File.CAP]]*_xlfn.XLOOKUP(ETS[[#This Row],[Transform File.Year]],Graphs!$R$2:$R$41,Graphs!$T$2:$T$41)</f>
        <v>0</v>
      </c>
    </row>
    <row r="9746" spans="1:16" x14ac:dyDescent="0.25">
      <c r="A9746">
        <v>281</v>
      </c>
      <c r="B9746" s="1" t="s">
        <v>136</v>
      </c>
      <c r="C9746" s="1" t="s">
        <v>24</v>
      </c>
      <c r="D9746">
        <v>2045</v>
      </c>
      <c r="E9746">
        <v>0</v>
      </c>
      <c r="F9746">
        <v>0</v>
      </c>
      <c r="G9746">
        <v>0</v>
      </c>
      <c r="H9746">
        <v>0</v>
      </c>
      <c r="I9746">
        <v>913.88938669500317</v>
      </c>
      <c r="J9746">
        <v>240.24189198795807</v>
      </c>
      <c r="K9746">
        <v>2.6023392631503364</v>
      </c>
      <c r="L9746">
        <v>25.132173897490873</v>
      </c>
      <c r="M9746">
        <v>792.02965471418258</v>
      </c>
      <c r="N9746">
        <v>3.3015379051007479E-12</v>
      </c>
      <c r="O9746">
        <v>1.0713753198066781E-7</v>
      </c>
      <c r="P9746" s="1">
        <f>ETS[[#This Row],[Transform File.EUAprice]]*ETS[[#This Row],[Transform File.CAP]]*_xlfn.XLOOKUP(ETS[[#This Row],[Transform File.Year]],Graphs!$R$2:$R$41,Graphs!$T$2:$T$41)</f>
        <v>0</v>
      </c>
    </row>
    <row r="9747" spans="1:16" x14ac:dyDescent="0.25">
      <c r="A9747">
        <v>281</v>
      </c>
      <c r="B9747" s="1" t="s">
        <v>136</v>
      </c>
      <c r="C9747" s="1" t="s">
        <v>24</v>
      </c>
      <c r="D9747">
        <v>2046</v>
      </c>
      <c r="E9747">
        <v>0</v>
      </c>
      <c r="F9747">
        <v>0</v>
      </c>
      <c r="G9747">
        <v>0</v>
      </c>
      <c r="H9747">
        <v>0</v>
      </c>
      <c r="I9747">
        <v>680.58193254515345</v>
      </c>
      <c r="J9747">
        <v>208.45510525690463</v>
      </c>
      <c r="K9747">
        <v>2.2535019613738423</v>
      </c>
      <c r="L9747">
        <v>22.598846931571238</v>
      </c>
      <c r="M9747">
        <v>848.00979266735169</v>
      </c>
      <c r="N9747">
        <v>6.5352357160929251E-12</v>
      </c>
      <c r="O9747">
        <v>1.2546426471041518E-7</v>
      </c>
      <c r="P9747" s="1">
        <f>ETS[[#This Row],[Transform File.EUAprice]]*ETS[[#This Row],[Transform File.CAP]]*_xlfn.XLOOKUP(ETS[[#This Row],[Transform File.Year]],Graphs!$R$2:$R$41,Graphs!$T$2:$T$41)</f>
        <v>0</v>
      </c>
    </row>
    <row r="9748" spans="1:16" x14ac:dyDescent="0.25">
      <c r="A9748">
        <v>281</v>
      </c>
      <c r="B9748" s="1" t="s">
        <v>136</v>
      </c>
      <c r="C9748" s="1" t="s">
        <v>24</v>
      </c>
      <c r="D9748">
        <v>2047</v>
      </c>
      <c r="E9748">
        <v>0</v>
      </c>
      <c r="F9748">
        <v>0</v>
      </c>
      <c r="G9748">
        <v>0</v>
      </c>
      <c r="H9748">
        <v>0</v>
      </c>
      <c r="I9748">
        <v>486.07154916068737</v>
      </c>
      <c r="J9748">
        <v>175.55664330810441</v>
      </c>
      <c r="K9748">
        <v>1.8846102865962957</v>
      </c>
      <c r="L9748">
        <v>17.069129789765412</v>
      </c>
      <c r="M9748">
        <v>907.34419533869789</v>
      </c>
      <c r="N9748">
        <v>1.6333511347095481E-11</v>
      </c>
      <c r="O9748">
        <v>1.5125871689796014E-7</v>
      </c>
      <c r="P9748" s="1">
        <f>ETS[[#This Row],[Transform File.EUAprice]]*ETS[[#This Row],[Transform File.CAP]]*_xlfn.XLOOKUP(ETS[[#This Row],[Transform File.Year]],Graphs!$R$2:$R$41,Graphs!$T$2:$T$41)</f>
        <v>0</v>
      </c>
    </row>
    <row r="9749" spans="1:16" x14ac:dyDescent="0.25">
      <c r="A9749">
        <v>281</v>
      </c>
      <c r="B9749" s="1" t="s">
        <v>136</v>
      </c>
      <c r="C9749" s="1" t="s">
        <v>24</v>
      </c>
      <c r="D9749">
        <v>2048</v>
      </c>
      <c r="E9749">
        <v>0</v>
      </c>
      <c r="F9749">
        <v>0</v>
      </c>
      <c r="G9749">
        <v>0</v>
      </c>
      <c r="H9749">
        <v>0</v>
      </c>
      <c r="I9749">
        <v>323.95719255035112</v>
      </c>
      <c r="J9749">
        <v>145.98422845217351</v>
      </c>
      <c r="K9749">
        <v>1.5578269432062462</v>
      </c>
      <c r="L9749">
        <v>14.572301214956436</v>
      </c>
      <c r="M9749">
        <v>964.34304071107465</v>
      </c>
      <c r="N9749">
        <v>7.1378402448667325E-11</v>
      </c>
      <c r="O9749">
        <v>2.0103202350221836E-7</v>
      </c>
      <c r="P9749" s="1">
        <f>ETS[[#This Row],[Transform File.EUAprice]]*ETS[[#This Row],[Transform File.CAP]]*_xlfn.XLOOKUP(ETS[[#This Row],[Transform File.Year]],Graphs!$R$2:$R$41,Graphs!$T$2:$T$41)</f>
        <v>0</v>
      </c>
    </row>
    <row r="9750" spans="1:16" x14ac:dyDescent="0.25">
      <c r="A9750">
        <v>281</v>
      </c>
      <c r="B9750" s="1" t="s">
        <v>136</v>
      </c>
      <c r="C9750" s="1" t="s">
        <v>24</v>
      </c>
      <c r="D9750">
        <v>2049</v>
      </c>
      <c r="E9750">
        <v>0</v>
      </c>
      <c r="F9750">
        <v>0</v>
      </c>
      <c r="G9750">
        <v>0</v>
      </c>
      <c r="H9750">
        <v>0</v>
      </c>
      <c r="I9750">
        <v>194.22701851304521</v>
      </c>
      <c r="J9750">
        <v>115.75275738787752</v>
      </c>
      <c r="K9750">
        <v>1.4057421209896332</v>
      </c>
      <c r="L9750">
        <v>12.57167452843875</v>
      </c>
      <c r="M9750">
        <v>1024.1420813394498</v>
      </c>
      <c r="N9750">
        <v>3.1871186144556847E-10</v>
      </c>
      <c r="O9750">
        <v>2.9776283555270186E-7</v>
      </c>
      <c r="P9750" s="1">
        <f>ETS[[#This Row],[Transform File.EUAprice]]*ETS[[#This Row],[Transform File.CAP]]*_xlfn.XLOOKUP(ETS[[#This Row],[Transform File.Year]],Graphs!$R$2:$R$41,Graphs!$T$2:$T$41)</f>
        <v>0</v>
      </c>
    </row>
    <row r="9751" spans="1:16" x14ac:dyDescent="0.25">
      <c r="A9751">
        <v>281</v>
      </c>
      <c r="B9751" s="1" t="s">
        <v>136</v>
      </c>
      <c r="C9751" s="1" t="s">
        <v>24</v>
      </c>
      <c r="D9751">
        <v>2050</v>
      </c>
      <c r="E9751">
        <v>0</v>
      </c>
      <c r="F9751">
        <v>0</v>
      </c>
      <c r="G9751">
        <v>0</v>
      </c>
      <c r="H9751">
        <v>0</v>
      </c>
      <c r="I9751">
        <v>104.64979188869717</v>
      </c>
      <c r="J9751">
        <v>76.872212496314773</v>
      </c>
      <c r="K9751">
        <v>1.3475292508307783</v>
      </c>
      <c r="L9751">
        <v>11.35748487720249</v>
      </c>
      <c r="M9751">
        <v>1097.7694866320062</v>
      </c>
      <c r="N9751">
        <v>1.5397954216704415E-9</v>
      </c>
      <c r="O9751">
        <v>4.5371036831756283E-7</v>
      </c>
      <c r="P9751" s="1">
        <f>ETS[[#This Row],[Transform File.EUAprice]]*ETS[[#This Row],[Transform File.CAP]]*_xlfn.XLOOKUP(ETS[[#This Row],[Transform File.Year]],Graphs!$R$2:$R$41,Graphs!$T$2:$T$41)</f>
        <v>0</v>
      </c>
    </row>
    <row r="9752" spans="1:16" x14ac:dyDescent="0.25">
      <c r="A9752">
        <v>281</v>
      </c>
      <c r="B9752" s="1" t="s">
        <v>136</v>
      </c>
      <c r="C9752" s="1" t="s">
        <v>24</v>
      </c>
      <c r="D9752">
        <v>2051</v>
      </c>
      <c r="E9752">
        <v>0</v>
      </c>
      <c r="F9752">
        <v>0</v>
      </c>
      <c r="G9752">
        <v>0</v>
      </c>
      <c r="H9752">
        <v>0</v>
      </c>
      <c r="I9752">
        <v>58.288286514854981</v>
      </c>
      <c r="J9752">
        <v>35.298072683416308</v>
      </c>
      <c r="K9752">
        <v>1.3235927072569202</v>
      </c>
      <c r="L9752">
        <v>9.739839983168963</v>
      </c>
      <c r="M9752">
        <v>1177.6877552303511</v>
      </c>
      <c r="N9752">
        <v>2.9724600070593196E-8</v>
      </c>
      <c r="O9752">
        <v>8.9639047301616135E-7</v>
      </c>
      <c r="P9752" s="1">
        <f>ETS[[#This Row],[Transform File.EUAprice]]*ETS[[#This Row],[Transform File.CAP]]*_xlfn.XLOOKUP(ETS[[#This Row],[Transform File.Year]],Graphs!$R$2:$R$41,Graphs!$T$2:$T$41)</f>
        <v>0</v>
      </c>
    </row>
    <row r="9753" spans="1:16" x14ac:dyDescent="0.25">
      <c r="A9753">
        <v>281</v>
      </c>
      <c r="B9753" s="1" t="s">
        <v>136</v>
      </c>
      <c r="C9753" s="1" t="s">
        <v>24</v>
      </c>
      <c r="D9753">
        <v>2052</v>
      </c>
      <c r="E9753">
        <v>0</v>
      </c>
      <c r="F9753">
        <v>0</v>
      </c>
      <c r="G9753">
        <v>0</v>
      </c>
      <c r="H9753">
        <v>0</v>
      </c>
      <c r="I9753">
        <v>48.133938041340571</v>
      </c>
      <c r="J9753">
        <v>0</v>
      </c>
      <c r="K9753">
        <v>1.2604043715537236</v>
      </c>
      <c r="L9753">
        <v>8.8939441019606882</v>
      </c>
      <c r="M9753">
        <v>1265.139078095817</v>
      </c>
      <c r="N9753">
        <v>1.3188845502506413E-12</v>
      </c>
      <c r="O9753">
        <v>8.9524252940053843E-6</v>
      </c>
      <c r="P9753" s="1">
        <f>ETS[[#This Row],[Transform File.EUAprice]]*ETS[[#This Row],[Transform File.CAP]]*_xlfn.XLOOKUP(ETS[[#This Row],[Transform File.Year]],Graphs!$R$2:$R$41,Graphs!$T$2:$T$41)</f>
        <v>0</v>
      </c>
    </row>
    <row r="9754" spans="1:16" x14ac:dyDescent="0.25">
      <c r="A9754">
        <v>281</v>
      </c>
      <c r="B9754" s="1" t="s">
        <v>136</v>
      </c>
      <c r="C9754" s="1" t="s">
        <v>24</v>
      </c>
      <c r="D9754">
        <v>2053</v>
      </c>
      <c r="E9754">
        <v>0</v>
      </c>
      <c r="F9754">
        <v>0</v>
      </c>
      <c r="G9754">
        <v>0</v>
      </c>
      <c r="H9754">
        <v>0</v>
      </c>
      <c r="I9754">
        <v>38.844060816308854</v>
      </c>
      <c r="J9754">
        <v>0</v>
      </c>
      <c r="K9754">
        <v>1.0295731654040086</v>
      </c>
      <c r="L9754">
        <v>8.2603040596277104</v>
      </c>
      <c r="M9754">
        <v>1390.7469214189866</v>
      </c>
      <c r="N9754">
        <v>7.1885800523474635E-13</v>
      </c>
      <c r="O9754">
        <v>1.1687812472993734E-5</v>
      </c>
      <c r="P9754" s="1">
        <f>ETS[[#This Row],[Transform File.EUAprice]]*ETS[[#This Row],[Transform File.CAP]]*_xlfn.XLOOKUP(ETS[[#This Row],[Transform File.Year]],Graphs!$R$2:$R$41,Graphs!$T$2:$T$41)</f>
        <v>0</v>
      </c>
    </row>
    <row r="9755" spans="1:16" x14ac:dyDescent="0.25">
      <c r="A9755">
        <v>281</v>
      </c>
      <c r="B9755" s="1" t="s">
        <v>136</v>
      </c>
      <c r="C9755" s="1" t="s">
        <v>24</v>
      </c>
      <c r="D9755">
        <v>2054</v>
      </c>
      <c r="E9755">
        <v>0</v>
      </c>
      <c r="F9755">
        <v>0</v>
      </c>
      <c r="G9755">
        <v>0</v>
      </c>
      <c r="H9755">
        <v>0</v>
      </c>
      <c r="I9755">
        <v>30.726790409282987</v>
      </c>
      <c r="J9755">
        <v>0</v>
      </c>
      <c r="K9755">
        <v>0.71347510847345219</v>
      </c>
      <c r="L9755">
        <v>7.4037952985524145</v>
      </c>
      <c r="M9755">
        <v>1528.8113272901478</v>
      </c>
      <c r="N9755">
        <v>5.4437876615823801E-13</v>
      </c>
      <c r="O9755">
        <v>1.7098832222548095E-5</v>
      </c>
      <c r="P9755" s="1">
        <f>ETS[[#This Row],[Transform File.EUAprice]]*ETS[[#This Row],[Transform File.CAP]]*_xlfn.XLOOKUP(ETS[[#This Row],[Transform File.Year]],Graphs!$R$2:$R$41,Graphs!$T$2:$T$41)</f>
        <v>0</v>
      </c>
    </row>
    <row r="9756" spans="1:16" x14ac:dyDescent="0.25">
      <c r="A9756">
        <v>281</v>
      </c>
      <c r="B9756" s="1" t="s">
        <v>136</v>
      </c>
      <c r="C9756" s="1" t="s">
        <v>24</v>
      </c>
      <c r="D9756">
        <v>2055</v>
      </c>
      <c r="E9756">
        <v>0</v>
      </c>
      <c r="F9756">
        <v>0</v>
      </c>
      <c r="G9756">
        <v>0</v>
      </c>
      <c r="H9756">
        <v>0</v>
      </c>
      <c r="I9756">
        <v>23.170405389106783</v>
      </c>
      <c r="J9756">
        <v>0</v>
      </c>
      <c r="K9756">
        <v>0.58000930499688452</v>
      </c>
      <c r="L9756">
        <v>6.9763757151793211</v>
      </c>
      <c r="M9756">
        <v>1680.3234143543823</v>
      </c>
      <c r="N9756">
        <v>4.5418092801639298E-13</v>
      </c>
      <c r="O9756">
        <v>7.568395005411276E-5</v>
      </c>
      <c r="P9756" s="1">
        <f>ETS[[#This Row],[Transform File.EUAprice]]*ETS[[#This Row],[Transform File.CAP]]*_xlfn.XLOOKUP(ETS[[#This Row],[Transform File.Year]],Graphs!$R$2:$R$41,Graphs!$T$2:$T$41)</f>
        <v>0</v>
      </c>
    </row>
    <row r="9757" spans="1:16" x14ac:dyDescent="0.25">
      <c r="A9757">
        <v>281</v>
      </c>
      <c r="B9757" s="1" t="s">
        <v>136</v>
      </c>
      <c r="C9757" s="1" t="s">
        <v>24</v>
      </c>
      <c r="D9757">
        <v>2056</v>
      </c>
      <c r="E9757">
        <v>0</v>
      </c>
      <c r="F9757">
        <v>0</v>
      </c>
      <c r="G9757">
        <v>0</v>
      </c>
      <c r="H9757">
        <v>0</v>
      </c>
      <c r="I9757">
        <v>16.678316348335393</v>
      </c>
      <c r="J9757">
        <v>0</v>
      </c>
      <c r="K9757">
        <v>0.42554752886625796</v>
      </c>
      <c r="L9757">
        <v>6.0665415119051316</v>
      </c>
      <c r="M9757">
        <v>1847.1177037831731</v>
      </c>
      <c r="N9757">
        <v>3.9772870665986438E-13</v>
      </c>
      <c r="O9757">
        <v>2.7018150752623716E-3</v>
      </c>
      <c r="P9757" s="1">
        <f>ETS[[#This Row],[Transform File.EUAprice]]*ETS[[#This Row],[Transform File.CAP]]*_xlfn.XLOOKUP(ETS[[#This Row],[Transform File.Year]],Graphs!$R$2:$R$41,Graphs!$T$2:$T$41)</f>
        <v>0</v>
      </c>
    </row>
    <row r="9758" spans="1:16" x14ac:dyDescent="0.25">
      <c r="A9758">
        <v>281</v>
      </c>
      <c r="B9758" s="1" t="s">
        <v>136</v>
      </c>
      <c r="C9758" s="1" t="s">
        <v>24</v>
      </c>
      <c r="D9758">
        <v>2057</v>
      </c>
      <c r="E9758">
        <v>0</v>
      </c>
      <c r="F9758">
        <v>0</v>
      </c>
      <c r="G9758">
        <v>0</v>
      </c>
      <c r="H9758">
        <v>0</v>
      </c>
      <c r="I9758">
        <v>11.698078714600298</v>
      </c>
      <c r="J9758">
        <v>0</v>
      </c>
      <c r="K9758">
        <v>0.17092496866162943</v>
      </c>
      <c r="L9758">
        <v>4.8093126650734659</v>
      </c>
      <c r="M9758">
        <v>2030.7788944528247</v>
      </c>
      <c r="N9758">
        <v>3.6045186630583337E-13</v>
      </c>
      <c r="O9758">
        <v>1.2275429449707232E-2</v>
      </c>
      <c r="P9758" s="1">
        <f>ETS[[#This Row],[Transform File.EUAprice]]*ETS[[#This Row],[Transform File.CAP]]*_xlfn.XLOOKUP(ETS[[#This Row],[Transform File.Year]],Graphs!$R$2:$R$41,Graphs!$T$2:$T$41)</f>
        <v>0</v>
      </c>
    </row>
    <row r="9759" spans="1:16" x14ac:dyDescent="0.25">
      <c r="A9759">
        <v>281</v>
      </c>
      <c r="B9759" s="1" t="s">
        <v>136</v>
      </c>
      <c r="C9759" s="1" t="s">
        <v>24</v>
      </c>
      <c r="D9759">
        <v>2058</v>
      </c>
      <c r="E9759">
        <v>0</v>
      </c>
      <c r="F9759">
        <v>0</v>
      </c>
      <c r="G9759">
        <v>0</v>
      </c>
      <c r="H9759">
        <v>0</v>
      </c>
      <c r="I9759">
        <v>8.2470187377991593</v>
      </c>
      <c r="J9759">
        <v>0</v>
      </c>
      <c r="K9759">
        <v>6.9652497590672852E-2</v>
      </c>
      <c r="L9759">
        <v>3.3814074792104658</v>
      </c>
      <c r="M9759">
        <v>2230.0236731260707</v>
      </c>
      <c r="N9759">
        <v>3.33813692900404E-13</v>
      </c>
      <c r="O9759">
        <v>4.4120015190423967E-2</v>
      </c>
      <c r="P9759" s="1">
        <f>ETS[[#This Row],[Transform File.EUAprice]]*ETS[[#This Row],[Transform File.CAP]]*_xlfn.XLOOKUP(ETS[[#This Row],[Transform File.Year]],Graphs!$R$2:$R$41,Graphs!$T$2:$T$41)</f>
        <v>0</v>
      </c>
    </row>
    <row r="9760" spans="1:16" x14ac:dyDescent="0.25">
      <c r="A9760">
        <v>281</v>
      </c>
      <c r="B9760" s="1" t="s">
        <v>136</v>
      </c>
      <c r="C9760" s="1" t="s">
        <v>24</v>
      </c>
      <c r="D9760">
        <v>2059</v>
      </c>
      <c r="E9760">
        <v>0</v>
      </c>
      <c r="F9760">
        <v>0</v>
      </c>
      <c r="G9760">
        <v>0</v>
      </c>
      <c r="H9760">
        <v>0</v>
      </c>
      <c r="I9760">
        <v>4.6432710823923369</v>
      </c>
      <c r="J9760">
        <v>0</v>
      </c>
      <c r="K9760">
        <v>3.5536502959054028E-2</v>
      </c>
      <c r="L9760">
        <v>3.5682111524477689</v>
      </c>
      <c r="M9760">
        <v>2445.725801780603</v>
      </c>
      <c r="N9760">
        <v>3.1161051297891214E-13</v>
      </c>
      <c r="O9760">
        <v>9.9141314712938425E-2</v>
      </c>
      <c r="P9760" s="1">
        <f>ETS[[#This Row],[Transform File.EUAprice]]*ETS[[#This Row],[Transform File.CAP]]*_xlfn.XLOOKUP(ETS[[#This Row],[Transform File.Year]],Graphs!$R$2:$R$41,Graphs!$T$2:$T$41)</f>
        <v>0</v>
      </c>
    </row>
    <row r="9761" spans="1:16" x14ac:dyDescent="0.25">
      <c r="A9761">
        <v>281</v>
      </c>
      <c r="B9761" s="1" t="s">
        <v>136</v>
      </c>
      <c r="C9761" s="1" t="s">
        <v>24</v>
      </c>
      <c r="D9761">
        <v>2060</v>
      </c>
      <c r="E9761">
        <v>0</v>
      </c>
      <c r="F9761">
        <v>0</v>
      </c>
      <c r="G9761">
        <v>0</v>
      </c>
      <c r="H9761">
        <v>0</v>
      </c>
      <c r="I9761">
        <v>-0.16155680230539726</v>
      </c>
      <c r="J9761">
        <v>0</v>
      </c>
      <c r="K9761">
        <v>1.8388286318564845E-2</v>
      </c>
      <c r="L9761">
        <v>4.786439598379169</v>
      </c>
      <c r="M9761">
        <v>2681.7164500657068</v>
      </c>
      <c r="N9761">
        <v>2.9362349851394834E-13</v>
      </c>
      <c r="O9761">
        <v>0.1455873701018798</v>
      </c>
      <c r="P9761" s="1">
        <f>ETS[[#This Row],[Transform File.EUAprice]]*ETS[[#This Row],[Transform File.CAP]]*_xlfn.XLOOKUP(ETS[[#This Row],[Transform File.Year]],Graphs!$R$2:$R$41,Graphs!$T$2:$T$41)</f>
        <v>0</v>
      </c>
    </row>
    <row r="9762" spans="1:16" x14ac:dyDescent="0.25">
      <c r="A9762">
        <v>282</v>
      </c>
      <c r="B9762" s="1" t="s">
        <v>136</v>
      </c>
      <c r="C9762" s="1" t="s">
        <v>24</v>
      </c>
      <c r="D9762">
        <v>2021</v>
      </c>
      <c r="E9762">
        <v>1596</v>
      </c>
      <c r="F9762">
        <v>3174.772426</v>
      </c>
      <c r="G9762">
        <v>0</v>
      </c>
      <c r="H9762">
        <v>0</v>
      </c>
      <c r="I9762">
        <v>2026.1455730554057</v>
      </c>
      <c r="J9762">
        <v>512.9</v>
      </c>
      <c r="K9762">
        <v>5.3987347076352169E-11</v>
      </c>
      <c r="L9762">
        <v>635.72685294454004</v>
      </c>
      <c r="M9762">
        <v>80</v>
      </c>
      <c r="N9762">
        <v>1718.6264380309021</v>
      </c>
      <c r="O9762">
        <v>1455.9949811368624</v>
      </c>
      <c r="P9762" s="1">
        <f>ETS[[#This Row],[Transform File.EUAprice]]*ETS[[#This Row],[Transform File.CAP]]*_xlfn.XLOOKUP(ETS[[#This Row],[Transform File.Year]],Graphs!$R$2:$R$41,Graphs!$T$2:$T$41)</f>
        <v>127680</v>
      </c>
    </row>
    <row r="9763" spans="1:16" x14ac:dyDescent="0.25">
      <c r="A9763">
        <v>282</v>
      </c>
      <c r="B9763" s="1" t="s">
        <v>136</v>
      </c>
      <c r="C9763" s="1" t="s">
        <v>24</v>
      </c>
      <c r="D9763">
        <v>2022</v>
      </c>
      <c r="E9763">
        <v>1552</v>
      </c>
      <c r="F9763">
        <v>1552</v>
      </c>
      <c r="G9763">
        <v>0</v>
      </c>
      <c r="H9763">
        <v>0</v>
      </c>
      <c r="I9763">
        <v>2327.6732744754145</v>
      </c>
      <c r="J9763">
        <v>698.87154210922461</v>
      </c>
      <c r="K9763">
        <v>1.938934194364167E-11</v>
      </c>
      <c r="L9763">
        <v>551.60075647074734</v>
      </c>
      <c r="M9763">
        <v>79.39523936180953</v>
      </c>
      <c r="N9763">
        <v>1174.1001678353359</v>
      </c>
      <c r="O9763">
        <v>377.89943165542985</v>
      </c>
      <c r="P9763" s="1">
        <f>ETS[[#This Row],[Transform File.EUAprice]]*ETS[[#This Row],[Transform File.CAP]]*_xlfn.XLOOKUP(ETS[[#This Row],[Transform File.Year]],Graphs!$R$2:$R$41,Graphs!$T$2:$T$41)</f>
        <v>123221.41148952839</v>
      </c>
    </row>
    <row r="9764" spans="1:16" x14ac:dyDescent="0.25">
      <c r="A9764">
        <v>282</v>
      </c>
      <c r="B9764" s="1" t="s">
        <v>136</v>
      </c>
      <c r="C9764" s="1" t="s">
        <v>24</v>
      </c>
      <c r="D9764">
        <v>2023</v>
      </c>
      <c r="E9764">
        <v>1509</v>
      </c>
      <c r="F9764">
        <v>1509</v>
      </c>
      <c r="G9764">
        <v>0</v>
      </c>
      <c r="H9764">
        <v>0</v>
      </c>
      <c r="I9764">
        <v>2722.7358787399326</v>
      </c>
      <c r="J9764">
        <v>700.85445304829454</v>
      </c>
      <c r="K9764">
        <v>1.0256608960988076</v>
      </c>
      <c r="L9764">
        <v>412.05728179108883</v>
      </c>
      <c r="M9764">
        <v>79.395239361782728</v>
      </c>
      <c r="N9764">
        <v>1156.5953471963771</v>
      </c>
      <c r="O9764">
        <v>352.40425229439376</v>
      </c>
      <c r="P9764" s="1">
        <f>ETS[[#This Row],[Transform File.EUAprice]]*ETS[[#This Row],[Transform File.CAP]]*_xlfn.XLOOKUP(ETS[[#This Row],[Transform File.Year]],Graphs!$R$2:$R$41,Graphs!$T$2:$T$41)</f>
        <v>119807.41619693013</v>
      </c>
    </row>
    <row r="9765" spans="1:16" x14ac:dyDescent="0.25">
      <c r="A9765">
        <v>282</v>
      </c>
      <c r="B9765" s="1" t="s">
        <v>136</v>
      </c>
      <c r="C9765" s="1" t="s">
        <v>24</v>
      </c>
      <c r="D9765">
        <v>2024</v>
      </c>
      <c r="E9765">
        <v>1412</v>
      </c>
      <c r="F9765">
        <v>1412</v>
      </c>
      <c r="G9765">
        <v>0</v>
      </c>
      <c r="H9765">
        <v>0</v>
      </c>
      <c r="I9765">
        <v>3108.0880390582743</v>
      </c>
      <c r="J9765">
        <v>773.0780974905523</v>
      </c>
      <c r="K9765">
        <v>1.2494323394125972</v>
      </c>
      <c r="L9765">
        <v>252.32030985169362</v>
      </c>
      <c r="M9765">
        <v>87.334953688641875</v>
      </c>
      <c r="N9765">
        <v>1148.720224995536</v>
      </c>
      <c r="O9765">
        <v>263.2793311360968</v>
      </c>
      <c r="P9765" s="1">
        <f>ETS[[#This Row],[Transform File.EUAprice]]*ETS[[#This Row],[Transform File.CAP]]*_xlfn.XLOOKUP(ETS[[#This Row],[Transform File.Year]],Graphs!$R$2:$R$41,Graphs!$T$2:$T$41)</f>
        <v>119725.19864889547</v>
      </c>
    </row>
    <row r="9766" spans="1:16" x14ac:dyDescent="0.25">
      <c r="A9766">
        <v>282</v>
      </c>
      <c r="B9766" s="1" t="s">
        <v>136</v>
      </c>
      <c r="C9766" s="1" t="s">
        <v>24</v>
      </c>
      <c r="D9766">
        <v>2025</v>
      </c>
      <c r="E9766">
        <v>1412</v>
      </c>
      <c r="F9766">
        <v>1412</v>
      </c>
      <c r="G9766">
        <v>0</v>
      </c>
      <c r="H9766">
        <v>0</v>
      </c>
      <c r="I9766">
        <v>3557.7954101823125</v>
      </c>
      <c r="J9766">
        <v>764.6917845688813</v>
      </c>
      <c r="K9766">
        <v>7.393511079699862</v>
      </c>
      <c r="L9766">
        <v>190.20733322738067</v>
      </c>
      <c r="M9766">
        <v>96.068682367893516</v>
      </c>
      <c r="N9766">
        <v>1205.3590239879338</v>
      </c>
      <c r="O9766">
        <v>206.64048385062077</v>
      </c>
      <c r="P9766" s="1">
        <f>ETS[[#This Row],[Transform File.EUAprice]]*ETS[[#This Row],[Transform File.CAP]]*_xlfn.XLOOKUP(ETS[[#This Row],[Transform File.Year]],Graphs!$R$2:$R$41,Graphs!$T$2:$T$41)</f>
        <v>127862.17315813521</v>
      </c>
    </row>
    <row r="9767" spans="1:16" x14ac:dyDescent="0.25">
      <c r="A9767">
        <v>282</v>
      </c>
      <c r="B9767" s="1" t="s">
        <v>136</v>
      </c>
      <c r="C9767" s="1" t="s">
        <v>24</v>
      </c>
      <c r="D9767">
        <v>2026</v>
      </c>
      <c r="E9767">
        <v>1295</v>
      </c>
      <c r="F9767">
        <v>1295</v>
      </c>
      <c r="G9767">
        <v>0</v>
      </c>
      <c r="H9767">
        <v>0</v>
      </c>
      <c r="I9767">
        <v>3925.7932242354127</v>
      </c>
      <c r="J9767">
        <v>755.64766501053884</v>
      </c>
      <c r="K9767">
        <v>3.5791815850997324</v>
      </c>
      <c r="L9767">
        <v>167.77533935126138</v>
      </c>
      <c r="M9767">
        <v>105.67583651854983</v>
      </c>
      <c r="N9767">
        <v>1108.008307640102</v>
      </c>
      <c r="O9767">
        <v>186.99114641047345</v>
      </c>
      <c r="P9767" s="1">
        <f>ETS[[#This Row],[Transform File.EUAprice]]*ETS[[#This Row],[Transform File.CAP]]*_xlfn.XLOOKUP(ETS[[#This Row],[Transform File.Year]],Graphs!$R$2:$R$41,Graphs!$T$2:$T$41)</f>
        <v>125237.32669872897</v>
      </c>
    </row>
    <row r="9768" spans="1:16" x14ac:dyDescent="0.25">
      <c r="A9768">
        <v>282</v>
      </c>
      <c r="B9768" s="1" t="s">
        <v>136</v>
      </c>
      <c r="C9768" s="1" t="s">
        <v>24</v>
      </c>
      <c r="D9768">
        <v>2027</v>
      </c>
      <c r="E9768">
        <v>1233</v>
      </c>
      <c r="F9768">
        <v>1233</v>
      </c>
      <c r="G9768">
        <v>0</v>
      </c>
      <c r="H9768">
        <v>0</v>
      </c>
      <c r="I9768">
        <v>4253.3409496617714</v>
      </c>
      <c r="J9768">
        <v>745.89413502123944</v>
      </c>
      <c r="K9768">
        <v>4.4881994957211768</v>
      </c>
      <c r="L9768">
        <v>155.06994005668051</v>
      </c>
      <c r="M9768">
        <v>116.24377033190507</v>
      </c>
      <c r="N9768">
        <v>1068.6924135722786</v>
      </c>
      <c r="O9768">
        <v>164.30698061064945</v>
      </c>
      <c r="P9768" s="1">
        <f>ETS[[#This Row],[Transform File.EUAprice]]*ETS[[#This Row],[Transform File.CAP]]*_xlfn.XLOOKUP(ETS[[#This Row],[Transform File.Year]],Graphs!$R$2:$R$41,Graphs!$T$2:$T$41)</f>
        <v>127345.57699218625</v>
      </c>
    </row>
    <row r="9769" spans="1:16" x14ac:dyDescent="0.25">
      <c r="A9769">
        <v>282</v>
      </c>
      <c r="B9769" s="1" t="s">
        <v>136</v>
      </c>
      <c r="C9769" s="1" t="s">
        <v>24</v>
      </c>
      <c r="D9769">
        <v>2028</v>
      </c>
      <c r="E9769">
        <v>1141</v>
      </c>
      <c r="F9769">
        <v>1141</v>
      </c>
      <c r="G9769">
        <v>0</v>
      </c>
      <c r="H9769">
        <v>0</v>
      </c>
      <c r="I9769">
        <v>4506.7928397408432</v>
      </c>
      <c r="J9769">
        <v>735.37554161087496</v>
      </c>
      <c r="K9769">
        <v>5.7194616501654156</v>
      </c>
      <c r="L9769">
        <v>146.45310665988825</v>
      </c>
      <c r="M9769">
        <v>127.86857569386629</v>
      </c>
      <c r="N9769">
        <v>999.87120545823473</v>
      </c>
      <c r="O9769">
        <v>141.12812217474325</v>
      </c>
      <c r="P9769" s="1">
        <f>ETS[[#This Row],[Transform File.EUAprice]]*ETS[[#This Row],[Transform File.CAP]]*_xlfn.XLOOKUP(ETS[[#This Row],[Transform File.Year]],Graphs!$R$2:$R$41,Graphs!$T$2:$T$41)</f>
        <v>125852.93512649153</v>
      </c>
    </row>
    <row r="9770" spans="1:16" x14ac:dyDescent="0.25">
      <c r="A9770">
        <v>282</v>
      </c>
      <c r="B9770" s="1" t="s">
        <v>136</v>
      </c>
      <c r="C9770" s="1" t="s">
        <v>24</v>
      </c>
      <c r="D9770">
        <v>2029</v>
      </c>
      <c r="E9770">
        <v>1049</v>
      </c>
      <c r="F9770">
        <v>1049</v>
      </c>
      <c r="G9770">
        <v>0</v>
      </c>
      <c r="H9770">
        <v>0</v>
      </c>
      <c r="I9770">
        <v>4730.3618457413322</v>
      </c>
      <c r="J9770">
        <v>724.03506723903774</v>
      </c>
      <c r="K9770">
        <v>6.3932999154357235</v>
      </c>
      <c r="L9770">
        <v>95.002626845037327</v>
      </c>
      <c r="M9770">
        <v>140.65318292017312</v>
      </c>
      <c r="N9770">
        <v>927.32897085356944</v>
      </c>
      <c r="O9770">
        <v>121.67069095259797</v>
      </c>
      <c r="P9770" s="1">
        <f>ETS[[#This Row],[Transform File.EUAprice]]*ETS[[#This Row],[Transform File.CAP]]*_xlfn.XLOOKUP(ETS[[#This Row],[Transform File.Year]],Graphs!$R$2:$R$41,Graphs!$T$2:$T$41)</f>
        <v>123566.77283914771</v>
      </c>
    </row>
    <row r="9771" spans="1:16" x14ac:dyDescent="0.25">
      <c r="A9771">
        <v>282</v>
      </c>
      <c r="B9771" s="1" t="s">
        <v>136</v>
      </c>
      <c r="C9771" s="1" t="s">
        <v>24</v>
      </c>
      <c r="D9771">
        <v>2030</v>
      </c>
      <c r="E9771">
        <v>958</v>
      </c>
      <c r="F9771">
        <v>958</v>
      </c>
      <c r="G9771">
        <v>0</v>
      </c>
      <c r="H9771">
        <v>0</v>
      </c>
      <c r="I9771">
        <v>4905.4125850416267</v>
      </c>
      <c r="J9771">
        <v>711.80212910650971</v>
      </c>
      <c r="K9771">
        <v>4.6341207567950873</v>
      </c>
      <c r="L9771">
        <v>66.513010836401008</v>
      </c>
      <c r="M9771">
        <v>154.71886044112091</v>
      </c>
      <c r="N9771">
        <v>865.5657441289602</v>
      </c>
      <c r="O9771">
        <v>92.433871216166793</v>
      </c>
      <c r="P9771" s="1">
        <f>ETS[[#This Row],[Transform File.EUAprice]]*ETS[[#This Row],[Transform File.CAP]]*_xlfn.XLOOKUP(ETS[[#This Row],[Transform File.Year]],Graphs!$R$2:$R$41,Graphs!$T$2:$T$41)</f>
        <v>120516.96720247793</v>
      </c>
    </row>
    <row r="9772" spans="1:16" x14ac:dyDescent="0.25">
      <c r="A9772">
        <v>282</v>
      </c>
      <c r="B9772" s="1" t="s">
        <v>136</v>
      </c>
      <c r="C9772" s="1" t="s">
        <v>24</v>
      </c>
      <c r="D9772">
        <v>2031</v>
      </c>
      <c r="E9772">
        <v>866</v>
      </c>
      <c r="F9772">
        <v>866</v>
      </c>
      <c r="G9772">
        <v>0</v>
      </c>
      <c r="H9772">
        <v>0</v>
      </c>
      <c r="I9772">
        <v>4995.381518703748</v>
      </c>
      <c r="J9772">
        <v>698.60962691526811</v>
      </c>
      <c r="K9772">
        <v>5.5076872153993444</v>
      </c>
      <c r="L9772">
        <v>71.913752207211672</v>
      </c>
      <c r="M9772">
        <v>170.19122225428799</v>
      </c>
      <c r="N9772">
        <v>788.00178199999038</v>
      </c>
      <c r="O9772">
        <v>77.997777380234126</v>
      </c>
      <c r="P9772" s="1">
        <f>ETS[[#This Row],[Transform File.EUAprice]]*ETS[[#This Row],[Transform File.CAP]]*_xlfn.XLOOKUP(ETS[[#This Row],[Transform File.Year]],Graphs!$R$2:$R$41,Graphs!$T$2:$T$41)</f>
        <v>116347.55243885113</v>
      </c>
    </row>
    <row r="9773" spans="1:16" x14ac:dyDescent="0.25">
      <c r="A9773">
        <v>282</v>
      </c>
      <c r="B9773" s="1" t="s">
        <v>136</v>
      </c>
      <c r="C9773" s="1" t="s">
        <v>24</v>
      </c>
      <c r="D9773">
        <v>2032</v>
      </c>
      <c r="E9773">
        <v>774</v>
      </c>
      <c r="F9773">
        <v>774</v>
      </c>
      <c r="G9773">
        <v>0</v>
      </c>
      <c r="H9773">
        <v>0</v>
      </c>
      <c r="I9773">
        <v>5011.0136890842832</v>
      </c>
      <c r="J9773">
        <v>684.3822757965313</v>
      </c>
      <c r="K9773">
        <v>6.0940118495453923</v>
      </c>
      <c r="L9773">
        <v>67.891541973388357</v>
      </c>
      <c r="M9773">
        <v>187.21096524710183</v>
      </c>
      <c r="N9773">
        <v>712.15019180577872</v>
      </c>
      <c r="O9773">
        <v>61.849301213655444</v>
      </c>
      <c r="P9773" s="1">
        <f>ETS[[#This Row],[Transform File.EUAprice]]*ETS[[#This Row],[Transform File.CAP]]*_xlfn.XLOOKUP(ETS[[#This Row],[Transform File.Year]],Graphs!$R$2:$R$41,Graphs!$T$2:$T$41)</f>
        <v>111054.77097253095</v>
      </c>
    </row>
    <row r="9774" spans="1:16" x14ac:dyDescent="0.25">
      <c r="A9774">
        <v>282</v>
      </c>
      <c r="B9774" s="1" t="s">
        <v>136</v>
      </c>
      <c r="C9774" s="1" t="s">
        <v>24</v>
      </c>
      <c r="D9774">
        <v>2033</v>
      </c>
      <c r="E9774">
        <v>682</v>
      </c>
      <c r="F9774">
        <v>682</v>
      </c>
      <c r="G9774">
        <v>0</v>
      </c>
      <c r="H9774">
        <v>0</v>
      </c>
      <c r="I9774">
        <v>4956.4884992918578</v>
      </c>
      <c r="J9774">
        <v>669.03888336934244</v>
      </c>
      <c r="K9774">
        <v>5.8035749460284229</v>
      </c>
      <c r="L9774">
        <v>61.682731477054787</v>
      </c>
      <c r="M9774">
        <v>205.93286036625975</v>
      </c>
      <c r="N9774">
        <v>631.57179233090233</v>
      </c>
      <c r="O9774">
        <v>50.427623139753415</v>
      </c>
      <c r="P9774" s="1">
        <f>ETS[[#This Row],[Transform File.EUAprice]]*ETS[[#This Row],[Transform File.CAP]]*_xlfn.XLOOKUP(ETS[[#This Row],[Transform File.Year]],Graphs!$R$2:$R$41,Graphs!$T$2:$T$41)</f>
        <v>104505.17080410298</v>
      </c>
    </row>
    <row r="9775" spans="1:16" x14ac:dyDescent="0.25">
      <c r="A9775">
        <v>282</v>
      </c>
      <c r="B9775" s="1" t="s">
        <v>136</v>
      </c>
      <c r="C9775" s="1" t="s">
        <v>24</v>
      </c>
      <c r="D9775">
        <v>2034</v>
      </c>
      <c r="E9775">
        <v>591</v>
      </c>
      <c r="F9775">
        <v>591</v>
      </c>
      <c r="G9775">
        <v>0</v>
      </c>
      <c r="H9775">
        <v>0</v>
      </c>
      <c r="I9775">
        <v>4831.9378696780377</v>
      </c>
      <c r="J9775">
        <v>652.49188606548648</v>
      </c>
      <c r="K9775">
        <v>5.6373835774312067</v>
      </c>
      <c r="L9775">
        <v>57.421359970902607</v>
      </c>
      <c r="M9775">
        <v>226.5271606369725</v>
      </c>
      <c r="N9775">
        <v>550.40462475266611</v>
      </c>
      <c r="O9775">
        <v>40.594701274651939</v>
      </c>
      <c r="P9775" s="1">
        <f>ETS[[#This Row],[Transform File.EUAprice]]*ETS[[#This Row],[Transform File.CAP]]*_xlfn.XLOOKUP(ETS[[#This Row],[Transform File.Year]],Graphs!$R$2:$R$41,Graphs!$T$2:$T$41)</f>
        <v>96715.991977847807</v>
      </c>
    </row>
    <row r="9776" spans="1:16" x14ac:dyDescent="0.25">
      <c r="A9776">
        <v>282</v>
      </c>
      <c r="B9776" s="1" t="s">
        <v>136</v>
      </c>
      <c r="C9776" s="1" t="s">
        <v>24</v>
      </c>
      <c r="D9776">
        <v>2035</v>
      </c>
      <c r="E9776">
        <v>499</v>
      </c>
      <c r="F9776">
        <v>499</v>
      </c>
      <c r="G9776">
        <v>0</v>
      </c>
      <c r="H9776">
        <v>0</v>
      </c>
      <c r="I9776">
        <v>4633.8754515265855</v>
      </c>
      <c r="J9776">
        <v>634.64684880072457</v>
      </c>
      <c r="K9776">
        <v>5.2717865496571177</v>
      </c>
      <c r="L9776">
        <v>57.14378280107092</v>
      </c>
      <c r="M9776">
        <v>249.18115031767422</v>
      </c>
      <c r="N9776">
        <v>467.47394263727097</v>
      </c>
      <c r="O9776">
        <v>31.525281397922804</v>
      </c>
      <c r="P9776" s="1">
        <f>ETS[[#This Row],[Transform File.EUAprice]]*ETS[[#This Row],[Transform File.CAP]]*_xlfn.XLOOKUP(ETS[[#This Row],[Transform File.Year]],Graphs!$R$2:$R$41,Graphs!$T$2:$T$41)</f>
        <v>87210.552032722597</v>
      </c>
    </row>
    <row r="9777" spans="1:16" x14ac:dyDescent="0.25">
      <c r="A9777">
        <v>282</v>
      </c>
      <c r="B9777" s="1" t="s">
        <v>136</v>
      </c>
      <c r="C9777" s="1" t="s">
        <v>24</v>
      </c>
      <c r="D9777">
        <v>2036</v>
      </c>
      <c r="E9777">
        <v>407</v>
      </c>
      <c r="F9777">
        <v>407</v>
      </c>
      <c r="G9777">
        <v>0</v>
      </c>
      <c r="H9777">
        <v>0</v>
      </c>
      <c r="I9777">
        <v>4364.049165296994</v>
      </c>
      <c r="J9777">
        <v>615.39363404009805</v>
      </c>
      <c r="K9777">
        <v>4.5937270311049012</v>
      </c>
      <c r="L9777">
        <v>56.838925158388605</v>
      </c>
      <c r="M9777">
        <v>274.10932491901684</v>
      </c>
      <c r="N9777">
        <v>380.24114384748259</v>
      </c>
      <c r="O9777">
        <v>26.757561918302557</v>
      </c>
      <c r="P9777" s="1">
        <f>ETS[[#This Row],[Transform File.EUAprice]]*ETS[[#This Row],[Transform File.CAP]]*_xlfn.XLOOKUP(ETS[[#This Row],[Transform File.Year]],Graphs!$R$2:$R$41,Graphs!$T$2:$T$41)</f>
        <v>75968.630628049534</v>
      </c>
    </row>
    <row r="9778" spans="1:16" x14ac:dyDescent="0.25">
      <c r="A9778">
        <v>282</v>
      </c>
      <c r="B9778" s="1" t="s">
        <v>136</v>
      </c>
      <c r="C9778" s="1" t="s">
        <v>24</v>
      </c>
      <c r="D9778">
        <v>2037</v>
      </c>
      <c r="E9778">
        <v>315</v>
      </c>
      <c r="F9778">
        <v>315</v>
      </c>
      <c r="G9778">
        <v>0</v>
      </c>
      <c r="H9778">
        <v>0</v>
      </c>
      <c r="I9778">
        <v>4015.5033388274082</v>
      </c>
      <c r="J9778">
        <v>594.63732897591535</v>
      </c>
      <c r="K9778">
        <v>3.69857451921213</v>
      </c>
      <c r="L9778">
        <v>65.209922974458379</v>
      </c>
      <c r="M9778">
        <v>301.52325988728529</v>
      </c>
      <c r="N9778">
        <v>291.25084036940007</v>
      </c>
      <c r="O9778">
        <v>23.747649319361024</v>
      </c>
      <c r="P9778" s="1">
        <f>ETS[[#This Row],[Transform File.EUAprice]]*ETS[[#This Row],[Transform File.CAP]]*_xlfn.XLOOKUP(ETS[[#This Row],[Transform File.Year]],Graphs!$R$2:$R$41,Graphs!$T$2:$T$41)</f>
        <v>62792.854733687171</v>
      </c>
    </row>
    <row r="9779" spans="1:16" x14ac:dyDescent="0.25">
      <c r="A9779">
        <v>282</v>
      </c>
      <c r="B9779" s="1" t="s">
        <v>136</v>
      </c>
      <c r="C9779" s="1" t="s">
        <v>24</v>
      </c>
      <c r="D9779">
        <v>2038</v>
      </c>
      <c r="E9779">
        <v>224</v>
      </c>
      <c r="F9779">
        <v>224</v>
      </c>
      <c r="G9779">
        <v>0</v>
      </c>
      <c r="H9779">
        <v>0</v>
      </c>
      <c r="I9779">
        <v>3596.9995385515094</v>
      </c>
      <c r="J9779">
        <v>572.25330116738496</v>
      </c>
      <c r="K9779">
        <v>3.7364095238591446</v>
      </c>
      <c r="L9779">
        <v>66.514089584654286</v>
      </c>
      <c r="M9779">
        <v>331.67842783043045</v>
      </c>
      <c r="N9779">
        <v>203.72211611920301</v>
      </c>
      <c r="O9779">
        <v>20.276203547268754</v>
      </c>
      <c r="P9779" s="1">
        <f>ETS[[#This Row],[Transform File.EUAprice]]*ETS[[#This Row],[Transform File.CAP]]*_xlfn.XLOOKUP(ETS[[#This Row],[Transform File.Year]],Graphs!$R$2:$R$41,Graphs!$T$2:$T$41)</f>
        <v>47687.754597665662</v>
      </c>
    </row>
    <row r="9780" spans="1:16" x14ac:dyDescent="0.25">
      <c r="A9780">
        <v>282</v>
      </c>
      <c r="B9780" s="1" t="s">
        <v>136</v>
      </c>
      <c r="C9780" s="1" t="s">
        <v>24</v>
      </c>
      <c r="D9780">
        <v>2039</v>
      </c>
      <c r="E9780">
        <v>132</v>
      </c>
      <c r="F9780">
        <v>132</v>
      </c>
      <c r="G9780">
        <v>0</v>
      </c>
      <c r="H9780">
        <v>0</v>
      </c>
      <c r="I9780">
        <v>3115.1185763817393</v>
      </c>
      <c r="J9780">
        <v>548.11312618692864</v>
      </c>
      <c r="K9780">
        <v>3.6263144963879941</v>
      </c>
      <c r="L9780">
        <v>62.141521486453179</v>
      </c>
      <c r="M9780">
        <v>364.84975926072417</v>
      </c>
      <c r="N9780">
        <v>115.73694670952165</v>
      </c>
      <c r="O9780">
        <v>16.261183260451205</v>
      </c>
      <c r="P9780" s="1">
        <f>ETS[[#This Row],[Transform File.EUAprice]]*ETS[[#This Row],[Transform File.CAP]]*_xlfn.XLOOKUP(ETS[[#This Row],[Transform File.Year]],Graphs!$R$2:$R$41,Graphs!$T$2:$T$41)</f>
        <v>30011.824623488523</v>
      </c>
    </row>
    <row r="9781" spans="1:16" x14ac:dyDescent="0.25">
      <c r="A9781">
        <v>282</v>
      </c>
      <c r="B9781" s="1" t="s">
        <v>136</v>
      </c>
      <c r="C9781" s="1" t="s">
        <v>24</v>
      </c>
      <c r="D9781">
        <v>2040</v>
      </c>
      <c r="E9781">
        <v>40</v>
      </c>
      <c r="F9781">
        <v>40</v>
      </c>
      <c r="G9781">
        <v>0</v>
      </c>
      <c r="H9781">
        <v>0</v>
      </c>
      <c r="I9781">
        <v>2572.1760461795602</v>
      </c>
      <c r="J9781">
        <v>522.07896492726491</v>
      </c>
      <c r="K9781">
        <v>3.5425843178698582</v>
      </c>
      <c r="L9781">
        <v>57.320980957044597</v>
      </c>
      <c r="M9781">
        <v>401.33900976818416</v>
      </c>
      <c r="N9781">
        <v>26.604916395122054</v>
      </c>
      <c r="O9781">
        <v>13.393002328887741</v>
      </c>
      <c r="P9781" s="1">
        <f>ETS[[#This Row],[Transform File.EUAprice]]*ETS[[#This Row],[Transform File.CAP]]*_xlfn.XLOOKUP(ETS[[#This Row],[Transform File.Year]],Graphs!$R$2:$R$41,Graphs!$T$2:$T$41)</f>
        <v>9712.6680507522615</v>
      </c>
    </row>
    <row r="9782" spans="1:16" x14ac:dyDescent="0.25">
      <c r="A9782">
        <v>282</v>
      </c>
      <c r="B9782" s="1" t="s">
        <v>136</v>
      </c>
      <c r="C9782" s="1" t="s">
        <v>24</v>
      </c>
      <c r="D9782">
        <v>2041</v>
      </c>
      <c r="E9782">
        <v>0</v>
      </c>
      <c r="F9782">
        <v>0</v>
      </c>
      <c r="G9782">
        <v>0</v>
      </c>
      <c r="H9782">
        <v>0</v>
      </c>
      <c r="I9782">
        <v>2178.4929917375189</v>
      </c>
      <c r="J9782">
        <v>340.87558525881389</v>
      </c>
      <c r="K9782">
        <v>3.4264926090419228</v>
      </c>
      <c r="L9782">
        <v>49.380976574185581</v>
      </c>
      <c r="M9782">
        <v>616.6148170614274</v>
      </c>
      <c r="N9782">
        <v>1.1289099143338197E-12</v>
      </c>
      <c r="O9782">
        <v>2.6037121453779629E-11</v>
      </c>
      <c r="P9782" s="1">
        <f>ETS[[#This Row],[Transform File.EUAprice]]*ETS[[#This Row],[Transform File.CAP]]*_xlfn.XLOOKUP(ETS[[#This Row],[Transform File.Year]],Graphs!$R$2:$R$41,Graphs!$T$2:$T$41)</f>
        <v>0</v>
      </c>
    </row>
    <row r="9783" spans="1:16" x14ac:dyDescent="0.25">
      <c r="A9783">
        <v>282</v>
      </c>
      <c r="B9783" s="1" t="s">
        <v>136</v>
      </c>
      <c r="C9783" s="1" t="s">
        <v>24</v>
      </c>
      <c r="D9783">
        <v>2042</v>
      </c>
      <c r="E9783">
        <v>0</v>
      </c>
      <c r="F9783">
        <v>0</v>
      </c>
      <c r="G9783">
        <v>0</v>
      </c>
      <c r="H9783">
        <v>0</v>
      </c>
      <c r="I9783">
        <v>1818.7182227238247</v>
      </c>
      <c r="J9783">
        <v>319.04428510423634</v>
      </c>
      <c r="K9783">
        <v>3.0752088150516559</v>
      </c>
      <c r="L9783">
        <v>37.655275094406157</v>
      </c>
      <c r="M9783">
        <v>654.4156932677331</v>
      </c>
      <c r="N9783">
        <v>1.4067942978900359E-12</v>
      </c>
      <c r="O9783">
        <v>2.9709472281584118E-11</v>
      </c>
      <c r="P9783" s="1">
        <f>ETS[[#This Row],[Transform File.EUAprice]]*ETS[[#This Row],[Transform File.CAP]]*_xlfn.XLOOKUP(ETS[[#This Row],[Transform File.Year]],Graphs!$R$2:$R$41,Graphs!$T$2:$T$41)</f>
        <v>0</v>
      </c>
    </row>
    <row r="9784" spans="1:16" x14ac:dyDescent="0.25">
      <c r="A9784">
        <v>282</v>
      </c>
      <c r="B9784" s="1" t="s">
        <v>136</v>
      </c>
      <c r="C9784" s="1" t="s">
        <v>24</v>
      </c>
      <c r="D9784">
        <v>2043</v>
      </c>
      <c r="E9784">
        <v>0</v>
      </c>
      <c r="F9784">
        <v>0</v>
      </c>
      <c r="G9784">
        <v>0</v>
      </c>
      <c r="H9784">
        <v>0</v>
      </c>
      <c r="I9784">
        <v>1485.5974484174365</v>
      </c>
      <c r="J9784">
        <v>295.83581388223854</v>
      </c>
      <c r="K9784">
        <v>3.1622895652947025</v>
      </c>
      <c r="L9784">
        <v>34.122670858855038</v>
      </c>
      <c r="M9784">
        <v>695.12071042845503</v>
      </c>
      <c r="N9784">
        <v>1.8995272360753624E-12</v>
      </c>
      <c r="O9784">
        <v>3.426328092075317E-11</v>
      </c>
      <c r="P9784" s="1">
        <f>ETS[[#This Row],[Transform File.EUAprice]]*ETS[[#This Row],[Transform File.CAP]]*_xlfn.XLOOKUP(ETS[[#This Row],[Transform File.Year]],Graphs!$R$2:$R$41,Graphs!$T$2:$T$41)</f>
        <v>0</v>
      </c>
    </row>
    <row r="9785" spans="1:16" x14ac:dyDescent="0.25">
      <c r="A9785">
        <v>282</v>
      </c>
      <c r="B9785" s="1" t="s">
        <v>136</v>
      </c>
      <c r="C9785" s="1" t="s">
        <v>24</v>
      </c>
      <c r="D9785">
        <v>2044</v>
      </c>
      <c r="E9785">
        <v>0</v>
      </c>
      <c r="F9785">
        <v>0</v>
      </c>
      <c r="G9785">
        <v>0</v>
      </c>
      <c r="H9785">
        <v>0</v>
      </c>
      <c r="I9785">
        <v>1182.9588206075096</v>
      </c>
      <c r="J9785">
        <v>270.30931698033567</v>
      </c>
      <c r="K9785">
        <v>2.9825724990303764</v>
      </c>
      <c r="L9785">
        <v>29.346738330560981</v>
      </c>
      <c r="M9785">
        <v>740.00564123857532</v>
      </c>
      <c r="N9785">
        <v>2.778639012939223E-12</v>
      </c>
      <c r="O9785">
        <v>3.9780173550966459E-11</v>
      </c>
      <c r="P9785" s="1">
        <f>ETS[[#This Row],[Transform File.EUAprice]]*ETS[[#This Row],[Transform File.CAP]]*_xlfn.XLOOKUP(ETS[[#This Row],[Transform File.Year]],Graphs!$R$2:$R$41,Graphs!$T$2:$T$41)</f>
        <v>0</v>
      </c>
    </row>
    <row r="9786" spans="1:16" x14ac:dyDescent="0.25">
      <c r="A9786">
        <v>282</v>
      </c>
      <c r="B9786" s="1" t="s">
        <v>136</v>
      </c>
      <c r="C9786" s="1" t="s">
        <v>24</v>
      </c>
      <c r="D9786">
        <v>2045</v>
      </c>
      <c r="E9786">
        <v>0</v>
      </c>
      <c r="F9786">
        <v>0</v>
      </c>
      <c r="G9786">
        <v>0</v>
      </c>
      <c r="H9786">
        <v>0</v>
      </c>
      <c r="I9786">
        <v>915.12450198149918</v>
      </c>
      <c r="J9786">
        <v>240.06222820720507</v>
      </c>
      <c r="K9786">
        <v>2.5848405410676554</v>
      </c>
      <c r="L9786">
        <v>25.187249877737628</v>
      </c>
      <c r="M9786">
        <v>792.25208100498412</v>
      </c>
      <c r="N9786">
        <v>4.2198186509984035E-12</v>
      </c>
      <c r="O9786">
        <v>4.5683932569256488E-11</v>
      </c>
      <c r="P9786" s="1">
        <f>ETS[[#This Row],[Transform File.EUAprice]]*ETS[[#This Row],[Transform File.CAP]]*_xlfn.XLOOKUP(ETS[[#This Row],[Transform File.Year]],Graphs!$R$2:$R$41,Graphs!$T$2:$T$41)</f>
        <v>0</v>
      </c>
    </row>
    <row r="9787" spans="1:16" x14ac:dyDescent="0.25">
      <c r="A9787">
        <v>282</v>
      </c>
      <c r="B9787" s="1" t="s">
        <v>136</v>
      </c>
      <c r="C9787" s="1" t="s">
        <v>24</v>
      </c>
      <c r="D9787">
        <v>2046</v>
      </c>
      <c r="E9787">
        <v>0</v>
      </c>
      <c r="F9787">
        <v>0</v>
      </c>
      <c r="G9787">
        <v>0</v>
      </c>
      <c r="H9787">
        <v>0</v>
      </c>
      <c r="I9787">
        <v>681.97762064681137</v>
      </c>
      <c r="J9787">
        <v>208.3174160599151</v>
      </c>
      <c r="K9787">
        <v>2.2364944891929133</v>
      </c>
      <c r="L9787">
        <v>22.592970785579805</v>
      </c>
      <c r="M9787">
        <v>848.18366304390213</v>
      </c>
      <c r="N9787">
        <v>8.441506597495668E-12</v>
      </c>
      <c r="O9787">
        <v>5.3395255725353276E-11</v>
      </c>
      <c r="P9787" s="1">
        <f>ETS[[#This Row],[Transform File.EUAprice]]*ETS[[#This Row],[Transform File.CAP]]*_xlfn.XLOOKUP(ETS[[#This Row],[Transform File.Year]],Graphs!$R$2:$R$41,Graphs!$T$2:$T$41)</f>
        <v>0</v>
      </c>
    </row>
    <row r="9788" spans="1:16" x14ac:dyDescent="0.25">
      <c r="A9788">
        <v>282</v>
      </c>
      <c r="B9788" s="1" t="s">
        <v>136</v>
      </c>
      <c r="C9788" s="1" t="s">
        <v>24</v>
      </c>
      <c r="D9788">
        <v>2047</v>
      </c>
      <c r="E9788">
        <v>0</v>
      </c>
      <c r="F9788">
        <v>0</v>
      </c>
      <c r="G9788">
        <v>0</v>
      </c>
      <c r="H9788">
        <v>0</v>
      </c>
      <c r="I9788">
        <v>487.46948901463395</v>
      </c>
      <c r="J9788">
        <v>175.54480385936347</v>
      </c>
      <c r="K9788">
        <v>1.8684349240089682</v>
      </c>
      <c r="L9788">
        <v>17.094892848804989</v>
      </c>
      <c r="M9788">
        <v>907.3594448616841</v>
      </c>
      <c r="N9788">
        <v>2.1315379067756573E-11</v>
      </c>
      <c r="O9788">
        <v>6.4246382591073348E-11</v>
      </c>
      <c r="P9788" s="1">
        <f>ETS[[#This Row],[Transform File.EUAprice]]*ETS[[#This Row],[Transform File.CAP]]*_xlfn.XLOOKUP(ETS[[#This Row],[Transform File.Year]],Graphs!$R$2:$R$41,Graphs!$T$2:$T$41)</f>
        <v>0</v>
      </c>
    </row>
    <row r="9789" spans="1:16" x14ac:dyDescent="0.25">
      <c r="A9789">
        <v>282</v>
      </c>
      <c r="B9789" s="1" t="s">
        <v>136</v>
      </c>
      <c r="C9789" s="1" t="s">
        <v>24</v>
      </c>
      <c r="D9789">
        <v>2048</v>
      </c>
      <c r="E9789">
        <v>0</v>
      </c>
      <c r="F9789">
        <v>0</v>
      </c>
      <c r="G9789">
        <v>0</v>
      </c>
      <c r="H9789">
        <v>0</v>
      </c>
      <c r="I9789">
        <v>324.89110369239455</v>
      </c>
      <c r="J9789">
        <v>146.45922324098808</v>
      </c>
      <c r="K9789">
        <v>1.5418104533633743</v>
      </c>
      <c r="L9789">
        <v>14.577351627887944</v>
      </c>
      <c r="M9789">
        <v>963.718996953241</v>
      </c>
      <c r="N9789">
        <v>9.642838918340762E-11</v>
      </c>
      <c r="O9789">
        <v>8.5407372321565533E-11</v>
      </c>
      <c r="P9789" s="1">
        <f>ETS[[#This Row],[Transform File.EUAprice]]*ETS[[#This Row],[Transform File.CAP]]*_xlfn.XLOOKUP(ETS[[#This Row],[Transform File.Year]],Graphs!$R$2:$R$41,Graphs!$T$2:$T$41)</f>
        <v>0</v>
      </c>
    </row>
    <row r="9790" spans="1:16" x14ac:dyDescent="0.25">
      <c r="A9790">
        <v>282</v>
      </c>
      <c r="B9790" s="1" t="s">
        <v>136</v>
      </c>
      <c r="C9790" s="1" t="s">
        <v>24</v>
      </c>
      <c r="D9790">
        <v>2049</v>
      </c>
      <c r="E9790">
        <v>0</v>
      </c>
      <c r="F9790">
        <v>0</v>
      </c>
      <c r="G9790">
        <v>0</v>
      </c>
      <c r="H9790">
        <v>0</v>
      </c>
      <c r="I9790">
        <v>194.80894281751915</v>
      </c>
      <c r="J9790">
        <v>116.11716551238032</v>
      </c>
      <c r="K9790">
        <v>1.4065836468643698</v>
      </c>
      <c r="L9790">
        <v>12.55841171563071</v>
      </c>
      <c r="M9790">
        <v>1023.6537501579338</v>
      </c>
      <c r="N9790">
        <v>4.3035278552114092E-10</v>
      </c>
      <c r="O9790">
        <v>1.251437620614261E-10</v>
      </c>
      <c r="P9790" s="1">
        <f>ETS[[#This Row],[Transform File.EUAprice]]*ETS[[#This Row],[Transform File.CAP]]*_xlfn.XLOOKUP(ETS[[#This Row],[Transform File.Year]],Graphs!$R$2:$R$41,Graphs!$T$2:$T$41)</f>
        <v>0</v>
      </c>
    </row>
    <row r="9791" spans="1:16" x14ac:dyDescent="0.25">
      <c r="A9791">
        <v>282</v>
      </c>
      <c r="B9791" s="1" t="s">
        <v>136</v>
      </c>
      <c r="C9791" s="1" t="s">
        <v>24</v>
      </c>
      <c r="D9791">
        <v>2050</v>
      </c>
      <c r="E9791">
        <v>0</v>
      </c>
      <c r="F9791">
        <v>0</v>
      </c>
      <c r="G9791">
        <v>0</v>
      </c>
      <c r="H9791">
        <v>0</v>
      </c>
      <c r="I9791">
        <v>105.00186972571079</v>
      </c>
      <c r="J9791">
        <v>77.090355810919846</v>
      </c>
      <c r="K9791">
        <v>1.3485361025243365</v>
      </c>
      <c r="L9791">
        <v>11.368181178364191</v>
      </c>
      <c r="M9791">
        <v>1097.4713134390952</v>
      </c>
      <c r="N9791">
        <v>1.9932602665571924E-9</v>
      </c>
      <c r="O9791">
        <v>1.8717293939359273E-10</v>
      </c>
      <c r="P9791" s="1">
        <f>ETS[[#This Row],[Transform File.EUAprice]]*ETS[[#This Row],[Transform File.CAP]]*_xlfn.XLOOKUP(ETS[[#This Row],[Transform File.Year]],Graphs!$R$2:$R$41,Graphs!$T$2:$T$41)</f>
        <v>0</v>
      </c>
    </row>
    <row r="9792" spans="1:16" x14ac:dyDescent="0.25">
      <c r="A9792">
        <v>282</v>
      </c>
      <c r="B9792" s="1" t="s">
        <v>136</v>
      </c>
      <c r="C9792" s="1" t="s">
        <v>24</v>
      </c>
      <c r="D9792">
        <v>2051</v>
      </c>
      <c r="E9792">
        <v>0</v>
      </c>
      <c r="F9792">
        <v>0</v>
      </c>
      <c r="G9792">
        <v>0</v>
      </c>
      <c r="H9792">
        <v>0</v>
      </c>
      <c r="I9792">
        <v>58.341991177763354</v>
      </c>
      <c r="J9792">
        <v>35.573655341256085</v>
      </c>
      <c r="K9792">
        <v>1.3245361930085167</v>
      </c>
      <c r="L9792">
        <v>9.7616870136828311</v>
      </c>
      <c r="M9792">
        <v>1177.3035362275148</v>
      </c>
      <c r="N9792">
        <v>3.8634918794789406E-8</v>
      </c>
      <c r="O9792">
        <v>3.5546746203631169E-10</v>
      </c>
      <c r="P9792" s="1">
        <f>ETS[[#This Row],[Transform File.EUAprice]]*ETS[[#This Row],[Transform File.CAP]]*_xlfn.XLOOKUP(ETS[[#This Row],[Transform File.Year]],Graphs!$R$2:$R$41,Graphs!$T$2:$T$41)</f>
        <v>0</v>
      </c>
    </row>
    <row r="9793" spans="1:16" x14ac:dyDescent="0.25">
      <c r="A9793">
        <v>282</v>
      </c>
      <c r="B9793" s="1" t="s">
        <v>136</v>
      </c>
      <c r="C9793" s="1" t="s">
        <v>24</v>
      </c>
      <c r="D9793">
        <v>2052</v>
      </c>
      <c r="E9793">
        <v>0</v>
      </c>
      <c r="F9793">
        <v>0</v>
      </c>
      <c r="G9793">
        <v>0</v>
      </c>
      <c r="H9793">
        <v>0</v>
      </c>
      <c r="I9793">
        <v>48.172223659135923</v>
      </c>
      <c r="J9793">
        <v>0</v>
      </c>
      <c r="K9793">
        <v>1.2621426027279743</v>
      </c>
      <c r="L9793">
        <v>8.9076249158994596</v>
      </c>
      <c r="M9793">
        <v>1264.0421134208621</v>
      </c>
      <c r="N9793">
        <v>1.4854487045916012E-12</v>
      </c>
      <c r="O9793">
        <v>1.9059822073313745E-8</v>
      </c>
      <c r="P9793" s="1">
        <f>ETS[[#This Row],[Transform File.EUAprice]]*ETS[[#This Row],[Transform File.CAP]]*_xlfn.XLOOKUP(ETS[[#This Row],[Transform File.Year]],Graphs!$R$2:$R$41,Graphs!$T$2:$T$41)</f>
        <v>0</v>
      </c>
    </row>
    <row r="9794" spans="1:16" x14ac:dyDescent="0.25">
      <c r="A9794">
        <v>282</v>
      </c>
      <c r="B9794" s="1" t="s">
        <v>136</v>
      </c>
      <c r="C9794" s="1" t="s">
        <v>24</v>
      </c>
      <c r="D9794">
        <v>2053</v>
      </c>
      <c r="E9794">
        <v>0</v>
      </c>
      <c r="F9794">
        <v>0</v>
      </c>
      <c r="G9794">
        <v>0</v>
      </c>
      <c r="H9794">
        <v>0</v>
      </c>
      <c r="I9794">
        <v>38.881426463190692</v>
      </c>
      <c r="J9794">
        <v>0</v>
      </c>
      <c r="K9794">
        <v>1.0315166243225786</v>
      </c>
      <c r="L9794">
        <v>8.2592805716226501</v>
      </c>
      <c r="M9794">
        <v>1389.4871806407546</v>
      </c>
      <c r="N9794">
        <v>8.578981690297108E-13</v>
      </c>
      <c r="O9794">
        <v>4.0082263806255983E-8</v>
      </c>
      <c r="P9794" s="1">
        <f>ETS[[#This Row],[Transform File.EUAprice]]*ETS[[#This Row],[Transform File.CAP]]*_xlfn.XLOOKUP(ETS[[#This Row],[Transform File.Year]],Graphs!$R$2:$R$41,Graphs!$T$2:$T$41)</f>
        <v>0</v>
      </c>
    </row>
    <row r="9795" spans="1:16" x14ac:dyDescent="0.25">
      <c r="A9795">
        <v>282</v>
      </c>
      <c r="B9795" s="1" t="s">
        <v>136</v>
      </c>
      <c r="C9795" s="1" t="s">
        <v>24</v>
      </c>
      <c r="D9795">
        <v>2054</v>
      </c>
      <c r="E9795">
        <v>0</v>
      </c>
      <c r="F9795">
        <v>0</v>
      </c>
      <c r="G9795">
        <v>0</v>
      </c>
      <c r="H9795">
        <v>0</v>
      </c>
      <c r="I9795">
        <v>30.780047328236236</v>
      </c>
      <c r="J9795">
        <v>0</v>
      </c>
      <c r="K9795">
        <v>0.71842607446676321</v>
      </c>
      <c r="L9795">
        <v>7.382953060487691</v>
      </c>
      <c r="M9795">
        <v>1527.4413159905985</v>
      </c>
      <c r="N9795">
        <v>6.7217437456388362E-13</v>
      </c>
      <c r="O9795">
        <v>4.67634978612062E-7</v>
      </c>
      <c r="P9795" s="1">
        <f>ETS[[#This Row],[Transform File.EUAprice]]*ETS[[#This Row],[Transform File.CAP]]*_xlfn.XLOOKUP(ETS[[#This Row],[Transform File.Year]],Graphs!$R$2:$R$41,Graphs!$T$2:$T$41)</f>
        <v>0</v>
      </c>
    </row>
    <row r="9796" spans="1:16" x14ac:dyDescent="0.25">
      <c r="A9796">
        <v>282</v>
      </c>
      <c r="B9796" s="1" t="s">
        <v>136</v>
      </c>
      <c r="C9796" s="1" t="s">
        <v>24</v>
      </c>
      <c r="D9796">
        <v>2055</v>
      </c>
      <c r="E9796">
        <v>0</v>
      </c>
      <c r="F9796">
        <v>0</v>
      </c>
      <c r="G9796">
        <v>0</v>
      </c>
      <c r="H9796">
        <v>0</v>
      </c>
      <c r="I9796">
        <v>23.24721022858725</v>
      </c>
      <c r="J9796">
        <v>0</v>
      </c>
      <c r="K9796">
        <v>0.58463697664259262</v>
      </c>
      <c r="L9796">
        <v>6.9482001230063961</v>
      </c>
      <c r="M9796">
        <v>1678.7908413995456</v>
      </c>
      <c r="N9796">
        <v>5.7773817106957062E-13</v>
      </c>
      <c r="O9796">
        <v>4.8905260134145961E-5</v>
      </c>
      <c r="P9796" s="1">
        <f>ETS[[#This Row],[Transform File.EUAprice]]*ETS[[#This Row],[Transform File.CAP]]*_xlfn.XLOOKUP(ETS[[#This Row],[Transform File.Year]],Graphs!$R$2:$R$41,Graphs!$T$2:$T$41)</f>
        <v>0</v>
      </c>
    </row>
    <row r="9797" spans="1:16" x14ac:dyDescent="0.25">
      <c r="A9797">
        <v>282</v>
      </c>
      <c r="B9797" s="1" t="s">
        <v>136</v>
      </c>
      <c r="C9797" s="1" t="s">
        <v>24</v>
      </c>
      <c r="D9797">
        <v>2056</v>
      </c>
      <c r="E9797">
        <v>0</v>
      </c>
      <c r="F9797">
        <v>0</v>
      </c>
      <c r="G9797">
        <v>0</v>
      </c>
      <c r="H9797">
        <v>0</v>
      </c>
      <c r="I9797">
        <v>16.764786492949284</v>
      </c>
      <c r="J9797">
        <v>0</v>
      </c>
      <c r="K9797">
        <v>0.42457848265715692</v>
      </c>
      <c r="L9797">
        <v>6.0578452529808082</v>
      </c>
      <c r="M9797">
        <v>1845.4055358932405</v>
      </c>
      <c r="N9797">
        <v>5.1729318073025565E-13</v>
      </c>
      <c r="O9797">
        <v>9.3348666424661819E-4</v>
      </c>
      <c r="P9797" s="1">
        <f>ETS[[#This Row],[Transform File.EUAprice]]*ETS[[#This Row],[Transform File.CAP]]*_xlfn.XLOOKUP(ETS[[#This Row],[Transform File.Year]],Graphs!$R$2:$R$41,Graphs!$T$2:$T$41)</f>
        <v>0</v>
      </c>
    </row>
    <row r="9798" spans="1:16" x14ac:dyDescent="0.25">
      <c r="A9798">
        <v>282</v>
      </c>
      <c r="B9798" s="1" t="s">
        <v>136</v>
      </c>
      <c r="C9798" s="1" t="s">
        <v>24</v>
      </c>
      <c r="D9798">
        <v>2057</v>
      </c>
      <c r="E9798">
        <v>0</v>
      </c>
      <c r="F9798">
        <v>0</v>
      </c>
      <c r="G9798">
        <v>0</v>
      </c>
      <c r="H9798">
        <v>0</v>
      </c>
      <c r="I9798">
        <v>11.76440066496966</v>
      </c>
      <c r="J9798">
        <v>0</v>
      </c>
      <c r="K9798">
        <v>0.18141842361172114</v>
      </c>
      <c r="L9798">
        <v>4.8189674043679016</v>
      </c>
      <c r="M9798">
        <v>2029.0555255407837</v>
      </c>
      <c r="N9798">
        <v>4.7096207123729739E-13</v>
      </c>
      <c r="O9798">
        <v>9.1394395105248855E-3</v>
      </c>
      <c r="P9798" s="1">
        <f>ETS[[#This Row],[Transform File.EUAprice]]*ETS[[#This Row],[Transform File.CAP]]*_xlfn.XLOOKUP(ETS[[#This Row],[Transform File.Year]],Graphs!$R$2:$R$41,Graphs!$T$2:$T$41)</f>
        <v>0</v>
      </c>
    </row>
    <row r="9799" spans="1:16" x14ac:dyDescent="0.25">
      <c r="A9799">
        <v>282</v>
      </c>
      <c r="B9799" s="1" t="s">
        <v>136</v>
      </c>
      <c r="C9799" s="1" t="s">
        <v>24</v>
      </c>
      <c r="D9799">
        <v>2058</v>
      </c>
      <c r="E9799">
        <v>0</v>
      </c>
      <c r="F9799">
        <v>0</v>
      </c>
      <c r="G9799">
        <v>0</v>
      </c>
      <c r="H9799">
        <v>0</v>
      </c>
      <c r="I9799">
        <v>8.3021400418420281</v>
      </c>
      <c r="J9799">
        <v>0</v>
      </c>
      <c r="K9799">
        <v>7.0828574237803324E-2</v>
      </c>
      <c r="L9799">
        <v>3.3914320488898282</v>
      </c>
      <c r="M9799">
        <v>2228.9554584697667</v>
      </c>
      <c r="N9799">
        <v>4.3432596700396725E-13</v>
      </c>
      <c r="O9799">
        <v>3.6243372990592458E-2</v>
      </c>
      <c r="P9799" s="1">
        <f>ETS[[#This Row],[Transform File.EUAprice]]*ETS[[#This Row],[Transform File.CAP]]*_xlfn.XLOOKUP(ETS[[#This Row],[Transform File.Year]],Graphs!$R$2:$R$41,Graphs!$T$2:$T$41)</f>
        <v>0</v>
      </c>
    </row>
    <row r="9800" spans="1:16" x14ac:dyDescent="0.25">
      <c r="A9800">
        <v>282</v>
      </c>
      <c r="B9800" s="1" t="s">
        <v>136</v>
      </c>
      <c r="C9800" s="1" t="s">
        <v>24</v>
      </c>
      <c r="D9800">
        <v>2059</v>
      </c>
      <c r="E9800">
        <v>0</v>
      </c>
      <c r="F9800">
        <v>0</v>
      </c>
      <c r="G9800">
        <v>0</v>
      </c>
      <c r="H9800">
        <v>0</v>
      </c>
      <c r="I9800">
        <v>4.7147324506789037</v>
      </c>
      <c r="J9800">
        <v>0</v>
      </c>
      <c r="K9800">
        <v>3.2347408771412539E-2</v>
      </c>
      <c r="L9800">
        <v>3.5550601823917125</v>
      </c>
      <c r="M9800">
        <v>2445.7389405126037</v>
      </c>
      <c r="N9800">
        <v>4.058574471458147E-13</v>
      </c>
      <c r="O9800">
        <v>8.6237312200600366E-2</v>
      </c>
      <c r="P9800" s="1">
        <f>ETS[[#This Row],[Transform File.EUAprice]]*ETS[[#This Row],[Transform File.CAP]]*_xlfn.XLOOKUP(ETS[[#This Row],[Transform File.Year]],Graphs!$R$2:$R$41,Graphs!$T$2:$T$41)</f>
        <v>0</v>
      </c>
    </row>
    <row r="9801" spans="1:16" x14ac:dyDescent="0.25">
      <c r="A9801">
        <v>282</v>
      </c>
      <c r="B9801" s="1" t="s">
        <v>136</v>
      </c>
      <c r="C9801" s="1" t="s">
        <v>24</v>
      </c>
      <c r="D9801">
        <v>2060</v>
      </c>
      <c r="E9801">
        <v>0</v>
      </c>
      <c r="F9801">
        <v>0</v>
      </c>
      <c r="G9801">
        <v>0</v>
      </c>
      <c r="H9801">
        <v>0</v>
      </c>
      <c r="I9801">
        <v>-0.10294289678500235</v>
      </c>
      <c r="J9801">
        <v>0</v>
      </c>
      <c r="K9801">
        <v>2.4743882205677033E-2</v>
      </c>
      <c r="L9801">
        <v>4.7929314652582287</v>
      </c>
      <c r="M9801">
        <v>2683.2214172552572</v>
      </c>
      <c r="N9801">
        <v>3.8111278772021843E-13</v>
      </c>
      <c r="O9801">
        <v>0.13704893063536955</v>
      </c>
      <c r="P9801" s="1">
        <f>ETS[[#This Row],[Transform File.EUAprice]]*ETS[[#This Row],[Transform File.CAP]]*_xlfn.XLOOKUP(ETS[[#This Row],[Transform File.Year]],Graphs!$R$2:$R$41,Graphs!$T$2:$T$41)</f>
        <v>0</v>
      </c>
    </row>
    <row r="9802" spans="1:16" x14ac:dyDescent="0.25">
      <c r="A9802">
        <v>283</v>
      </c>
      <c r="B9802" s="1" t="s">
        <v>136</v>
      </c>
      <c r="C9802" s="1" t="s">
        <v>24</v>
      </c>
      <c r="D9802">
        <v>2021</v>
      </c>
      <c r="E9802">
        <v>1596</v>
      </c>
      <c r="F9802">
        <v>3174.772426</v>
      </c>
      <c r="G9802">
        <v>0</v>
      </c>
      <c r="H9802">
        <v>0</v>
      </c>
      <c r="I9802">
        <v>2026.1526255370434</v>
      </c>
      <c r="J9802">
        <v>512.9</v>
      </c>
      <c r="K9802">
        <v>5.6032384164786913E-10</v>
      </c>
      <c r="L9802">
        <v>635.71980046239605</v>
      </c>
      <c r="M9802">
        <v>80</v>
      </c>
      <c r="N9802">
        <v>1723.382427469935</v>
      </c>
      <c r="O9802">
        <v>1451.2602825997128</v>
      </c>
      <c r="P9802" s="1">
        <f>ETS[[#This Row],[Transform File.EUAprice]]*ETS[[#This Row],[Transform File.CAP]]*_xlfn.XLOOKUP(ETS[[#This Row],[Transform File.Year]],Graphs!$R$2:$R$41,Graphs!$T$2:$T$41)</f>
        <v>127680</v>
      </c>
    </row>
    <row r="9803" spans="1:16" x14ac:dyDescent="0.25">
      <c r="A9803">
        <v>283</v>
      </c>
      <c r="B9803" s="1" t="s">
        <v>136</v>
      </c>
      <c r="C9803" s="1" t="s">
        <v>24</v>
      </c>
      <c r="D9803">
        <v>2022</v>
      </c>
      <c r="E9803">
        <v>1552</v>
      </c>
      <c r="F9803">
        <v>1552</v>
      </c>
      <c r="G9803">
        <v>0</v>
      </c>
      <c r="H9803">
        <v>0</v>
      </c>
      <c r="I9803">
        <v>2327.7309897063051</v>
      </c>
      <c r="J9803">
        <v>698.82931724844116</v>
      </c>
      <c r="K9803">
        <v>2.1761659413106065E-10</v>
      </c>
      <c r="L9803">
        <v>551.59231858207977</v>
      </c>
      <c r="M9803">
        <v>79.428407435741136</v>
      </c>
      <c r="N9803">
        <v>1178.5574473625284</v>
      </c>
      <c r="O9803">
        <v>373.44224542876793</v>
      </c>
      <c r="P9803" s="1">
        <f>ETS[[#This Row],[Transform File.EUAprice]]*ETS[[#This Row],[Transform File.CAP]]*_xlfn.XLOOKUP(ETS[[#This Row],[Transform File.Year]],Graphs!$R$2:$R$41,Graphs!$T$2:$T$41)</f>
        <v>123272.88834027025</v>
      </c>
    </row>
    <row r="9804" spans="1:16" x14ac:dyDescent="0.25">
      <c r="A9804">
        <v>283</v>
      </c>
      <c r="B9804" s="1" t="s">
        <v>136</v>
      </c>
      <c r="C9804" s="1" t="s">
        <v>24</v>
      </c>
      <c r="D9804">
        <v>2023</v>
      </c>
      <c r="E9804">
        <v>1509</v>
      </c>
      <c r="F9804">
        <v>1509</v>
      </c>
      <c r="G9804">
        <v>0</v>
      </c>
      <c r="H9804">
        <v>0</v>
      </c>
      <c r="I9804">
        <v>2722.8466100033493</v>
      </c>
      <c r="J9804">
        <v>700.81305612603057</v>
      </c>
      <c r="K9804">
        <v>1.0256609070348812</v>
      </c>
      <c r="L9804">
        <v>412.04566266989065</v>
      </c>
      <c r="M9804">
        <v>79.428407435659153</v>
      </c>
      <c r="N9804">
        <v>1161.0477910991481</v>
      </c>
      <c r="O9804">
        <v>347.95190169216255</v>
      </c>
      <c r="P9804" s="1">
        <f>ETS[[#This Row],[Transform File.EUAprice]]*ETS[[#This Row],[Transform File.CAP]]*_xlfn.XLOOKUP(ETS[[#This Row],[Transform File.Year]],Graphs!$R$2:$R$41,Graphs!$T$2:$T$41)</f>
        <v>119857.46682040967</v>
      </c>
    </row>
    <row r="9805" spans="1:16" x14ac:dyDescent="0.25">
      <c r="A9805">
        <v>283</v>
      </c>
      <c r="B9805" s="1" t="s">
        <v>136</v>
      </c>
      <c r="C9805" s="1" t="s">
        <v>24</v>
      </c>
      <c r="D9805">
        <v>2024</v>
      </c>
      <c r="E9805">
        <v>1412</v>
      </c>
      <c r="F9805">
        <v>1412</v>
      </c>
      <c r="G9805">
        <v>0</v>
      </c>
      <c r="H9805">
        <v>0</v>
      </c>
      <c r="I9805">
        <v>3108.2581706005299</v>
      </c>
      <c r="J9805">
        <v>773.03350689239574</v>
      </c>
      <c r="K9805">
        <v>1.217359345871976</v>
      </c>
      <c r="L9805">
        <v>252.33757316455166</v>
      </c>
      <c r="M9805">
        <v>87.37139617978616</v>
      </c>
      <c r="N9805">
        <v>1153.2241231754992</v>
      </c>
      <c r="O9805">
        <v>258.77553917583509</v>
      </c>
      <c r="P9805" s="1">
        <f>ETS[[#This Row],[Transform File.EUAprice]]*ETS[[#This Row],[Transform File.CAP]]*_xlfn.XLOOKUP(ETS[[#This Row],[Transform File.Year]],Graphs!$R$2:$R$41,Graphs!$T$2:$T$41)</f>
        <v>119775.15670471656</v>
      </c>
    </row>
    <row r="9806" spans="1:16" x14ac:dyDescent="0.25">
      <c r="A9806">
        <v>283</v>
      </c>
      <c r="B9806" s="1" t="s">
        <v>136</v>
      </c>
      <c r="C9806" s="1" t="s">
        <v>24</v>
      </c>
      <c r="D9806">
        <v>2025</v>
      </c>
      <c r="E9806">
        <v>1412</v>
      </c>
      <c r="F9806">
        <v>1412</v>
      </c>
      <c r="G9806">
        <v>0</v>
      </c>
      <c r="H9806">
        <v>0</v>
      </c>
      <c r="I9806">
        <v>3558.1235110744728</v>
      </c>
      <c r="J9806">
        <v>764.64376516550783</v>
      </c>
      <c r="K9806">
        <v>7.7577882638473401</v>
      </c>
      <c r="L9806">
        <v>189.73310609670159</v>
      </c>
      <c r="M9806">
        <v>96.108713319917484</v>
      </c>
      <c r="N9806">
        <v>1209.8067403085679</v>
      </c>
      <c r="O9806">
        <v>202.1928888660978</v>
      </c>
      <c r="P9806" s="1">
        <f>ETS[[#This Row],[Transform File.EUAprice]]*ETS[[#This Row],[Transform File.CAP]]*_xlfn.XLOOKUP(ETS[[#This Row],[Transform File.Year]],Graphs!$R$2:$R$41,Graphs!$T$2:$T$41)</f>
        <v>127915.45217053774</v>
      </c>
    </row>
    <row r="9807" spans="1:16" x14ac:dyDescent="0.25">
      <c r="A9807">
        <v>283</v>
      </c>
      <c r="B9807" s="1" t="s">
        <v>136</v>
      </c>
      <c r="C9807" s="1" t="s">
        <v>24</v>
      </c>
      <c r="D9807">
        <v>2026</v>
      </c>
      <c r="E9807">
        <v>1295</v>
      </c>
      <c r="F9807">
        <v>1295</v>
      </c>
      <c r="G9807">
        <v>0</v>
      </c>
      <c r="H9807">
        <v>0</v>
      </c>
      <c r="I9807">
        <v>3926.2544254301993</v>
      </c>
      <c r="J9807">
        <v>755.59596671067129</v>
      </c>
      <c r="K9807">
        <v>3.7393193105241815</v>
      </c>
      <c r="L9807">
        <v>167.53379962307832</v>
      </c>
      <c r="M9807">
        <v>105.7197979014737</v>
      </c>
      <c r="N9807">
        <v>1109.3296068957115</v>
      </c>
      <c r="O9807">
        <v>185.6699860567108</v>
      </c>
      <c r="P9807" s="1">
        <f>ETS[[#This Row],[Transform File.EUAprice]]*ETS[[#This Row],[Transform File.CAP]]*_xlfn.XLOOKUP(ETS[[#This Row],[Transform File.Year]],Graphs!$R$2:$R$41,Graphs!$T$2:$T$41)</f>
        <v>125289.42570505574</v>
      </c>
    </row>
    <row r="9808" spans="1:16" x14ac:dyDescent="0.25">
      <c r="A9808">
        <v>283</v>
      </c>
      <c r="B9808" s="1" t="s">
        <v>136</v>
      </c>
      <c r="C9808" s="1" t="s">
        <v>24</v>
      </c>
      <c r="D9808">
        <v>2027</v>
      </c>
      <c r="E9808">
        <v>1233</v>
      </c>
      <c r="F9808">
        <v>1233</v>
      </c>
      <c r="G9808">
        <v>0</v>
      </c>
      <c r="H9808">
        <v>0</v>
      </c>
      <c r="I9808">
        <v>4253.8127817650957</v>
      </c>
      <c r="J9808">
        <v>745.83849186413261</v>
      </c>
      <c r="K9808">
        <v>4.6648803756558221</v>
      </c>
      <c r="L9808">
        <v>154.93827142531504</v>
      </c>
      <c r="M9808">
        <v>116.29203439258413</v>
      </c>
      <c r="N9808">
        <v>1069.0762918678106</v>
      </c>
      <c r="O9808">
        <v>163.92326144636399</v>
      </c>
      <c r="P9808" s="1">
        <f>ETS[[#This Row],[Transform File.EUAprice]]*ETS[[#This Row],[Transform File.CAP]]*_xlfn.XLOOKUP(ETS[[#This Row],[Transform File.Year]],Graphs!$R$2:$R$41,Graphs!$T$2:$T$41)</f>
        <v>127398.45048930023</v>
      </c>
    </row>
    <row r="9809" spans="1:16" x14ac:dyDescent="0.25">
      <c r="A9809">
        <v>283</v>
      </c>
      <c r="B9809" s="1" t="s">
        <v>136</v>
      </c>
      <c r="C9809" s="1" t="s">
        <v>24</v>
      </c>
      <c r="D9809">
        <v>2028</v>
      </c>
      <c r="E9809">
        <v>1141</v>
      </c>
      <c r="F9809">
        <v>1141</v>
      </c>
      <c r="G9809">
        <v>0</v>
      </c>
      <c r="H9809">
        <v>0</v>
      </c>
      <c r="I9809">
        <v>4507.4070236100133</v>
      </c>
      <c r="J9809">
        <v>735.3156706590496</v>
      </c>
      <c r="K9809">
        <v>5.9006610834171855</v>
      </c>
      <c r="L9809">
        <v>146.18942641261589</v>
      </c>
      <c r="M9809">
        <v>127.92154762616805</v>
      </c>
      <c r="N9809">
        <v>999.96353523044615</v>
      </c>
      <c r="O9809">
        <v>141.03597458916798</v>
      </c>
      <c r="P9809" s="1">
        <f>ETS[[#This Row],[Transform File.EUAprice]]*ETS[[#This Row],[Transform File.CAP]]*_xlfn.XLOOKUP(ETS[[#This Row],[Transform File.Year]],Graphs!$R$2:$R$41,Graphs!$T$2:$T$41)</f>
        <v>125905.07204225304</v>
      </c>
    </row>
    <row r="9810" spans="1:16" x14ac:dyDescent="0.25">
      <c r="A9810">
        <v>283</v>
      </c>
      <c r="B9810" s="1" t="s">
        <v>136</v>
      </c>
      <c r="C9810" s="1" t="s">
        <v>24</v>
      </c>
      <c r="D9810">
        <v>2029</v>
      </c>
      <c r="E9810">
        <v>1049</v>
      </c>
      <c r="F9810">
        <v>1049</v>
      </c>
      <c r="G9810">
        <v>0</v>
      </c>
      <c r="H9810">
        <v>0</v>
      </c>
      <c r="I9810">
        <v>4731.0817326357146</v>
      </c>
      <c r="J9810">
        <v>723.97341535766418</v>
      </c>
      <c r="K9810">
        <v>6.5320281870813126</v>
      </c>
      <c r="L9810">
        <v>94.819847429553448</v>
      </c>
      <c r="M9810">
        <v>140.708639297351</v>
      </c>
      <c r="N9810">
        <v>926.877284853231</v>
      </c>
      <c r="O9810">
        <v>122.12194539311969</v>
      </c>
      <c r="P9810" s="1">
        <f>ETS[[#This Row],[Transform File.EUAprice]]*ETS[[#This Row],[Transform File.CAP]]*_xlfn.XLOOKUP(ETS[[#This Row],[Transform File.Year]],Graphs!$R$2:$R$41,Graphs!$T$2:$T$41)</f>
        <v>123615.49243026505</v>
      </c>
    </row>
    <row r="9811" spans="1:16" x14ac:dyDescent="0.25">
      <c r="A9811">
        <v>283</v>
      </c>
      <c r="B9811" s="1" t="s">
        <v>136</v>
      </c>
      <c r="C9811" s="1" t="s">
        <v>24</v>
      </c>
      <c r="D9811">
        <v>2030</v>
      </c>
      <c r="E9811">
        <v>958</v>
      </c>
      <c r="F9811">
        <v>958</v>
      </c>
      <c r="G9811">
        <v>0</v>
      </c>
      <c r="H9811">
        <v>0</v>
      </c>
      <c r="I9811">
        <v>4908.5887525415073</v>
      </c>
      <c r="J9811">
        <v>711.73536293120537</v>
      </c>
      <c r="K9811">
        <v>4.6080790546793784</v>
      </c>
      <c r="L9811">
        <v>64.149538108321977</v>
      </c>
      <c r="M9811">
        <v>154.78012407568318</v>
      </c>
      <c r="N9811">
        <v>864.99431886844593</v>
      </c>
      <c r="O9811">
        <v>93.004839452993522</v>
      </c>
      <c r="P9811" s="1">
        <f>ETS[[#This Row],[Transform File.EUAprice]]*ETS[[#This Row],[Transform File.CAP]]*_xlfn.XLOOKUP(ETS[[#This Row],[Transform File.Year]],Graphs!$R$2:$R$41,Graphs!$T$2:$T$41)</f>
        <v>120564.68800016346</v>
      </c>
    </row>
    <row r="9812" spans="1:16" x14ac:dyDescent="0.25">
      <c r="A9812">
        <v>283</v>
      </c>
      <c r="B9812" s="1" t="s">
        <v>136</v>
      </c>
      <c r="C9812" s="1" t="s">
        <v>24</v>
      </c>
      <c r="D9812">
        <v>2031</v>
      </c>
      <c r="E9812">
        <v>866</v>
      </c>
      <c r="F9812">
        <v>866</v>
      </c>
      <c r="G9812">
        <v>0</v>
      </c>
      <c r="H9812">
        <v>0</v>
      </c>
      <c r="I9812">
        <v>5000.7278888303827</v>
      </c>
      <c r="J9812">
        <v>698.53735640248112</v>
      </c>
      <c r="K9812">
        <v>5.5204763219610946</v>
      </c>
      <c r="L9812">
        <v>69.803030986682771</v>
      </c>
      <c r="M9812">
        <v>170.25887054303945</v>
      </c>
      <c r="N9812">
        <v>786.34084330580936</v>
      </c>
      <c r="O9812">
        <v>79.658237740240835</v>
      </c>
      <c r="P9812" s="1">
        <f>ETS[[#This Row],[Transform File.EUAprice]]*ETS[[#This Row],[Transform File.CAP]]*_xlfn.XLOOKUP(ETS[[#This Row],[Transform File.Year]],Graphs!$R$2:$R$41,Graphs!$T$2:$T$41)</f>
        <v>116393.79873004438</v>
      </c>
    </row>
    <row r="9813" spans="1:16" x14ac:dyDescent="0.25">
      <c r="A9813">
        <v>283</v>
      </c>
      <c r="B9813" s="1" t="s">
        <v>136</v>
      </c>
      <c r="C9813" s="1" t="s">
        <v>24</v>
      </c>
      <c r="D9813">
        <v>2032</v>
      </c>
      <c r="E9813">
        <v>774</v>
      </c>
      <c r="F9813">
        <v>774</v>
      </c>
      <c r="G9813">
        <v>0</v>
      </c>
      <c r="H9813">
        <v>0</v>
      </c>
      <c r="I9813">
        <v>5016.6837907212184</v>
      </c>
      <c r="J9813">
        <v>684.30408508096218</v>
      </c>
      <c r="K9813">
        <v>5.9311363825892789</v>
      </c>
      <c r="L9813">
        <v>67.808876645612585</v>
      </c>
      <c r="M9813">
        <v>187.28562838212517</v>
      </c>
      <c r="N9813">
        <v>710.10663751902075</v>
      </c>
      <c r="O9813">
        <v>63.892360204559452</v>
      </c>
      <c r="P9813" s="1">
        <f>ETS[[#This Row],[Transform File.EUAprice]]*ETS[[#This Row],[Transform File.CAP]]*_xlfn.XLOOKUP(ETS[[#This Row],[Transform File.Year]],Graphs!$R$2:$R$41,Graphs!$T$2:$T$41)</f>
        <v>111099.0616333326</v>
      </c>
    </row>
    <row r="9814" spans="1:16" x14ac:dyDescent="0.25">
      <c r="A9814">
        <v>283</v>
      </c>
      <c r="B9814" s="1" t="s">
        <v>136</v>
      </c>
      <c r="C9814" s="1" t="s">
        <v>24</v>
      </c>
      <c r="D9814">
        <v>2033</v>
      </c>
      <c r="E9814">
        <v>682</v>
      </c>
      <c r="F9814">
        <v>682</v>
      </c>
      <c r="G9814">
        <v>0</v>
      </c>
      <c r="H9814">
        <v>0</v>
      </c>
      <c r="I9814">
        <v>4962.3899621969576</v>
      </c>
      <c r="J9814">
        <v>668.95432674024164</v>
      </c>
      <c r="K9814">
        <v>5.6308361046351019</v>
      </c>
      <c r="L9814">
        <v>61.708665679384573</v>
      </c>
      <c r="M9814">
        <v>206.01522820419163</v>
      </c>
      <c r="N9814">
        <v>629.66460144581356</v>
      </c>
      <c r="O9814">
        <v>52.334306065534705</v>
      </c>
      <c r="P9814" s="1">
        <f>ETS[[#This Row],[Transform File.EUAprice]]*ETS[[#This Row],[Transform File.CAP]]*_xlfn.XLOOKUP(ETS[[#This Row],[Transform File.Year]],Graphs!$R$2:$R$41,Graphs!$T$2:$T$41)</f>
        <v>104546.97017966901</v>
      </c>
    </row>
    <row r="9815" spans="1:16" x14ac:dyDescent="0.25">
      <c r="A9815">
        <v>283</v>
      </c>
      <c r="B9815" s="1" t="s">
        <v>136</v>
      </c>
      <c r="C9815" s="1" t="s">
        <v>24</v>
      </c>
      <c r="D9815">
        <v>2034</v>
      </c>
      <c r="E9815">
        <v>591</v>
      </c>
      <c r="F9815">
        <v>591</v>
      </c>
      <c r="G9815">
        <v>0</v>
      </c>
      <c r="H9815">
        <v>0</v>
      </c>
      <c r="I9815">
        <v>4837.9092149321514</v>
      </c>
      <c r="J9815">
        <v>652.4004829478248</v>
      </c>
      <c r="K9815">
        <v>5.4773625344853221</v>
      </c>
      <c r="L9815">
        <v>57.602901782496033</v>
      </c>
      <c r="M9815">
        <v>226.61799108638726</v>
      </c>
      <c r="N9815">
        <v>548.43477910381989</v>
      </c>
      <c r="O9815">
        <v>42.564030311530416</v>
      </c>
      <c r="P9815" s="1">
        <f>ETS[[#This Row],[Transform File.EUAprice]]*ETS[[#This Row],[Transform File.CAP]]*_xlfn.XLOOKUP(ETS[[#This Row],[Transform File.Year]],Graphs!$R$2:$R$41,Graphs!$T$2:$T$41)</f>
        <v>96754.772126736993</v>
      </c>
    </row>
    <row r="9816" spans="1:16" x14ac:dyDescent="0.25">
      <c r="A9816">
        <v>283</v>
      </c>
      <c r="B9816" s="1" t="s">
        <v>136</v>
      </c>
      <c r="C9816" s="1" t="s">
        <v>24</v>
      </c>
      <c r="D9816">
        <v>2035</v>
      </c>
      <c r="E9816">
        <v>499</v>
      </c>
      <c r="F9816">
        <v>499</v>
      </c>
      <c r="G9816">
        <v>0</v>
      </c>
      <c r="H9816">
        <v>0</v>
      </c>
      <c r="I9816">
        <v>4640.040981543043</v>
      </c>
      <c r="J9816">
        <v>634.5480778157056</v>
      </c>
      <c r="K9816">
        <v>5.2388623271690298</v>
      </c>
      <c r="L9816">
        <v>57.08129324623355</v>
      </c>
      <c r="M9816">
        <v>249.28127932197913</v>
      </c>
      <c r="N9816">
        <v>465.39365189218023</v>
      </c>
      <c r="O9816">
        <v>33.605050394000962</v>
      </c>
      <c r="P9816" s="1">
        <f>ETS[[#This Row],[Transform File.EUAprice]]*ETS[[#This Row],[Transform File.CAP]]*_xlfn.XLOOKUP(ETS[[#This Row],[Transform File.Year]],Graphs!$R$2:$R$41,Graphs!$T$2:$T$41)</f>
        <v>87245.596038775169</v>
      </c>
    </row>
    <row r="9817" spans="1:16" x14ac:dyDescent="0.25">
      <c r="A9817">
        <v>283</v>
      </c>
      <c r="B9817" s="1" t="s">
        <v>136</v>
      </c>
      <c r="C9817" s="1" t="s">
        <v>24</v>
      </c>
      <c r="D9817">
        <v>2036</v>
      </c>
      <c r="E9817">
        <v>407</v>
      </c>
      <c r="F9817">
        <v>407</v>
      </c>
      <c r="G9817">
        <v>0</v>
      </c>
      <c r="H9817">
        <v>0</v>
      </c>
      <c r="I9817">
        <v>4370.4756143023324</v>
      </c>
      <c r="J9817">
        <v>615.28898213775494</v>
      </c>
      <c r="K9817">
        <v>4.5395764144451265</v>
      </c>
      <c r="L9817">
        <v>56.736808688510735</v>
      </c>
      <c r="M9817">
        <v>274.217648464153</v>
      </c>
      <c r="N9817">
        <v>378.72959758681156</v>
      </c>
      <c r="O9817">
        <v>28.268944643409426</v>
      </c>
      <c r="P9817" s="1">
        <f>ETS[[#This Row],[Transform File.EUAprice]]*ETS[[#This Row],[Transform File.CAP]]*_xlfn.XLOOKUP(ETS[[#This Row],[Transform File.Year]],Graphs!$R$2:$R$41,Graphs!$T$2:$T$41)</f>
        <v>75998.652194777344</v>
      </c>
    </row>
    <row r="9818" spans="1:16" x14ac:dyDescent="0.25">
      <c r="A9818">
        <v>283</v>
      </c>
      <c r="B9818" s="1" t="s">
        <v>136</v>
      </c>
      <c r="C9818" s="1" t="s">
        <v>24</v>
      </c>
      <c r="D9818">
        <v>2037</v>
      </c>
      <c r="E9818">
        <v>315</v>
      </c>
      <c r="F9818">
        <v>315</v>
      </c>
      <c r="G9818">
        <v>0</v>
      </c>
      <c r="H9818">
        <v>0</v>
      </c>
      <c r="I9818">
        <v>4022.4134391614161</v>
      </c>
      <c r="J9818">
        <v>594.52438773008248</v>
      </c>
      <c r="K9818">
        <v>3.5880603564370639</v>
      </c>
      <c r="L9818">
        <v>64.949727054396618</v>
      </c>
      <c r="M9818">
        <v>301.64256727072342</v>
      </c>
      <c r="N9818">
        <v>289.78371077480057</v>
      </c>
      <c r="O9818">
        <v>25.214818871957743</v>
      </c>
      <c r="P9818" s="1">
        <f>ETS[[#This Row],[Transform File.EUAprice]]*ETS[[#This Row],[Transform File.CAP]]*_xlfn.XLOOKUP(ETS[[#This Row],[Transform File.Year]],Graphs!$R$2:$R$41,Graphs!$T$2:$T$41)</f>
        <v>62817.700747887495</v>
      </c>
    </row>
    <row r="9819" spans="1:16" x14ac:dyDescent="0.25">
      <c r="A9819">
        <v>283</v>
      </c>
      <c r="B9819" s="1" t="s">
        <v>136</v>
      </c>
      <c r="C9819" s="1" t="s">
        <v>24</v>
      </c>
      <c r="D9819">
        <v>2038</v>
      </c>
      <c r="E9819">
        <v>224</v>
      </c>
      <c r="F9819">
        <v>224</v>
      </c>
      <c r="G9819">
        <v>0</v>
      </c>
      <c r="H9819">
        <v>0</v>
      </c>
      <c r="I9819">
        <v>3604.1465649603679</v>
      </c>
      <c r="J9819">
        <v>572.13110488602024</v>
      </c>
      <c r="K9819">
        <v>3.6794103180955742</v>
      </c>
      <c r="L9819">
        <v>66.456358996932366</v>
      </c>
      <c r="M9819">
        <v>331.81008950594588</v>
      </c>
      <c r="N9819">
        <v>202.2943422579209</v>
      </c>
      <c r="O9819">
        <v>21.704009469648934</v>
      </c>
      <c r="P9819" s="1">
        <f>ETS[[#This Row],[Transform File.EUAprice]]*ETS[[#This Row],[Transform File.CAP]]*_xlfn.XLOOKUP(ETS[[#This Row],[Transform File.Year]],Graphs!$R$2:$R$41,Graphs!$T$2:$T$41)</f>
        <v>47706.684528421079</v>
      </c>
    </row>
    <row r="9820" spans="1:16" x14ac:dyDescent="0.25">
      <c r="A9820">
        <v>283</v>
      </c>
      <c r="B9820" s="1" t="s">
        <v>136</v>
      </c>
      <c r="C9820" s="1" t="s">
        <v>24</v>
      </c>
      <c r="D9820">
        <v>2039</v>
      </c>
      <c r="E9820">
        <v>132</v>
      </c>
      <c r="F9820">
        <v>132</v>
      </c>
      <c r="G9820">
        <v>0</v>
      </c>
      <c r="H9820">
        <v>0</v>
      </c>
      <c r="I9820">
        <v>3122.5515941405597</v>
      </c>
      <c r="J9820">
        <v>547.98090149882137</v>
      </c>
      <c r="K9820">
        <v>3.5761779500487942</v>
      </c>
      <c r="L9820">
        <v>62.037891370937942</v>
      </c>
      <c r="M9820">
        <v>364.99507187419152</v>
      </c>
      <c r="N9820">
        <v>114.21969451021626</v>
      </c>
      <c r="O9820">
        <v>17.778460561823682</v>
      </c>
      <c r="P9820" s="1">
        <f>ETS[[#This Row],[Transform File.EUAprice]]*ETS[[#This Row],[Transform File.CAP]]*_xlfn.XLOOKUP(ETS[[#This Row],[Transform File.Year]],Graphs!$R$2:$R$41,Graphs!$T$2:$T$41)</f>
        <v>30023.77775367504</v>
      </c>
    </row>
    <row r="9821" spans="1:16" x14ac:dyDescent="0.25">
      <c r="A9821">
        <v>283</v>
      </c>
      <c r="B9821" s="1" t="s">
        <v>136</v>
      </c>
      <c r="C9821" s="1" t="s">
        <v>24</v>
      </c>
      <c r="D9821">
        <v>2040</v>
      </c>
      <c r="E9821">
        <v>40</v>
      </c>
      <c r="F9821">
        <v>40</v>
      </c>
      <c r="G9821">
        <v>0</v>
      </c>
      <c r="H9821">
        <v>0</v>
      </c>
      <c r="I9821">
        <v>2579.7144796541502</v>
      </c>
      <c r="J9821">
        <v>521.93588803971306</v>
      </c>
      <c r="K9821">
        <v>3.4977394514811664</v>
      </c>
      <c r="L9821">
        <v>57.403486995215317</v>
      </c>
      <c r="M9821">
        <v>401.49939067634193</v>
      </c>
      <c r="N9821">
        <v>25.095312862501743</v>
      </c>
      <c r="O9821">
        <v>14.902625880998176</v>
      </c>
      <c r="P9821" s="1">
        <f>ETS[[#This Row],[Transform File.EUAprice]]*ETS[[#This Row],[Transform File.CAP]]*_xlfn.XLOOKUP(ETS[[#This Row],[Transform File.Year]],Graphs!$R$2:$R$41,Graphs!$T$2:$T$41)</f>
        <v>9716.5493742336621</v>
      </c>
    </row>
    <row r="9822" spans="1:16" x14ac:dyDescent="0.25">
      <c r="A9822">
        <v>283</v>
      </c>
      <c r="B9822" s="1" t="s">
        <v>136</v>
      </c>
      <c r="C9822" s="1" t="s">
        <v>24</v>
      </c>
      <c r="D9822">
        <v>2041</v>
      </c>
      <c r="E9822">
        <v>0</v>
      </c>
      <c r="F9822">
        <v>0</v>
      </c>
      <c r="G9822">
        <v>0</v>
      </c>
      <c r="H9822">
        <v>0</v>
      </c>
      <c r="I9822">
        <v>2186.0989303678734</v>
      </c>
      <c r="J9822">
        <v>340.85092406111914</v>
      </c>
      <c r="K9822">
        <v>3.3896349116882964</v>
      </c>
      <c r="L9822">
        <v>49.374990313469553</v>
      </c>
      <c r="M9822">
        <v>616.64302290684532</v>
      </c>
      <c r="N9822">
        <v>2.9782300848008616E-13</v>
      </c>
      <c r="O9822">
        <v>1.3377301132829365E-11</v>
      </c>
      <c r="P9822" s="1">
        <f>ETS[[#This Row],[Transform File.EUAprice]]*ETS[[#This Row],[Transform File.CAP]]*_xlfn.XLOOKUP(ETS[[#This Row],[Transform File.Year]],Graphs!$R$2:$R$41,Graphs!$T$2:$T$41)</f>
        <v>0</v>
      </c>
    </row>
    <row r="9823" spans="1:16" x14ac:dyDescent="0.25">
      <c r="A9823">
        <v>283</v>
      </c>
      <c r="B9823" s="1" t="s">
        <v>136</v>
      </c>
      <c r="C9823" s="1" t="s">
        <v>24</v>
      </c>
      <c r="D9823">
        <v>2042</v>
      </c>
      <c r="E9823">
        <v>0</v>
      </c>
      <c r="F9823">
        <v>0</v>
      </c>
      <c r="G9823">
        <v>0</v>
      </c>
      <c r="H9823">
        <v>0</v>
      </c>
      <c r="I9823">
        <v>1826.2139423617837</v>
      </c>
      <c r="J9823">
        <v>319.11386938726707</v>
      </c>
      <c r="K9823">
        <v>3.0433150074060911</v>
      </c>
      <c r="L9823">
        <v>37.727803611416739</v>
      </c>
      <c r="M9823">
        <v>654.33451565314942</v>
      </c>
      <c r="N9823">
        <v>3.4103939562589597E-13</v>
      </c>
      <c r="O9823">
        <v>1.526276521965906E-11</v>
      </c>
      <c r="P9823" s="1">
        <f>ETS[[#This Row],[Transform File.EUAprice]]*ETS[[#This Row],[Transform File.CAP]]*_xlfn.XLOOKUP(ETS[[#This Row],[Transform File.Year]],Graphs!$R$2:$R$41,Graphs!$T$2:$T$41)</f>
        <v>0</v>
      </c>
    </row>
    <row r="9824" spans="1:16" x14ac:dyDescent="0.25">
      <c r="A9824">
        <v>283</v>
      </c>
      <c r="B9824" s="1" t="s">
        <v>136</v>
      </c>
      <c r="C9824" s="1" t="s">
        <v>24</v>
      </c>
      <c r="D9824">
        <v>2043</v>
      </c>
      <c r="E9824">
        <v>0</v>
      </c>
      <c r="F9824">
        <v>0</v>
      </c>
      <c r="G9824">
        <v>0</v>
      </c>
      <c r="H9824">
        <v>0</v>
      </c>
      <c r="I9824">
        <v>1492.7413658644341</v>
      </c>
      <c r="J9824">
        <v>296.17969813474872</v>
      </c>
      <c r="K9824">
        <v>3.1302190370685659</v>
      </c>
      <c r="L9824">
        <v>34.16265932553231</v>
      </c>
      <c r="M9824">
        <v>694.71150857802786</v>
      </c>
      <c r="N9824">
        <v>3.9683289138507921E-13</v>
      </c>
      <c r="O9824">
        <v>1.7618844117601636E-11</v>
      </c>
      <c r="P9824" s="1">
        <f>ETS[[#This Row],[Transform File.EUAprice]]*ETS[[#This Row],[Transform File.CAP]]*_xlfn.XLOOKUP(ETS[[#This Row],[Transform File.Year]],Graphs!$R$2:$R$41,Graphs!$T$2:$T$41)</f>
        <v>0</v>
      </c>
    </row>
    <row r="9825" spans="1:16" x14ac:dyDescent="0.25">
      <c r="A9825">
        <v>283</v>
      </c>
      <c r="B9825" s="1" t="s">
        <v>136</v>
      </c>
      <c r="C9825" s="1" t="s">
        <v>24</v>
      </c>
      <c r="D9825">
        <v>2044</v>
      </c>
      <c r="E9825">
        <v>0</v>
      </c>
      <c r="F9825">
        <v>0</v>
      </c>
      <c r="G9825">
        <v>0</v>
      </c>
      <c r="H9825">
        <v>0</v>
      </c>
      <c r="I9825">
        <v>1191.0730754753688</v>
      </c>
      <c r="J9825">
        <v>269.39030438228428</v>
      </c>
      <c r="K9825">
        <v>2.9515809433167393</v>
      </c>
      <c r="L9825">
        <v>29.326405063464279</v>
      </c>
      <c r="M9825">
        <v>741.12108309436303</v>
      </c>
      <c r="N9825">
        <v>4.6182328298994839E-13</v>
      </c>
      <c r="O9825">
        <v>2.024136158687519E-11</v>
      </c>
      <c r="P9825" s="1">
        <f>ETS[[#This Row],[Transform File.EUAprice]]*ETS[[#This Row],[Transform File.CAP]]*_xlfn.XLOOKUP(ETS[[#This Row],[Transform File.Year]],Graphs!$R$2:$R$41,Graphs!$T$2:$T$41)</f>
        <v>0</v>
      </c>
    </row>
    <row r="9826" spans="1:16" x14ac:dyDescent="0.25">
      <c r="A9826">
        <v>283</v>
      </c>
      <c r="B9826" s="1" t="s">
        <v>136</v>
      </c>
      <c r="C9826" s="1" t="s">
        <v>24</v>
      </c>
      <c r="D9826">
        <v>2045</v>
      </c>
      <c r="E9826">
        <v>0</v>
      </c>
      <c r="F9826">
        <v>0</v>
      </c>
      <c r="G9826">
        <v>0</v>
      </c>
      <c r="H9826">
        <v>0</v>
      </c>
      <c r="I9826">
        <v>924.28297006775529</v>
      </c>
      <c r="J9826">
        <v>239.09566051020897</v>
      </c>
      <c r="K9826">
        <v>2.5541975422364311</v>
      </c>
      <c r="L9826">
        <v>25.140247355168171</v>
      </c>
      <c r="M9826">
        <v>793.44870558807099</v>
      </c>
      <c r="N9826">
        <v>5.4172693702409105E-13</v>
      </c>
      <c r="O9826">
        <v>2.3199059161588166E-11</v>
      </c>
      <c r="P9826" s="1">
        <f>ETS[[#This Row],[Transform File.EUAprice]]*ETS[[#This Row],[Transform File.CAP]]*_xlfn.XLOOKUP(ETS[[#This Row],[Transform File.Year]],Graphs!$R$2:$R$41,Graphs!$T$2:$T$41)</f>
        <v>0</v>
      </c>
    </row>
    <row r="9827" spans="1:16" x14ac:dyDescent="0.25">
      <c r="A9827">
        <v>283</v>
      </c>
      <c r="B9827" s="1" t="s">
        <v>136</v>
      </c>
      <c r="C9827" s="1" t="s">
        <v>24</v>
      </c>
      <c r="D9827">
        <v>2046</v>
      </c>
      <c r="E9827">
        <v>0</v>
      </c>
      <c r="F9827">
        <v>0</v>
      </c>
      <c r="G9827">
        <v>0</v>
      </c>
      <c r="H9827">
        <v>0</v>
      </c>
      <c r="I9827">
        <v>691.54631455849312</v>
      </c>
      <c r="J9827">
        <v>207.94933014858907</v>
      </c>
      <c r="K9827">
        <v>2.2091989395429286</v>
      </c>
      <c r="L9827">
        <v>22.578126421130129</v>
      </c>
      <c r="M9827">
        <v>848.64847255965014</v>
      </c>
      <c r="N9827">
        <v>6.696061839141949E-13</v>
      </c>
      <c r="O9827">
        <v>2.7188610295519661E-11</v>
      </c>
      <c r="P9827" s="1">
        <f>ETS[[#This Row],[Transform File.EUAprice]]*ETS[[#This Row],[Transform File.CAP]]*_xlfn.XLOOKUP(ETS[[#This Row],[Transform File.Year]],Graphs!$R$2:$R$41,Graphs!$T$2:$T$41)</f>
        <v>0</v>
      </c>
    </row>
    <row r="9828" spans="1:16" x14ac:dyDescent="0.25">
      <c r="A9828">
        <v>283</v>
      </c>
      <c r="B9828" s="1" t="s">
        <v>136</v>
      </c>
      <c r="C9828" s="1" t="s">
        <v>24</v>
      </c>
      <c r="D9828">
        <v>2047</v>
      </c>
      <c r="E9828">
        <v>0</v>
      </c>
      <c r="F9828">
        <v>0</v>
      </c>
      <c r="G9828">
        <v>0</v>
      </c>
      <c r="H9828">
        <v>0</v>
      </c>
      <c r="I9828">
        <v>496.86111989198804</v>
      </c>
      <c r="J9828">
        <v>175.73811466280301</v>
      </c>
      <c r="K9828">
        <v>1.8456522624886693</v>
      </c>
      <c r="L9828">
        <v>17.101427741213385</v>
      </c>
      <c r="M9828">
        <v>907.11045474241848</v>
      </c>
      <c r="N9828">
        <v>9.2961144376221539E-13</v>
      </c>
      <c r="O9828">
        <v>3.2769302459654913E-11</v>
      </c>
      <c r="P9828" s="1">
        <f>ETS[[#This Row],[Transform File.EUAprice]]*ETS[[#This Row],[Transform File.CAP]]*_xlfn.XLOOKUP(ETS[[#This Row],[Transform File.Year]],Graphs!$R$2:$R$41,Graphs!$T$2:$T$41)</f>
        <v>0</v>
      </c>
    </row>
    <row r="9829" spans="1:16" x14ac:dyDescent="0.25">
      <c r="A9829">
        <v>283</v>
      </c>
      <c r="B9829" s="1" t="s">
        <v>136</v>
      </c>
      <c r="C9829" s="1" t="s">
        <v>24</v>
      </c>
      <c r="D9829">
        <v>2048</v>
      </c>
      <c r="E9829">
        <v>0</v>
      </c>
      <c r="F9829">
        <v>0</v>
      </c>
      <c r="G9829">
        <v>0</v>
      </c>
      <c r="H9829">
        <v>0</v>
      </c>
      <c r="I9829">
        <v>333.29615266941084</v>
      </c>
      <c r="J9829">
        <v>147.480643916953</v>
      </c>
      <c r="K9829">
        <v>1.5198025837593332</v>
      </c>
      <c r="L9829">
        <v>14.56452072186485</v>
      </c>
      <c r="M9829">
        <v>962.37706404300241</v>
      </c>
      <c r="N9829">
        <v>3.5324811545701395E-12</v>
      </c>
      <c r="O9829">
        <v>4.3818661276181693E-11</v>
      </c>
      <c r="P9829" s="1">
        <f>ETS[[#This Row],[Transform File.EUAprice]]*ETS[[#This Row],[Transform File.CAP]]*_xlfn.XLOOKUP(ETS[[#This Row],[Transform File.Year]],Graphs!$R$2:$R$41,Graphs!$T$2:$T$41)</f>
        <v>0</v>
      </c>
    </row>
    <row r="9830" spans="1:16" x14ac:dyDescent="0.25">
      <c r="A9830">
        <v>283</v>
      </c>
      <c r="B9830" s="1" t="s">
        <v>136</v>
      </c>
      <c r="C9830" s="1" t="s">
        <v>24</v>
      </c>
      <c r="D9830">
        <v>2049</v>
      </c>
      <c r="E9830">
        <v>0</v>
      </c>
      <c r="F9830">
        <v>0</v>
      </c>
      <c r="G9830">
        <v>0</v>
      </c>
      <c r="H9830">
        <v>0</v>
      </c>
      <c r="I9830">
        <v>201.34745409119989</v>
      </c>
      <c r="J9830">
        <v>118.0167930017592</v>
      </c>
      <c r="K9830">
        <v>1.4038321205510895</v>
      </c>
      <c r="L9830">
        <v>12.52807345590066</v>
      </c>
      <c r="M9830">
        <v>1021.1081231118582</v>
      </c>
      <c r="N9830">
        <v>2.0192282987185696E-11</v>
      </c>
      <c r="O9830">
        <v>6.4827063322256152E-11</v>
      </c>
      <c r="P9830" s="1">
        <f>ETS[[#This Row],[Transform File.EUAprice]]*ETS[[#This Row],[Transform File.CAP]]*_xlfn.XLOOKUP(ETS[[#This Row],[Transform File.Year]],Graphs!$R$2:$R$41,Graphs!$T$2:$T$41)</f>
        <v>0</v>
      </c>
    </row>
    <row r="9831" spans="1:16" x14ac:dyDescent="0.25">
      <c r="A9831">
        <v>283</v>
      </c>
      <c r="B9831" s="1" t="s">
        <v>136</v>
      </c>
      <c r="C9831" s="1" t="s">
        <v>24</v>
      </c>
      <c r="D9831">
        <v>2050</v>
      </c>
      <c r="E9831">
        <v>0</v>
      </c>
      <c r="F9831">
        <v>0</v>
      </c>
      <c r="G9831">
        <v>0</v>
      </c>
      <c r="H9831">
        <v>0</v>
      </c>
      <c r="I9831">
        <v>108.36727610164898</v>
      </c>
      <c r="J9831">
        <v>80.290814589631168</v>
      </c>
      <c r="K9831">
        <v>1.346001394171912</v>
      </c>
      <c r="L9831">
        <v>11.343362005747823</v>
      </c>
      <c r="M9831">
        <v>1093.0967094904536</v>
      </c>
      <c r="N9831">
        <v>2.9473892024271579E-10</v>
      </c>
      <c r="O9831">
        <v>1.0017731073189199E-10</v>
      </c>
      <c r="P9831" s="1">
        <f>ETS[[#This Row],[Transform File.EUAprice]]*ETS[[#This Row],[Transform File.CAP]]*_xlfn.XLOOKUP(ETS[[#This Row],[Transform File.Year]],Graphs!$R$2:$R$41,Graphs!$T$2:$T$41)</f>
        <v>0</v>
      </c>
    </row>
    <row r="9832" spans="1:16" x14ac:dyDescent="0.25">
      <c r="A9832">
        <v>283</v>
      </c>
      <c r="B9832" s="1" t="s">
        <v>136</v>
      </c>
      <c r="C9832" s="1" t="s">
        <v>24</v>
      </c>
      <c r="D9832">
        <v>2051</v>
      </c>
      <c r="E9832">
        <v>0</v>
      </c>
      <c r="F9832">
        <v>0</v>
      </c>
      <c r="G9832">
        <v>0</v>
      </c>
      <c r="H9832">
        <v>0</v>
      </c>
      <c r="I9832">
        <v>58.388434378322856</v>
      </c>
      <c r="J9832">
        <v>38.932439373082161</v>
      </c>
      <c r="K9832">
        <v>1.3222377047601752</v>
      </c>
      <c r="L9832">
        <v>9.7241646454837856</v>
      </c>
      <c r="M9832">
        <v>1172.6207023143184</v>
      </c>
      <c r="N9832">
        <v>1.2616710495786112E-8</v>
      </c>
      <c r="O9832">
        <v>1.9601851381125462E-10</v>
      </c>
      <c r="P9832" s="1">
        <f>ETS[[#This Row],[Transform File.EUAprice]]*ETS[[#This Row],[Transform File.CAP]]*_xlfn.XLOOKUP(ETS[[#This Row],[Transform File.Year]],Graphs!$R$2:$R$41,Graphs!$T$2:$T$41)</f>
        <v>0</v>
      </c>
    </row>
    <row r="9833" spans="1:16" x14ac:dyDescent="0.25">
      <c r="A9833">
        <v>283</v>
      </c>
      <c r="B9833" s="1" t="s">
        <v>136</v>
      </c>
      <c r="C9833" s="1" t="s">
        <v>24</v>
      </c>
      <c r="D9833">
        <v>2052</v>
      </c>
      <c r="E9833">
        <v>0</v>
      </c>
      <c r="F9833">
        <v>0</v>
      </c>
      <c r="G9833">
        <v>0</v>
      </c>
      <c r="H9833">
        <v>0</v>
      </c>
      <c r="I9833">
        <v>48.232596029117069</v>
      </c>
      <c r="J9833">
        <v>0</v>
      </c>
      <c r="K9833">
        <v>1.2616246664585862</v>
      </c>
      <c r="L9833">
        <v>8.8942136827472016</v>
      </c>
      <c r="M9833">
        <v>1263.534632604534</v>
      </c>
      <c r="N9833">
        <v>5.7874617592816485E-13</v>
      </c>
      <c r="O9833">
        <v>1.0393989106031125E-9</v>
      </c>
      <c r="P9833" s="1">
        <f>ETS[[#This Row],[Transform File.EUAprice]]*ETS[[#This Row],[Transform File.CAP]]*_xlfn.XLOOKUP(ETS[[#This Row],[Transform File.Year]],Graphs!$R$2:$R$41,Graphs!$T$2:$T$41)</f>
        <v>0</v>
      </c>
    </row>
    <row r="9834" spans="1:16" x14ac:dyDescent="0.25">
      <c r="A9834">
        <v>283</v>
      </c>
      <c r="B9834" s="1" t="s">
        <v>136</v>
      </c>
      <c r="C9834" s="1" t="s">
        <v>24</v>
      </c>
      <c r="D9834">
        <v>2053</v>
      </c>
      <c r="E9834">
        <v>0</v>
      </c>
      <c r="F9834">
        <v>0</v>
      </c>
      <c r="G9834">
        <v>0</v>
      </c>
      <c r="H9834">
        <v>0</v>
      </c>
      <c r="I9834">
        <v>38.98025390226811</v>
      </c>
      <c r="J9834">
        <v>0</v>
      </c>
      <c r="K9834">
        <v>1.0327966389074645</v>
      </c>
      <c r="L9834">
        <v>8.2195454879414953</v>
      </c>
      <c r="M9834">
        <v>1389.0275299769633</v>
      </c>
      <c r="N9834">
        <v>3.3229911061867221E-13</v>
      </c>
      <c r="O9834">
        <v>1.3702512494008932E-9</v>
      </c>
      <c r="P9834" s="1">
        <f>ETS[[#This Row],[Transform File.EUAprice]]*ETS[[#This Row],[Transform File.CAP]]*_xlfn.XLOOKUP(ETS[[#This Row],[Transform File.Year]],Graphs!$R$2:$R$41,Graphs!$T$2:$T$41)</f>
        <v>0</v>
      </c>
    </row>
    <row r="9835" spans="1:16" x14ac:dyDescent="0.25">
      <c r="A9835">
        <v>283</v>
      </c>
      <c r="B9835" s="1" t="s">
        <v>136</v>
      </c>
      <c r="C9835" s="1" t="s">
        <v>24</v>
      </c>
      <c r="D9835">
        <v>2054</v>
      </c>
      <c r="E9835">
        <v>0</v>
      </c>
      <c r="F9835">
        <v>0</v>
      </c>
      <c r="G9835">
        <v>0</v>
      </c>
      <c r="H9835">
        <v>0</v>
      </c>
      <c r="I9835">
        <v>30.90136089000249</v>
      </c>
      <c r="J9835">
        <v>0</v>
      </c>
      <c r="K9835">
        <v>0.72337879677823447</v>
      </c>
      <c r="L9835">
        <v>7.3555142154873856</v>
      </c>
      <c r="M9835">
        <v>1527.3960865022073</v>
      </c>
      <c r="N9835">
        <v>2.7717227927818279E-13</v>
      </c>
      <c r="O9835">
        <v>1.8684713866399907E-9</v>
      </c>
      <c r="P9835" s="1">
        <f>ETS[[#This Row],[Transform File.EUAprice]]*ETS[[#This Row],[Transform File.CAP]]*_xlfn.XLOOKUP(ETS[[#This Row],[Transform File.Year]],Graphs!$R$2:$R$41,Graphs!$T$2:$T$41)</f>
        <v>0</v>
      </c>
    </row>
    <row r="9836" spans="1:16" x14ac:dyDescent="0.25">
      <c r="A9836">
        <v>283</v>
      </c>
      <c r="B9836" s="1" t="s">
        <v>136</v>
      </c>
      <c r="C9836" s="1" t="s">
        <v>24</v>
      </c>
      <c r="D9836">
        <v>2055</v>
      </c>
      <c r="E9836">
        <v>0</v>
      </c>
      <c r="F9836">
        <v>0</v>
      </c>
      <c r="G9836">
        <v>0</v>
      </c>
      <c r="H9836">
        <v>0</v>
      </c>
      <c r="I9836">
        <v>23.372649265084465</v>
      </c>
      <c r="J9836">
        <v>0</v>
      </c>
      <c r="K9836">
        <v>0.58512931891639453</v>
      </c>
      <c r="L9836">
        <v>6.9435823060016286</v>
      </c>
      <c r="M9836">
        <v>1679.3309743788661</v>
      </c>
      <c r="N9836">
        <v>2.3913144703018254E-13</v>
      </c>
      <c r="O9836">
        <v>5.1643090554828617E-9</v>
      </c>
      <c r="P9836" s="1">
        <f>ETS[[#This Row],[Transform File.EUAprice]]*ETS[[#This Row],[Transform File.CAP]]*_xlfn.XLOOKUP(ETS[[#This Row],[Transform File.Year]],Graphs!$R$2:$R$41,Graphs!$T$2:$T$41)</f>
        <v>0</v>
      </c>
    </row>
    <row r="9837" spans="1:16" x14ac:dyDescent="0.25">
      <c r="A9837">
        <v>283</v>
      </c>
      <c r="B9837" s="1" t="s">
        <v>136</v>
      </c>
      <c r="C9837" s="1" t="s">
        <v>24</v>
      </c>
      <c r="D9837">
        <v>2056</v>
      </c>
      <c r="E9837">
        <v>0</v>
      </c>
      <c r="F9837">
        <v>0</v>
      </c>
      <c r="G9837">
        <v>0</v>
      </c>
      <c r="H9837">
        <v>0</v>
      </c>
      <c r="I9837">
        <v>16.871574950310581</v>
      </c>
      <c r="J9837">
        <v>0</v>
      </c>
      <c r="K9837">
        <v>0.42835631497165116</v>
      </c>
      <c r="L9837">
        <v>6.072717999802232</v>
      </c>
      <c r="M9837">
        <v>1845.9584830903136</v>
      </c>
      <c r="N9837">
        <v>2.1304964015611247E-13</v>
      </c>
      <c r="O9837">
        <v>9.192815363106126E-5</v>
      </c>
      <c r="P9837" s="1">
        <f>ETS[[#This Row],[Transform File.EUAprice]]*ETS[[#This Row],[Transform File.CAP]]*_xlfn.XLOOKUP(ETS[[#This Row],[Transform File.Year]],Graphs!$R$2:$R$41,Graphs!$T$2:$T$41)</f>
        <v>0</v>
      </c>
    </row>
    <row r="9838" spans="1:16" x14ac:dyDescent="0.25">
      <c r="A9838">
        <v>283</v>
      </c>
      <c r="B9838" s="1" t="s">
        <v>136</v>
      </c>
      <c r="C9838" s="1" t="s">
        <v>24</v>
      </c>
      <c r="D9838">
        <v>2057</v>
      </c>
      <c r="E9838">
        <v>0</v>
      </c>
      <c r="F9838">
        <v>0</v>
      </c>
      <c r="G9838">
        <v>0</v>
      </c>
      <c r="H9838">
        <v>0</v>
      </c>
      <c r="I9838">
        <v>11.86847170064949</v>
      </c>
      <c r="J9838">
        <v>0</v>
      </c>
      <c r="K9838">
        <v>0.18905579712485732</v>
      </c>
      <c r="L9838">
        <v>4.8140474525362338</v>
      </c>
      <c r="M9838">
        <v>2029.5950787502636</v>
      </c>
      <c r="N9838">
        <v>1.8166691648988812E-13</v>
      </c>
      <c r="O9838">
        <v>7.8727498158660571E-3</v>
      </c>
      <c r="P9838" s="1">
        <f>ETS[[#This Row],[Transform File.EUAprice]]*ETS[[#This Row],[Transform File.CAP]]*_xlfn.XLOOKUP(ETS[[#This Row],[Transform File.Year]],Graphs!$R$2:$R$41,Graphs!$T$2:$T$41)</f>
        <v>0</v>
      </c>
    </row>
    <row r="9839" spans="1:16" x14ac:dyDescent="0.25">
      <c r="A9839">
        <v>283</v>
      </c>
      <c r="B9839" s="1" t="s">
        <v>136</v>
      </c>
      <c r="C9839" s="1" t="s">
        <v>24</v>
      </c>
      <c r="D9839">
        <v>2058</v>
      </c>
      <c r="E9839">
        <v>0</v>
      </c>
      <c r="F9839">
        <v>0</v>
      </c>
      <c r="G9839">
        <v>0</v>
      </c>
      <c r="H9839">
        <v>0</v>
      </c>
      <c r="I9839">
        <v>8.3836301816322703</v>
      </c>
      <c r="J9839">
        <v>0</v>
      </c>
      <c r="K9839">
        <v>7.0912181094824653E-2</v>
      </c>
      <c r="L9839">
        <v>3.4139293379223949</v>
      </c>
      <c r="M9839">
        <v>2229.5318197712422</v>
      </c>
      <c r="N9839">
        <v>1.5794447216537744E-13</v>
      </c>
      <c r="O9839">
        <v>3.2493517114272161E-2</v>
      </c>
      <c r="P9839" s="1">
        <f>ETS[[#This Row],[Transform File.EUAprice]]*ETS[[#This Row],[Transform File.CAP]]*_xlfn.XLOOKUP(ETS[[#This Row],[Transform File.Year]],Graphs!$R$2:$R$41,Graphs!$T$2:$T$41)</f>
        <v>0</v>
      </c>
    </row>
    <row r="9840" spans="1:16" x14ac:dyDescent="0.25">
      <c r="A9840">
        <v>283</v>
      </c>
      <c r="B9840" s="1" t="s">
        <v>136</v>
      </c>
      <c r="C9840" s="1" t="s">
        <v>24</v>
      </c>
      <c r="D9840">
        <v>2059</v>
      </c>
      <c r="E9840">
        <v>0</v>
      </c>
      <c r="F9840">
        <v>0</v>
      </c>
      <c r="G9840">
        <v>0</v>
      </c>
      <c r="H9840">
        <v>0</v>
      </c>
      <c r="I9840">
        <v>4.8016373821279625</v>
      </c>
      <c r="J9840">
        <v>0</v>
      </c>
      <c r="K9840">
        <v>2.7754739644185927E-2</v>
      </c>
      <c r="L9840">
        <v>3.5542380598601215</v>
      </c>
      <c r="M9840">
        <v>2446.7224534881848</v>
      </c>
      <c r="N9840">
        <v>1.3847072340158083E-13</v>
      </c>
      <c r="O9840">
        <v>7.5067647547107985E-2</v>
      </c>
      <c r="P9840" s="1">
        <f>ETS[[#This Row],[Transform File.EUAprice]]*ETS[[#This Row],[Transform File.CAP]]*_xlfn.XLOOKUP(ETS[[#This Row],[Transform File.Year]],Graphs!$R$2:$R$41,Graphs!$T$2:$T$41)</f>
        <v>0</v>
      </c>
    </row>
    <row r="9841" spans="1:16" x14ac:dyDescent="0.25">
      <c r="A9841">
        <v>283</v>
      </c>
      <c r="B9841" s="1" t="s">
        <v>136</v>
      </c>
      <c r="C9841" s="1" t="s">
        <v>24</v>
      </c>
      <c r="D9841">
        <v>2060</v>
      </c>
      <c r="E9841">
        <v>0</v>
      </c>
      <c r="F9841">
        <v>0</v>
      </c>
      <c r="G9841">
        <v>0</v>
      </c>
      <c r="H9841">
        <v>0</v>
      </c>
      <c r="I9841">
        <v>-8.0089189934604121E-2</v>
      </c>
      <c r="J9841">
        <v>0</v>
      </c>
      <c r="K9841">
        <v>2.3675086834926282E-2</v>
      </c>
      <c r="L9841">
        <v>4.8580514852276409</v>
      </c>
      <c r="M9841">
        <v>2684.6127795497951</v>
      </c>
      <c r="N9841">
        <v>1.2611453543040254E-13</v>
      </c>
      <c r="O9841">
        <v>0.1125420895214531</v>
      </c>
      <c r="P9841" s="1">
        <f>ETS[[#This Row],[Transform File.EUAprice]]*ETS[[#This Row],[Transform File.CAP]]*_xlfn.XLOOKUP(ETS[[#This Row],[Transform File.Year]],Graphs!$R$2:$R$41,Graphs!$T$2:$T$41)</f>
        <v>0</v>
      </c>
    </row>
    <row r="9842" spans="1:16" x14ac:dyDescent="0.25">
      <c r="A9842">
        <v>284</v>
      </c>
      <c r="B9842" s="1" t="s">
        <v>136</v>
      </c>
      <c r="C9842" s="1" t="s">
        <v>24</v>
      </c>
      <c r="D9842">
        <v>2021</v>
      </c>
      <c r="E9842">
        <v>1596</v>
      </c>
      <c r="F9842">
        <v>3174.772426</v>
      </c>
      <c r="G9842">
        <v>0</v>
      </c>
      <c r="H9842">
        <v>0</v>
      </c>
      <c r="I9842">
        <v>2026.1523901342591</v>
      </c>
      <c r="J9842">
        <v>512.9</v>
      </c>
      <c r="K9842">
        <v>3.1050875511323511E-11</v>
      </c>
      <c r="L9842">
        <v>635.72003586571009</v>
      </c>
      <c r="M9842">
        <v>80</v>
      </c>
      <c r="N9842">
        <v>1719.2619513271093</v>
      </c>
      <c r="O9842">
        <v>1455.3638473211549</v>
      </c>
      <c r="P9842" s="1">
        <f>ETS[[#This Row],[Transform File.EUAprice]]*ETS[[#This Row],[Transform File.CAP]]*_xlfn.XLOOKUP(ETS[[#This Row],[Transform File.Year]],Graphs!$R$2:$R$41,Graphs!$T$2:$T$41)</f>
        <v>127680</v>
      </c>
    </row>
    <row r="9843" spans="1:16" x14ac:dyDescent="0.25">
      <c r="A9843">
        <v>284</v>
      </c>
      <c r="B9843" s="1" t="s">
        <v>136</v>
      </c>
      <c r="C9843" s="1" t="s">
        <v>24</v>
      </c>
      <c r="D9843">
        <v>2022</v>
      </c>
      <c r="E9843">
        <v>1552</v>
      </c>
      <c r="F9843">
        <v>1552</v>
      </c>
      <c r="G9843">
        <v>0</v>
      </c>
      <c r="H9843">
        <v>0</v>
      </c>
      <c r="I9843">
        <v>2327.5486726856461</v>
      </c>
      <c r="J9843">
        <v>699.00683405327061</v>
      </c>
      <c r="K9843">
        <v>1.0725478761532646E-11</v>
      </c>
      <c r="L9843">
        <v>551.59688339533136</v>
      </c>
      <c r="M9843">
        <v>79.289035301942278</v>
      </c>
      <c r="N9843">
        <v>1174.2131979630665</v>
      </c>
      <c r="O9843">
        <v>377.78650880437908</v>
      </c>
      <c r="P9843" s="1">
        <f>ETS[[#This Row],[Transform File.EUAprice]]*ETS[[#This Row],[Transform File.CAP]]*_xlfn.XLOOKUP(ETS[[#This Row],[Transform File.Year]],Graphs!$R$2:$R$41,Graphs!$T$2:$T$41)</f>
        <v>123056.58278861441</v>
      </c>
    </row>
    <row r="9844" spans="1:16" x14ac:dyDescent="0.25">
      <c r="A9844">
        <v>284</v>
      </c>
      <c r="B9844" s="1" t="s">
        <v>136</v>
      </c>
      <c r="C9844" s="1" t="s">
        <v>24</v>
      </c>
      <c r="D9844">
        <v>2023</v>
      </c>
      <c r="E9844">
        <v>1509</v>
      </c>
      <c r="F9844">
        <v>1509</v>
      </c>
      <c r="G9844">
        <v>0</v>
      </c>
      <c r="H9844">
        <v>0</v>
      </c>
      <c r="I9844">
        <v>2722.476783349729</v>
      </c>
      <c r="J9844">
        <v>700.98709220917669</v>
      </c>
      <c r="K9844">
        <v>1.0256608956145703</v>
      </c>
      <c r="L9844">
        <v>412.05913623112599</v>
      </c>
      <c r="M9844">
        <v>79.289035301876041</v>
      </c>
      <c r="N9844">
        <v>1156.6989170776396</v>
      </c>
      <c r="O9844">
        <v>352.30078968981803</v>
      </c>
      <c r="P9844" s="1">
        <f>ETS[[#This Row],[Transform File.EUAprice]]*ETS[[#This Row],[Transform File.CAP]]*_xlfn.XLOOKUP(ETS[[#This Row],[Transform File.Year]],Graphs!$R$2:$R$41,Graphs!$T$2:$T$41)</f>
        <v>119647.15427053094</v>
      </c>
    </row>
    <row r="9845" spans="1:16" x14ac:dyDescent="0.25">
      <c r="A9845">
        <v>284</v>
      </c>
      <c r="B9845" s="1" t="s">
        <v>136</v>
      </c>
      <c r="C9845" s="1" t="s">
        <v>24</v>
      </c>
      <c r="D9845">
        <v>2024</v>
      </c>
      <c r="E9845">
        <v>1412</v>
      </c>
      <c r="F9845">
        <v>1412</v>
      </c>
      <c r="G9845">
        <v>0</v>
      </c>
      <c r="H9845">
        <v>0</v>
      </c>
      <c r="I9845">
        <v>3107.5019015198523</v>
      </c>
      <c r="J9845">
        <v>773.22118341550083</v>
      </c>
      <c r="K9845">
        <v>1.3927611380291514</v>
      </c>
      <c r="L9845">
        <v>252.36093727634648</v>
      </c>
      <c r="M9845">
        <v>87.218094532508104</v>
      </c>
      <c r="N9845">
        <v>1148.8037824190903</v>
      </c>
      <c r="O9845">
        <v>263.19589522723311</v>
      </c>
      <c r="P9845" s="1">
        <f>ETS[[#This Row],[Transform File.EUAprice]]*ETS[[#This Row],[Transform File.CAP]]*_xlfn.XLOOKUP(ETS[[#This Row],[Transform File.Year]],Graphs!$R$2:$R$41,Graphs!$T$2:$T$41)</f>
        <v>119564.99949504995</v>
      </c>
    </row>
    <row r="9846" spans="1:16" x14ac:dyDescent="0.25">
      <c r="A9846">
        <v>284</v>
      </c>
      <c r="B9846" s="1" t="s">
        <v>136</v>
      </c>
      <c r="C9846" s="1" t="s">
        <v>24</v>
      </c>
      <c r="D9846">
        <v>2025</v>
      </c>
      <c r="E9846">
        <v>1412</v>
      </c>
      <c r="F9846">
        <v>1412</v>
      </c>
      <c r="G9846">
        <v>0</v>
      </c>
      <c r="H9846">
        <v>0</v>
      </c>
      <c r="I9846">
        <v>3556.1677446455387</v>
      </c>
      <c r="J9846">
        <v>764.84615164539503</v>
      </c>
      <c r="K9846">
        <v>8.5614245638218964</v>
      </c>
      <c r="L9846">
        <v>189.92658066509625</v>
      </c>
      <c r="M9846">
        <v>95.940089700441277</v>
      </c>
      <c r="N9846">
        <v>1205.2210083032048</v>
      </c>
      <c r="O9846">
        <v>206.77863779610317</v>
      </c>
      <c r="P9846" s="1">
        <f>ETS[[#This Row],[Transform File.EUAprice]]*ETS[[#This Row],[Transform File.CAP]]*_xlfn.XLOOKUP(ETS[[#This Row],[Transform File.Year]],Graphs!$R$2:$R$41,Graphs!$T$2:$T$41)</f>
        <v>127691.02333586868</v>
      </c>
    </row>
    <row r="9847" spans="1:16" x14ac:dyDescent="0.25">
      <c r="A9847">
        <v>284</v>
      </c>
      <c r="B9847" s="1" t="s">
        <v>136</v>
      </c>
      <c r="C9847" s="1" t="s">
        <v>24</v>
      </c>
      <c r="D9847">
        <v>2026</v>
      </c>
      <c r="E9847">
        <v>1295</v>
      </c>
      <c r="F9847">
        <v>1295</v>
      </c>
      <c r="G9847">
        <v>0</v>
      </c>
      <c r="H9847">
        <v>0</v>
      </c>
      <c r="I9847">
        <v>3924.1814024274322</v>
      </c>
      <c r="J9847">
        <v>755.81421833625041</v>
      </c>
      <c r="K9847">
        <v>4.0495331085632138</v>
      </c>
      <c r="L9847">
        <v>167.12259077329284</v>
      </c>
      <c r="M9847">
        <v>105.53431917726196</v>
      </c>
      <c r="N9847">
        <v>1107.8160606015044</v>
      </c>
      <c r="O9847">
        <v>187.18355147982564</v>
      </c>
      <c r="P9847" s="1">
        <f>ETS[[#This Row],[Transform File.EUAprice]]*ETS[[#This Row],[Transform File.CAP]]*_xlfn.XLOOKUP(ETS[[#This Row],[Transform File.Year]],Graphs!$R$2:$R$41,Graphs!$T$2:$T$41)</f>
        <v>125069.61330190819</v>
      </c>
    </row>
    <row r="9848" spans="1:16" x14ac:dyDescent="0.25">
      <c r="A9848">
        <v>284</v>
      </c>
      <c r="B9848" s="1" t="s">
        <v>136</v>
      </c>
      <c r="C9848" s="1" t="s">
        <v>24</v>
      </c>
      <c r="D9848">
        <v>2027</v>
      </c>
      <c r="E9848">
        <v>1233</v>
      </c>
      <c r="F9848">
        <v>1233</v>
      </c>
      <c r="G9848">
        <v>0</v>
      </c>
      <c r="H9848">
        <v>0</v>
      </c>
      <c r="I9848">
        <v>4251.2269720677332</v>
      </c>
      <c r="J9848">
        <v>746.07385733381295</v>
      </c>
      <c r="K9848">
        <v>5.0137259515244184</v>
      </c>
      <c r="L9848">
        <v>154.8668470743616</v>
      </c>
      <c r="M9848">
        <v>116.08801165076476</v>
      </c>
      <c r="N9848">
        <v>1068.680239779377</v>
      </c>
      <c r="O9848">
        <v>164.31933579674569</v>
      </c>
      <c r="P9848" s="1">
        <f>ETS[[#This Row],[Transform File.EUAprice]]*ETS[[#This Row],[Transform File.CAP]]*_xlfn.XLOOKUP(ETS[[#This Row],[Transform File.Year]],Graphs!$R$2:$R$41,Graphs!$T$2:$T$41)</f>
        <v>127174.94265139775</v>
      </c>
    </row>
    <row r="9849" spans="1:16" x14ac:dyDescent="0.25">
      <c r="A9849">
        <v>284</v>
      </c>
      <c r="B9849" s="1" t="s">
        <v>136</v>
      </c>
      <c r="C9849" s="1" t="s">
        <v>24</v>
      </c>
      <c r="D9849">
        <v>2028</v>
      </c>
      <c r="E9849">
        <v>1141</v>
      </c>
      <c r="F9849">
        <v>1141</v>
      </c>
      <c r="G9849">
        <v>0</v>
      </c>
      <c r="H9849">
        <v>0</v>
      </c>
      <c r="I9849">
        <v>4504.3691732776524</v>
      </c>
      <c r="J9849">
        <v>735.56950101326413</v>
      </c>
      <c r="K9849">
        <v>6.2588601017243608</v>
      </c>
      <c r="L9849">
        <v>146.0294376750922</v>
      </c>
      <c r="M9849">
        <v>127.69711913966317</v>
      </c>
      <c r="N9849">
        <v>999.99697419487507</v>
      </c>
      <c r="O9849">
        <v>141.00256240456633</v>
      </c>
      <c r="P9849" s="1">
        <f>ETS[[#This Row],[Transform File.EUAprice]]*ETS[[#This Row],[Transform File.CAP]]*_xlfn.XLOOKUP(ETS[[#This Row],[Transform File.Year]],Graphs!$R$2:$R$41,Graphs!$T$2:$T$41)</f>
        <v>125684.18130659446</v>
      </c>
    </row>
    <row r="9850" spans="1:16" x14ac:dyDescent="0.25">
      <c r="A9850">
        <v>284</v>
      </c>
      <c r="B9850" s="1" t="s">
        <v>136</v>
      </c>
      <c r="C9850" s="1" t="s">
        <v>24</v>
      </c>
      <c r="D9850">
        <v>2029</v>
      </c>
      <c r="E9850">
        <v>1049</v>
      </c>
      <c r="F9850">
        <v>1049</v>
      </c>
      <c r="G9850">
        <v>0</v>
      </c>
      <c r="H9850">
        <v>0</v>
      </c>
      <c r="I9850">
        <v>4727.4606168623768</v>
      </c>
      <c r="J9850">
        <v>724.24456850056606</v>
      </c>
      <c r="K9850">
        <v>6.9074800442954851</v>
      </c>
      <c r="L9850">
        <v>94.756507870413884</v>
      </c>
      <c r="M9850">
        <v>140.46413635989248</v>
      </c>
      <c r="N9850">
        <v>927.10166517348296</v>
      </c>
      <c r="O9850">
        <v>121.89772356269322</v>
      </c>
      <c r="P9850" s="1">
        <f>ETS[[#This Row],[Transform File.EUAprice]]*ETS[[#This Row],[Transform File.CAP]]*_xlfn.XLOOKUP(ETS[[#This Row],[Transform File.Year]],Graphs!$R$2:$R$41,Graphs!$T$2:$T$41)</f>
        <v>123400.69146874973</v>
      </c>
    </row>
    <row r="9851" spans="1:16" x14ac:dyDescent="0.25">
      <c r="A9851">
        <v>284</v>
      </c>
      <c r="B9851" s="1" t="s">
        <v>136</v>
      </c>
      <c r="C9851" s="1" t="s">
        <v>24</v>
      </c>
      <c r="D9851">
        <v>2030</v>
      </c>
      <c r="E9851">
        <v>958</v>
      </c>
      <c r="F9851">
        <v>958</v>
      </c>
      <c r="G9851">
        <v>0</v>
      </c>
      <c r="H9851">
        <v>0</v>
      </c>
      <c r="I9851">
        <v>4906.2014858347766</v>
      </c>
      <c r="J9851">
        <v>712.02784210664731</v>
      </c>
      <c r="K9851">
        <v>4.620227860590699</v>
      </c>
      <c r="L9851">
        <v>62.611061060362239</v>
      </c>
      <c r="M9851">
        <v>154.51111540184314</v>
      </c>
      <c r="N9851">
        <v>868.7682108674378</v>
      </c>
      <c r="O9851">
        <v>89.231118213675373</v>
      </c>
      <c r="P9851" s="1">
        <f>ETS[[#This Row],[Transform File.EUAprice]]*ETS[[#This Row],[Transform File.CAP]]*_xlfn.XLOOKUP(ETS[[#This Row],[Transform File.Year]],Graphs!$R$2:$R$41,Graphs!$T$2:$T$41)</f>
        <v>120355.14593509182</v>
      </c>
    </row>
    <row r="9852" spans="1:16" x14ac:dyDescent="0.25">
      <c r="A9852">
        <v>284</v>
      </c>
      <c r="B9852" s="1" t="s">
        <v>136</v>
      </c>
      <c r="C9852" s="1" t="s">
        <v>24</v>
      </c>
      <c r="D9852">
        <v>2031</v>
      </c>
      <c r="E9852">
        <v>866</v>
      </c>
      <c r="F9852">
        <v>866</v>
      </c>
      <c r="G9852">
        <v>0</v>
      </c>
      <c r="H9852">
        <v>0</v>
      </c>
      <c r="I9852">
        <v>4999.6632456451371</v>
      </c>
      <c r="J9852">
        <v>698.8528664534299</v>
      </c>
      <c r="K9852">
        <v>5.5603099571387595</v>
      </c>
      <c r="L9852">
        <v>68.125063779071084</v>
      </c>
      <c r="M9852">
        <v>169.96287490159878</v>
      </c>
      <c r="N9852">
        <v>790.00159962158489</v>
      </c>
      <c r="O9852">
        <v>75.997667437385047</v>
      </c>
      <c r="P9852" s="1">
        <f>ETS[[#This Row],[Transform File.EUAprice]]*ETS[[#This Row],[Transform File.CAP]]*_xlfn.XLOOKUP(ETS[[#This Row],[Transform File.Year]],Graphs!$R$2:$R$41,Graphs!$T$2:$T$41)</f>
        <v>116191.44770419221</v>
      </c>
    </row>
    <row r="9853" spans="1:16" x14ac:dyDescent="0.25">
      <c r="A9853">
        <v>284</v>
      </c>
      <c r="B9853" s="1" t="s">
        <v>136</v>
      </c>
      <c r="C9853" s="1" t="s">
        <v>24</v>
      </c>
      <c r="D9853">
        <v>2032</v>
      </c>
      <c r="E9853">
        <v>774</v>
      </c>
      <c r="F9853">
        <v>774</v>
      </c>
      <c r="G9853">
        <v>0</v>
      </c>
      <c r="H9853">
        <v>0</v>
      </c>
      <c r="I9853">
        <v>5015.3334262285316</v>
      </c>
      <c r="J9853">
        <v>684.64448164901</v>
      </c>
      <c r="K9853">
        <v>5.8670245372952845</v>
      </c>
      <c r="L9853">
        <v>67.81831323030039</v>
      </c>
      <c r="M9853">
        <v>186.95989910489317</v>
      </c>
      <c r="N9853">
        <v>713.52253184580786</v>
      </c>
      <c r="O9853">
        <v>60.476671228733316</v>
      </c>
      <c r="P9853" s="1">
        <f>ETS[[#This Row],[Transform File.EUAprice]]*ETS[[#This Row],[Transform File.CAP]]*_xlfn.XLOOKUP(ETS[[#This Row],[Transform File.Year]],Graphs!$R$2:$R$41,Graphs!$T$2:$T$41)</f>
        <v>110905.83689228016</v>
      </c>
    </row>
    <row r="9854" spans="1:16" x14ac:dyDescent="0.25">
      <c r="A9854">
        <v>284</v>
      </c>
      <c r="B9854" s="1" t="s">
        <v>136</v>
      </c>
      <c r="C9854" s="1" t="s">
        <v>24</v>
      </c>
      <c r="D9854">
        <v>2033</v>
      </c>
      <c r="E9854">
        <v>682</v>
      </c>
      <c r="F9854">
        <v>682</v>
      </c>
      <c r="G9854">
        <v>0</v>
      </c>
      <c r="H9854">
        <v>0</v>
      </c>
      <c r="I9854">
        <v>4960.2260974724932</v>
      </c>
      <c r="J9854">
        <v>669.3216336649466</v>
      </c>
      <c r="K9854">
        <v>5.432675060616706</v>
      </c>
      <c r="L9854">
        <v>62.353020030475271</v>
      </c>
      <c r="M9854">
        <v>205.65672020507776</v>
      </c>
      <c r="N9854">
        <v>632.28599562729426</v>
      </c>
      <c r="O9854">
        <v>49.713141934386115</v>
      </c>
      <c r="P9854" s="1">
        <f>ETS[[#This Row],[Transform File.EUAprice]]*ETS[[#This Row],[Transform File.CAP]]*_xlfn.XLOOKUP(ETS[[#This Row],[Transform File.Year]],Graphs!$R$2:$R$41,Graphs!$T$2:$T$41)</f>
        <v>104365.0373904318</v>
      </c>
    </row>
    <row r="9855" spans="1:16" x14ac:dyDescent="0.25">
      <c r="A9855">
        <v>284</v>
      </c>
      <c r="B9855" s="1" t="s">
        <v>136</v>
      </c>
      <c r="C9855" s="1" t="s">
        <v>24</v>
      </c>
      <c r="D9855">
        <v>2034</v>
      </c>
      <c r="E9855">
        <v>591</v>
      </c>
      <c r="F9855">
        <v>591</v>
      </c>
      <c r="G9855">
        <v>0</v>
      </c>
      <c r="H9855">
        <v>0</v>
      </c>
      <c r="I9855">
        <v>4835.4589891664536</v>
      </c>
      <c r="J9855">
        <v>652.79691171780473</v>
      </c>
      <c r="K9855">
        <v>5.265249323181779</v>
      </c>
      <c r="L9855">
        <v>57.704947265052638</v>
      </c>
      <c r="M9855">
        <v>226.22332340635595</v>
      </c>
      <c r="N9855">
        <v>550.86854515038908</v>
      </c>
      <c r="O9855">
        <v>40.13052579570477</v>
      </c>
      <c r="P9855" s="1">
        <f>ETS[[#This Row],[Transform File.EUAprice]]*ETS[[#This Row],[Transform File.CAP]]*_xlfn.XLOOKUP(ETS[[#This Row],[Transform File.Year]],Graphs!$R$2:$R$41,Graphs!$T$2:$T$41)</f>
        <v>96586.268376155858</v>
      </c>
    </row>
    <row r="9856" spans="1:16" x14ac:dyDescent="0.25">
      <c r="A9856">
        <v>284</v>
      </c>
      <c r="B9856" s="1" t="s">
        <v>136</v>
      </c>
      <c r="C9856" s="1" t="s">
        <v>24</v>
      </c>
      <c r="D9856">
        <v>2035</v>
      </c>
      <c r="E9856">
        <v>499</v>
      </c>
      <c r="F9856">
        <v>499</v>
      </c>
      <c r="G9856">
        <v>0</v>
      </c>
      <c r="H9856">
        <v>0</v>
      </c>
      <c r="I9856">
        <v>4637.0205347619722</v>
      </c>
      <c r="J9856">
        <v>634.97604895830784</v>
      </c>
      <c r="K9856">
        <v>5.1436559214235142</v>
      </c>
      <c r="L9856">
        <v>57.318749524749848</v>
      </c>
      <c r="M9856">
        <v>248.84669293300703</v>
      </c>
      <c r="N9856">
        <v>467.28020206833736</v>
      </c>
      <c r="O9856">
        <v>31.718801518968995</v>
      </c>
      <c r="P9856" s="1">
        <f>ETS[[#This Row],[Transform File.EUAprice]]*ETS[[#This Row],[Transform File.CAP]]*_xlfn.XLOOKUP(ETS[[#This Row],[Transform File.Year]],Graphs!$R$2:$R$41,Graphs!$T$2:$T$41)</f>
        <v>87093.495774209223</v>
      </c>
    </row>
    <row r="9857" spans="1:16" x14ac:dyDescent="0.25">
      <c r="A9857">
        <v>284</v>
      </c>
      <c r="B9857" s="1" t="s">
        <v>136</v>
      </c>
      <c r="C9857" s="1" t="s">
        <v>24</v>
      </c>
      <c r="D9857">
        <v>2036</v>
      </c>
      <c r="E9857">
        <v>407</v>
      </c>
      <c r="F9857">
        <v>407</v>
      </c>
      <c r="G9857">
        <v>0</v>
      </c>
      <c r="H9857">
        <v>0</v>
      </c>
      <c r="I9857">
        <v>4366.8603923570145</v>
      </c>
      <c r="J9857">
        <v>615.75656334814721</v>
      </c>
      <c r="K9857">
        <v>4.4848701221759866</v>
      </c>
      <c r="L9857">
        <v>56.918708934634481</v>
      </c>
      <c r="M9857">
        <v>273.73334555118743</v>
      </c>
      <c r="N9857">
        <v>380.16216131564033</v>
      </c>
      <c r="O9857">
        <v>26.836723562224321</v>
      </c>
      <c r="P9857" s="1">
        <f>ETS[[#This Row],[Transform File.EUAprice]]*ETS[[#This Row],[Transform File.CAP]]*_xlfn.XLOOKUP(ETS[[#This Row],[Transform File.Year]],Graphs!$R$2:$R$41,Graphs!$T$2:$T$41)</f>
        <v>75864.429000735909</v>
      </c>
    </row>
    <row r="9858" spans="1:16" x14ac:dyDescent="0.25">
      <c r="A9858">
        <v>284</v>
      </c>
      <c r="B9858" s="1" t="s">
        <v>136</v>
      </c>
      <c r="C9858" s="1" t="s">
        <v>24</v>
      </c>
      <c r="D9858">
        <v>2037</v>
      </c>
      <c r="E9858">
        <v>315</v>
      </c>
      <c r="F9858">
        <v>315</v>
      </c>
      <c r="G9858">
        <v>0</v>
      </c>
      <c r="H9858">
        <v>0</v>
      </c>
      <c r="I9858">
        <v>4018.4647549123983</v>
      </c>
      <c r="J9858">
        <v>595.03214617986089</v>
      </c>
      <c r="K9858">
        <v>3.4785991425306864</v>
      </c>
      <c r="L9858">
        <v>64.884892122224613</v>
      </c>
      <c r="M9858">
        <v>301.10638516188118</v>
      </c>
      <c r="N9858">
        <v>291.21443402638261</v>
      </c>
      <c r="O9858">
        <v>23.785206670235414</v>
      </c>
      <c r="P9858" s="1">
        <f>ETS[[#This Row],[Transform File.EUAprice]]*ETS[[#This Row],[Transform File.CAP]]*_xlfn.XLOOKUP(ETS[[#This Row],[Transform File.Year]],Graphs!$R$2:$R$41,Graphs!$T$2:$T$41)</f>
        <v>62706.03969300264</v>
      </c>
    </row>
    <row r="9859" spans="1:16" x14ac:dyDescent="0.25">
      <c r="A9859">
        <v>284</v>
      </c>
      <c r="B9859" s="1" t="s">
        <v>136</v>
      </c>
      <c r="C9859" s="1" t="s">
        <v>24</v>
      </c>
      <c r="D9859">
        <v>2038</v>
      </c>
      <c r="E9859">
        <v>224</v>
      </c>
      <c r="F9859">
        <v>224</v>
      </c>
      <c r="G9859">
        <v>0</v>
      </c>
      <c r="H9859">
        <v>0</v>
      </c>
      <c r="I9859">
        <v>3599.8223817748781</v>
      </c>
      <c r="J9859">
        <v>572.68036849327007</v>
      </c>
      <c r="K9859">
        <v>3.6212136779884516</v>
      </c>
      <c r="L9859">
        <v>66.340790966261963</v>
      </c>
      <c r="M9859">
        <v>331.21847457316682</v>
      </c>
      <c r="N9859">
        <v>203.66354864931489</v>
      </c>
      <c r="O9859">
        <v>20.336019436057022</v>
      </c>
      <c r="P9859" s="1">
        <f>ETS[[#This Row],[Transform File.EUAprice]]*ETS[[#This Row],[Transform File.CAP]]*_xlfn.XLOOKUP(ETS[[#This Row],[Transform File.Year]],Graphs!$R$2:$R$41,Graphs!$T$2:$T$41)</f>
        <v>47621.623863139866</v>
      </c>
    </row>
    <row r="9860" spans="1:16" x14ac:dyDescent="0.25">
      <c r="A9860">
        <v>284</v>
      </c>
      <c r="B9860" s="1" t="s">
        <v>136</v>
      </c>
      <c r="C9860" s="1" t="s">
        <v>24</v>
      </c>
      <c r="D9860">
        <v>2039</v>
      </c>
      <c r="E9860">
        <v>132</v>
      </c>
      <c r="F9860">
        <v>132</v>
      </c>
      <c r="G9860">
        <v>0</v>
      </c>
      <c r="H9860">
        <v>0</v>
      </c>
      <c r="I9860">
        <v>3117.5785456645326</v>
      </c>
      <c r="J9860">
        <v>548.57517993858869</v>
      </c>
      <c r="K9860">
        <v>3.5196776213595991</v>
      </c>
      <c r="L9860">
        <v>62.148978550396933</v>
      </c>
      <c r="M9860">
        <v>364.34216398974309</v>
      </c>
      <c r="N9860">
        <v>115.57996639682088</v>
      </c>
      <c r="O9860">
        <v>16.419518079066812</v>
      </c>
      <c r="P9860" s="1">
        <f>ETS[[#This Row],[Transform File.EUAprice]]*ETS[[#This Row],[Transform File.CAP]]*_xlfn.XLOOKUP(ETS[[#This Row],[Transform File.Year]],Graphs!$R$2:$R$41,Graphs!$T$2:$T$41)</f>
        <v>29970.070833426376</v>
      </c>
    </row>
    <row r="9861" spans="1:16" x14ac:dyDescent="0.25">
      <c r="A9861">
        <v>284</v>
      </c>
      <c r="B9861" s="1" t="s">
        <v>136</v>
      </c>
      <c r="C9861" s="1" t="s">
        <v>24</v>
      </c>
      <c r="D9861">
        <v>2040</v>
      </c>
      <c r="E9861">
        <v>40</v>
      </c>
      <c r="F9861">
        <v>40</v>
      </c>
      <c r="G9861">
        <v>0</v>
      </c>
      <c r="H9861">
        <v>0</v>
      </c>
      <c r="I9861">
        <v>2574.2128356982357</v>
      </c>
      <c r="J9861">
        <v>522.57900983305638</v>
      </c>
      <c r="K9861">
        <v>3.4500912386098013</v>
      </c>
      <c r="L9861">
        <v>57.336608894631055</v>
      </c>
      <c r="M9861">
        <v>400.77868293356994</v>
      </c>
      <c r="N9861">
        <v>26.542494291274451</v>
      </c>
      <c r="O9861">
        <v>13.456895350876993</v>
      </c>
      <c r="P9861" s="1">
        <f>ETS[[#This Row],[Transform File.EUAprice]]*ETS[[#This Row],[Transform File.CAP]]*_xlfn.XLOOKUP(ETS[[#This Row],[Transform File.Year]],Graphs!$R$2:$R$41,Graphs!$T$2:$T$41)</f>
        <v>9699.1077727526736</v>
      </c>
    </row>
    <row r="9862" spans="1:16" x14ac:dyDescent="0.25">
      <c r="A9862">
        <v>284</v>
      </c>
      <c r="B9862" s="1" t="s">
        <v>136</v>
      </c>
      <c r="C9862" s="1" t="s">
        <v>24</v>
      </c>
      <c r="D9862">
        <v>2041</v>
      </c>
      <c r="E9862">
        <v>0</v>
      </c>
      <c r="F9862">
        <v>0</v>
      </c>
      <c r="G9862">
        <v>0</v>
      </c>
      <c r="H9862">
        <v>0</v>
      </c>
      <c r="I9862">
        <v>2180.237232084919</v>
      </c>
      <c r="J9862">
        <v>341.25806440177769</v>
      </c>
      <c r="K9862">
        <v>3.3504988395017499</v>
      </c>
      <c r="L9862">
        <v>49.367040372037501</v>
      </c>
      <c r="M9862">
        <v>616.17736273678531</v>
      </c>
      <c r="N9862">
        <v>4.8134699036020844E-13</v>
      </c>
      <c r="O9862">
        <v>1.2959175666101313E-10</v>
      </c>
      <c r="P9862" s="1">
        <f>ETS[[#This Row],[Transform File.EUAprice]]*ETS[[#This Row],[Transform File.CAP]]*_xlfn.XLOOKUP(ETS[[#This Row],[Transform File.Year]],Graphs!$R$2:$R$41,Graphs!$T$2:$T$41)</f>
        <v>0</v>
      </c>
    </row>
    <row r="9863" spans="1:16" x14ac:dyDescent="0.25">
      <c r="A9863">
        <v>284</v>
      </c>
      <c r="B9863" s="1" t="s">
        <v>136</v>
      </c>
      <c r="C9863" s="1" t="s">
        <v>24</v>
      </c>
      <c r="D9863">
        <v>2042</v>
      </c>
      <c r="E9863">
        <v>0</v>
      </c>
      <c r="F9863">
        <v>0</v>
      </c>
      <c r="G9863">
        <v>0</v>
      </c>
      <c r="H9863">
        <v>0</v>
      </c>
      <c r="I9863">
        <v>1820.0733119408833</v>
      </c>
      <c r="J9863">
        <v>319.46320704630625</v>
      </c>
      <c r="K9863">
        <v>3.0065802383453319</v>
      </c>
      <c r="L9863">
        <v>37.694132859384069</v>
      </c>
      <c r="M9863">
        <v>653.92697537817139</v>
      </c>
      <c r="N9863">
        <v>5.5687440140708061E-13</v>
      </c>
      <c r="O9863">
        <v>1.4757381678412058E-10</v>
      </c>
      <c r="P9863" s="1">
        <f>ETS[[#This Row],[Transform File.EUAprice]]*ETS[[#This Row],[Transform File.CAP]]*_xlfn.XLOOKUP(ETS[[#This Row],[Transform File.Year]],Graphs!$R$2:$R$41,Graphs!$T$2:$T$41)</f>
        <v>0</v>
      </c>
    </row>
    <row r="9864" spans="1:16" x14ac:dyDescent="0.25">
      <c r="A9864">
        <v>284</v>
      </c>
      <c r="B9864" s="1" t="s">
        <v>136</v>
      </c>
      <c r="C9864" s="1" t="s">
        <v>24</v>
      </c>
      <c r="D9864">
        <v>2043</v>
      </c>
      <c r="E9864">
        <v>0</v>
      </c>
      <c r="F9864">
        <v>0</v>
      </c>
      <c r="G9864">
        <v>0</v>
      </c>
      <c r="H9864">
        <v>0</v>
      </c>
      <c r="I9864">
        <v>1486.60335887369</v>
      </c>
      <c r="J9864">
        <v>296.26191088058636</v>
      </c>
      <c r="K9864">
        <v>3.0967577567392626</v>
      </c>
      <c r="L9864">
        <v>34.111284429867659</v>
      </c>
      <c r="M9864">
        <v>694.61368028998766</v>
      </c>
      <c r="N9864">
        <v>6.6052021216605351E-13</v>
      </c>
      <c r="O9864">
        <v>1.6969853903093687E-10</v>
      </c>
      <c r="P9864" s="1">
        <f>ETS[[#This Row],[Transform File.EUAprice]]*ETS[[#This Row],[Transform File.CAP]]*_xlfn.XLOOKUP(ETS[[#This Row],[Transform File.Year]],Graphs!$R$2:$R$41,Graphs!$T$2:$T$41)</f>
        <v>0</v>
      </c>
    </row>
    <row r="9865" spans="1:16" x14ac:dyDescent="0.25">
      <c r="A9865">
        <v>284</v>
      </c>
      <c r="B9865" s="1" t="s">
        <v>136</v>
      </c>
      <c r="C9865" s="1" t="s">
        <v>24</v>
      </c>
      <c r="D9865">
        <v>2044</v>
      </c>
      <c r="E9865">
        <v>0</v>
      </c>
      <c r="F9865">
        <v>0</v>
      </c>
      <c r="G9865">
        <v>0</v>
      </c>
      <c r="H9865">
        <v>0</v>
      </c>
      <c r="I9865">
        <v>1184.2799927733363</v>
      </c>
      <c r="J9865">
        <v>270.12062614635852</v>
      </c>
      <c r="K9865">
        <v>2.9190173474927632</v>
      </c>
      <c r="L9865">
        <v>29.283722606502447</v>
      </c>
      <c r="M9865">
        <v>740.23466274983571</v>
      </c>
      <c r="N9865">
        <v>8.0437805981325592E-13</v>
      </c>
      <c r="O9865">
        <v>1.9532716738709528E-10</v>
      </c>
      <c r="P9865" s="1">
        <f>ETS[[#This Row],[Transform File.EUAprice]]*ETS[[#This Row],[Transform File.CAP]]*_xlfn.XLOOKUP(ETS[[#This Row],[Transform File.Year]],Graphs!$R$2:$R$41,Graphs!$T$2:$T$41)</f>
        <v>0</v>
      </c>
    </row>
    <row r="9866" spans="1:16" x14ac:dyDescent="0.25">
      <c r="A9866">
        <v>284</v>
      </c>
      <c r="B9866" s="1" t="s">
        <v>136</v>
      </c>
      <c r="C9866" s="1" t="s">
        <v>24</v>
      </c>
      <c r="D9866">
        <v>2045</v>
      </c>
      <c r="E9866">
        <v>0</v>
      </c>
      <c r="F9866">
        <v>0</v>
      </c>
      <c r="G9866">
        <v>0</v>
      </c>
      <c r="H9866">
        <v>0</v>
      </c>
      <c r="I9866">
        <v>916.9101438181624</v>
      </c>
      <c r="J9866">
        <v>239.69880364107814</v>
      </c>
      <c r="K9866">
        <v>2.5258717364216161</v>
      </c>
      <c r="L9866">
        <v>25.145173577674157</v>
      </c>
      <c r="M9866">
        <v>792.70200579694574</v>
      </c>
      <c r="N9866">
        <v>1.0081533082655201E-12</v>
      </c>
      <c r="O9866">
        <v>2.2288404641262096E-10</v>
      </c>
      <c r="P9866" s="1">
        <f>ETS[[#This Row],[Transform File.EUAprice]]*ETS[[#This Row],[Transform File.CAP]]*_xlfn.XLOOKUP(ETS[[#This Row],[Transform File.Year]],Graphs!$R$2:$R$41,Graphs!$T$2:$T$41)</f>
        <v>0</v>
      </c>
    </row>
    <row r="9867" spans="1:16" x14ac:dyDescent="0.25">
      <c r="A9867">
        <v>284</v>
      </c>
      <c r="B9867" s="1" t="s">
        <v>136</v>
      </c>
      <c r="C9867" s="1" t="s">
        <v>24</v>
      </c>
      <c r="D9867">
        <v>2046</v>
      </c>
      <c r="E9867">
        <v>0</v>
      </c>
      <c r="F9867">
        <v>0</v>
      </c>
      <c r="G9867">
        <v>0</v>
      </c>
      <c r="H9867">
        <v>0</v>
      </c>
      <c r="I9867">
        <v>684.25422811209648</v>
      </c>
      <c r="J9867">
        <v>207.89554836299465</v>
      </c>
      <c r="K9867">
        <v>2.1779119401708065</v>
      </c>
      <c r="L9867">
        <v>22.582455402900514</v>
      </c>
      <c r="M9867">
        <v>848.71638682906064</v>
      </c>
      <c r="N9867">
        <v>1.6317861337669784E-12</v>
      </c>
      <c r="O9867">
        <v>2.5856463880993626E-10</v>
      </c>
      <c r="P9867" s="1">
        <f>ETS[[#This Row],[Transform File.EUAprice]]*ETS[[#This Row],[Transform File.CAP]]*_xlfn.XLOOKUP(ETS[[#This Row],[Transform File.Year]],Graphs!$R$2:$R$41,Graphs!$T$2:$T$41)</f>
        <v>0</v>
      </c>
    </row>
    <row r="9868" spans="1:16" x14ac:dyDescent="0.25">
      <c r="A9868">
        <v>284</v>
      </c>
      <c r="B9868" s="1" t="s">
        <v>136</v>
      </c>
      <c r="C9868" s="1" t="s">
        <v>24</v>
      </c>
      <c r="D9868">
        <v>2047</v>
      </c>
      <c r="E9868">
        <v>0</v>
      </c>
      <c r="F9868">
        <v>0</v>
      </c>
      <c r="G9868">
        <v>0</v>
      </c>
      <c r="H9868">
        <v>0</v>
      </c>
      <c r="I9868">
        <v>489.66990432416674</v>
      </c>
      <c r="J9868">
        <v>175.68421089421804</v>
      </c>
      <c r="K9868">
        <v>1.8225563956427102</v>
      </c>
      <c r="L9868">
        <v>17.077556498069029</v>
      </c>
      <c r="M9868">
        <v>907.17988441498653</v>
      </c>
      <c r="N9868">
        <v>4.1014119423495744E-12</v>
      </c>
      <c r="O9868">
        <v>3.0966120364715871E-10</v>
      </c>
      <c r="P9868" s="1">
        <f>ETS[[#This Row],[Transform File.EUAprice]]*ETS[[#This Row],[Transform File.CAP]]*_xlfn.XLOOKUP(ETS[[#This Row],[Transform File.Year]],Graphs!$R$2:$R$41,Graphs!$T$2:$T$41)</f>
        <v>0</v>
      </c>
    </row>
    <row r="9869" spans="1:16" x14ac:dyDescent="0.25">
      <c r="A9869">
        <v>284</v>
      </c>
      <c r="B9869" s="1" t="s">
        <v>136</v>
      </c>
      <c r="C9869" s="1" t="s">
        <v>24</v>
      </c>
      <c r="D9869">
        <v>2048</v>
      </c>
      <c r="E9869">
        <v>0</v>
      </c>
      <c r="F9869">
        <v>0</v>
      </c>
      <c r="G9869">
        <v>0</v>
      </c>
      <c r="H9869">
        <v>0</v>
      </c>
      <c r="I9869">
        <v>326.23436506288749</v>
      </c>
      <c r="J9869">
        <v>147.35408324597165</v>
      </c>
      <c r="K9869">
        <v>1.496956767525619</v>
      </c>
      <c r="L9869">
        <v>14.584499247782031</v>
      </c>
      <c r="M9869">
        <v>962.54333826640095</v>
      </c>
      <c r="N9869">
        <v>1.6082053376364155E-11</v>
      </c>
      <c r="O9869">
        <v>4.0781381096677672E-10</v>
      </c>
      <c r="P9869" s="1">
        <f>ETS[[#This Row],[Transform File.EUAprice]]*ETS[[#This Row],[Transform File.CAP]]*_xlfn.XLOOKUP(ETS[[#This Row],[Transform File.Year]],Graphs!$R$2:$R$41,Graphs!$T$2:$T$41)</f>
        <v>0</v>
      </c>
    </row>
    <row r="9870" spans="1:16" x14ac:dyDescent="0.25">
      <c r="A9870">
        <v>284</v>
      </c>
      <c r="B9870" s="1" t="s">
        <v>136</v>
      </c>
      <c r="C9870" s="1" t="s">
        <v>24</v>
      </c>
      <c r="D9870">
        <v>2049</v>
      </c>
      <c r="E9870">
        <v>0</v>
      </c>
      <c r="F9870">
        <v>0</v>
      </c>
      <c r="G9870">
        <v>0</v>
      </c>
      <c r="H9870">
        <v>0</v>
      </c>
      <c r="I9870">
        <v>195.61036511157911</v>
      </c>
      <c r="J9870">
        <v>116.68944338086237</v>
      </c>
      <c r="K9870">
        <v>1.4139828792169915</v>
      </c>
      <c r="L9870">
        <v>12.520573691229014</v>
      </c>
      <c r="M9870">
        <v>1022.8868597924168</v>
      </c>
      <c r="N9870">
        <v>8.2259666325811021E-11</v>
      </c>
      <c r="O9870">
        <v>5.7544304122643353E-10</v>
      </c>
      <c r="P9870" s="1">
        <f>ETS[[#This Row],[Transform File.EUAprice]]*ETS[[#This Row],[Transform File.CAP]]*_xlfn.XLOOKUP(ETS[[#This Row],[Transform File.Year]],Graphs!$R$2:$R$41,Graphs!$T$2:$T$41)</f>
        <v>0</v>
      </c>
    </row>
    <row r="9871" spans="1:16" x14ac:dyDescent="0.25">
      <c r="A9871">
        <v>284</v>
      </c>
      <c r="B9871" s="1" t="s">
        <v>136</v>
      </c>
      <c r="C9871" s="1" t="s">
        <v>24</v>
      </c>
      <c r="D9871">
        <v>2050</v>
      </c>
      <c r="E9871">
        <v>0</v>
      </c>
      <c r="F9871">
        <v>0</v>
      </c>
      <c r="G9871">
        <v>0</v>
      </c>
      <c r="H9871">
        <v>0</v>
      </c>
      <c r="I9871">
        <v>105.4125396940678</v>
      </c>
      <c r="J9871">
        <v>77.406846858373797</v>
      </c>
      <c r="K9871">
        <v>1.3554783823065182</v>
      </c>
      <c r="L9871">
        <v>11.435500176831003</v>
      </c>
      <c r="M9871">
        <v>1097.0387120274399</v>
      </c>
      <c r="N9871">
        <v>1.1142215659057034E-9</v>
      </c>
      <c r="O9871">
        <v>8.0865237399053879E-10</v>
      </c>
      <c r="P9871" s="1">
        <f>ETS[[#This Row],[Transform File.EUAprice]]*ETS[[#This Row],[Transform File.CAP]]*_xlfn.XLOOKUP(ETS[[#This Row],[Transform File.Year]],Graphs!$R$2:$R$41,Graphs!$T$2:$T$41)</f>
        <v>0</v>
      </c>
    </row>
    <row r="9872" spans="1:16" x14ac:dyDescent="0.25">
      <c r="A9872">
        <v>284</v>
      </c>
      <c r="B9872" s="1" t="s">
        <v>136</v>
      </c>
      <c r="C9872" s="1" t="s">
        <v>24</v>
      </c>
      <c r="D9872">
        <v>2051</v>
      </c>
      <c r="E9872">
        <v>0</v>
      </c>
      <c r="F9872">
        <v>0</v>
      </c>
      <c r="G9872">
        <v>0</v>
      </c>
      <c r="H9872">
        <v>0</v>
      </c>
      <c r="I9872">
        <v>58.385778816076026</v>
      </c>
      <c r="J9872">
        <v>35.944283008854995</v>
      </c>
      <c r="K9872">
        <v>1.3305978339428928</v>
      </c>
      <c r="L9872">
        <v>9.7518800351938868</v>
      </c>
      <c r="M9872">
        <v>1176.7868052296228</v>
      </c>
      <c r="N9872">
        <v>1.6833545850544767E-8</v>
      </c>
      <c r="O9872">
        <v>1.3272424918280768E-9</v>
      </c>
      <c r="P9872" s="1">
        <f>ETS[[#This Row],[Transform File.EUAprice]]*ETS[[#This Row],[Transform File.CAP]]*_xlfn.XLOOKUP(ETS[[#This Row],[Transform File.Year]],Graphs!$R$2:$R$41,Graphs!$T$2:$T$41)</f>
        <v>0</v>
      </c>
    </row>
    <row r="9873" spans="1:16" x14ac:dyDescent="0.25">
      <c r="A9873">
        <v>284</v>
      </c>
      <c r="B9873" s="1" t="s">
        <v>136</v>
      </c>
      <c r="C9873" s="1" t="s">
        <v>24</v>
      </c>
      <c r="D9873">
        <v>2052</v>
      </c>
      <c r="E9873">
        <v>0</v>
      </c>
      <c r="F9873">
        <v>0</v>
      </c>
      <c r="G9873">
        <v>0</v>
      </c>
      <c r="H9873">
        <v>0</v>
      </c>
      <c r="I9873">
        <v>48.210498266277391</v>
      </c>
      <c r="J9873">
        <v>0</v>
      </c>
      <c r="K9873">
        <v>1.2697320104819101</v>
      </c>
      <c r="L9873">
        <v>8.9055485393167277</v>
      </c>
      <c r="M9873">
        <v>1261.1965327254213</v>
      </c>
      <c r="N9873">
        <v>9.7201394222862388E-13</v>
      </c>
      <c r="O9873">
        <v>1.0637448044966359E-8</v>
      </c>
      <c r="P9873" s="1">
        <f>ETS[[#This Row],[Transform File.EUAprice]]*ETS[[#This Row],[Transform File.CAP]]*_xlfn.XLOOKUP(ETS[[#This Row],[Transform File.Year]],Graphs!$R$2:$R$41,Graphs!$T$2:$T$41)</f>
        <v>0</v>
      </c>
    </row>
    <row r="9874" spans="1:16" x14ac:dyDescent="0.25">
      <c r="A9874">
        <v>284</v>
      </c>
      <c r="B9874" s="1" t="s">
        <v>136</v>
      </c>
      <c r="C9874" s="1" t="s">
        <v>24</v>
      </c>
      <c r="D9874">
        <v>2053</v>
      </c>
      <c r="E9874">
        <v>0</v>
      </c>
      <c r="F9874">
        <v>0</v>
      </c>
      <c r="G9874">
        <v>0</v>
      </c>
      <c r="H9874">
        <v>0</v>
      </c>
      <c r="I9874">
        <v>38.940727841160886</v>
      </c>
      <c r="J9874">
        <v>0</v>
      </c>
      <c r="K9874">
        <v>1.0391443470133186</v>
      </c>
      <c r="L9874">
        <v>8.2306260781031853</v>
      </c>
      <c r="M9874">
        <v>1385.9637497937661</v>
      </c>
      <c r="N9874">
        <v>6.3629004285139805E-13</v>
      </c>
      <c r="O9874">
        <v>4.7253125946357814E-8</v>
      </c>
      <c r="P9874" s="1">
        <f>ETS[[#This Row],[Transform File.EUAprice]]*ETS[[#This Row],[Transform File.CAP]]*_xlfn.XLOOKUP(ETS[[#This Row],[Transform File.Year]],Graphs!$R$2:$R$41,Graphs!$T$2:$T$41)</f>
        <v>0</v>
      </c>
    </row>
    <row r="9875" spans="1:16" x14ac:dyDescent="0.25">
      <c r="A9875">
        <v>284</v>
      </c>
      <c r="B9875" s="1" t="s">
        <v>136</v>
      </c>
      <c r="C9875" s="1" t="s">
        <v>24</v>
      </c>
      <c r="D9875">
        <v>2054</v>
      </c>
      <c r="E9875">
        <v>0</v>
      </c>
      <c r="F9875">
        <v>0</v>
      </c>
      <c r="G9875">
        <v>0</v>
      </c>
      <c r="H9875">
        <v>0</v>
      </c>
      <c r="I9875">
        <v>30.863178433829933</v>
      </c>
      <c r="J9875">
        <v>0</v>
      </c>
      <c r="K9875">
        <v>0.72826839318049763</v>
      </c>
      <c r="L9875">
        <v>7.3492810141504545</v>
      </c>
      <c r="M9875">
        <v>1523.7584873115024</v>
      </c>
      <c r="N9875">
        <v>4.7227690784965514E-13</v>
      </c>
      <c r="O9875">
        <v>1.2509705216010101E-7</v>
      </c>
      <c r="P9875" s="1">
        <f>ETS[[#This Row],[Transform File.EUAprice]]*ETS[[#This Row],[Transform File.CAP]]*_xlfn.XLOOKUP(ETS[[#This Row],[Transform File.Year]],Graphs!$R$2:$R$41,Graphs!$T$2:$T$41)</f>
        <v>0</v>
      </c>
    </row>
    <row r="9876" spans="1:16" x14ac:dyDescent="0.25">
      <c r="A9876">
        <v>284</v>
      </c>
      <c r="B9876" s="1" t="s">
        <v>136</v>
      </c>
      <c r="C9876" s="1" t="s">
        <v>24</v>
      </c>
      <c r="D9876">
        <v>2055</v>
      </c>
      <c r="E9876">
        <v>0</v>
      </c>
      <c r="F9876">
        <v>0</v>
      </c>
      <c r="G9876">
        <v>0</v>
      </c>
      <c r="H9876">
        <v>0</v>
      </c>
      <c r="I9876">
        <v>23.343156336426631</v>
      </c>
      <c r="J9876">
        <v>0</v>
      </c>
      <c r="K9876">
        <v>0.59967987422389368</v>
      </c>
      <c r="L9876">
        <v>6.9203422231794107</v>
      </c>
      <c r="M9876">
        <v>1675.4286410846114</v>
      </c>
      <c r="N9876">
        <v>3.764346144393743E-13</v>
      </c>
      <c r="O9876">
        <v>3.9397880031521629E-5</v>
      </c>
      <c r="P9876" s="1">
        <f>ETS[[#This Row],[Transform File.EUAprice]]*ETS[[#This Row],[Transform File.CAP]]*_xlfn.XLOOKUP(ETS[[#This Row],[Transform File.Year]],Graphs!$R$2:$R$41,Graphs!$T$2:$T$41)</f>
        <v>0</v>
      </c>
    </row>
    <row r="9877" spans="1:16" x14ac:dyDescent="0.25">
      <c r="A9877">
        <v>284</v>
      </c>
      <c r="B9877" s="1" t="s">
        <v>136</v>
      </c>
      <c r="C9877" s="1" t="s">
        <v>24</v>
      </c>
      <c r="D9877">
        <v>2056</v>
      </c>
      <c r="E9877">
        <v>0</v>
      </c>
      <c r="F9877">
        <v>0</v>
      </c>
      <c r="G9877">
        <v>0</v>
      </c>
      <c r="H9877">
        <v>0</v>
      </c>
      <c r="I9877">
        <v>16.851031336539322</v>
      </c>
      <c r="J9877">
        <v>0</v>
      </c>
      <c r="K9877">
        <v>0.43249816383929757</v>
      </c>
      <c r="L9877">
        <v>6.0596268360480101</v>
      </c>
      <c r="M9877">
        <v>1842.2488802987284</v>
      </c>
      <c r="N9877">
        <v>3.2277672283114343E-13</v>
      </c>
      <c r="O9877">
        <v>5.0756048990438585E-3</v>
      </c>
      <c r="P9877" s="1">
        <f>ETS[[#This Row],[Transform File.EUAprice]]*ETS[[#This Row],[Transform File.CAP]]*_xlfn.XLOOKUP(ETS[[#This Row],[Transform File.Year]],Graphs!$R$2:$R$41,Graphs!$T$2:$T$41)</f>
        <v>0</v>
      </c>
    </row>
    <row r="9878" spans="1:16" x14ac:dyDescent="0.25">
      <c r="A9878">
        <v>284</v>
      </c>
      <c r="B9878" s="1" t="s">
        <v>136</v>
      </c>
      <c r="C9878" s="1" t="s">
        <v>24</v>
      </c>
      <c r="D9878">
        <v>2057</v>
      </c>
      <c r="E9878">
        <v>0</v>
      </c>
      <c r="F9878">
        <v>0</v>
      </c>
      <c r="G9878">
        <v>0</v>
      </c>
      <c r="H9878">
        <v>0</v>
      </c>
      <c r="I9878">
        <v>11.901377286730401</v>
      </c>
      <c r="J9878">
        <v>0</v>
      </c>
      <c r="K9878">
        <v>0.19024730048175481</v>
      </c>
      <c r="L9878">
        <v>4.7594067493271668</v>
      </c>
      <c r="M9878">
        <v>2025.6711748215389</v>
      </c>
      <c r="N9878">
        <v>2.7714341220276238E-13</v>
      </c>
      <c r="O9878">
        <v>1.1636882640425856E-2</v>
      </c>
      <c r="P9878" s="1">
        <f>ETS[[#This Row],[Transform File.EUAprice]]*ETS[[#This Row],[Transform File.CAP]]*_xlfn.XLOOKUP(ETS[[#This Row],[Transform File.Year]],Graphs!$R$2:$R$41,Graphs!$T$2:$T$41)</f>
        <v>0</v>
      </c>
    </row>
    <row r="9879" spans="1:16" x14ac:dyDescent="0.25">
      <c r="A9879">
        <v>284</v>
      </c>
      <c r="B9879" s="1" t="s">
        <v>136</v>
      </c>
      <c r="C9879" s="1" t="s">
        <v>24</v>
      </c>
      <c r="D9879">
        <v>2058</v>
      </c>
      <c r="E9879">
        <v>0</v>
      </c>
      <c r="F9879">
        <v>0</v>
      </c>
      <c r="G9879">
        <v>0</v>
      </c>
      <c r="H9879">
        <v>0</v>
      </c>
      <c r="I9879">
        <v>8.413324450819168</v>
      </c>
      <c r="J9879">
        <v>0</v>
      </c>
      <c r="K9879">
        <v>7.0802080962416469E-2</v>
      </c>
      <c r="L9879">
        <v>3.4172507549488165</v>
      </c>
      <c r="M9879">
        <v>2225.3972126840295</v>
      </c>
      <c r="N9879">
        <v>2.430625991886209E-13</v>
      </c>
      <c r="O9879">
        <v>3.2727016819303491E-2</v>
      </c>
      <c r="P9879" s="1">
        <f>ETS[[#This Row],[Transform File.EUAprice]]*ETS[[#This Row],[Transform File.CAP]]*_xlfn.XLOOKUP(ETS[[#This Row],[Transform File.Year]],Graphs!$R$2:$R$41,Graphs!$T$2:$T$41)</f>
        <v>0</v>
      </c>
    </row>
    <row r="9880" spans="1:16" x14ac:dyDescent="0.25">
      <c r="A9880">
        <v>284</v>
      </c>
      <c r="B9880" s="1" t="s">
        <v>136</v>
      </c>
      <c r="C9880" s="1" t="s">
        <v>24</v>
      </c>
      <c r="D9880">
        <v>2059</v>
      </c>
      <c r="E9880">
        <v>0</v>
      </c>
      <c r="F9880">
        <v>0</v>
      </c>
      <c r="G9880">
        <v>0</v>
      </c>
      <c r="H9880">
        <v>0</v>
      </c>
      <c r="I9880">
        <v>4.8374044101109019</v>
      </c>
      <c r="J9880">
        <v>0</v>
      </c>
      <c r="K9880">
        <v>2.4944652357596724E-2</v>
      </c>
      <c r="L9880">
        <v>3.5509753883506692</v>
      </c>
      <c r="M9880">
        <v>2442.3470304096222</v>
      </c>
      <c r="N9880">
        <v>2.1848654904027242E-13</v>
      </c>
      <c r="O9880">
        <v>7.0373022062286655E-2</v>
      </c>
      <c r="P9880" s="1">
        <f>ETS[[#This Row],[Transform File.EUAprice]]*ETS[[#This Row],[Transform File.CAP]]*_xlfn.XLOOKUP(ETS[[#This Row],[Transform File.Year]],Graphs!$R$2:$R$41,Graphs!$T$2:$T$41)</f>
        <v>0</v>
      </c>
    </row>
    <row r="9881" spans="1:16" x14ac:dyDescent="0.25">
      <c r="A9881">
        <v>284</v>
      </c>
      <c r="B9881" s="1" t="s">
        <v>136</v>
      </c>
      <c r="C9881" s="1" t="s">
        <v>24</v>
      </c>
      <c r="D9881">
        <v>2060</v>
      </c>
      <c r="E9881">
        <v>0</v>
      </c>
      <c r="F9881">
        <v>0</v>
      </c>
      <c r="G9881">
        <v>0</v>
      </c>
      <c r="H9881">
        <v>0</v>
      </c>
      <c r="I9881">
        <v>-6.3009933624260661E-2</v>
      </c>
      <c r="J9881">
        <v>0</v>
      </c>
      <c r="K9881">
        <v>2.6454591228810314E-2</v>
      </c>
      <c r="L9881">
        <v>4.8739597525063516</v>
      </c>
      <c r="M9881">
        <v>2680.0752330516866</v>
      </c>
      <c r="N9881">
        <v>1.9947799902092262E-13</v>
      </c>
      <c r="O9881">
        <v>0.10095579974669081</v>
      </c>
      <c r="P9881" s="1">
        <f>ETS[[#This Row],[Transform File.EUAprice]]*ETS[[#This Row],[Transform File.CAP]]*_xlfn.XLOOKUP(ETS[[#This Row],[Transform File.Year]],Graphs!$R$2:$R$41,Graphs!$T$2:$T$41)</f>
        <v>0</v>
      </c>
    </row>
    <row r="9882" spans="1:16" x14ac:dyDescent="0.25">
      <c r="A9882">
        <v>285</v>
      </c>
      <c r="B9882" s="1" t="s">
        <v>136</v>
      </c>
      <c r="C9882" s="1" t="s">
        <v>24</v>
      </c>
      <c r="D9882">
        <v>2021</v>
      </c>
      <c r="E9882">
        <v>1596</v>
      </c>
      <c r="F9882">
        <v>3174.772426</v>
      </c>
      <c r="G9882">
        <v>0</v>
      </c>
      <c r="H9882">
        <v>0</v>
      </c>
      <c r="I9882">
        <v>2026.1517625397146</v>
      </c>
      <c r="J9882">
        <v>512.9</v>
      </c>
      <c r="K9882">
        <v>4.7845939819086618E-10</v>
      </c>
      <c r="L9882">
        <v>635.72066345980704</v>
      </c>
      <c r="M9882">
        <v>80</v>
      </c>
      <c r="N9882">
        <v>1719.6501765700232</v>
      </c>
      <c r="O9882">
        <v>1454.9779176564969</v>
      </c>
      <c r="P9882" s="1">
        <f>ETS[[#This Row],[Transform File.EUAprice]]*ETS[[#This Row],[Transform File.CAP]]*_xlfn.XLOOKUP(ETS[[#This Row],[Transform File.Year]],Graphs!$R$2:$R$41,Graphs!$T$2:$T$41)</f>
        <v>127680</v>
      </c>
    </row>
    <row r="9883" spans="1:16" x14ac:dyDescent="0.25">
      <c r="A9883">
        <v>285</v>
      </c>
      <c r="B9883" s="1" t="s">
        <v>136</v>
      </c>
      <c r="C9883" s="1" t="s">
        <v>24</v>
      </c>
      <c r="D9883">
        <v>2022</v>
      </c>
      <c r="E9883">
        <v>1552</v>
      </c>
      <c r="F9883">
        <v>1552</v>
      </c>
      <c r="G9883">
        <v>0</v>
      </c>
      <c r="H9883">
        <v>0</v>
      </c>
      <c r="I9883">
        <v>2327.4751536581844</v>
      </c>
      <c r="J9883">
        <v>699.0818399672188</v>
      </c>
      <c r="K9883">
        <v>1.9512287024125127E-10</v>
      </c>
      <c r="L9883">
        <v>551.59476891411646</v>
      </c>
      <c r="M9883">
        <v>79.230143035760506</v>
      </c>
      <c r="N9883">
        <v>1174.325400184762</v>
      </c>
      <c r="O9883">
        <v>377.67431835305854</v>
      </c>
      <c r="P9883" s="1">
        <f>ETS[[#This Row],[Transform File.EUAprice]]*ETS[[#This Row],[Transform File.CAP]]*_xlfn.XLOOKUP(ETS[[#This Row],[Transform File.Year]],Graphs!$R$2:$R$41,Graphs!$T$2:$T$41)</f>
        <v>122965.1819915003</v>
      </c>
    </row>
    <row r="9884" spans="1:16" x14ac:dyDescent="0.25">
      <c r="A9884">
        <v>285</v>
      </c>
      <c r="B9884" s="1" t="s">
        <v>136</v>
      </c>
      <c r="C9884" s="1" t="s">
        <v>24</v>
      </c>
      <c r="D9884">
        <v>2023</v>
      </c>
      <c r="E9884">
        <v>1509</v>
      </c>
      <c r="F9884">
        <v>1509</v>
      </c>
      <c r="G9884">
        <v>0</v>
      </c>
      <c r="H9884">
        <v>0</v>
      </c>
      <c r="I9884">
        <v>2722.3373064298485</v>
      </c>
      <c r="J9884">
        <v>701.06062741890321</v>
      </c>
      <c r="K9884">
        <v>1.0256609061456379</v>
      </c>
      <c r="L9884">
        <v>412.05155890328712</v>
      </c>
      <c r="M9884">
        <v>79.230143035688741</v>
      </c>
      <c r="N9884">
        <v>1156.8065945870424</v>
      </c>
      <c r="O9884">
        <v>352.19312395071756</v>
      </c>
      <c r="P9884" s="1">
        <f>ETS[[#This Row],[Transform File.EUAprice]]*ETS[[#This Row],[Transform File.CAP]]*_xlfn.XLOOKUP(ETS[[#This Row],[Transform File.Year]],Graphs!$R$2:$R$41,Graphs!$T$2:$T$41)</f>
        <v>119558.28584085431</v>
      </c>
    </row>
    <row r="9885" spans="1:16" x14ac:dyDescent="0.25">
      <c r="A9885">
        <v>285</v>
      </c>
      <c r="B9885" s="1" t="s">
        <v>136</v>
      </c>
      <c r="C9885" s="1" t="s">
        <v>24</v>
      </c>
      <c r="D9885">
        <v>2024</v>
      </c>
      <c r="E9885">
        <v>1412</v>
      </c>
      <c r="F9885">
        <v>1412</v>
      </c>
      <c r="G9885">
        <v>0</v>
      </c>
      <c r="H9885">
        <v>0</v>
      </c>
      <c r="I9885">
        <v>3107.2426834545886</v>
      </c>
      <c r="J9885">
        <v>773.30052422709707</v>
      </c>
      <c r="K9885">
        <v>1.4687688238014334</v>
      </c>
      <c r="L9885">
        <v>252.32532992436134</v>
      </c>
      <c r="M9885">
        <v>87.153284461289502</v>
      </c>
      <c r="N9885">
        <v>1148.9049587458267</v>
      </c>
      <c r="O9885">
        <v>263.09473870098446</v>
      </c>
      <c r="P9885" s="1">
        <f>ETS[[#This Row],[Transform File.EUAprice]]*ETS[[#This Row],[Transform File.CAP]]*_xlfn.XLOOKUP(ETS[[#This Row],[Transform File.Year]],Graphs!$R$2:$R$41,Graphs!$T$2:$T$41)</f>
        <v>119476.15306732115</v>
      </c>
    </row>
    <row r="9886" spans="1:16" x14ac:dyDescent="0.25">
      <c r="A9886">
        <v>285</v>
      </c>
      <c r="B9886" s="1" t="s">
        <v>136</v>
      </c>
      <c r="C9886" s="1" t="s">
        <v>24</v>
      </c>
      <c r="D9886">
        <v>2025</v>
      </c>
      <c r="E9886">
        <v>1412</v>
      </c>
      <c r="F9886">
        <v>1412</v>
      </c>
      <c r="G9886">
        <v>0</v>
      </c>
      <c r="H9886">
        <v>0</v>
      </c>
      <c r="I9886">
        <v>3555.6237109631538</v>
      </c>
      <c r="J9886">
        <v>764.93176066723049</v>
      </c>
      <c r="K9886">
        <v>8.8016357222349306</v>
      </c>
      <c r="L9886">
        <v>189.88557610196912</v>
      </c>
      <c r="M9886">
        <v>95.868763367696118</v>
      </c>
      <c r="N9886">
        <v>1205.258626587819</v>
      </c>
      <c r="O9886">
        <v>206.74104810500691</v>
      </c>
      <c r="P9886" s="1">
        <f>ETS[[#This Row],[Transform File.EUAprice]]*ETS[[#This Row],[Transform File.CAP]]*_xlfn.XLOOKUP(ETS[[#This Row],[Transform File.Year]],Graphs!$R$2:$R$41,Graphs!$T$2:$T$41)</f>
        <v>127596.09187971245</v>
      </c>
    </row>
    <row r="9887" spans="1:16" x14ac:dyDescent="0.25">
      <c r="A9887">
        <v>285</v>
      </c>
      <c r="B9887" s="1" t="s">
        <v>136</v>
      </c>
      <c r="C9887" s="1" t="s">
        <v>24</v>
      </c>
      <c r="D9887">
        <v>2026</v>
      </c>
      <c r="E9887">
        <v>1295</v>
      </c>
      <c r="F9887">
        <v>1295</v>
      </c>
      <c r="G9887">
        <v>0</v>
      </c>
      <c r="H9887">
        <v>0</v>
      </c>
      <c r="I9887">
        <v>3923.6044354913074</v>
      </c>
      <c r="J9887">
        <v>755.90659505158351</v>
      </c>
      <c r="K9887">
        <v>4.1343878255668205</v>
      </c>
      <c r="L9887">
        <v>166.97829259469609</v>
      </c>
      <c r="M9887">
        <v>105.45581748903068</v>
      </c>
      <c r="N9887">
        <v>1107.8495544210814</v>
      </c>
      <c r="O9887">
        <v>187.15009577656829</v>
      </c>
      <c r="P9887" s="1">
        <f>ETS[[#This Row],[Transform File.EUAprice]]*ETS[[#This Row],[Transform File.CAP]]*_xlfn.XLOOKUP(ETS[[#This Row],[Transform File.Year]],Graphs!$R$2:$R$41,Graphs!$T$2:$T$41)</f>
        <v>124976.58028793533</v>
      </c>
    </row>
    <row r="9888" spans="1:16" x14ac:dyDescent="0.25">
      <c r="A9888">
        <v>285</v>
      </c>
      <c r="B9888" s="1" t="s">
        <v>136</v>
      </c>
      <c r="C9888" s="1" t="s">
        <v>24</v>
      </c>
      <c r="D9888">
        <v>2027</v>
      </c>
      <c r="E9888">
        <v>1233</v>
      </c>
      <c r="F9888">
        <v>1233</v>
      </c>
      <c r="G9888">
        <v>0</v>
      </c>
      <c r="H9888">
        <v>0</v>
      </c>
      <c r="I9888">
        <v>4250.4695979478256</v>
      </c>
      <c r="J9888">
        <v>746.17354090710978</v>
      </c>
      <c r="K9888">
        <v>5.1112609806192646</v>
      </c>
      <c r="L9888">
        <v>154.85003565575275</v>
      </c>
      <c r="M9888">
        <v>116.00160884535437</v>
      </c>
      <c r="N9888">
        <v>1068.7299897139765</v>
      </c>
      <c r="O9888">
        <v>164.26963418300269</v>
      </c>
      <c r="P9888" s="1">
        <f>ETS[[#This Row],[Transform File.EUAprice]]*ETS[[#This Row],[Transform File.CAP]]*_xlfn.XLOOKUP(ETS[[#This Row],[Transform File.Year]],Graphs!$R$2:$R$41,Graphs!$T$2:$T$41)</f>
        <v>127080.28798665905</v>
      </c>
    </row>
    <row r="9889" spans="1:16" x14ac:dyDescent="0.25">
      <c r="A9889">
        <v>285</v>
      </c>
      <c r="B9889" s="1" t="s">
        <v>136</v>
      </c>
      <c r="C9889" s="1" t="s">
        <v>24</v>
      </c>
      <c r="D9889">
        <v>2028</v>
      </c>
      <c r="E9889">
        <v>1141</v>
      </c>
      <c r="F9889">
        <v>1141</v>
      </c>
      <c r="G9889">
        <v>0</v>
      </c>
      <c r="H9889">
        <v>0</v>
      </c>
      <c r="I9889">
        <v>4503.4402221819782</v>
      </c>
      <c r="J9889">
        <v>735.67707323972468</v>
      </c>
      <c r="K9889">
        <v>6.3559108234762931</v>
      </c>
      <c r="L9889">
        <v>145.99639170264678</v>
      </c>
      <c r="M9889">
        <v>127.60201622593706</v>
      </c>
      <c r="N9889">
        <v>1000.1377906228566</v>
      </c>
      <c r="O9889">
        <v>140.86180511665776</v>
      </c>
      <c r="P9889" s="1">
        <f>ETS[[#This Row],[Transform File.EUAprice]]*ETS[[#This Row],[Transform File.CAP]]*_xlfn.XLOOKUP(ETS[[#This Row],[Transform File.Year]],Graphs!$R$2:$R$41,Graphs!$T$2:$T$41)</f>
        <v>125590.57753595289</v>
      </c>
    </row>
    <row r="9890" spans="1:16" x14ac:dyDescent="0.25">
      <c r="A9890">
        <v>285</v>
      </c>
      <c r="B9890" s="1" t="s">
        <v>136</v>
      </c>
      <c r="C9890" s="1" t="s">
        <v>24</v>
      </c>
      <c r="D9890">
        <v>2029</v>
      </c>
      <c r="E9890">
        <v>1049</v>
      </c>
      <c r="F9890">
        <v>1049</v>
      </c>
      <c r="G9890">
        <v>0</v>
      </c>
      <c r="H9890">
        <v>0</v>
      </c>
      <c r="I9890">
        <v>4726.2009352963796</v>
      </c>
      <c r="J9890">
        <v>724.35978547274863</v>
      </c>
      <c r="K9890">
        <v>7.0208544353670828</v>
      </c>
      <c r="L9890">
        <v>94.858646977482792</v>
      </c>
      <c r="M9890">
        <v>140.36012465325291</v>
      </c>
      <c r="N9890">
        <v>926.91332321481377</v>
      </c>
      <c r="O9890">
        <v>122.08583767150623</v>
      </c>
      <c r="P9890" s="1">
        <f>ETS[[#This Row],[Transform File.EUAprice]]*ETS[[#This Row],[Transform File.CAP]]*_xlfn.XLOOKUP(ETS[[#This Row],[Transform File.Year]],Graphs!$R$2:$R$41,Graphs!$T$2:$T$41)</f>
        <v>123309.31500175405</v>
      </c>
    </row>
    <row r="9891" spans="1:16" x14ac:dyDescent="0.25">
      <c r="A9891">
        <v>285</v>
      </c>
      <c r="B9891" s="1" t="s">
        <v>136</v>
      </c>
      <c r="C9891" s="1" t="s">
        <v>24</v>
      </c>
      <c r="D9891">
        <v>2030</v>
      </c>
      <c r="E9891">
        <v>958</v>
      </c>
      <c r="F9891">
        <v>958</v>
      </c>
      <c r="G9891">
        <v>0</v>
      </c>
      <c r="H9891">
        <v>0</v>
      </c>
      <c r="I9891">
        <v>4907.0093068827491</v>
      </c>
      <c r="J9891">
        <v>712.15218045205609</v>
      </c>
      <c r="K9891">
        <v>4.5973337528706057</v>
      </c>
      <c r="L9891">
        <v>60.442114208704091</v>
      </c>
      <c r="M9891">
        <v>154.39663804677633</v>
      </c>
      <c r="N9891">
        <v>870.67980728122836</v>
      </c>
      <c r="O9891">
        <v>87.319307066491646</v>
      </c>
      <c r="P9891" s="1">
        <f>ETS[[#This Row],[Transform File.EUAprice]]*ETS[[#This Row],[Transform File.CAP]]*_xlfn.XLOOKUP(ETS[[#This Row],[Transform File.Year]],Graphs!$R$2:$R$41,Graphs!$T$2:$T$41)</f>
        <v>120265.97475320307</v>
      </c>
    </row>
    <row r="9892" spans="1:16" x14ac:dyDescent="0.25">
      <c r="A9892">
        <v>285</v>
      </c>
      <c r="B9892" s="1" t="s">
        <v>136</v>
      </c>
      <c r="C9892" s="1" t="s">
        <v>24</v>
      </c>
      <c r="D9892">
        <v>2031</v>
      </c>
      <c r="E9892">
        <v>866</v>
      </c>
      <c r="F9892">
        <v>866</v>
      </c>
      <c r="G9892">
        <v>0</v>
      </c>
      <c r="H9892">
        <v>0</v>
      </c>
      <c r="I9892">
        <v>5002.1481609352013</v>
      </c>
      <c r="J9892">
        <v>698.98705793587601</v>
      </c>
      <c r="K9892">
        <v>5.5184745862292512</v>
      </c>
      <c r="L9892">
        <v>66.355613425442456</v>
      </c>
      <c r="M9892">
        <v>169.83686842463206</v>
      </c>
      <c r="N9892">
        <v>791.58099714602645</v>
      </c>
      <c r="O9892">
        <v>74.418069286682766</v>
      </c>
      <c r="P9892" s="1">
        <f>ETS[[#This Row],[Transform File.EUAprice]]*ETS[[#This Row],[Transform File.CAP]]*_xlfn.XLOOKUP(ETS[[#This Row],[Transform File.Year]],Graphs!$R$2:$R$41,Graphs!$T$2:$T$41)</f>
        <v>116105.30609834244</v>
      </c>
    </row>
    <row r="9893" spans="1:16" x14ac:dyDescent="0.25">
      <c r="A9893">
        <v>285</v>
      </c>
      <c r="B9893" s="1" t="s">
        <v>136</v>
      </c>
      <c r="C9893" s="1" t="s">
        <v>24</v>
      </c>
      <c r="D9893">
        <v>2032</v>
      </c>
      <c r="E9893">
        <v>774</v>
      </c>
      <c r="F9893">
        <v>774</v>
      </c>
      <c r="G9893">
        <v>0</v>
      </c>
      <c r="H9893">
        <v>0</v>
      </c>
      <c r="I9893">
        <v>5017.8847600803638</v>
      </c>
      <c r="J9893">
        <v>684.78931305246579</v>
      </c>
      <c r="K9893">
        <v>5.8494599471843278</v>
      </c>
      <c r="L9893">
        <v>67.624627855187057</v>
      </c>
      <c r="M9893">
        <v>186.82119515680986</v>
      </c>
      <c r="N9893">
        <v>713.89245336390411</v>
      </c>
      <c r="O9893">
        <v>60.106563810573121</v>
      </c>
      <c r="P9893" s="1">
        <f>ETS[[#This Row],[Transform File.EUAprice]]*ETS[[#This Row],[Transform File.CAP]]*_xlfn.XLOOKUP(ETS[[#This Row],[Transform File.Year]],Graphs!$R$2:$R$41,Graphs!$T$2:$T$41)</f>
        <v>110823.55680165061</v>
      </c>
    </row>
    <row r="9894" spans="1:16" x14ac:dyDescent="0.25">
      <c r="A9894">
        <v>285</v>
      </c>
      <c r="B9894" s="1" t="s">
        <v>136</v>
      </c>
      <c r="C9894" s="1" t="s">
        <v>24</v>
      </c>
      <c r="D9894">
        <v>2033</v>
      </c>
      <c r="E9894">
        <v>682</v>
      </c>
      <c r="F9894">
        <v>682</v>
      </c>
      <c r="G9894">
        <v>0</v>
      </c>
      <c r="H9894">
        <v>0</v>
      </c>
      <c r="I9894">
        <v>4962.7765224428613</v>
      </c>
      <c r="J9894">
        <v>669.47794927248742</v>
      </c>
      <c r="K9894">
        <v>5.2387821350299211</v>
      </c>
      <c r="L9894">
        <v>62.39150622998482</v>
      </c>
      <c r="M9894">
        <v>205.50403696847141</v>
      </c>
      <c r="N9894">
        <v>632.49208321123717</v>
      </c>
      <c r="O9894">
        <v>49.506883348642027</v>
      </c>
      <c r="P9894" s="1">
        <f>ETS[[#This Row],[Transform File.EUAprice]]*ETS[[#This Row],[Transform File.CAP]]*_xlfn.XLOOKUP(ETS[[#This Row],[Transform File.Year]],Graphs!$R$2:$R$41,Graphs!$T$2:$T$41)</f>
        <v>104287.55491535671</v>
      </c>
    </row>
    <row r="9895" spans="1:16" x14ac:dyDescent="0.25">
      <c r="A9895">
        <v>285</v>
      </c>
      <c r="B9895" s="1" t="s">
        <v>136</v>
      </c>
      <c r="C9895" s="1" t="s">
        <v>24</v>
      </c>
      <c r="D9895">
        <v>2034</v>
      </c>
      <c r="E9895">
        <v>591</v>
      </c>
      <c r="F9895">
        <v>591</v>
      </c>
      <c r="G9895">
        <v>0</v>
      </c>
      <c r="H9895">
        <v>0</v>
      </c>
      <c r="I9895">
        <v>4838.2717095901107</v>
      </c>
      <c r="J9895">
        <v>652.96561549947728</v>
      </c>
      <c r="K9895">
        <v>5.047870514745842</v>
      </c>
      <c r="L9895">
        <v>57.491326838527101</v>
      </c>
      <c r="M9895">
        <v>226.05525677846839</v>
      </c>
      <c r="N9895">
        <v>551.09989972961819</v>
      </c>
      <c r="O9895">
        <v>39.8990147661207</v>
      </c>
      <c r="P9895" s="1">
        <f>ETS[[#This Row],[Transform File.EUAprice]]*ETS[[#This Row],[Transform File.CAP]]*_xlfn.XLOOKUP(ETS[[#This Row],[Transform File.Year]],Graphs!$R$2:$R$41,Graphs!$T$2:$T$41)</f>
        <v>96514.512165603403</v>
      </c>
    </row>
    <row r="9896" spans="1:16" x14ac:dyDescent="0.25">
      <c r="A9896">
        <v>285</v>
      </c>
      <c r="B9896" s="1" t="s">
        <v>136</v>
      </c>
      <c r="C9896" s="1" t="s">
        <v>24</v>
      </c>
      <c r="D9896">
        <v>2035</v>
      </c>
      <c r="E9896">
        <v>499</v>
      </c>
      <c r="F9896">
        <v>499</v>
      </c>
      <c r="G9896">
        <v>0</v>
      </c>
      <c r="H9896">
        <v>0</v>
      </c>
      <c r="I9896">
        <v>4640.164384928552</v>
      </c>
      <c r="J9896">
        <v>635.15810648463969</v>
      </c>
      <c r="K9896">
        <v>4.9275905915161768</v>
      </c>
      <c r="L9896">
        <v>57.021627585403181</v>
      </c>
      <c r="M9896">
        <v>248.66170747853153</v>
      </c>
      <c r="N9896">
        <v>467.20560469622444</v>
      </c>
      <c r="O9896">
        <v>31.793256064362147</v>
      </c>
      <c r="P9896" s="1">
        <f>ETS[[#This Row],[Transform File.EUAprice]]*ETS[[#This Row],[Transform File.CAP]]*_xlfn.XLOOKUP(ETS[[#This Row],[Transform File.Year]],Graphs!$R$2:$R$41,Graphs!$T$2:$T$41)</f>
        <v>87028.75298133638</v>
      </c>
    </row>
    <row r="9897" spans="1:16" x14ac:dyDescent="0.25">
      <c r="A9897">
        <v>285</v>
      </c>
      <c r="B9897" s="1" t="s">
        <v>136</v>
      </c>
      <c r="C9897" s="1" t="s">
        <v>24</v>
      </c>
      <c r="D9897">
        <v>2036</v>
      </c>
      <c r="E9897">
        <v>407</v>
      </c>
      <c r="F9897">
        <v>407</v>
      </c>
      <c r="G9897">
        <v>0</v>
      </c>
      <c r="H9897">
        <v>0</v>
      </c>
      <c r="I9897">
        <v>4369.8601672953755</v>
      </c>
      <c r="J9897">
        <v>615.95223731388887</v>
      </c>
      <c r="K9897">
        <v>4.4163888993610563</v>
      </c>
      <c r="L9897">
        <v>56.93559141992678</v>
      </c>
      <c r="M9897">
        <v>273.53054453287859</v>
      </c>
      <c r="N9897">
        <v>380.02202485897902</v>
      </c>
      <c r="O9897">
        <v>26.97669556045328</v>
      </c>
      <c r="P9897" s="1">
        <f>ETS[[#This Row],[Transform File.EUAprice]]*ETS[[#This Row],[Transform File.CAP]]*_xlfn.XLOOKUP(ETS[[#This Row],[Transform File.Year]],Graphs!$R$2:$R$41,Graphs!$T$2:$T$41)</f>
        <v>75808.223267291978</v>
      </c>
    </row>
    <row r="9898" spans="1:16" x14ac:dyDescent="0.25">
      <c r="A9898">
        <v>285</v>
      </c>
      <c r="B9898" s="1" t="s">
        <v>136</v>
      </c>
      <c r="C9898" s="1" t="s">
        <v>24</v>
      </c>
      <c r="D9898">
        <v>2037</v>
      </c>
      <c r="E9898">
        <v>315</v>
      </c>
      <c r="F9898">
        <v>315</v>
      </c>
      <c r="G9898">
        <v>0</v>
      </c>
      <c r="H9898">
        <v>0</v>
      </c>
      <c r="I9898">
        <v>4021.5698767699655</v>
      </c>
      <c r="J9898">
        <v>595.24264205538111</v>
      </c>
      <c r="K9898">
        <v>3.4041972080804803</v>
      </c>
      <c r="L9898">
        <v>64.643451261948414</v>
      </c>
      <c r="M9898">
        <v>300.88374512022204</v>
      </c>
      <c r="N9898">
        <v>291.15349821375383</v>
      </c>
      <c r="O9898">
        <v>23.84557868609679</v>
      </c>
      <c r="P9898" s="1">
        <f>ETS[[#This Row],[Transform File.EUAprice]]*ETS[[#This Row],[Transform File.CAP]]*_xlfn.XLOOKUP(ETS[[#This Row],[Transform File.Year]],Graphs!$R$2:$R$41,Graphs!$T$2:$T$41)</f>
        <v>62659.674434816487</v>
      </c>
    </row>
    <row r="9899" spans="1:16" x14ac:dyDescent="0.25">
      <c r="A9899">
        <v>285</v>
      </c>
      <c r="B9899" s="1" t="s">
        <v>136</v>
      </c>
      <c r="C9899" s="1" t="s">
        <v>24</v>
      </c>
      <c r="D9899">
        <v>2038</v>
      </c>
      <c r="E9899">
        <v>224</v>
      </c>
      <c r="F9899">
        <v>224</v>
      </c>
      <c r="G9899">
        <v>0</v>
      </c>
      <c r="H9899">
        <v>0</v>
      </c>
      <c r="I9899">
        <v>3602.2985807509372</v>
      </c>
      <c r="J9899">
        <v>572.90672332885629</v>
      </c>
      <c r="K9899">
        <v>3.5015548830673939</v>
      </c>
      <c r="L9899">
        <v>66.863017807104242</v>
      </c>
      <c r="M9899">
        <v>330.97428238782919</v>
      </c>
      <c r="N9899">
        <v>203.65362103667678</v>
      </c>
      <c r="O9899">
        <v>20.345358951706217</v>
      </c>
      <c r="P9899" s="1">
        <f>ETS[[#This Row],[Transform File.EUAprice]]*ETS[[#This Row],[Transform File.CAP]]*_xlfn.XLOOKUP(ETS[[#This Row],[Transform File.Year]],Graphs!$R$2:$R$41,Graphs!$T$2:$T$41)</f>
        <v>47586.514624697018</v>
      </c>
    </row>
    <row r="9900" spans="1:16" x14ac:dyDescent="0.25">
      <c r="A9900">
        <v>285</v>
      </c>
      <c r="B9900" s="1" t="s">
        <v>136</v>
      </c>
      <c r="C9900" s="1" t="s">
        <v>24</v>
      </c>
      <c r="D9900">
        <v>2039</v>
      </c>
      <c r="E9900">
        <v>132</v>
      </c>
      <c r="F9900">
        <v>132</v>
      </c>
      <c r="G9900">
        <v>0</v>
      </c>
      <c r="H9900">
        <v>0</v>
      </c>
      <c r="I9900">
        <v>3120.0136313020826</v>
      </c>
      <c r="J9900">
        <v>548.81863278955143</v>
      </c>
      <c r="K9900">
        <v>3.4445140665608789</v>
      </c>
      <c r="L9900">
        <v>62.021802592742276</v>
      </c>
      <c r="M9900">
        <v>364.07428566521526</v>
      </c>
      <c r="N9900">
        <v>115.58390950958905</v>
      </c>
      <c r="O9900">
        <v>16.414965656721797</v>
      </c>
      <c r="P9900" s="1">
        <f>ETS[[#This Row],[Transform File.EUAprice]]*ETS[[#This Row],[Transform File.CAP]]*_xlfn.XLOOKUP(ETS[[#This Row],[Transform File.Year]],Graphs!$R$2:$R$41,Graphs!$T$2:$T$41)</f>
        <v>29948.035688569897</v>
      </c>
    </row>
    <row r="9901" spans="1:16" x14ac:dyDescent="0.25">
      <c r="A9901">
        <v>285</v>
      </c>
      <c r="B9901" s="1" t="s">
        <v>136</v>
      </c>
      <c r="C9901" s="1" t="s">
        <v>24</v>
      </c>
      <c r="D9901">
        <v>2040</v>
      </c>
      <c r="E9901">
        <v>40</v>
      </c>
      <c r="F9901">
        <v>40</v>
      </c>
      <c r="G9901">
        <v>0</v>
      </c>
      <c r="H9901">
        <v>0</v>
      </c>
      <c r="I9901">
        <v>2576.356004296767</v>
      </c>
      <c r="J9901">
        <v>522.84089474575512</v>
      </c>
      <c r="K9901">
        <v>3.3899220537269064</v>
      </c>
      <c r="L9901">
        <v>57.426810205833533</v>
      </c>
      <c r="M9901">
        <v>400.48477386007755</v>
      </c>
      <c r="N9901">
        <v>26.589575306604427</v>
      </c>
      <c r="O9901">
        <v>13.409186700056031</v>
      </c>
      <c r="P9901" s="1">
        <f>ETS[[#This Row],[Transform File.EUAprice]]*ETS[[#This Row],[Transform File.CAP]]*_xlfn.XLOOKUP(ETS[[#This Row],[Transform File.Year]],Graphs!$R$2:$R$41,Graphs!$T$2:$T$41)</f>
        <v>9691.9949798308371</v>
      </c>
    </row>
    <row r="9902" spans="1:16" x14ac:dyDescent="0.25">
      <c r="A9902">
        <v>285</v>
      </c>
      <c r="B9902" s="1" t="s">
        <v>136</v>
      </c>
      <c r="C9902" s="1" t="s">
        <v>24</v>
      </c>
      <c r="D9902">
        <v>2041</v>
      </c>
      <c r="E9902">
        <v>0</v>
      </c>
      <c r="F9902">
        <v>0</v>
      </c>
      <c r="G9902">
        <v>0</v>
      </c>
      <c r="H9902">
        <v>0</v>
      </c>
      <c r="I9902">
        <v>2182.1200498355479</v>
      </c>
      <c r="J9902">
        <v>341.52358727223202</v>
      </c>
      <c r="K9902">
        <v>3.296066349969454</v>
      </c>
      <c r="L9902">
        <v>49.416300839017637</v>
      </c>
      <c r="M9902">
        <v>615.87367526129367</v>
      </c>
      <c r="N9902">
        <v>3.9542315223507044E-13</v>
      </c>
      <c r="O9902">
        <v>1.8476631048943859E-8</v>
      </c>
      <c r="P9902" s="1">
        <f>ETS[[#This Row],[Transform File.EUAprice]]*ETS[[#This Row],[Transform File.CAP]]*_xlfn.XLOOKUP(ETS[[#This Row],[Transform File.Year]],Graphs!$R$2:$R$41,Graphs!$T$2:$T$41)</f>
        <v>0</v>
      </c>
    </row>
    <row r="9903" spans="1:16" x14ac:dyDescent="0.25">
      <c r="A9903">
        <v>285</v>
      </c>
      <c r="B9903" s="1" t="s">
        <v>136</v>
      </c>
      <c r="C9903" s="1" t="s">
        <v>24</v>
      </c>
      <c r="D9903">
        <v>2042</v>
      </c>
      <c r="E9903">
        <v>0</v>
      </c>
      <c r="F9903">
        <v>0</v>
      </c>
      <c r="G9903">
        <v>0</v>
      </c>
      <c r="H9903">
        <v>0</v>
      </c>
      <c r="I9903">
        <v>1821.6528259677639</v>
      </c>
      <c r="J9903">
        <v>319.73796254946728</v>
      </c>
      <c r="K9903">
        <v>2.9611833760804331</v>
      </c>
      <c r="L9903">
        <v>37.768077942236303</v>
      </c>
      <c r="M9903">
        <v>653.60644328640558</v>
      </c>
      <c r="N9903">
        <v>4.5709571227348427E-13</v>
      </c>
      <c r="O9903">
        <v>2.1088824879835335E-8</v>
      </c>
      <c r="P9903" s="1">
        <f>ETS[[#This Row],[Transform File.EUAprice]]*ETS[[#This Row],[Transform File.CAP]]*_xlfn.XLOOKUP(ETS[[#This Row],[Transform File.Year]],Graphs!$R$2:$R$41,Graphs!$T$2:$T$41)</f>
        <v>0</v>
      </c>
    </row>
    <row r="9904" spans="1:16" x14ac:dyDescent="0.25">
      <c r="A9904">
        <v>285</v>
      </c>
      <c r="B9904" s="1" t="s">
        <v>136</v>
      </c>
      <c r="C9904" s="1" t="s">
        <v>24</v>
      </c>
      <c r="D9904">
        <v>2043</v>
      </c>
      <c r="E9904">
        <v>0</v>
      </c>
      <c r="F9904">
        <v>0</v>
      </c>
      <c r="G9904">
        <v>0</v>
      </c>
      <c r="H9904">
        <v>0</v>
      </c>
      <c r="I9904">
        <v>1487.9204647722424</v>
      </c>
      <c r="J9904">
        <v>296.54495203827526</v>
      </c>
      <c r="K9904">
        <v>3.0527127780565824</v>
      </c>
      <c r="L9904">
        <v>34.134696379189549</v>
      </c>
      <c r="M9904">
        <v>694.27687812031058</v>
      </c>
      <c r="N9904">
        <v>5.4075538467194458E-13</v>
      </c>
      <c r="O9904">
        <v>2.4324206648964119E-8</v>
      </c>
      <c r="P9904" s="1">
        <f>ETS[[#This Row],[Transform File.EUAprice]]*ETS[[#This Row],[Transform File.CAP]]*_xlfn.XLOOKUP(ETS[[#This Row],[Transform File.Year]],Graphs!$R$2:$R$41,Graphs!$T$2:$T$41)</f>
        <v>0</v>
      </c>
    </row>
    <row r="9905" spans="1:16" x14ac:dyDescent="0.25">
      <c r="A9905">
        <v>285</v>
      </c>
      <c r="B9905" s="1" t="s">
        <v>136</v>
      </c>
      <c r="C9905" s="1" t="s">
        <v>24</v>
      </c>
      <c r="D9905">
        <v>2044</v>
      </c>
      <c r="E9905">
        <v>0</v>
      </c>
      <c r="F9905">
        <v>0</v>
      </c>
      <c r="G9905">
        <v>0</v>
      </c>
      <c r="H9905">
        <v>0</v>
      </c>
      <c r="I9905">
        <v>1185.6043286739025</v>
      </c>
      <c r="J9905">
        <v>270.10072977992934</v>
      </c>
      <c r="K9905">
        <v>2.8781192149566235</v>
      </c>
      <c r="L9905">
        <v>29.337287103453967</v>
      </c>
      <c r="M9905">
        <v>740.25881176533039</v>
      </c>
      <c r="N9905">
        <v>6.5372982087851704E-13</v>
      </c>
      <c r="O9905">
        <v>2.8037644624225343E-8</v>
      </c>
      <c r="P9905" s="1">
        <f>ETS[[#This Row],[Transform File.EUAprice]]*ETS[[#This Row],[Transform File.CAP]]*_xlfn.XLOOKUP(ETS[[#This Row],[Transform File.Year]],Graphs!$R$2:$R$41,Graphs!$T$2:$T$41)</f>
        <v>0</v>
      </c>
    </row>
    <row r="9906" spans="1:16" x14ac:dyDescent="0.25">
      <c r="A9906">
        <v>285</v>
      </c>
      <c r="B9906" s="1" t="s">
        <v>136</v>
      </c>
      <c r="C9906" s="1" t="s">
        <v>24</v>
      </c>
      <c r="D9906">
        <v>2045</v>
      </c>
      <c r="E9906">
        <v>0</v>
      </c>
      <c r="F9906">
        <v>0</v>
      </c>
      <c r="G9906">
        <v>0</v>
      </c>
      <c r="H9906">
        <v>0</v>
      </c>
      <c r="I9906">
        <v>918.29046009269609</v>
      </c>
      <c r="J9906">
        <v>239.6222459017855</v>
      </c>
      <c r="K9906">
        <v>2.4905404558026198</v>
      </c>
      <c r="L9906">
        <v>25.201082223618222</v>
      </c>
      <c r="M9906">
        <v>792.79678538112682</v>
      </c>
      <c r="N9906">
        <v>8.1378269210664611E-13</v>
      </c>
      <c r="O9906">
        <v>3.212368415770904E-8</v>
      </c>
      <c r="P9906" s="1">
        <f>ETS[[#This Row],[Transform File.EUAprice]]*ETS[[#This Row],[Transform File.CAP]]*_xlfn.XLOOKUP(ETS[[#This Row],[Transform File.Year]],Graphs!$R$2:$R$41,Graphs!$T$2:$T$41)</f>
        <v>0</v>
      </c>
    </row>
    <row r="9907" spans="1:16" x14ac:dyDescent="0.25">
      <c r="A9907">
        <v>285</v>
      </c>
      <c r="B9907" s="1" t="s">
        <v>136</v>
      </c>
      <c r="C9907" s="1" t="s">
        <v>24</v>
      </c>
      <c r="D9907">
        <v>2046</v>
      </c>
      <c r="E9907">
        <v>0</v>
      </c>
      <c r="F9907">
        <v>0</v>
      </c>
      <c r="G9907">
        <v>0</v>
      </c>
      <c r="H9907">
        <v>0</v>
      </c>
      <c r="I9907">
        <v>685.82696294677976</v>
      </c>
      <c r="J9907">
        <v>207.72489053653203</v>
      </c>
      <c r="K9907">
        <v>2.1400810466874178</v>
      </c>
      <c r="L9907">
        <v>22.598525562696921</v>
      </c>
      <c r="M9907">
        <v>848.93188920055582</v>
      </c>
      <c r="N9907">
        <v>1.4446577373334729E-12</v>
      </c>
      <c r="O9907">
        <v>3.7470292613464722E-8</v>
      </c>
      <c r="P9907" s="1">
        <f>ETS[[#This Row],[Transform File.EUAprice]]*ETS[[#This Row],[Transform File.CAP]]*_xlfn.XLOOKUP(ETS[[#This Row],[Transform File.Year]],Graphs!$R$2:$R$41,Graphs!$T$2:$T$41)</f>
        <v>0</v>
      </c>
    </row>
    <row r="9908" spans="1:16" x14ac:dyDescent="0.25">
      <c r="A9908">
        <v>285</v>
      </c>
      <c r="B9908" s="1" t="s">
        <v>136</v>
      </c>
      <c r="C9908" s="1" t="s">
        <v>24</v>
      </c>
      <c r="D9908">
        <v>2047</v>
      </c>
      <c r="E9908">
        <v>0</v>
      </c>
      <c r="F9908">
        <v>0</v>
      </c>
      <c r="G9908">
        <v>0</v>
      </c>
      <c r="H9908">
        <v>0</v>
      </c>
      <c r="I9908">
        <v>491.13844311474259</v>
      </c>
      <c r="J9908">
        <v>175.82624959708016</v>
      </c>
      <c r="K9908">
        <v>1.7921457244186298</v>
      </c>
      <c r="L9908">
        <v>17.070124510538335</v>
      </c>
      <c r="M9908">
        <v>906.99693431768469</v>
      </c>
      <c r="N9908">
        <v>3.8173454284619329E-12</v>
      </c>
      <c r="O9908">
        <v>4.5439474339660377E-8</v>
      </c>
      <c r="P9908" s="1">
        <f>ETS[[#This Row],[Transform File.EUAprice]]*ETS[[#This Row],[Transform File.CAP]]*_xlfn.XLOOKUP(ETS[[#This Row],[Transform File.Year]],Graphs!$R$2:$R$41,Graphs!$T$2:$T$41)</f>
        <v>0</v>
      </c>
    </row>
    <row r="9909" spans="1:16" x14ac:dyDescent="0.25">
      <c r="A9909">
        <v>285</v>
      </c>
      <c r="B9909" s="1" t="s">
        <v>136</v>
      </c>
      <c r="C9909" s="1" t="s">
        <v>24</v>
      </c>
      <c r="D9909">
        <v>2048</v>
      </c>
      <c r="E9909">
        <v>0</v>
      </c>
      <c r="F9909">
        <v>0</v>
      </c>
      <c r="G9909">
        <v>0</v>
      </c>
      <c r="H9909">
        <v>0</v>
      </c>
      <c r="I9909">
        <v>327.20044268340422</v>
      </c>
      <c r="J9909">
        <v>147.87113213609655</v>
      </c>
      <c r="K9909">
        <v>1.4670671641502211</v>
      </c>
      <c r="L9909">
        <v>14.599801131091581</v>
      </c>
      <c r="M9909">
        <v>961.86404430368259</v>
      </c>
      <c r="N9909">
        <v>1.6282438117976731E-11</v>
      </c>
      <c r="O9909">
        <v>6.1258658959123447E-8</v>
      </c>
      <c r="P9909" s="1">
        <f>ETS[[#This Row],[Transform File.EUAprice]]*ETS[[#This Row],[Transform File.CAP]]*_xlfn.XLOOKUP(ETS[[#This Row],[Transform File.Year]],Graphs!$R$2:$R$41,Graphs!$T$2:$T$41)</f>
        <v>0</v>
      </c>
    </row>
    <row r="9910" spans="1:16" x14ac:dyDescent="0.25">
      <c r="A9910">
        <v>285</v>
      </c>
      <c r="B9910" s="1" t="s">
        <v>136</v>
      </c>
      <c r="C9910" s="1" t="s">
        <v>24</v>
      </c>
      <c r="D9910">
        <v>2049</v>
      </c>
      <c r="E9910">
        <v>0</v>
      </c>
      <c r="F9910">
        <v>0</v>
      </c>
      <c r="G9910">
        <v>0</v>
      </c>
      <c r="H9910">
        <v>0</v>
      </c>
      <c r="I9910">
        <v>196.29595178240683</v>
      </c>
      <c r="J9910">
        <v>116.94361148659027</v>
      </c>
      <c r="K9910">
        <v>1.3937870761661482</v>
      </c>
      <c r="L9910">
        <v>12.567092338240958</v>
      </c>
      <c r="M9910">
        <v>1022.5462576771403</v>
      </c>
      <c r="N9910">
        <v>7.933785929169624E-11</v>
      </c>
      <c r="O9910">
        <v>8.9235968106130167E-8</v>
      </c>
      <c r="P9910" s="1">
        <f>ETS[[#This Row],[Transform File.EUAprice]]*ETS[[#This Row],[Transform File.CAP]]*_xlfn.XLOOKUP(ETS[[#This Row],[Transform File.Year]],Graphs!$R$2:$R$41,Graphs!$T$2:$T$41)</f>
        <v>0</v>
      </c>
    </row>
    <row r="9911" spans="1:16" x14ac:dyDescent="0.25">
      <c r="A9911">
        <v>285</v>
      </c>
      <c r="B9911" s="1" t="s">
        <v>136</v>
      </c>
      <c r="C9911" s="1" t="s">
        <v>24</v>
      </c>
      <c r="D9911">
        <v>2050</v>
      </c>
      <c r="E9911">
        <v>0</v>
      </c>
      <c r="F9911">
        <v>0</v>
      </c>
      <c r="G9911">
        <v>0</v>
      </c>
      <c r="H9911">
        <v>0</v>
      </c>
      <c r="I9911">
        <v>105.91891351464967</v>
      </c>
      <c r="J9911">
        <v>77.672071388128757</v>
      </c>
      <c r="K9911">
        <v>1.3355004618763306</v>
      </c>
      <c r="L9911">
        <v>11.369466417752063</v>
      </c>
      <c r="M9911">
        <v>1096.6761852158186</v>
      </c>
      <c r="N9911">
        <v>9.52440402621781E-10</v>
      </c>
      <c r="O9911">
        <v>1.3298149960030533E-7</v>
      </c>
      <c r="P9911" s="1">
        <f>ETS[[#This Row],[Transform File.EUAprice]]*ETS[[#This Row],[Transform File.CAP]]*_xlfn.XLOOKUP(ETS[[#This Row],[Transform File.Year]],Graphs!$R$2:$R$41,Graphs!$T$2:$T$41)</f>
        <v>0</v>
      </c>
    </row>
    <row r="9912" spans="1:16" x14ac:dyDescent="0.25">
      <c r="A9912">
        <v>285</v>
      </c>
      <c r="B9912" s="1" t="s">
        <v>136</v>
      </c>
      <c r="C9912" s="1" t="s">
        <v>24</v>
      </c>
      <c r="D9912">
        <v>2051</v>
      </c>
      <c r="E9912">
        <v>0</v>
      </c>
      <c r="F9912">
        <v>0</v>
      </c>
      <c r="G9912">
        <v>0</v>
      </c>
      <c r="H9912">
        <v>0</v>
      </c>
      <c r="I9912">
        <v>58.554649441809076</v>
      </c>
      <c r="J9912">
        <v>36.279356449777197</v>
      </c>
      <c r="K9912">
        <v>1.3158593687346429</v>
      </c>
      <c r="L9912">
        <v>9.7690482543287569</v>
      </c>
      <c r="M9912">
        <v>1176.31964421577</v>
      </c>
      <c r="N9912">
        <v>1.4848761455700664E-8</v>
      </c>
      <c r="O9912">
        <v>2.5366274977871627E-7</v>
      </c>
      <c r="P9912" s="1">
        <f>ETS[[#This Row],[Transform File.EUAprice]]*ETS[[#This Row],[Transform File.CAP]]*_xlfn.XLOOKUP(ETS[[#This Row],[Transform File.Year]],Graphs!$R$2:$R$41,Graphs!$T$2:$T$41)</f>
        <v>0</v>
      </c>
    </row>
    <row r="9913" spans="1:16" x14ac:dyDescent="0.25">
      <c r="A9913">
        <v>285</v>
      </c>
      <c r="B9913" s="1" t="s">
        <v>136</v>
      </c>
      <c r="C9913" s="1" t="s">
        <v>24</v>
      </c>
      <c r="D9913">
        <v>2052</v>
      </c>
      <c r="E9913">
        <v>0</v>
      </c>
      <c r="F9913">
        <v>0</v>
      </c>
      <c r="G9913">
        <v>0</v>
      </c>
      <c r="H9913">
        <v>0</v>
      </c>
      <c r="I9913">
        <v>48.383557118876269</v>
      </c>
      <c r="J9913">
        <v>0</v>
      </c>
      <c r="K9913">
        <v>1.2535695776283924</v>
      </c>
      <c r="L9913">
        <v>8.9175227453044137</v>
      </c>
      <c r="M9913">
        <v>1260.6701943932703</v>
      </c>
      <c r="N9913">
        <v>8.6061275805018057E-13</v>
      </c>
      <c r="O9913">
        <v>2.9604612128391062E-6</v>
      </c>
      <c r="P9913" s="1">
        <f>ETS[[#This Row],[Transform File.EUAprice]]*ETS[[#This Row],[Transform File.CAP]]*_xlfn.XLOOKUP(ETS[[#This Row],[Transform File.Year]],Graphs!$R$2:$R$41,Graphs!$T$2:$T$41)</f>
        <v>0</v>
      </c>
    </row>
    <row r="9914" spans="1:16" x14ac:dyDescent="0.25">
      <c r="A9914">
        <v>285</v>
      </c>
      <c r="B9914" s="1" t="s">
        <v>136</v>
      </c>
      <c r="C9914" s="1" t="s">
        <v>24</v>
      </c>
      <c r="D9914">
        <v>2053</v>
      </c>
      <c r="E9914">
        <v>0</v>
      </c>
      <c r="F9914">
        <v>0</v>
      </c>
      <c r="G9914">
        <v>0</v>
      </c>
      <c r="H9914">
        <v>0</v>
      </c>
      <c r="I9914">
        <v>39.106124074163901</v>
      </c>
      <c r="J9914">
        <v>0</v>
      </c>
      <c r="K9914">
        <v>1.0312113207910263</v>
      </c>
      <c r="L9914">
        <v>8.2462217239213427</v>
      </c>
      <c r="M9914">
        <v>1385.1598330743554</v>
      </c>
      <c r="N9914">
        <v>4.3269192815402448E-13</v>
      </c>
      <c r="O9914">
        <v>5.3923430783460517E-6</v>
      </c>
      <c r="P9914" s="1">
        <f>ETS[[#This Row],[Transform File.EUAprice]]*ETS[[#This Row],[Transform File.CAP]]*_xlfn.XLOOKUP(ETS[[#This Row],[Transform File.Year]],Graphs!$R$2:$R$41,Graphs!$T$2:$T$41)</f>
        <v>0</v>
      </c>
    </row>
    <row r="9915" spans="1:16" x14ac:dyDescent="0.25">
      <c r="A9915">
        <v>285</v>
      </c>
      <c r="B9915" s="1" t="s">
        <v>136</v>
      </c>
      <c r="C9915" s="1" t="s">
        <v>24</v>
      </c>
      <c r="D9915">
        <v>2054</v>
      </c>
      <c r="E9915">
        <v>0</v>
      </c>
      <c r="F9915">
        <v>0</v>
      </c>
      <c r="G9915">
        <v>0</v>
      </c>
      <c r="H9915">
        <v>0</v>
      </c>
      <c r="I9915">
        <v>31.024471901943603</v>
      </c>
      <c r="J9915">
        <v>0</v>
      </c>
      <c r="K9915">
        <v>0.72535314974446374</v>
      </c>
      <c r="L9915">
        <v>7.3562990224758344</v>
      </c>
      <c r="M9915">
        <v>1523.0639681813502</v>
      </c>
      <c r="N9915">
        <v>2.9465811569028214E-13</v>
      </c>
      <c r="O9915">
        <v>7.6368326256034919E-6</v>
      </c>
      <c r="P9915" s="1">
        <f>ETS[[#This Row],[Transform File.EUAprice]]*ETS[[#This Row],[Transform File.CAP]]*_xlfn.XLOOKUP(ETS[[#This Row],[Transform File.Year]],Graphs!$R$2:$R$41,Graphs!$T$2:$T$41)</f>
        <v>0</v>
      </c>
    </row>
    <row r="9916" spans="1:16" x14ac:dyDescent="0.25">
      <c r="A9916">
        <v>285</v>
      </c>
      <c r="B9916" s="1" t="s">
        <v>136</v>
      </c>
      <c r="C9916" s="1" t="s">
        <v>24</v>
      </c>
      <c r="D9916">
        <v>2055</v>
      </c>
      <c r="E9916">
        <v>0</v>
      </c>
      <c r="F9916">
        <v>0</v>
      </c>
      <c r="G9916">
        <v>0</v>
      </c>
      <c r="H9916">
        <v>0</v>
      </c>
      <c r="I9916">
        <v>23.50999015050138</v>
      </c>
      <c r="J9916">
        <v>0</v>
      </c>
      <c r="K9916">
        <v>0.59668021921211711</v>
      </c>
      <c r="L9916">
        <v>6.9178015322301034</v>
      </c>
      <c r="M9916">
        <v>1674.5861516394045</v>
      </c>
      <c r="N9916">
        <v>2.4977710449462613E-13</v>
      </c>
      <c r="O9916">
        <v>2.402985654222364E-5</v>
      </c>
      <c r="P9916" s="1">
        <f>ETS[[#This Row],[Transform File.EUAprice]]*ETS[[#This Row],[Transform File.CAP]]*_xlfn.XLOOKUP(ETS[[#This Row],[Transform File.Year]],Graphs!$R$2:$R$41,Graphs!$T$2:$T$41)</f>
        <v>0</v>
      </c>
    </row>
    <row r="9917" spans="1:16" x14ac:dyDescent="0.25">
      <c r="A9917">
        <v>285</v>
      </c>
      <c r="B9917" s="1" t="s">
        <v>136</v>
      </c>
      <c r="C9917" s="1" t="s">
        <v>24</v>
      </c>
      <c r="D9917">
        <v>2056</v>
      </c>
      <c r="E9917">
        <v>0</v>
      </c>
      <c r="F9917">
        <v>0</v>
      </c>
      <c r="G9917">
        <v>0</v>
      </c>
      <c r="H9917">
        <v>0</v>
      </c>
      <c r="I9917">
        <v>17.002800139612312</v>
      </c>
      <c r="J9917">
        <v>0</v>
      </c>
      <c r="K9917">
        <v>0.43236750480260433</v>
      </c>
      <c r="L9917">
        <v>6.0748225060864627</v>
      </c>
      <c r="M9917">
        <v>1840.9304881424146</v>
      </c>
      <c r="N9917">
        <v>2.2015640948975211E-13</v>
      </c>
      <c r="O9917">
        <v>1.9171334982634814E-3</v>
      </c>
      <c r="P9917" s="1">
        <f>ETS[[#This Row],[Transform File.EUAprice]]*ETS[[#This Row],[Transform File.CAP]]*_xlfn.XLOOKUP(ETS[[#This Row],[Transform File.Year]],Graphs!$R$2:$R$41,Graphs!$T$2:$T$41)</f>
        <v>0</v>
      </c>
    </row>
    <row r="9918" spans="1:16" x14ac:dyDescent="0.25">
      <c r="A9918">
        <v>285</v>
      </c>
      <c r="B9918" s="1" t="s">
        <v>136</v>
      </c>
      <c r="C9918" s="1" t="s">
        <v>24</v>
      </c>
      <c r="D9918">
        <v>2057</v>
      </c>
      <c r="E9918">
        <v>0</v>
      </c>
      <c r="F9918">
        <v>0</v>
      </c>
      <c r="G9918">
        <v>0</v>
      </c>
      <c r="H9918">
        <v>0</v>
      </c>
      <c r="I9918">
        <v>12.039997236083368</v>
      </c>
      <c r="J9918">
        <v>0</v>
      </c>
      <c r="K9918">
        <v>0.18749614185897531</v>
      </c>
      <c r="L9918">
        <v>4.7753067616699685</v>
      </c>
      <c r="M9918">
        <v>2024.1404563703304</v>
      </c>
      <c r="N9918">
        <v>1.999075861221533E-13</v>
      </c>
      <c r="O9918">
        <v>8.1978415613306356E-3</v>
      </c>
      <c r="P9918" s="1">
        <f>ETS[[#This Row],[Transform File.EUAprice]]*ETS[[#This Row],[Transform File.CAP]]*_xlfn.XLOOKUP(ETS[[#This Row],[Transform File.Year]],Graphs!$R$2:$R$41,Graphs!$T$2:$T$41)</f>
        <v>0</v>
      </c>
    </row>
    <row r="9919" spans="1:16" x14ac:dyDescent="0.25">
      <c r="A9919">
        <v>285</v>
      </c>
      <c r="B9919" s="1" t="s">
        <v>136</v>
      </c>
      <c r="C9919" s="1" t="s">
        <v>24</v>
      </c>
      <c r="D9919">
        <v>2058</v>
      </c>
      <c r="E9919">
        <v>0</v>
      </c>
      <c r="F9919">
        <v>0</v>
      </c>
      <c r="G9919">
        <v>0</v>
      </c>
      <c r="H9919">
        <v>0</v>
      </c>
      <c r="I9919">
        <v>8.5304959332382353</v>
      </c>
      <c r="J9919">
        <v>0</v>
      </c>
      <c r="K9919">
        <v>7.285588550838383E-2</v>
      </c>
      <c r="L9919">
        <v>3.4366454173367473</v>
      </c>
      <c r="M9919">
        <v>2223.5005417622287</v>
      </c>
      <c r="N9919">
        <v>1.8326775381554243E-13</v>
      </c>
      <c r="O9919">
        <v>2.7969508095474965E-2</v>
      </c>
      <c r="P9919" s="1">
        <f>ETS[[#This Row],[Transform File.EUAprice]]*ETS[[#This Row],[Transform File.CAP]]*_xlfn.XLOOKUP(ETS[[#This Row],[Transform File.Year]],Graphs!$R$2:$R$41,Graphs!$T$2:$T$41)</f>
        <v>0</v>
      </c>
    </row>
    <row r="9920" spans="1:16" x14ac:dyDescent="0.25">
      <c r="A9920">
        <v>285</v>
      </c>
      <c r="B9920" s="1" t="s">
        <v>136</v>
      </c>
      <c r="C9920" s="1" t="s">
        <v>24</v>
      </c>
      <c r="D9920">
        <v>2059</v>
      </c>
      <c r="E9920">
        <v>0</v>
      </c>
      <c r="F9920">
        <v>0</v>
      </c>
      <c r="G9920">
        <v>0</v>
      </c>
      <c r="H9920">
        <v>0</v>
      </c>
      <c r="I9920">
        <v>4.9233060243363322</v>
      </c>
      <c r="J9920">
        <v>0</v>
      </c>
      <c r="K9920">
        <v>2.5932123280153863E-2</v>
      </c>
      <c r="L9920">
        <v>3.5812577856217489</v>
      </c>
      <c r="M9920">
        <v>2440.0185037820506</v>
      </c>
      <c r="N9920">
        <v>1.7106856695963802E-13</v>
      </c>
      <c r="O9920">
        <v>6.222602890314248E-2</v>
      </c>
      <c r="P9920" s="1">
        <f>ETS[[#This Row],[Transform File.EUAprice]]*ETS[[#This Row],[Transform File.CAP]]*_xlfn.XLOOKUP(ETS[[#This Row],[Transform File.Year]],Graphs!$R$2:$R$41,Graphs!$T$2:$T$41)</f>
        <v>0</v>
      </c>
    </row>
    <row r="9921" spans="1:16" x14ac:dyDescent="0.25">
      <c r="A9921">
        <v>285</v>
      </c>
      <c r="B9921" s="1" t="s">
        <v>136</v>
      </c>
      <c r="C9921" s="1" t="s">
        <v>24</v>
      </c>
      <c r="D9921">
        <v>2060</v>
      </c>
      <c r="E9921">
        <v>0</v>
      </c>
      <c r="F9921">
        <v>0</v>
      </c>
      <c r="G9921">
        <v>0</v>
      </c>
      <c r="H9921">
        <v>0</v>
      </c>
      <c r="I9921">
        <v>-3.32109895614634E-2</v>
      </c>
      <c r="J9921">
        <v>0</v>
      </c>
      <c r="K9921">
        <v>3.5813010125246146E-2</v>
      </c>
      <c r="L9921">
        <v>4.9207040037725491</v>
      </c>
      <c r="M9921">
        <v>2677.2798726630176</v>
      </c>
      <c r="N9921">
        <v>1.6047162051417303E-13</v>
      </c>
      <c r="O9921">
        <v>9.1997289981981048E-2</v>
      </c>
      <c r="P9921" s="1">
        <f>ETS[[#This Row],[Transform File.EUAprice]]*ETS[[#This Row],[Transform File.CAP]]*_xlfn.XLOOKUP(ETS[[#This Row],[Transform File.Year]],Graphs!$R$2:$R$41,Graphs!$T$2:$T$41)</f>
        <v>0</v>
      </c>
    </row>
    <row r="9922" spans="1:16" x14ac:dyDescent="0.25">
      <c r="A9922">
        <v>286</v>
      </c>
      <c r="B9922" s="1" t="s">
        <v>136</v>
      </c>
      <c r="C9922" s="1" t="s">
        <v>24</v>
      </c>
      <c r="D9922">
        <v>2021</v>
      </c>
      <c r="E9922">
        <v>1596</v>
      </c>
      <c r="F9922">
        <v>3174.772426</v>
      </c>
      <c r="G9922">
        <v>0</v>
      </c>
      <c r="H9922">
        <v>0</v>
      </c>
      <c r="I9922">
        <v>2026.138216521467</v>
      </c>
      <c r="J9922">
        <v>512.9</v>
      </c>
      <c r="K9922">
        <v>5.9984598011701259E-10</v>
      </c>
      <c r="L9922">
        <v>635.73420947793329</v>
      </c>
      <c r="M9922">
        <v>80</v>
      </c>
      <c r="N9922">
        <v>1724.3447817245078</v>
      </c>
      <c r="O9922">
        <v>1450.2474680556554</v>
      </c>
      <c r="P9922" s="1">
        <f>ETS[[#This Row],[Transform File.EUAprice]]*ETS[[#This Row],[Transform File.CAP]]*_xlfn.XLOOKUP(ETS[[#This Row],[Transform File.Year]],Graphs!$R$2:$R$41,Graphs!$T$2:$T$41)</f>
        <v>127680</v>
      </c>
    </row>
    <row r="9923" spans="1:16" x14ac:dyDescent="0.25">
      <c r="A9923">
        <v>286</v>
      </c>
      <c r="B9923" s="1" t="s">
        <v>136</v>
      </c>
      <c r="C9923" s="1" t="s">
        <v>24</v>
      </c>
      <c r="D9923">
        <v>2022</v>
      </c>
      <c r="E9923">
        <v>1552</v>
      </c>
      <c r="F9923">
        <v>1552</v>
      </c>
      <c r="G9923">
        <v>0</v>
      </c>
      <c r="H9923">
        <v>0</v>
      </c>
      <c r="I9923">
        <v>2327.5116116543027</v>
      </c>
      <c r="J9923">
        <v>699.02091182051845</v>
      </c>
      <c r="K9923">
        <v>2.3097866323285377E-10</v>
      </c>
      <c r="L9923">
        <v>551.60569304641513</v>
      </c>
      <c r="M9923">
        <v>79.277981784463549</v>
      </c>
      <c r="N9923">
        <v>1178.6834610676769</v>
      </c>
      <c r="O9923">
        <v>373.3161800430338</v>
      </c>
      <c r="P9923" s="1">
        <f>ETS[[#This Row],[Transform File.EUAprice]]*ETS[[#This Row],[Transform File.CAP]]*_xlfn.XLOOKUP(ETS[[#This Row],[Transform File.Year]],Graphs!$R$2:$R$41,Graphs!$T$2:$T$41)</f>
        <v>123039.42772948743</v>
      </c>
    </row>
    <row r="9924" spans="1:16" x14ac:dyDescent="0.25">
      <c r="A9924">
        <v>286</v>
      </c>
      <c r="B9924" s="1" t="s">
        <v>136</v>
      </c>
      <c r="C9924" s="1" t="s">
        <v>24</v>
      </c>
      <c r="D9924">
        <v>2023</v>
      </c>
      <c r="E9924">
        <v>1509</v>
      </c>
      <c r="F9924">
        <v>1509</v>
      </c>
      <c r="G9924">
        <v>0</v>
      </c>
      <c r="H9924">
        <v>0</v>
      </c>
      <c r="I9924">
        <v>2722.42877779419</v>
      </c>
      <c r="J9924">
        <v>701.00089394214399</v>
      </c>
      <c r="K9924">
        <v>1.0256609074259786</v>
      </c>
      <c r="L9924">
        <v>412.05627901054277</v>
      </c>
      <c r="M9924">
        <v>79.277981784117571</v>
      </c>
      <c r="N9924">
        <v>1161.1621609866438</v>
      </c>
      <c r="O9924">
        <v>347.83748012414412</v>
      </c>
      <c r="P9924" s="1">
        <f>ETS[[#This Row],[Transform File.EUAprice]]*ETS[[#This Row],[Transform File.CAP]]*_xlfn.XLOOKUP(ETS[[#This Row],[Transform File.Year]],Graphs!$R$2:$R$41,Graphs!$T$2:$T$41)</f>
        <v>119630.47451223341</v>
      </c>
    </row>
    <row r="9925" spans="1:16" x14ac:dyDescent="0.25">
      <c r="A9925">
        <v>286</v>
      </c>
      <c r="B9925" s="1" t="s">
        <v>136</v>
      </c>
      <c r="C9925" s="1" t="s">
        <v>24</v>
      </c>
      <c r="D9925">
        <v>2024</v>
      </c>
      <c r="E9925">
        <v>1412</v>
      </c>
      <c r="F9925">
        <v>1412</v>
      </c>
      <c r="G9925">
        <v>0</v>
      </c>
      <c r="H9925">
        <v>0</v>
      </c>
      <c r="I9925">
        <v>3107.2799304141236</v>
      </c>
      <c r="J9925">
        <v>773.23604519010155</v>
      </c>
      <c r="K9925">
        <v>1.4624320133300892</v>
      </c>
      <c r="L9925">
        <v>252.45037017663483</v>
      </c>
      <c r="M9925">
        <v>87.205952931694213</v>
      </c>
      <c r="N9925">
        <v>1153.3080809975056</v>
      </c>
      <c r="O9925">
        <v>258.69152067409328</v>
      </c>
      <c r="P9925" s="1">
        <f>ETS[[#This Row],[Transform File.EUAprice]]*ETS[[#This Row],[Transform File.CAP]]*_xlfn.XLOOKUP(ETS[[#This Row],[Transform File.Year]],Graphs!$R$2:$R$41,Graphs!$T$2:$T$41)</f>
        <v>119548.35489276914</v>
      </c>
    </row>
    <row r="9926" spans="1:16" x14ac:dyDescent="0.25">
      <c r="A9926">
        <v>286</v>
      </c>
      <c r="B9926" s="1" t="s">
        <v>136</v>
      </c>
      <c r="C9926" s="1" t="s">
        <v>24</v>
      </c>
      <c r="D9926">
        <v>2025</v>
      </c>
      <c r="E9926">
        <v>1412</v>
      </c>
      <c r="F9926">
        <v>1412</v>
      </c>
      <c r="G9926">
        <v>0</v>
      </c>
      <c r="H9926">
        <v>0</v>
      </c>
      <c r="I9926">
        <v>3555.7798030375752</v>
      </c>
      <c r="J9926">
        <v>764.8621487659716</v>
      </c>
      <c r="K9926">
        <v>8.7883813822659196</v>
      </c>
      <c r="L9926">
        <v>189.84959722831064</v>
      </c>
      <c r="M9926">
        <v>95.926757928620674</v>
      </c>
      <c r="N9926">
        <v>1209.6084722494159</v>
      </c>
      <c r="O9926">
        <v>202.39108600453162</v>
      </c>
      <c r="P9926" s="1">
        <f>ETS[[#This Row],[Transform File.EUAprice]]*ETS[[#This Row],[Transform File.CAP]]*_xlfn.XLOOKUP(ETS[[#This Row],[Transform File.Year]],Graphs!$R$2:$R$41,Graphs!$T$2:$T$41)</f>
        <v>127673.27947517428</v>
      </c>
    </row>
    <row r="9927" spans="1:16" x14ac:dyDescent="0.25">
      <c r="A9927">
        <v>286</v>
      </c>
      <c r="B9927" s="1" t="s">
        <v>136</v>
      </c>
      <c r="C9927" s="1" t="s">
        <v>24</v>
      </c>
      <c r="D9927">
        <v>2026</v>
      </c>
      <c r="E9927">
        <v>1295</v>
      </c>
      <c r="F9927">
        <v>1295</v>
      </c>
      <c r="G9927">
        <v>0</v>
      </c>
      <c r="H9927">
        <v>0</v>
      </c>
      <c r="I9927">
        <v>3923.9428929093365</v>
      </c>
      <c r="J9927">
        <v>755.83143005724241</v>
      </c>
      <c r="K9927">
        <v>4.113586580201221</v>
      </c>
      <c r="L9927">
        <v>166.89189349079533</v>
      </c>
      <c r="M9927">
        <v>105.51968685926822</v>
      </c>
      <c r="N9927">
        <v>1109.0906552584579</v>
      </c>
      <c r="O9927">
        <v>185.90885540763585</v>
      </c>
      <c r="P9927" s="1">
        <f>ETS[[#This Row],[Transform File.EUAprice]]*ETS[[#This Row],[Transform File.CAP]]*_xlfn.XLOOKUP(ETS[[#This Row],[Transform File.Year]],Graphs!$R$2:$R$41,Graphs!$T$2:$T$41)</f>
        <v>125052.27241822737</v>
      </c>
    </row>
    <row r="9928" spans="1:16" x14ac:dyDescent="0.25">
      <c r="A9928">
        <v>286</v>
      </c>
      <c r="B9928" s="1" t="s">
        <v>136</v>
      </c>
      <c r="C9928" s="1" t="s">
        <v>24</v>
      </c>
      <c r="D9928">
        <v>2027</v>
      </c>
      <c r="E9928">
        <v>1233</v>
      </c>
      <c r="F9928">
        <v>1233</v>
      </c>
      <c r="G9928">
        <v>0</v>
      </c>
      <c r="H9928">
        <v>0</v>
      </c>
      <c r="I9928">
        <v>4250.9256509998959</v>
      </c>
      <c r="J9928">
        <v>746.09236692117247</v>
      </c>
      <c r="K9928">
        <v>5.0902503706294402</v>
      </c>
      <c r="L9928">
        <v>154.83462461763861</v>
      </c>
      <c r="M9928">
        <v>116.07195962566004</v>
      </c>
      <c r="N9928">
        <v>1068.9033645597883</v>
      </c>
      <c r="O9928">
        <v>164.09609420303437</v>
      </c>
      <c r="P9928" s="1">
        <f>ETS[[#This Row],[Transform File.EUAprice]]*ETS[[#This Row],[Transform File.CAP]]*_xlfn.XLOOKUP(ETS[[#This Row],[Transform File.Year]],Graphs!$R$2:$R$41,Graphs!$T$2:$T$41)</f>
        <v>127157.35758517857</v>
      </c>
    </row>
    <row r="9929" spans="1:16" x14ac:dyDescent="0.25">
      <c r="A9929">
        <v>286</v>
      </c>
      <c r="B9929" s="1" t="s">
        <v>136</v>
      </c>
      <c r="C9929" s="1" t="s">
        <v>24</v>
      </c>
      <c r="D9929">
        <v>2028</v>
      </c>
      <c r="E9929">
        <v>1141</v>
      </c>
      <c r="F9929">
        <v>1141</v>
      </c>
      <c r="G9929">
        <v>0</v>
      </c>
      <c r="H9929">
        <v>0</v>
      </c>
      <c r="I9929">
        <v>4504.0014754653021</v>
      </c>
      <c r="J9929">
        <v>735.58939580036599</v>
      </c>
      <c r="K9929">
        <v>6.3402522392976568</v>
      </c>
      <c r="L9929">
        <v>145.99452749493028</v>
      </c>
      <c r="M9929">
        <v>127.67951894291627</v>
      </c>
      <c r="N9929">
        <v>999.99916230844258</v>
      </c>
      <c r="O9929">
        <v>141.00024014218471</v>
      </c>
      <c r="P9929" s="1">
        <f>ETS[[#This Row],[Transform File.EUAprice]]*ETS[[#This Row],[Transform File.CAP]]*_xlfn.XLOOKUP(ETS[[#This Row],[Transform File.Year]],Graphs!$R$2:$R$41,Graphs!$T$2:$T$41)</f>
        <v>125666.85854838447</v>
      </c>
    </row>
    <row r="9930" spans="1:16" x14ac:dyDescent="0.25">
      <c r="A9930">
        <v>286</v>
      </c>
      <c r="B9930" s="1" t="s">
        <v>136</v>
      </c>
      <c r="C9930" s="1" t="s">
        <v>24</v>
      </c>
      <c r="D9930">
        <v>2029</v>
      </c>
      <c r="E9930">
        <v>1049</v>
      </c>
      <c r="F9930">
        <v>1049</v>
      </c>
      <c r="G9930">
        <v>0</v>
      </c>
      <c r="H9930">
        <v>0</v>
      </c>
      <c r="I9930">
        <v>4727.0969343788856</v>
      </c>
      <c r="J9930">
        <v>724.27203244651571</v>
      </c>
      <c r="K9930">
        <v>6.9139353733422437</v>
      </c>
      <c r="L9930">
        <v>94.718573266558479</v>
      </c>
      <c r="M9930">
        <v>140.43941298308252</v>
      </c>
      <c r="N9930">
        <v>926.33543386508552</v>
      </c>
      <c r="O9930">
        <v>122.66398425677544</v>
      </c>
      <c r="P9930" s="1">
        <f>ETS[[#This Row],[Transform File.EUAprice]]*ETS[[#This Row],[Transform File.CAP]]*_xlfn.XLOOKUP(ETS[[#This Row],[Transform File.Year]],Graphs!$R$2:$R$41,Graphs!$T$2:$T$41)</f>
        <v>123378.97146339565</v>
      </c>
    </row>
    <row r="9931" spans="1:16" x14ac:dyDescent="0.25">
      <c r="A9931">
        <v>286</v>
      </c>
      <c r="B9931" s="1" t="s">
        <v>136</v>
      </c>
      <c r="C9931" s="1" t="s">
        <v>24</v>
      </c>
      <c r="D9931">
        <v>2030</v>
      </c>
      <c r="E9931">
        <v>958</v>
      </c>
      <c r="F9931">
        <v>958</v>
      </c>
      <c r="G9931">
        <v>0</v>
      </c>
      <c r="H9931">
        <v>0</v>
      </c>
      <c r="I9931">
        <v>4910.6218883533365</v>
      </c>
      <c r="J9931">
        <v>712.05735958990681</v>
      </c>
      <c r="K9931">
        <v>4.5516860140520832</v>
      </c>
      <c r="L9931">
        <v>57.8660004215903</v>
      </c>
      <c r="M9931">
        <v>154.48400432607102</v>
      </c>
      <c r="N9931">
        <v>870.38290957305196</v>
      </c>
      <c r="O9931">
        <v>87.616424366658705</v>
      </c>
      <c r="P9931" s="1">
        <f>ETS[[#This Row],[Transform File.EUAprice]]*ETS[[#This Row],[Transform File.CAP]]*_xlfn.XLOOKUP(ETS[[#This Row],[Transform File.Year]],Graphs!$R$2:$R$41,Graphs!$T$2:$T$41)</f>
        <v>120334.02798851221</v>
      </c>
    </row>
    <row r="9932" spans="1:16" x14ac:dyDescent="0.25">
      <c r="A9932">
        <v>286</v>
      </c>
      <c r="B9932" s="1" t="s">
        <v>136</v>
      </c>
      <c r="C9932" s="1" t="s">
        <v>24</v>
      </c>
      <c r="D9932">
        <v>2031</v>
      </c>
      <c r="E9932">
        <v>866</v>
      </c>
      <c r="F9932">
        <v>866</v>
      </c>
      <c r="G9932">
        <v>0</v>
      </c>
      <c r="H9932">
        <v>0</v>
      </c>
      <c r="I9932">
        <v>5008.3640107843357</v>
      </c>
      <c r="J9932">
        <v>698.88454238002589</v>
      </c>
      <c r="K9932">
        <v>5.4591472428273073</v>
      </c>
      <c r="L9932">
        <v>63.914187946147976</v>
      </c>
      <c r="M9932">
        <v>169.93319075126422</v>
      </c>
      <c r="N9932">
        <v>790.58369749533222</v>
      </c>
      <c r="O9932">
        <v>75.415544129925294</v>
      </c>
      <c r="P9932" s="1">
        <f>ETS[[#This Row],[Transform File.EUAprice]]*ETS[[#This Row],[Transform File.CAP]]*_xlfn.XLOOKUP(ETS[[#This Row],[Transform File.Year]],Graphs!$R$2:$R$41,Graphs!$T$2:$T$41)</f>
        <v>116171.1547760852</v>
      </c>
    </row>
    <row r="9933" spans="1:16" x14ac:dyDescent="0.25">
      <c r="A9933">
        <v>286</v>
      </c>
      <c r="B9933" s="1" t="s">
        <v>136</v>
      </c>
      <c r="C9933" s="1" t="s">
        <v>24</v>
      </c>
      <c r="D9933">
        <v>2032</v>
      </c>
      <c r="E9933">
        <v>774</v>
      </c>
      <c r="F9933">
        <v>774</v>
      </c>
      <c r="G9933">
        <v>0</v>
      </c>
      <c r="H9933">
        <v>0</v>
      </c>
      <c r="I9933">
        <v>5024.4902785532258</v>
      </c>
      <c r="J9933">
        <v>684.67841738745892</v>
      </c>
      <c r="K9933">
        <v>5.8468066734595103</v>
      </c>
      <c r="L9933">
        <v>67.34850817019138</v>
      </c>
      <c r="M9933">
        <v>186.92745141844901</v>
      </c>
      <c r="N9933">
        <v>711.14492336576711</v>
      </c>
      <c r="O9933">
        <v>62.854217943931758</v>
      </c>
      <c r="P9933" s="1">
        <f>ETS[[#This Row],[Transform File.EUAprice]]*ETS[[#This Row],[Transform File.CAP]]*_xlfn.XLOOKUP(ETS[[#This Row],[Transform File.Year]],Graphs!$R$2:$R$41,Graphs!$T$2:$T$41)</f>
        <v>110886.58871212207</v>
      </c>
    </row>
    <row r="9934" spans="1:16" x14ac:dyDescent="0.25">
      <c r="A9934">
        <v>286</v>
      </c>
      <c r="B9934" s="1" t="s">
        <v>136</v>
      </c>
      <c r="C9934" s="1" t="s">
        <v>24</v>
      </c>
      <c r="D9934">
        <v>2033</v>
      </c>
      <c r="E9934">
        <v>682</v>
      </c>
      <c r="F9934">
        <v>682</v>
      </c>
      <c r="G9934">
        <v>0</v>
      </c>
      <c r="H9934">
        <v>0</v>
      </c>
      <c r="I9934">
        <v>4969.4641379998684</v>
      </c>
      <c r="J9934">
        <v>669.35792493874476</v>
      </c>
      <c r="K9934">
        <v>5.0909755999971358</v>
      </c>
      <c r="L9934">
        <v>62.577240014615931</v>
      </c>
      <c r="M9934">
        <v>205.62131546164346</v>
      </c>
      <c r="N9934">
        <v>630.83170057072698</v>
      </c>
      <c r="O9934">
        <v>51.167332585588689</v>
      </c>
      <c r="P9934" s="1">
        <f>ETS[[#This Row],[Transform File.EUAprice]]*ETS[[#This Row],[Transform File.CAP]]*_xlfn.XLOOKUP(ETS[[#This Row],[Transform File.Year]],Graphs!$R$2:$R$41,Graphs!$T$2:$T$41)</f>
        <v>104347.07047270291</v>
      </c>
    </row>
    <row r="9935" spans="1:16" x14ac:dyDescent="0.25">
      <c r="A9935">
        <v>286</v>
      </c>
      <c r="B9935" s="1" t="s">
        <v>136</v>
      </c>
      <c r="C9935" s="1" t="s">
        <v>24</v>
      </c>
      <c r="D9935">
        <v>2034</v>
      </c>
      <c r="E9935">
        <v>591</v>
      </c>
      <c r="F9935">
        <v>591</v>
      </c>
      <c r="G9935">
        <v>0</v>
      </c>
      <c r="H9935">
        <v>0</v>
      </c>
      <c r="I9935">
        <v>4845.6353133163902</v>
      </c>
      <c r="J9935">
        <v>652.83564598008502</v>
      </c>
      <c r="K9935">
        <v>4.8699021168312218</v>
      </c>
      <c r="L9935">
        <v>57.123276586562227</v>
      </c>
      <c r="M9935">
        <v>226.18476777381011</v>
      </c>
      <c r="N9935">
        <v>549.55768802091313</v>
      </c>
      <c r="O9935">
        <v>41.441229280567853</v>
      </c>
      <c r="P9935" s="1">
        <f>ETS[[#This Row],[Transform File.EUAprice]]*ETS[[#This Row],[Transform File.CAP]]*_xlfn.XLOOKUP(ETS[[#This Row],[Transform File.Year]],Graphs!$R$2:$R$41,Graphs!$T$2:$T$41)</f>
        <v>96569.807011269106</v>
      </c>
    </row>
    <row r="9936" spans="1:16" x14ac:dyDescent="0.25">
      <c r="A9936">
        <v>286</v>
      </c>
      <c r="B9936" s="1" t="s">
        <v>136</v>
      </c>
      <c r="C9936" s="1" t="s">
        <v>24</v>
      </c>
      <c r="D9936">
        <v>2035</v>
      </c>
      <c r="E9936">
        <v>499</v>
      </c>
      <c r="F9936">
        <v>499</v>
      </c>
      <c r="G9936">
        <v>0</v>
      </c>
      <c r="H9936">
        <v>0</v>
      </c>
      <c r="I9936">
        <v>4647.7325615362897</v>
      </c>
      <c r="J9936">
        <v>635.01730205900162</v>
      </c>
      <c r="K9936">
        <v>4.7666131952524449</v>
      </c>
      <c r="L9936">
        <v>57.118836525846319</v>
      </c>
      <c r="M9936">
        <v>248.80479600513681</v>
      </c>
      <c r="N9936">
        <v>465.54534031663701</v>
      </c>
      <c r="O9936">
        <v>33.453453455511735</v>
      </c>
      <c r="P9936" s="1">
        <f>ETS[[#This Row],[Transform File.EUAprice]]*ETS[[#This Row],[Transform File.CAP]]*_xlfn.XLOOKUP(ETS[[#This Row],[Transform File.Year]],Graphs!$R$2:$R$41,Graphs!$T$2:$T$41)</f>
        <v>87078.832328746445</v>
      </c>
    </row>
    <row r="9937" spans="1:16" x14ac:dyDescent="0.25">
      <c r="A9937">
        <v>286</v>
      </c>
      <c r="B9937" s="1" t="s">
        <v>136</v>
      </c>
      <c r="C9937" s="1" t="s">
        <v>24</v>
      </c>
      <c r="D9937">
        <v>2036</v>
      </c>
      <c r="E9937">
        <v>407</v>
      </c>
      <c r="F9937">
        <v>407</v>
      </c>
      <c r="G9937">
        <v>0</v>
      </c>
      <c r="H9937">
        <v>0</v>
      </c>
      <c r="I9937">
        <v>4377.6368450252594</v>
      </c>
      <c r="J9937">
        <v>615.80121564468277</v>
      </c>
      <c r="K9937">
        <v>4.338371081336299</v>
      </c>
      <c r="L9937">
        <v>56.95612978501083</v>
      </c>
      <c r="M9937">
        <v>273.68709285792164</v>
      </c>
      <c r="N9937">
        <v>378.80062066951746</v>
      </c>
      <c r="O9937">
        <v>28.19804173266245</v>
      </c>
      <c r="P9937" s="1">
        <f>ETS[[#This Row],[Transform File.EUAprice]]*ETS[[#This Row],[Transform File.CAP]]*_xlfn.XLOOKUP(ETS[[#This Row],[Transform File.Year]],Graphs!$R$2:$R$41,Graphs!$T$2:$T$41)</f>
        <v>75851.610196518654</v>
      </c>
    </row>
    <row r="9938" spans="1:16" x14ac:dyDescent="0.25">
      <c r="A9938">
        <v>286</v>
      </c>
      <c r="B9938" s="1" t="s">
        <v>136</v>
      </c>
      <c r="C9938" s="1" t="s">
        <v>24</v>
      </c>
      <c r="D9938">
        <v>2037</v>
      </c>
      <c r="E9938">
        <v>315</v>
      </c>
      <c r="F9938">
        <v>315</v>
      </c>
      <c r="G9938">
        <v>0</v>
      </c>
      <c r="H9938">
        <v>0</v>
      </c>
      <c r="I9938">
        <v>4029.5263412514764</v>
      </c>
      <c r="J9938">
        <v>595.07184230100086</v>
      </c>
      <c r="K9938">
        <v>3.3272023737269802</v>
      </c>
      <c r="L9938">
        <v>64.711459099054906</v>
      </c>
      <c r="M9938">
        <v>301.06416070604854</v>
      </c>
      <c r="N9938">
        <v>289.95842668529554</v>
      </c>
      <c r="O9938">
        <v>25.040141438941035</v>
      </c>
      <c r="P9938" s="1">
        <f>ETS[[#This Row],[Transform File.EUAprice]]*ETS[[#This Row],[Transform File.CAP]]*_xlfn.XLOOKUP(ETS[[#This Row],[Transform File.Year]],Graphs!$R$2:$R$41,Graphs!$T$2:$T$41)</f>
        <v>62697.246361031168</v>
      </c>
    </row>
    <row r="9939" spans="1:16" x14ac:dyDescent="0.25">
      <c r="A9939">
        <v>286</v>
      </c>
      <c r="B9939" s="1" t="s">
        <v>136</v>
      </c>
      <c r="C9939" s="1" t="s">
        <v>24</v>
      </c>
      <c r="D9939">
        <v>2038</v>
      </c>
      <c r="E9939">
        <v>224</v>
      </c>
      <c r="F9939">
        <v>224</v>
      </c>
      <c r="G9939">
        <v>0</v>
      </c>
      <c r="H9939">
        <v>0</v>
      </c>
      <c r="I9939">
        <v>3611.0972908297017</v>
      </c>
      <c r="J9939">
        <v>572.72212527210399</v>
      </c>
      <c r="K9939">
        <v>3.3711576335901605</v>
      </c>
      <c r="L9939">
        <v>66.335767516080011</v>
      </c>
      <c r="M9939">
        <v>331.1731714288897</v>
      </c>
      <c r="N9939">
        <v>202.52600025167894</v>
      </c>
      <c r="O9939">
        <v>21.472412769628693</v>
      </c>
      <c r="P9939" s="1">
        <f>ETS[[#This Row],[Transform File.EUAprice]]*ETS[[#This Row],[Transform File.CAP]]*_xlfn.XLOOKUP(ETS[[#This Row],[Transform File.Year]],Graphs!$R$2:$R$41,Graphs!$T$2:$T$41)</f>
        <v>47615.110309512274</v>
      </c>
    </row>
    <row r="9940" spans="1:16" x14ac:dyDescent="0.25">
      <c r="A9940">
        <v>286</v>
      </c>
      <c r="B9940" s="1" t="s">
        <v>136</v>
      </c>
      <c r="C9940" s="1" t="s">
        <v>24</v>
      </c>
      <c r="D9940">
        <v>2039</v>
      </c>
      <c r="E9940">
        <v>132</v>
      </c>
      <c r="F9940">
        <v>132</v>
      </c>
      <c r="G9940">
        <v>0</v>
      </c>
      <c r="H9940">
        <v>0</v>
      </c>
      <c r="I9940">
        <v>3129.3792117547018</v>
      </c>
      <c r="J9940">
        <v>548.61901662737534</v>
      </c>
      <c r="K9940">
        <v>3.3600822235861276</v>
      </c>
      <c r="L9940">
        <v>61.73898022403845</v>
      </c>
      <c r="M9940">
        <v>364.29365437104929</v>
      </c>
      <c r="N9940">
        <v>114.57142143964016</v>
      </c>
      <c r="O9940">
        <v>17.426819585435155</v>
      </c>
      <c r="P9940" s="1">
        <f>ETS[[#This Row],[Transform File.EUAprice]]*ETS[[#This Row],[Transform File.CAP]]*_xlfn.XLOOKUP(ETS[[#This Row],[Transform File.Year]],Graphs!$R$2:$R$41,Graphs!$T$2:$T$41)</f>
        <v>29966.080527466631</v>
      </c>
    </row>
    <row r="9941" spans="1:16" x14ac:dyDescent="0.25">
      <c r="A9941">
        <v>286</v>
      </c>
      <c r="B9941" s="1" t="s">
        <v>136</v>
      </c>
      <c r="C9941" s="1" t="s">
        <v>24</v>
      </c>
      <c r="D9941">
        <v>2040</v>
      </c>
      <c r="E9941">
        <v>40</v>
      </c>
      <c r="F9941">
        <v>40</v>
      </c>
      <c r="G9941">
        <v>0</v>
      </c>
      <c r="H9941">
        <v>0</v>
      </c>
      <c r="I9941">
        <v>2586.0337198919624</v>
      </c>
      <c r="J9941">
        <v>522.62491262279036</v>
      </c>
      <c r="K9941">
        <v>3.3232305853981479</v>
      </c>
      <c r="L9941">
        <v>57.397348654551124</v>
      </c>
      <c r="M9941">
        <v>400.72687156792415</v>
      </c>
      <c r="N9941">
        <v>25.691708123185315</v>
      </c>
      <c r="O9941">
        <v>14.30634271439456</v>
      </c>
      <c r="P9941" s="1">
        <f>ETS[[#This Row],[Transform File.EUAprice]]*ETS[[#This Row],[Transform File.CAP]]*_xlfn.XLOOKUP(ETS[[#This Row],[Transform File.Year]],Graphs!$R$2:$R$41,Graphs!$T$2:$T$41)</f>
        <v>9697.8539036207785</v>
      </c>
    </row>
    <row r="9942" spans="1:16" x14ac:dyDescent="0.25">
      <c r="A9942">
        <v>286</v>
      </c>
      <c r="B9942" s="1" t="s">
        <v>136</v>
      </c>
      <c r="C9942" s="1" t="s">
        <v>24</v>
      </c>
      <c r="D9942">
        <v>2041</v>
      </c>
      <c r="E9942">
        <v>0</v>
      </c>
      <c r="F9942">
        <v>0</v>
      </c>
      <c r="G9942">
        <v>0</v>
      </c>
      <c r="H9942">
        <v>0</v>
      </c>
      <c r="I9942">
        <v>2191.2568353672877</v>
      </c>
      <c r="J9942">
        <v>342.18013261107387</v>
      </c>
      <c r="K9942">
        <v>3.2282905248497813</v>
      </c>
      <c r="L9942">
        <v>49.368461388750909</v>
      </c>
      <c r="M9942">
        <v>615.12276215731515</v>
      </c>
      <c r="N9942">
        <v>1.5378318081189885E-12</v>
      </c>
      <c r="O9942">
        <v>1.6056886343093808E-10</v>
      </c>
      <c r="P9942" s="1">
        <f>ETS[[#This Row],[Transform File.EUAprice]]*ETS[[#This Row],[Transform File.CAP]]*_xlfn.XLOOKUP(ETS[[#This Row],[Transform File.Year]],Graphs!$R$2:$R$41,Graphs!$T$2:$T$41)</f>
        <v>0</v>
      </c>
    </row>
    <row r="9943" spans="1:16" x14ac:dyDescent="0.25">
      <c r="A9943">
        <v>286</v>
      </c>
      <c r="B9943" s="1" t="s">
        <v>136</v>
      </c>
      <c r="C9943" s="1" t="s">
        <v>24</v>
      </c>
      <c r="D9943">
        <v>2042</v>
      </c>
      <c r="E9943">
        <v>0</v>
      </c>
      <c r="F9943">
        <v>0</v>
      </c>
      <c r="G9943">
        <v>0</v>
      </c>
      <c r="H9943">
        <v>0</v>
      </c>
      <c r="I9943">
        <v>1829.8926800240442</v>
      </c>
      <c r="J9943">
        <v>320.71630788156529</v>
      </c>
      <c r="K9943">
        <v>2.9118189724398111</v>
      </c>
      <c r="L9943">
        <v>37.736028489238294</v>
      </c>
      <c r="M9943">
        <v>652.46509731888159</v>
      </c>
      <c r="N9943">
        <v>1.8723701604426662E-12</v>
      </c>
      <c r="O9943">
        <v>1.8375405739709756E-10</v>
      </c>
      <c r="P9943" s="1">
        <f>ETS[[#This Row],[Transform File.EUAprice]]*ETS[[#This Row],[Transform File.CAP]]*_xlfn.XLOOKUP(ETS[[#This Row],[Transform File.Year]],Graphs!$R$2:$R$41,Graphs!$T$2:$T$41)</f>
        <v>0</v>
      </c>
    </row>
    <row r="9944" spans="1:16" x14ac:dyDescent="0.25">
      <c r="A9944">
        <v>286</v>
      </c>
      <c r="B9944" s="1" t="s">
        <v>136</v>
      </c>
      <c r="C9944" s="1" t="s">
        <v>24</v>
      </c>
      <c r="D9944">
        <v>2043</v>
      </c>
      <c r="E9944">
        <v>0</v>
      </c>
      <c r="F9944">
        <v>0</v>
      </c>
      <c r="G9944">
        <v>0</v>
      </c>
      <c r="H9944">
        <v>0</v>
      </c>
      <c r="I9944">
        <v>1495.1845598369807</v>
      </c>
      <c r="J9944">
        <v>297.55272144671221</v>
      </c>
      <c r="K9944">
        <v>3.0045015097252321</v>
      </c>
      <c r="L9944">
        <v>34.15089723062615</v>
      </c>
      <c r="M9944">
        <v>693.0776923279119</v>
      </c>
      <c r="N9944">
        <v>2.4183778020517217E-12</v>
      </c>
      <c r="O9944">
        <v>2.1213341062379558E-10</v>
      </c>
      <c r="P9944" s="1">
        <f>ETS[[#This Row],[Transform File.EUAprice]]*ETS[[#This Row],[Transform File.CAP]]*_xlfn.XLOOKUP(ETS[[#This Row],[Transform File.Year]],Graphs!$R$2:$R$41,Graphs!$T$2:$T$41)</f>
        <v>0</v>
      </c>
    </row>
    <row r="9945" spans="1:16" x14ac:dyDescent="0.25">
      <c r="A9945">
        <v>286</v>
      </c>
      <c r="B9945" s="1" t="s">
        <v>136</v>
      </c>
      <c r="C9945" s="1" t="s">
        <v>24</v>
      </c>
      <c r="D9945">
        <v>2044</v>
      </c>
      <c r="E9945">
        <v>0</v>
      </c>
      <c r="F9945">
        <v>0</v>
      </c>
      <c r="G9945">
        <v>0</v>
      </c>
      <c r="H9945">
        <v>0</v>
      </c>
      <c r="I9945">
        <v>1193.4751158459885</v>
      </c>
      <c r="J9945">
        <v>269.59148195094133</v>
      </c>
      <c r="K9945">
        <v>2.8303513662017146</v>
      </c>
      <c r="L9945">
        <v>29.287610673849066</v>
      </c>
      <c r="M9945">
        <v>740.87690594059484</v>
      </c>
      <c r="N9945">
        <v>3.181618532519581E-12</v>
      </c>
      <c r="O9945">
        <v>2.4177005631284887E-10</v>
      </c>
      <c r="P9945" s="1">
        <f>ETS[[#This Row],[Transform File.EUAprice]]*ETS[[#This Row],[Transform File.CAP]]*_xlfn.XLOOKUP(ETS[[#This Row],[Transform File.Year]],Graphs!$R$2:$R$41,Graphs!$T$2:$T$41)</f>
        <v>0</v>
      </c>
    </row>
    <row r="9946" spans="1:16" x14ac:dyDescent="0.25">
      <c r="A9946">
        <v>286</v>
      </c>
      <c r="B9946" s="1" t="s">
        <v>136</v>
      </c>
      <c r="C9946" s="1" t="s">
        <v>24</v>
      </c>
      <c r="D9946">
        <v>2045</v>
      </c>
      <c r="E9946">
        <v>0</v>
      </c>
      <c r="F9946">
        <v>0</v>
      </c>
      <c r="G9946">
        <v>0</v>
      </c>
      <c r="H9946">
        <v>0</v>
      </c>
      <c r="I9946">
        <v>926.88520449083899</v>
      </c>
      <c r="J9946">
        <v>238.94031217241536</v>
      </c>
      <c r="K9946">
        <v>2.4459306677534007</v>
      </c>
      <c r="L9946">
        <v>25.203668514980823</v>
      </c>
      <c r="M9946">
        <v>793.64102904414517</v>
      </c>
      <c r="N9946">
        <v>4.4331590818805917E-12</v>
      </c>
      <c r="O9946">
        <v>2.7659112666725001E-10</v>
      </c>
      <c r="P9946" s="1">
        <f>ETS[[#This Row],[Transform File.EUAprice]]*ETS[[#This Row],[Transform File.CAP]]*_xlfn.XLOOKUP(ETS[[#This Row],[Transform File.Year]],Graphs!$R$2:$R$41,Graphs!$T$2:$T$41)</f>
        <v>0</v>
      </c>
    </row>
    <row r="9947" spans="1:16" x14ac:dyDescent="0.25">
      <c r="A9947">
        <v>286</v>
      </c>
      <c r="B9947" s="1" t="s">
        <v>136</v>
      </c>
      <c r="C9947" s="1" t="s">
        <v>24</v>
      </c>
      <c r="D9947">
        <v>2046</v>
      </c>
      <c r="E9947">
        <v>0</v>
      </c>
      <c r="F9947">
        <v>0</v>
      </c>
      <c r="G9947">
        <v>0</v>
      </c>
      <c r="H9947">
        <v>0</v>
      </c>
      <c r="I9947">
        <v>694.95459336716976</v>
      </c>
      <c r="J9947">
        <v>207.40896396432095</v>
      </c>
      <c r="K9947">
        <v>2.0898020470396159</v>
      </c>
      <c r="L9947">
        <v>22.43184511230865</v>
      </c>
      <c r="M9947">
        <v>849.33083321715844</v>
      </c>
      <c r="N9947">
        <v>7.2669072169800431E-12</v>
      </c>
      <c r="O9947">
        <v>3.2364322775115839E-10</v>
      </c>
      <c r="P9947" s="1">
        <f>ETS[[#This Row],[Transform File.EUAprice]]*ETS[[#This Row],[Transform File.CAP]]*_xlfn.XLOOKUP(ETS[[#This Row],[Transform File.Year]],Graphs!$R$2:$R$41,Graphs!$T$2:$T$41)</f>
        <v>0</v>
      </c>
    </row>
    <row r="9948" spans="1:16" x14ac:dyDescent="0.25">
      <c r="A9948">
        <v>286</v>
      </c>
      <c r="B9948" s="1" t="s">
        <v>136</v>
      </c>
      <c r="C9948" s="1" t="s">
        <v>24</v>
      </c>
      <c r="D9948">
        <v>2047</v>
      </c>
      <c r="E9948">
        <v>0</v>
      </c>
      <c r="F9948">
        <v>0</v>
      </c>
      <c r="G9948">
        <v>0</v>
      </c>
      <c r="H9948">
        <v>0</v>
      </c>
      <c r="I9948">
        <v>499.74221818883188</v>
      </c>
      <c r="J9948">
        <v>176.36480284660354</v>
      </c>
      <c r="K9948">
        <v>1.7578257202529772</v>
      </c>
      <c r="L9948">
        <v>17.089746611481345</v>
      </c>
      <c r="M9948">
        <v>906.30326154461818</v>
      </c>
      <c r="N9948">
        <v>1.9024159404638641E-11</v>
      </c>
      <c r="O9948">
        <v>3.9592466324004101E-10</v>
      </c>
      <c r="P9948" s="1">
        <f>ETS[[#This Row],[Transform File.EUAprice]]*ETS[[#This Row],[Transform File.CAP]]*_xlfn.XLOOKUP(ETS[[#This Row],[Transform File.Year]],Graphs!$R$2:$R$41,Graphs!$T$2:$T$41)</f>
        <v>0</v>
      </c>
    </row>
    <row r="9949" spans="1:16" x14ac:dyDescent="0.25">
      <c r="A9949">
        <v>286</v>
      </c>
      <c r="B9949" s="1" t="s">
        <v>136</v>
      </c>
      <c r="C9949" s="1" t="s">
        <v>24</v>
      </c>
      <c r="D9949">
        <v>2048</v>
      </c>
      <c r="E9949">
        <v>0</v>
      </c>
      <c r="F9949">
        <v>0</v>
      </c>
      <c r="G9949">
        <v>0</v>
      </c>
      <c r="H9949">
        <v>0</v>
      </c>
      <c r="I9949">
        <v>334.6300033734517</v>
      </c>
      <c r="J9949">
        <v>149.11578834295312</v>
      </c>
      <c r="K9949">
        <v>1.4336034164635254</v>
      </c>
      <c r="L9949">
        <v>14.562823055963516</v>
      </c>
      <c r="M9949">
        <v>960.22882662266318</v>
      </c>
      <c r="N9949">
        <v>9.4347999232069894E-11</v>
      </c>
      <c r="O9949">
        <v>5.3990685576479362E-10</v>
      </c>
      <c r="P9949" s="1">
        <f>ETS[[#This Row],[Transform File.EUAprice]]*ETS[[#This Row],[Transform File.CAP]]*_xlfn.XLOOKUP(ETS[[#This Row],[Transform File.Year]],Graphs!$R$2:$R$41,Graphs!$T$2:$T$41)</f>
        <v>0</v>
      </c>
    </row>
    <row r="9950" spans="1:16" x14ac:dyDescent="0.25">
      <c r="A9950">
        <v>286</v>
      </c>
      <c r="B9950" s="1" t="s">
        <v>136</v>
      </c>
      <c r="C9950" s="1" t="s">
        <v>24</v>
      </c>
      <c r="D9950">
        <v>2049</v>
      </c>
      <c r="E9950">
        <v>0</v>
      </c>
      <c r="F9950">
        <v>0</v>
      </c>
      <c r="G9950">
        <v>0</v>
      </c>
      <c r="H9950">
        <v>0</v>
      </c>
      <c r="I9950">
        <v>201.56272240609459</v>
      </c>
      <c r="J9950">
        <v>119.13314225150339</v>
      </c>
      <c r="K9950">
        <v>1.3607626254708969</v>
      </c>
      <c r="L9950">
        <v>12.573376090382821</v>
      </c>
      <c r="M9950">
        <v>1019.6121409479127</v>
      </c>
      <c r="N9950">
        <v>4.4785650310124969E-10</v>
      </c>
      <c r="O9950">
        <v>8.0569959293529161E-10</v>
      </c>
      <c r="P9950" s="1">
        <f>ETS[[#This Row],[Transform File.EUAprice]]*ETS[[#This Row],[Transform File.CAP]]*_xlfn.XLOOKUP(ETS[[#This Row],[Transform File.Year]],Graphs!$R$2:$R$41,Graphs!$T$2:$T$41)</f>
        <v>0</v>
      </c>
    </row>
    <row r="9951" spans="1:16" x14ac:dyDescent="0.25">
      <c r="A9951">
        <v>286</v>
      </c>
      <c r="B9951" s="1" t="s">
        <v>136</v>
      </c>
      <c r="C9951" s="1" t="s">
        <v>24</v>
      </c>
      <c r="D9951">
        <v>2050</v>
      </c>
      <c r="E9951">
        <v>0</v>
      </c>
      <c r="F9951">
        <v>0</v>
      </c>
      <c r="G9951">
        <v>0</v>
      </c>
      <c r="H9951">
        <v>0</v>
      </c>
      <c r="I9951">
        <v>108.45877320877196</v>
      </c>
      <c r="J9951">
        <v>80.486941087282275</v>
      </c>
      <c r="K9951">
        <v>1.3034649564987968</v>
      </c>
      <c r="L9951">
        <v>11.31354315354155</v>
      </c>
      <c r="M9951">
        <v>1092.8286305032805</v>
      </c>
      <c r="N9951">
        <v>2.612453127946748E-9</v>
      </c>
      <c r="O9951">
        <v>1.2411445049534513E-9</v>
      </c>
      <c r="P9951" s="1">
        <f>ETS[[#This Row],[Transform File.EUAprice]]*ETS[[#This Row],[Transform File.CAP]]*_xlfn.XLOOKUP(ETS[[#This Row],[Transform File.Year]],Graphs!$R$2:$R$41,Graphs!$T$2:$T$41)</f>
        <v>0</v>
      </c>
    </row>
    <row r="9952" spans="1:16" x14ac:dyDescent="0.25">
      <c r="A9952">
        <v>286</v>
      </c>
      <c r="B9952" s="1" t="s">
        <v>136</v>
      </c>
      <c r="C9952" s="1" t="s">
        <v>24</v>
      </c>
      <c r="D9952">
        <v>2051</v>
      </c>
      <c r="E9952">
        <v>0</v>
      </c>
      <c r="F9952">
        <v>0</v>
      </c>
      <c r="G9952">
        <v>0</v>
      </c>
      <c r="H9952">
        <v>0</v>
      </c>
      <c r="I9952">
        <v>58.342447169945579</v>
      </c>
      <c r="J9952">
        <v>39.063885287958215</v>
      </c>
      <c r="K9952">
        <v>1.2923401603553404</v>
      </c>
      <c r="L9952">
        <v>9.7601005905128186</v>
      </c>
      <c r="M9952">
        <v>1172.4374397593888</v>
      </c>
      <c r="N9952">
        <v>5.8068388570996575E-8</v>
      </c>
      <c r="O9952">
        <v>2.5184604590547757E-9</v>
      </c>
      <c r="P9952" s="1">
        <f>ETS[[#This Row],[Transform File.EUAprice]]*ETS[[#This Row],[Transform File.CAP]]*_xlfn.XLOOKUP(ETS[[#This Row],[Transform File.Year]],Graphs!$R$2:$R$41,Graphs!$T$2:$T$41)</f>
        <v>0</v>
      </c>
    </row>
    <row r="9953" spans="1:16" x14ac:dyDescent="0.25">
      <c r="A9953">
        <v>286</v>
      </c>
      <c r="B9953" s="1" t="s">
        <v>136</v>
      </c>
      <c r="C9953" s="1" t="s">
        <v>24</v>
      </c>
      <c r="D9953">
        <v>2052</v>
      </c>
      <c r="E9953">
        <v>0</v>
      </c>
      <c r="F9953">
        <v>0</v>
      </c>
      <c r="G9953">
        <v>0</v>
      </c>
      <c r="H9953">
        <v>0</v>
      </c>
      <c r="I9953">
        <v>48.211160134197343</v>
      </c>
      <c r="J9953">
        <v>0</v>
      </c>
      <c r="K9953">
        <v>1.2312830060101181</v>
      </c>
      <c r="L9953">
        <v>8.9000040297381222</v>
      </c>
      <c r="M9953">
        <v>1262.078711606395</v>
      </c>
      <c r="N9953">
        <v>2.0065217482311114E-12</v>
      </c>
      <c r="O9953">
        <v>2.0230513398164061E-8</v>
      </c>
      <c r="P9953" s="1">
        <f>ETS[[#This Row],[Transform File.EUAprice]]*ETS[[#This Row],[Transform File.CAP]]*_xlfn.XLOOKUP(ETS[[#This Row],[Transform File.Year]],Graphs!$R$2:$R$41,Graphs!$T$2:$T$41)</f>
        <v>0</v>
      </c>
    </row>
    <row r="9954" spans="1:16" x14ac:dyDescent="0.25">
      <c r="A9954">
        <v>286</v>
      </c>
      <c r="B9954" s="1" t="s">
        <v>136</v>
      </c>
      <c r="C9954" s="1" t="s">
        <v>24</v>
      </c>
      <c r="D9954">
        <v>2053</v>
      </c>
      <c r="E9954">
        <v>0</v>
      </c>
      <c r="F9954">
        <v>0</v>
      </c>
      <c r="G9954">
        <v>0</v>
      </c>
      <c r="H9954">
        <v>0</v>
      </c>
      <c r="I9954">
        <v>38.999343374503091</v>
      </c>
      <c r="J9954">
        <v>0</v>
      </c>
      <c r="K9954">
        <v>1.0205830595469361</v>
      </c>
      <c r="L9954">
        <v>8.1912337001473166</v>
      </c>
      <c r="M9954">
        <v>1387.3658631721623</v>
      </c>
      <c r="N9954">
        <v>1.2966651170258153E-12</v>
      </c>
      <c r="O9954">
        <v>2.5901552443903457E-8</v>
      </c>
      <c r="P9954" s="1">
        <f>ETS[[#This Row],[Transform File.EUAprice]]*ETS[[#This Row],[Transform File.CAP]]*_xlfn.XLOOKUP(ETS[[#This Row],[Transform File.Year]],Graphs!$R$2:$R$41,Graphs!$T$2:$T$41)</f>
        <v>0</v>
      </c>
    </row>
    <row r="9955" spans="1:16" x14ac:dyDescent="0.25">
      <c r="A9955">
        <v>286</v>
      </c>
      <c r="B9955" s="1" t="s">
        <v>136</v>
      </c>
      <c r="C9955" s="1" t="s">
        <v>24</v>
      </c>
      <c r="D9955">
        <v>2054</v>
      </c>
      <c r="E9955">
        <v>0</v>
      </c>
      <c r="F9955">
        <v>0</v>
      </c>
      <c r="G9955">
        <v>0</v>
      </c>
      <c r="H9955">
        <v>0</v>
      </c>
      <c r="I9955">
        <v>30.935906479934797</v>
      </c>
      <c r="J9955">
        <v>0</v>
      </c>
      <c r="K9955">
        <v>0.70675438787331579</v>
      </c>
      <c r="L9955">
        <v>7.3566825066949777</v>
      </c>
      <c r="M9955">
        <v>1525.3508483116293</v>
      </c>
      <c r="N9955">
        <v>9.8170693866519346E-13</v>
      </c>
      <c r="O9955">
        <v>3.2792468069771941E-8</v>
      </c>
      <c r="P9955" s="1">
        <f>ETS[[#This Row],[Transform File.EUAprice]]*ETS[[#This Row],[Transform File.CAP]]*_xlfn.XLOOKUP(ETS[[#This Row],[Transform File.Year]],Graphs!$R$2:$R$41,Graphs!$T$2:$T$41)</f>
        <v>0</v>
      </c>
    </row>
    <row r="9956" spans="1:16" x14ac:dyDescent="0.25">
      <c r="A9956">
        <v>286</v>
      </c>
      <c r="B9956" s="1" t="s">
        <v>136</v>
      </c>
      <c r="C9956" s="1" t="s">
        <v>24</v>
      </c>
      <c r="D9956">
        <v>2055</v>
      </c>
      <c r="E9956">
        <v>0</v>
      </c>
      <c r="F9956">
        <v>0</v>
      </c>
      <c r="G9956">
        <v>0</v>
      </c>
      <c r="H9956">
        <v>0</v>
      </c>
      <c r="I9956">
        <v>23.439100144335487</v>
      </c>
      <c r="J9956">
        <v>0</v>
      </c>
      <c r="K9956">
        <v>0.58817163323956245</v>
      </c>
      <c r="L9956">
        <v>6.9086347023597474</v>
      </c>
      <c r="M9956">
        <v>1676.3433904605388</v>
      </c>
      <c r="N9956">
        <v>8.4463586909828803E-13</v>
      </c>
      <c r="O9956">
        <v>6.7092797483956465E-8</v>
      </c>
      <c r="P9956" s="1">
        <f>ETS[[#This Row],[Transform File.EUAprice]]*ETS[[#This Row],[Transform File.CAP]]*_xlfn.XLOOKUP(ETS[[#This Row],[Transform File.Year]],Graphs!$R$2:$R$41,Graphs!$T$2:$T$41)</f>
        <v>0</v>
      </c>
    </row>
    <row r="9957" spans="1:16" x14ac:dyDescent="0.25">
      <c r="A9957">
        <v>286</v>
      </c>
      <c r="B9957" s="1" t="s">
        <v>136</v>
      </c>
      <c r="C9957" s="1" t="s">
        <v>24</v>
      </c>
      <c r="D9957">
        <v>2056</v>
      </c>
      <c r="E9957">
        <v>0</v>
      </c>
      <c r="F9957">
        <v>0</v>
      </c>
      <c r="G9957">
        <v>0</v>
      </c>
      <c r="H9957">
        <v>0</v>
      </c>
      <c r="I9957">
        <v>16.937090678657444</v>
      </c>
      <c r="J9957">
        <v>0</v>
      </c>
      <c r="K9957">
        <v>0.42885012970463765</v>
      </c>
      <c r="L9957">
        <v>6.0731593359734051</v>
      </c>
      <c r="M9957">
        <v>1842.516844089045</v>
      </c>
      <c r="N9957">
        <v>7.5640007183955243E-13</v>
      </c>
      <c r="O9957">
        <v>3.0694052440997591E-4</v>
      </c>
      <c r="P9957" s="1">
        <f>ETS[[#This Row],[Transform File.EUAprice]]*ETS[[#This Row],[Transform File.CAP]]*_xlfn.XLOOKUP(ETS[[#This Row],[Transform File.Year]],Graphs!$R$2:$R$41,Graphs!$T$2:$T$41)</f>
        <v>0</v>
      </c>
    </row>
    <row r="9958" spans="1:16" x14ac:dyDescent="0.25">
      <c r="A9958">
        <v>286</v>
      </c>
      <c r="B9958" s="1" t="s">
        <v>136</v>
      </c>
      <c r="C9958" s="1" t="s">
        <v>24</v>
      </c>
      <c r="D9958">
        <v>2057</v>
      </c>
      <c r="E9958">
        <v>0</v>
      </c>
      <c r="F9958">
        <v>0</v>
      </c>
      <c r="G9958">
        <v>0</v>
      </c>
      <c r="H9958">
        <v>0</v>
      </c>
      <c r="I9958">
        <v>11.977526561131921</v>
      </c>
      <c r="J9958">
        <v>0</v>
      </c>
      <c r="K9958">
        <v>0.18310788458600533</v>
      </c>
      <c r="L9958">
        <v>4.7764562329395188</v>
      </c>
      <c r="M9958">
        <v>2025.6431825389159</v>
      </c>
      <c r="N9958">
        <v>6.9106648430976491E-13</v>
      </c>
      <c r="O9958">
        <v>8.7763747876470413E-3</v>
      </c>
      <c r="P9958" s="1">
        <f>ETS[[#This Row],[Transform File.EUAprice]]*ETS[[#This Row],[Transform File.CAP]]*_xlfn.XLOOKUP(ETS[[#This Row],[Transform File.Year]],Graphs!$R$2:$R$41,Graphs!$T$2:$T$41)</f>
        <v>0</v>
      </c>
    </row>
    <row r="9959" spans="1:16" x14ac:dyDescent="0.25">
      <c r="A9959">
        <v>286</v>
      </c>
      <c r="B9959" s="1" t="s">
        <v>136</v>
      </c>
      <c r="C9959" s="1" t="s">
        <v>24</v>
      </c>
      <c r="D9959">
        <v>2058</v>
      </c>
      <c r="E9959">
        <v>0</v>
      </c>
      <c r="F9959">
        <v>0</v>
      </c>
      <c r="G9959">
        <v>0</v>
      </c>
      <c r="H9959">
        <v>0</v>
      </c>
      <c r="I9959">
        <v>8.478912413911301</v>
      </c>
      <c r="J9959">
        <v>0</v>
      </c>
      <c r="K9959">
        <v>7.2176333271175883E-2</v>
      </c>
      <c r="L9959">
        <v>3.4264378139494438</v>
      </c>
      <c r="M9959">
        <v>2225.1449804339627</v>
      </c>
      <c r="N9959">
        <v>6.3840465405260222E-13</v>
      </c>
      <c r="O9959">
        <v>3.6351809647610762E-2</v>
      </c>
      <c r="P9959" s="1">
        <f>ETS[[#This Row],[Transform File.EUAprice]]*ETS[[#This Row],[Transform File.CAP]]*_xlfn.XLOOKUP(ETS[[#This Row],[Transform File.Year]],Graphs!$R$2:$R$41,Graphs!$T$2:$T$41)</f>
        <v>0</v>
      </c>
    </row>
    <row r="9960" spans="1:16" x14ac:dyDescent="0.25">
      <c r="A9960">
        <v>286</v>
      </c>
      <c r="B9960" s="1" t="s">
        <v>136</v>
      </c>
      <c r="C9960" s="1" t="s">
        <v>24</v>
      </c>
      <c r="D9960">
        <v>2059</v>
      </c>
      <c r="E9960">
        <v>0</v>
      </c>
      <c r="F9960">
        <v>0</v>
      </c>
      <c r="G9960">
        <v>0</v>
      </c>
      <c r="H9960">
        <v>0</v>
      </c>
      <c r="I9960">
        <v>4.8843650082538286</v>
      </c>
      <c r="J9960">
        <v>0</v>
      </c>
      <c r="K9960">
        <v>2.2759709055129217E-2</v>
      </c>
      <c r="L9960">
        <v>3.5717876966023434</v>
      </c>
      <c r="M9960">
        <v>2441.8053597808548</v>
      </c>
      <c r="N9960">
        <v>5.9534095715360042E-13</v>
      </c>
      <c r="O9960">
        <v>7.6843701366645617E-2</v>
      </c>
      <c r="P9960" s="1">
        <f>ETS[[#This Row],[Transform File.EUAprice]]*ETS[[#This Row],[Transform File.CAP]]*_xlfn.XLOOKUP(ETS[[#This Row],[Transform File.Year]],Graphs!$R$2:$R$41,Graphs!$T$2:$T$41)</f>
        <v>0</v>
      </c>
    </row>
    <row r="9961" spans="1:16" x14ac:dyDescent="0.25">
      <c r="A9961">
        <v>286</v>
      </c>
      <c r="B9961" s="1" t="s">
        <v>136</v>
      </c>
      <c r="C9961" s="1" t="s">
        <v>24</v>
      </c>
      <c r="D9961">
        <v>2060</v>
      </c>
      <c r="E9961">
        <v>0</v>
      </c>
      <c r="F9961">
        <v>0</v>
      </c>
      <c r="G9961">
        <v>0</v>
      </c>
      <c r="H9961">
        <v>0</v>
      </c>
      <c r="I9961">
        <v>-4.2760881804047024E-2</v>
      </c>
      <c r="J9961">
        <v>0</v>
      </c>
      <c r="K9961">
        <v>4.139829937080667E-2</v>
      </c>
      <c r="L9961">
        <v>4.8857275906870692</v>
      </c>
      <c r="M9961">
        <v>2679.5608170836881</v>
      </c>
      <c r="N9961">
        <v>5.6018040667974191E-13</v>
      </c>
      <c r="O9961">
        <v>0.11802939701592068</v>
      </c>
      <c r="P9961" s="1">
        <f>ETS[[#This Row],[Transform File.EUAprice]]*ETS[[#This Row],[Transform File.CAP]]*_xlfn.XLOOKUP(ETS[[#This Row],[Transform File.Year]],Graphs!$R$2:$R$41,Graphs!$T$2:$T$41)</f>
        <v>0</v>
      </c>
    </row>
    <row r="9962" spans="1:16" x14ac:dyDescent="0.25">
      <c r="A9962">
        <v>287</v>
      </c>
      <c r="B9962" s="1" t="s">
        <v>136</v>
      </c>
      <c r="C9962" s="1" t="s">
        <v>24</v>
      </c>
      <c r="D9962">
        <v>2021</v>
      </c>
      <c r="E9962">
        <v>1596</v>
      </c>
      <c r="F9962">
        <v>3174.772426</v>
      </c>
      <c r="G9962">
        <v>0</v>
      </c>
      <c r="H9962">
        <v>0</v>
      </c>
      <c r="I9962">
        <v>2026.154525698737</v>
      </c>
      <c r="J9962">
        <v>512.9</v>
      </c>
      <c r="K9962">
        <v>2.0104385141438227E-10</v>
      </c>
      <c r="L9962">
        <v>635.71790030106206</v>
      </c>
      <c r="M9962">
        <v>80</v>
      </c>
      <c r="N9962">
        <v>1720.4677888423093</v>
      </c>
      <c r="O9962">
        <v>1454.0667078752265</v>
      </c>
      <c r="P9962" s="1">
        <f>ETS[[#This Row],[Transform File.EUAprice]]*ETS[[#This Row],[Transform File.CAP]]*_xlfn.XLOOKUP(ETS[[#This Row],[Transform File.Year]],Graphs!$R$2:$R$41,Graphs!$T$2:$T$41)</f>
        <v>127680</v>
      </c>
    </row>
    <row r="9963" spans="1:16" x14ac:dyDescent="0.25">
      <c r="A9963">
        <v>287</v>
      </c>
      <c r="B9963" s="1" t="s">
        <v>136</v>
      </c>
      <c r="C9963" s="1" t="s">
        <v>24</v>
      </c>
      <c r="D9963">
        <v>2022</v>
      </c>
      <c r="E9963">
        <v>1552</v>
      </c>
      <c r="F9963">
        <v>1552</v>
      </c>
      <c r="G9963">
        <v>0</v>
      </c>
      <c r="H9963">
        <v>0</v>
      </c>
      <c r="I9963">
        <v>2327.3608862360311</v>
      </c>
      <c r="J9963">
        <v>699.20647318685383</v>
      </c>
      <c r="K9963">
        <v>7.5952381897942739E-11</v>
      </c>
      <c r="L9963">
        <v>551.58716627577599</v>
      </c>
      <c r="M9963">
        <v>79.132345526273511</v>
      </c>
      <c r="N9963">
        <v>1174.5855758504451</v>
      </c>
      <c r="O9963">
        <v>377.41421282793681</v>
      </c>
      <c r="P9963" s="1">
        <f>ETS[[#This Row],[Transform File.EUAprice]]*ETS[[#This Row],[Transform File.CAP]]*_xlfn.XLOOKUP(ETS[[#This Row],[Transform File.Year]],Graphs!$R$2:$R$41,Graphs!$T$2:$T$41)</f>
        <v>122813.40025677648</v>
      </c>
    </row>
    <row r="9964" spans="1:16" x14ac:dyDescent="0.25">
      <c r="A9964">
        <v>287</v>
      </c>
      <c r="B9964" s="1" t="s">
        <v>136</v>
      </c>
      <c r="C9964" s="1" t="s">
        <v>24</v>
      </c>
      <c r="D9964">
        <v>2023</v>
      </c>
      <c r="E9964">
        <v>1509</v>
      </c>
      <c r="F9964">
        <v>1509</v>
      </c>
      <c r="G9964">
        <v>0</v>
      </c>
      <c r="H9964">
        <v>0</v>
      </c>
      <c r="I9964">
        <v>2722.1180018515297</v>
      </c>
      <c r="J9964">
        <v>701.18281685000647</v>
      </c>
      <c r="K9964">
        <v>1.0256608996172472</v>
      </c>
      <c r="L9964">
        <v>412.03440663487783</v>
      </c>
      <c r="M9964">
        <v>79.132345526152051</v>
      </c>
      <c r="N9964">
        <v>1157.0620497892344</v>
      </c>
      <c r="O9964">
        <v>351.93773888914183</v>
      </c>
      <c r="P9964" s="1">
        <f>ETS[[#This Row],[Transform File.EUAprice]]*ETS[[#This Row],[Transform File.CAP]]*_xlfn.XLOOKUP(ETS[[#This Row],[Transform File.Year]],Graphs!$R$2:$R$41,Graphs!$T$2:$T$41)</f>
        <v>119410.70939896344</v>
      </c>
    </row>
    <row r="9965" spans="1:16" x14ac:dyDescent="0.25">
      <c r="A9965">
        <v>287</v>
      </c>
      <c r="B9965" s="1" t="s">
        <v>136</v>
      </c>
      <c r="C9965" s="1" t="s">
        <v>24</v>
      </c>
      <c r="D9965">
        <v>2024</v>
      </c>
      <c r="E9965">
        <v>1412</v>
      </c>
      <c r="F9965">
        <v>1412</v>
      </c>
      <c r="G9965">
        <v>0</v>
      </c>
      <c r="H9965">
        <v>0</v>
      </c>
      <c r="I9965">
        <v>3106.879103381902</v>
      </c>
      <c r="J9965">
        <v>773.43233952254013</v>
      </c>
      <c r="K9965">
        <v>1.480829942122345</v>
      </c>
      <c r="L9965">
        <v>252.32572900496515</v>
      </c>
      <c r="M9965">
        <v>87.045669622410642</v>
      </c>
      <c r="N9965">
        <v>1149.1180723300813</v>
      </c>
      <c r="O9965">
        <v>262.8816939506861</v>
      </c>
      <c r="P9965" s="1">
        <f>ETS[[#This Row],[Transform File.EUAprice]]*ETS[[#This Row],[Transform File.CAP]]*_xlfn.XLOOKUP(ETS[[#This Row],[Transform File.Year]],Graphs!$R$2:$R$41,Graphs!$T$2:$T$41)</f>
        <v>119328.62670567363</v>
      </c>
    </row>
    <row r="9966" spans="1:16" x14ac:dyDescent="0.25">
      <c r="A9966">
        <v>287</v>
      </c>
      <c r="B9966" s="1" t="s">
        <v>136</v>
      </c>
      <c r="C9966" s="1" t="s">
        <v>24</v>
      </c>
      <c r="D9966">
        <v>2025</v>
      </c>
      <c r="E9966">
        <v>1412</v>
      </c>
      <c r="F9966">
        <v>1412</v>
      </c>
      <c r="G9966">
        <v>0</v>
      </c>
      <c r="H9966">
        <v>0</v>
      </c>
      <c r="I9966">
        <v>3555.175321276407</v>
      </c>
      <c r="J9966">
        <v>765.07395579487832</v>
      </c>
      <c r="K9966">
        <v>8.8238432309160135</v>
      </c>
      <c r="L9966">
        <v>189.80598307969998</v>
      </c>
      <c r="M9966">
        <v>95.750349183112831</v>
      </c>
      <c r="N9966">
        <v>1205.2227280285208</v>
      </c>
      <c r="O9966">
        <v>206.77701260116129</v>
      </c>
      <c r="P9966" s="1">
        <f>ETS[[#This Row],[Transform File.EUAprice]]*ETS[[#This Row],[Transform File.CAP]]*_xlfn.XLOOKUP(ETS[[#This Row],[Transform File.Year]],Graphs!$R$2:$R$41,Graphs!$T$2:$T$41)</f>
        <v>127438.48906264051</v>
      </c>
    </row>
    <row r="9967" spans="1:16" x14ac:dyDescent="0.25">
      <c r="A9967">
        <v>287</v>
      </c>
      <c r="B9967" s="1" t="s">
        <v>136</v>
      </c>
      <c r="C9967" s="1" t="s">
        <v>24</v>
      </c>
      <c r="D9967">
        <v>2026</v>
      </c>
      <c r="E9967">
        <v>1295</v>
      </c>
      <c r="F9967">
        <v>1295</v>
      </c>
      <c r="G9967">
        <v>0</v>
      </c>
      <c r="H9967">
        <v>0</v>
      </c>
      <c r="I9967">
        <v>3922.8374502643478</v>
      </c>
      <c r="J9967">
        <v>756.0599797627267</v>
      </c>
      <c r="K9967">
        <v>4.1553301512013352</v>
      </c>
      <c r="L9967">
        <v>167.12256109813097</v>
      </c>
      <c r="M9967">
        <v>105.32552649745573</v>
      </c>
      <c r="N9967">
        <v>1107.8477243396235</v>
      </c>
      <c r="O9967">
        <v>187.15198675546654</v>
      </c>
      <c r="P9967" s="1">
        <f>ETS[[#This Row],[Transform File.EUAprice]]*ETS[[#This Row],[Transform File.CAP]]*_xlfn.XLOOKUP(ETS[[#This Row],[Transform File.Year]],Graphs!$R$2:$R$41,Graphs!$T$2:$T$41)</f>
        <v>124822.1713330092</v>
      </c>
    </row>
    <row r="9968" spans="1:16" x14ac:dyDescent="0.25">
      <c r="A9968">
        <v>287</v>
      </c>
      <c r="B9968" s="1" t="s">
        <v>136</v>
      </c>
      <c r="C9968" s="1" t="s">
        <v>24</v>
      </c>
      <c r="D9968">
        <v>2027</v>
      </c>
      <c r="E9968">
        <v>1233</v>
      </c>
      <c r="F9968">
        <v>1233</v>
      </c>
      <c r="G9968">
        <v>0</v>
      </c>
      <c r="H9968">
        <v>0</v>
      </c>
      <c r="I9968">
        <v>4249.5279633276241</v>
      </c>
      <c r="J9968">
        <v>746.33898376076081</v>
      </c>
      <c r="K9968">
        <v>5.130614920893815</v>
      </c>
      <c r="L9968">
        <v>154.83988825506881</v>
      </c>
      <c r="M9968">
        <v>115.85825992707179</v>
      </c>
      <c r="N9968">
        <v>1068.7387108384255</v>
      </c>
      <c r="O9968">
        <v>164.26096613199954</v>
      </c>
      <c r="P9968" s="1">
        <f>ETS[[#This Row],[Transform File.EUAprice]]*ETS[[#This Row],[Transform File.CAP]]*_xlfn.XLOOKUP(ETS[[#This Row],[Transform File.Year]],Graphs!$R$2:$R$41,Graphs!$T$2:$T$41)</f>
        <v>126923.2485972984</v>
      </c>
    </row>
    <row r="9969" spans="1:16" x14ac:dyDescent="0.25">
      <c r="A9969">
        <v>287</v>
      </c>
      <c r="B9969" s="1" t="s">
        <v>136</v>
      </c>
      <c r="C9969" s="1" t="s">
        <v>24</v>
      </c>
      <c r="D9969">
        <v>2028</v>
      </c>
      <c r="E9969">
        <v>1141</v>
      </c>
      <c r="F9969">
        <v>1141</v>
      </c>
      <c r="G9969">
        <v>0</v>
      </c>
      <c r="H9969">
        <v>0</v>
      </c>
      <c r="I9969">
        <v>4502.2554589336423</v>
      </c>
      <c r="J9969">
        <v>735.85550461600803</v>
      </c>
      <c r="K9969">
        <v>6.3677604239260068</v>
      </c>
      <c r="L9969">
        <v>146.04923935404753</v>
      </c>
      <c r="M9969">
        <v>127.44431589237031</v>
      </c>
      <c r="N9969">
        <v>1000.1718421140084</v>
      </c>
      <c r="O9969">
        <v>140.82779536537544</v>
      </c>
      <c r="P9969" s="1">
        <f>ETS[[#This Row],[Transform File.EUAprice]]*ETS[[#This Row],[Transform File.CAP]]*_xlfn.XLOOKUP(ETS[[#This Row],[Transform File.Year]],Graphs!$R$2:$R$41,Graphs!$T$2:$T$41)</f>
        <v>125435.36309219996</v>
      </c>
    </row>
    <row r="9970" spans="1:16" x14ac:dyDescent="0.25">
      <c r="A9970">
        <v>287</v>
      </c>
      <c r="B9970" s="1" t="s">
        <v>136</v>
      </c>
      <c r="C9970" s="1" t="s">
        <v>24</v>
      </c>
      <c r="D9970">
        <v>2029</v>
      </c>
      <c r="E9970">
        <v>1049</v>
      </c>
      <c r="F9970">
        <v>1049</v>
      </c>
      <c r="G9970">
        <v>0</v>
      </c>
      <c r="H9970">
        <v>0</v>
      </c>
      <c r="I9970">
        <v>4725.6891334550874</v>
      </c>
      <c r="J9970">
        <v>724.5497277423126</v>
      </c>
      <c r="K9970">
        <v>6.3013715350319925</v>
      </c>
      <c r="L9970">
        <v>94.715226201210655</v>
      </c>
      <c r="M9970">
        <v>140.18903928343437</v>
      </c>
      <c r="N9970">
        <v>926.8851732590382</v>
      </c>
      <c r="O9970">
        <v>122.11441848083795</v>
      </c>
      <c r="P9970" s="1">
        <f>ETS[[#This Row],[Transform File.EUAprice]]*ETS[[#This Row],[Transform File.CAP]]*_xlfn.XLOOKUP(ETS[[#This Row],[Transform File.Year]],Graphs!$R$2:$R$41,Graphs!$T$2:$T$41)</f>
        <v>123159.01291409729</v>
      </c>
    </row>
    <row r="9971" spans="1:16" x14ac:dyDescent="0.25">
      <c r="A9971">
        <v>287</v>
      </c>
      <c r="B9971" s="1" t="s">
        <v>136</v>
      </c>
      <c r="C9971" s="1" t="s">
        <v>24</v>
      </c>
      <c r="D9971">
        <v>2030</v>
      </c>
      <c r="E9971">
        <v>958</v>
      </c>
      <c r="F9971">
        <v>958</v>
      </c>
      <c r="G9971">
        <v>0</v>
      </c>
      <c r="H9971">
        <v>0</v>
      </c>
      <c r="I9971">
        <v>4910.704337292932</v>
      </c>
      <c r="J9971">
        <v>712.35714294917125</v>
      </c>
      <c r="K9971">
        <v>4.436491735221689</v>
      </c>
      <c r="L9971">
        <v>56.191161477762421</v>
      </c>
      <c r="M9971">
        <v>154.20831418415108</v>
      </c>
      <c r="N9971">
        <v>874.10196047182944</v>
      </c>
      <c r="O9971">
        <v>83.897578610981981</v>
      </c>
      <c r="P9971" s="1">
        <f>ETS[[#This Row],[Transform File.EUAprice]]*ETS[[#This Row],[Transform File.CAP]]*_xlfn.XLOOKUP(ETS[[#This Row],[Transform File.Year]],Graphs!$R$2:$R$41,Graphs!$T$2:$T$41)</f>
        <v>120119.28144955062</v>
      </c>
    </row>
    <row r="9972" spans="1:16" x14ac:dyDescent="0.25">
      <c r="A9972">
        <v>287</v>
      </c>
      <c r="B9972" s="1" t="s">
        <v>136</v>
      </c>
      <c r="C9972" s="1" t="s">
        <v>24</v>
      </c>
      <c r="D9972">
        <v>2031</v>
      </c>
      <c r="E9972">
        <v>866</v>
      </c>
      <c r="F9972">
        <v>866</v>
      </c>
      <c r="G9972">
        <v>0</v>
      </c>
      <c r="H9972">
        <v>0</v>
      </c>
      <c r="I9972">
        <v>5009.732464584913</v>
      </c>
      <c r="J9972">
        <v>699.20818007420962</v>
      </c>
      <c r="K9972">
        <v>5.4011010596147671</v>
      </c>
      <c r="L9972">
        <v>62.362591574194603</v>
      </c>
      <c r="M9972">
        <v>169.62961434330197</v>
      </c>
      <c r="N9972">
        <v>794.68871190651078</v>
      </c>
      <c r="O9972">
        <v>71.310766712476052</v>
      </c>
      <c r="P9972" s="1">
        <f>ETS[[#This Row],[Transform File.EUAprice]]*ETS[[#This Row],[Transform File.CAP]]*_xlfn.XLOOKUP(ETS[[#This Row],[Transform File.Year]],Graphs!$R$2:$R$41,Graphs!$T$2:$T$41)</f>
        <v>115963.62132296848</v>
      </c>
    </row>
    <row r="9973" spans="1:16" x14ac:dyDescent="0.25">
      <c r="A9973">
        <v>287</v>
      </c>
      <c r="B9973" s="1" t="s">
        <v>136</v>
      </c>
      <c r="C9973" s="1" t="s">
        <v>24</v>
      </c>
      <c r="D9973">
        <v>2032</v>
      </c>
      <c r="E9973">
        <v>774</v>
      </c>
      <c r="F9973">
        <v>774</v>
      </c>
      <c r="G9973">
        <v>0</v>
      </c>
      <c r="H9973">
        <v>0</v>
      </c>
      <c r="I9973">
        <v>5025.2539360990177</v>
      </c>
      <c r="J9973">
        <v>685.02780985935283</v>
      </c>
      <c r="K9973">
        <v>5.8312720983549786</v>
      </c>
      <c r="L9973">
        <v>67.619446528187254</v>
      </c>
      <c r="M9973">
        <v>186.59316447586488</v>
      </c>
      <c r="N9973">
        <v>714.59090130004779</v>
      </c>
      <c r="O9973">
        <v>59.408508327325144</v>
      </c>
      <c r="P9973" s="1">
        <f>ETS[[#This Row],[Transform File.EUAprice]]*ETS[[#This Row],[Transform File.CAP]]*_xlfn.XLOOKUP(ETS[[#This Row],[Transform File.Year]],Graphs!$R$2:$R$41,Graphs!$T$2:$T$41)</f>
        <v>110688.28750792293</v>
      </c>
    </row>
    <row r="9974" spans="1:16" x14ac:dyDescent="0.25">
      <c r="A9974">
        <v>287</v>
      </c>
      <c r="B9974" s="1" t="s">
        <v>136</v>
      </c>
      <c r="C9974" s="1" t="s">
        <v>24</v>
      </c>
      <c r="D9974">
        <v>2033</v>
      </c>
      <c r="E9974">
        <v>682</v>
      </c>
      <c r="F9974">
        <v>682</v>
      </c>
      <c r="G9974">
        <v>0</v>
      </c>
      <c r="H9974">
        <v>0</v>
      </c>
      <c r="I9974">
        <v>4969.8589434637142</v>
      </c>
      <c r="J9974">
        <v>669.73511677724036</v>
      </c>
      <c r="K9974">
        <v>4.8945470890542744</v>
      </c>
      <c r="L9974">
        <v>62.76532876900832</v>
      </c>
      <c r="M9974">
        <v>205.25321461928411</v>
      </c>
      <c r="N9974">
        <v>633.39670464265976</v>
      </c>
      <c r="O9974">
        <v>48.602626878456121</v>
      </c>
      <c r="P9974" s="1">
        <f>ETS[[#This Row],[Transform File.EUAprice]]*ETS[[#This Row],[Transform File.CAP]]*_xlfn.XLOOKUP(ETS[[#This Row],[Transform File.Year]],Graphs!$R$2:$R$41,Graphs!$T$2:$T$41)</f>
        <v>104160.26958363895</v>
      </c>
    </row>
    <row r="9975" spans="1:16" x14ac:dyDescent="0.25">
      <c r="A9975">
        <v>287</v>
      </c>
      <c r="B9975" s="1" t="s">
        <v>136</v>
      </c>
      <c r="C9975" s="1" t="s">
        <v>24</v>
      </c>
      <c r="D9975">
        <v>2034</v>
      </c>
      <c r="E9975">
        <v>591</v>
      </c>
      <c r="F9975">
        <v>591</v>
      </c>
      <c r="G9975">
        <v>0</v>
      </c>
      <c r="H9975">
        <v>0</v>
      </c>
      <c r="I9975">
        <v>4845.9273249915641</v>
      </c>
      <c r="J9975">
        <v>653.24283776040579</v>
      </c>
      <c r="K9975">
        <v>4.6649548037148429</v>
      </c>
      <c r="L9975">
        <v>57.023825908028968</v>
      </c>
      <c r="M9975">
        <v>225.77944244962575</v>
      </c>
      <c r="N9975">
        <v>551.78515888040567</v>
      </c>
      <c r="O9975">
        <v>39.214085003337601</v>
      </c>
      <c r="P9975" s="1">
        <f>ETS[[#This Row],[Transform File.EUAprice]]*ETS[[#This Row],[Transform File.CAP]]*_xlfn.XLOOKUP(ETS[[#This Row],[Transform File.Year]],Graphs!$R$2:$R$41,Graphs!$T$2:$T$41)</f>
        <v>96396.752969131296</v>
      </c>
    </row>
    <row r="9976" spans="1:16" x14ac:dyDescent="0.25">
      <c r="A9976">
        <v>287</v>
      </c>
      <c r="B9976" s="1" t="s">
        <v>136</v>
      </c>
      <c r="C9976" s="1" t="s">
        <v>24</v>
      </c>
      <c r="D9976">
        <v>2035</v>
      </c>
      <c r="E9976">
        <v>499</v>
      </c>
      <c r="F9976">
        <v>499</v>
      </c>
      <c r="G9976">
        <v>0</v>
      </c>
      <c r="H9976">
        <v>0</v>
      </c>
      <c r="I9976">
        <v>4647.4769206469891</v>
      </c>
      <c r="J9976">
        <v>635.45686458805812</v>
      </c>
      <c r="K9976">
        <v>4.5606760047572958</v>
      </c>
      <c r="L9976">
        <v>57.432863751759598</v>
      </c>
      <c r="M9976">
        <v>248.35849595545255</v>
      </c>
      <c r="N9976">
        <v>467.6371436366959</v>
      </c>
      <c r="O9976">
        <v>31.362002836803509</v>
      </c>
      <c r="P9976" s="1">
        <f>ETS[[#This Row],[Transform File.EUAprice]]*ETS[[#This Row],[Transform File.CAP]]*_xlfn.XLOOKUP(ETS[[#This Row],[Transform File.Year]],Graphs!$R$2:$R$41,Graphs!$T$2:$T$41)</f>
        <v>86922.632416932989</v>
      </c>
    </row>
    <row r="9977" spans="1:16" x14ac:dyDescent="0.25">
      <c r="A9977">
        <v>287</v>
      </c>
      <c r="B9977" s="1" t="s">
        <v>136</v>
      </c>
      <c r="C9977" s="1" t="s">
        <v>24</v>
      </c>
      <c r="D9977">
        <v>2036</v>
      </c>
      <c r="E9977">
        <v>407</v>
      </c>
      <c r="F9977">
        <v>407</v>
      </c>
      <c r="G9977">
        <v>0</v>
      </c>
      <c r="H9977">
        <v>0</v>
      </c>
      <c r="I9977">
        <v>4376.9819699062991</v>
      </c>
      <c r="J9977">
        <v>616.26843664856233</v>
      </c>
      <c r="K9977">
        <v>4.276686457382592</v>
      </c>
      <c r="L9977">
        <v>56.949827634744693</v>
      </c>
      <c r="M9977">
        <v>273.20306926301947</v>
      </c>
      <c r="N9977">
        <v>380.23357244893811</v>
      </c>
      <c r="O9977">
        <v>26.764868611739463</v>
      </c>
      <c r="P9977" s="1">
        <f>ETS[[#This Row],[Transform File.EUAprice]]*ETS[[#This Row],[Transform File.CAP]]*_xlfn.XLOOKUP(ETS[[#This Row],[Transform File.Year]],Graphs!$R$2:$R$41,Graphs!$T$2:$T$41)</f>
        <v>75717.464414695118</v>
      </c>
    </row>
    <row r="9978" spans="1:16" x14ac:dyDescent="0.25">
      <c r="A9978">
        <v>287</v>
      </c>
      <c r="B9978" s="1" t="s">
        <v>136</v>
      </c>
      <c r="C9978" s="1" t="s">
        <v>24</v>
      </c>
      <c r="D9978">
        <v>2037</v>
      </c>
      <c r="E9978">
        <v>315</v>
      </c>
      <c r="F9978">
        <v>315</v>
      </c>
      <c r="G9978">
        <v>0</v>
      </c>
      <c r="H9978">
        <v>0</v>
      </c>
      <c r="I9978">
        <v>4028.4399010409834</v>
      </c>
      <c r="J9978">
        <v>595.58027680581745</v>
      </c>
      <c r="K9978">
        <v>3.2668891977084553</v>
      </c>
      <c r="L9978">
        <v>64.694902861790013</v>
      </c>
      <c r="M9978">
        <v>300.52668016815915</v>
      </c>
      <c r="N9978">
        <v>291.36016055580376</v>
      </c>
      <c r="O9978">
        <v>23.637279012881535</v>
      </c>
      <c r="P9978" s="1">
        <f>ETS[[#This Row],[Transform File.EUAprice]]*ETS[[#This Row],[Transform File.CAP]]*_xlfn.XLOOKUP(ETS[[#This Row],[Transform File.Year]],Graphs!$R$2:$R$41,Graphs!$T$2:$T$41)</f>
        <v>62585.314905559084</v>
      </c>
    </row>
    <row r="9979" spans="1:16" x14ac:dyDescent="0.25">
      <c r="A9979">
        <v>287</v>
      </c>
      <c r="B9979" s="1" t="s">
        <v>136</v>
      </c>
      <c r="C9979" s="1" t="s">
        <v>24</v>
      </c>
      <c r="D9979">
        <v>2038</v>
      </c>
      <c r="E9979">
        <v>224</v>
      </c>
      <c r="F9979">
        <v>224</v>
      </c>
      <c r="G9979">
        <v>0</v>
      </c>
      <c r="H9979">
        <v>0</v>
      </c>
      <c r="I9979">
        <v>3609.3697194305823</v>
      </c>
      <c r="J9979">
        <v>573.270090183805</v>
      </c>
      <c r="K9979">
        <v>3.3074364966226821</v>
      </c>
      <c r="L9979">
        <v>66.492654929973781</v>
      </c>
      <c r="M9979">
        <v>330.58233578475108</v>
      </c>
      <c r="N9979">
        <v>203.90956929333552</v>
      </c>
      <c r="O9979">
        <v>20.087676155380652</v>
      </c>
      <c r="P9979" s="1">
        <f>ETS[[#This Row],[Transform File.EUAprice]]*ETS[[#This Row],[Transform File.CAP]]*_xlfn.XLOOKUP(ETS[[#This Row],[Transform File.Year]],Graphs!$R$2:$R$41,Graphs!$T$2:$T$41)</f>
        <v>47530.161688073313</v>
      </c>
    </row>
    <row r="9980" spans="1:16" x14ac:dyDescent="0.25">
      <c r="A9980">
        <v>287</v>
      </c>
      <c r="B9980" s="1" t="s">
        <v>136</v>
      </c>
      <c r="C9980" s="1" t="s">
        <v>24</v>
      </c>
      <c r="D9980">
        <v>2039</v>
      </c>
      <c r="E9980">
        <v>132</v>
      </c>
      <c r="F9980">
        <v>132</v>
      </c>
      <c r="G9980">
        <v>0</v>
      </c>
      <c r="H9980">
        <v>0</v>
      </c>
      <c r="I9980">
        <v>3127.1677046029235</v>
      </c>
      <c r="J9980">
        <v>549.20977143719733</v>
      </c>
      <c r="K9980">
        <v>3.308866565816714</v>
      </c>
      <c r="L9980">
        <v>61.683376824644427</v>
      </c>
      <c r="M9980">
        <v>363.64396445751277</v>
      </c>
      <c r="N9980">
        <v>115.88417346635785</v>
      </c>
      <c r="O9980">
        <v>16.112871559798002</v>
      </c>
      <c r="P9980" s="1">
        <f>ETS[[#This Row],[Transform File.EUAprice]]*ETS[[#This Row],[Transform File.CAP]]*_xlfn.XLOOKUP(ETS[[#This Row],[Transform File.Year]],Graphs!$R$2:$R$41,Graphs!$T$2:$T$41)</f>
        <v>29912.638311185012</v>
      </c>
    </row>
    <row r="9981" spans="1:16" x14ac:dyDescent="0.25">
      <c r="A9981">
        <v>287</v>
      </c>
      <c r="B9981" s="1" t="s">
        <v>136</v>
      </c>
      <c r="C9981" s="1" t="s">
        <v>24</v>
      </c>
      <c r="D9981">
        <v>2040</v>
      </c>
      <c r="E9981">
        <v>40</v>
      </c>
      <c r="F9981">
        <v>40</v>
      </c>
      <c r="G9981">
        <v>0</v>
      </c>
      <c r="H9981">
        <v>0</v>
      </c>
      <c r="I9981">
        <v>2583.2249205416138</v>
      </c>
      <c r="J9981">
        <v>523.26201428868785</v>
      </c>
      <c r="K9981">
        <v>3.2722894834602667</v>
      </c>
      <c r="L9981">
        <v>57.408480289161432</v>
      </c>
      <c r="M9981">
        <v>400.01222447607518</v>
      </c>
      <c r="N9981">
        <v>26.986915618047384</v>
      </c>
      <c r="O9981">
        <v>13.00992212758878</v>
      </c>
      <c r="P9981" s="1">
        <f>ETS[[#This Row],[Transform File.EUAprice]]*ETS[[#This Row],[Transform File.CAP]]*_xlfn.XLOOKUP(ETS[[#This Row],[Transform File.Year]],Graphs!$R$2:$R$41,Graphs!$T$2:$T$41)</f>
        <v>9680.5589738790259</v>
      </c>
    </row>
    <row r="9982" spans="1:16" x14ac:dyDescent="0.25">
      <c r="A9982">
        <v>287</v>
      </c>
      <c r="B9982" s="1" t="s">
        <v>136</v>
      </c>
      <c r="C9982" s="1" t="s">
        <v>24</v>
      </c>
      <c r="D9982">
        <v>2041</v>
      </c>
      <c r="E9982">
        <v>0</v>
      </c>
      <c r="F9982">
        <v>0</v>
      </c>
      <c r="G9982">
        <v>0</v>
      </c>
      <c r="H9982">
        <v>0</v>
      </c>
      <c r="I9982">
        <v>2188.0275701587211</v>
      </c>
      <c r="J9982">
        <v>342.57796648701094</v>
      </c>
      <c r="K9982">
        <v>3.1780119864800693</v>
      </c>
      <c r="L9982">
        <v>49.441371909401433</v>
      </c>
      <c r="M9982">
        <v>614.66774610714776</v>
      </c>
      <c r="N9982">
        <v>4.6483869703967965E-13</v>
      </c>
      <c r="O9982">
        <v>6.6214438762684962E-9</v>
      </c>
      <c r="P9982" s="1">
        <f>ETS[[#This Row],[Transform File.EUAprice]]*ETS[[#This Row],[Transform File.CAP]]*_xlfn.XLOOKUP(ETS[[#This Row],[Transform File.Year]],Graphs!$R$2:$R$41,Graphs!$T$2:$T$41)</f>
        <v>0</v>
      </c>
    </row>
    <row r="9983" spans="1:16" x14ac:dyDescent="0.25">
      <c r="A9983">
        <v>287</v>
      </c>
      <c r="B9983" s="1" t="s">
        <v>136</v>
      </c>
      <c r="C9983" s="1" t="s">
        <v>24</v>
      </c>
      <c r="D9983">
        <v>2042</v>
      </c>
      <c r="E9983">
        <v>0</v>
      </c>
      <c r="F9983">
        <v>0</v>
      </c>
      <c r="G9983">
        <v>0</v>
      </c>
      <c r="H9983">
        <v>0</v>
      </c>
      <c r="I9983">
        <v>1826.1361297916662</v>
      </c>
      <c r="J9983">
        <v>321.22180145407231</v>
      </c>
      <c r="K9983">
        <v>2.8808880134847392</v>
      </c>
      <c r="L9983">
        <v>37.788750899497842</v>
      </c>
      <c r="M9983">
        <v>651.87538423306501</v>
      </c>
      <c r="N9983">
        <v>5.4223602074311172E-13</v>
      </c>
      <c r="O9983">
        <v>7.5787060536941846E-9</v>
      </c>
      <c r="P9983" s="1">
        <f>ETS[[#This Row],[Transform File.EUAprice]]*ETS[[#This Row],[Transform File.CAP]]*_xlfn.XLOOKUP(ETS[[#This Row],[Transform File.Year]],Graphs!$R$2:$R$41,Graphs!$T$2:$T$41)</f>
        <v>0</v>
      </c>
    </row>
    <row r="9984" spans="1:16" x14ac:dyDescent="0.25">
      <c r="A9984">
        <v>287</v>
      </c>
      <c r="B9984" s="1" t="s">
        <v>136</v>
      </c>
      <c r="C9984" s="1" t="s">
        <v>24</v>
      </c>
      <c r="D9984">
        <v>2043</v>
      </c>
      <c r="E9984">
        <v>0</v>
      </c>
      <c r="F9984">
        <v>0</v>
      </c>
      <c r="G9984">
        <v>0</v>
      </c>
      <c r="H9984">
        <v>0</v>
      </c>
      <c r="I9984">
        <v>1491.154264112201</v>
      </c>
      <c r="J9984">
        <v>297.81744312208878</v>
      </c>
      <c r="K9984">
        <v>2.9700571012873742</v>
      </c>
      <c r="L9984">
        <v>34.194365456089002</v>
      </c>
      <c r="M9984">
        <v>692.76268924802605</v>
      </c>
      <c r="N9984">
        <v>6.4784206457647393E-13</v>
      </c>
      <c r="O9984">
        <v>8.7277047605964961E-9</v>
      </c>
      <c r="P9984" s="1">
        <f>ETS[[#This Row],[Transform File.EUAprice]]*ETS[[#This Row],[Transform File.CAP]]*_xlfn.XLOOKUP(ETS[[#This Row],[Transform File.Year]],Graphs!$R$2:$R$41,Graphs!$T$2:$T$41)</f>
        <v>0</v>
      </c>
    </row>
    <row r="9985" spans="1:16" x14ac:dyDescent="0.25">
      <c r="A9985">
        <v>287</v>
      </c>
      <c r="B9985" s="1" t="s">
        <v>136</v>
      </c>
      <c r="C9985" s="1" t="s">
        <v>24</v>
      </c>
      <c r="D9985">
        <v>2044</v>
      </c>
      <c r="E9985">
        <v>0</v>
      </c>
      <c r="F9985">
        <v>0</v>
      </c>
      <c r="G9985">
        <v>0</v>
      </c>
      <c r="H9985">
        <v>0</v>
      </c>
      <c r="I9985">
        <v>1188.4638783708824</v>
      </c>
      <c r="J9985">
        <v>270.53985959010288</v>
      </c>
      <c r="K9985">
        <v>2.7966855302498881</v>
      </c>
      <c r="L9985">
        <v>29.353840620965869</v>
      </c>
      <c r="M9985">
        <v>739.72582257810416</v>
      </c>
      <c r="N9985">
        <v>7.8767580083221047E-13</v>
      </c>
      <c r="O9985">
        <v>9.9924884683545526E-9</v>
      </c>
      <c r="P9985" s="1">
        <f>ETS[[#This Row],[Transform File.EUAprice]]*ETS[[#This Row],[Transform File.CAP]]*_xlfn.XLOOKUP(ETS[[#This Row],[Transform File.Year]],Graphs!$R$2:$R$41,Graphs!$T$2:$T$41)</f>
        <v>0</v>
      </c>
    </row>
    <row r="9986" spans="1:16" x14ac:dyDescent="0.25">
      <c r="A9986">
        <v>287</v>
      </c>
      <c r="B9986" s="1" t="s">
        <v>136</v>
      </c>
      <c r="C9986" s="1" t="s">
        <v>24</v>
      </c>
      <c r="D9986">
        <v>2045</v>
      </c>
      <c r="E9986">
        <v>0</v>
      </c>
      <c r="F9986">
        <v>0</v>
      </c>
      <c r="G9986">
        <v>0</v>
      </c>
      <c r="H9986">
        <v>0</v>
      </c>
      <c r="I9986">
        <v>921.29624507353333</v>
      </c>
      <c r="J9986">
        <v>239.51782479651592</v>
      </c>
      <c r="K9986">
        <v>2.4148337570484664</v>
      </c>
      <c r="L9986">
        <v>25.234974743784701</v>
      </c>
      <c r="M9986">
        <v>792.92606018841263</v>
      </c>
      <c r="N9986">
        <v>9.8274743456684599E-13</v>
      </c>
      <c r="O9986">
        <v>1.1389312605381591E-8</v>
      </c>
      <c r="P9986" s="1">
        <f>ETS[[#This Row],[Transform File.EUAprice]]*ETS[[#This Row],[Transform File.CAP]]*_xlfn.XLOOKUP(ETS[[#This Row],[Transform File.Year]],Graphs!$R$2:$R$41,Graphs!$T$2:$T$41)</f>
        <v>0</v>
      </c>
    </row>
    <row r="9987" spans="1:16" x14ac:dyDescent="0.25">
      <c r="A9987">
        <v>287</v>
      </c>
      <c r="B9987" s="1" t="s">
        <v>136</v>
      </c>
      <c r="C9987" s="1" t="s">
        <v>24</v>
      </c>
      <c r="D9987">
        <v>2046</v>
      </c>
      <c r="E9987">
        <v>0</v>
      </c>
      <c r="F9987">
        <v>0</v>
      </c>
      <c r="G9987">
        <v>0</v>
      </c>
      <c r="H9987">
        <v>0</v>
      </c>
      <c r="I9987">
        <v>689.27172785650259</v>
      </c>
      <c r="J9987">
        <v>207.52095649666887</v>
      </c>
      <c r="K9987">
        <v>2.0640218274342463</v>
      </c>
      <c r="L9987">
        <v>22.439538892927548</v>
      </c>
      <c r="M9987">
        <v>849.18941190241981</v>
      </c>
      <c r="N9987">
        <v>1.6935081029064076E-12</v>
      </c>
      <c r="O9987">
        <v>1.3257084384078894E-8</v>
      </c>
      <c r="P9987" s="1">
        <f>ETS[[#This Row],[Transform File.EUAprice]]*ETS[[#This Row],[Transform File.CAP]]*_xlfn.XLOOKUP(ETS[[#This Row],[Transform File.Year]],Graphs!$R$2:$R$41,Graphs!$T$2:$T$41)</f>
        <v>0</v>
      </c>
    </row>
    <row r="9988" spans="1:16" x14ac:dyDescent="0.25">
      <c r="A9988">
        <v>287</v>
      </c>
      <c r="B9988" s="1" t="s">
        <v>136</v>
      </c>
      <c r="C9988" s="1" t="s">
        <v>24</v>
      </c>
      <c r="D9988">
        <v>2047</v>
      </c>
      <c r="E9988">
        <v>0</v>
      </c>
      <c r="F9988">
        <v>0</v>
      </c>
      <c r="G9988">
        <v>0</v>
      </c>
      <c r="H9988">
        <v>0</v>
      </c>
      <c r="I9988">
        <v>493.93585454016954</v>
      </c>
      <c r="J9988">
        <v>176.5053466038222</v>
      </c>
      <c r="K9988">
        <v>1.7328211913922931</v>
      </c>
      <c r="L9988">
        <v>17.097705521118506</v>
      </c>
      <c r="M9988">
        <v>906.12223696932244</v>
      </c>
      <c r="N9988">
        <v>4.8872390748899708E-12</v>
      </c>
      <c r="O9988">
        <v>1.619039438157948E-8</v>
      </c>
      <c r="P9988" s="1">
        <f>ETS[[#This Row],[Transform File.EUAprice]]*ETS[[#This Row],[Transform File.CAP]]*_xlfn.XLOOKUP(ETS[[#This Row],[Transform File.Year]],Graphs!$R$2:$R$41,Graphs!$T$2:$T$41)</f>
        <v>0</v>
      </c>
    </row>
    <row r="9989" spans="1:16" x14ac:dyDescent="0.25">
      <c r="A9989">
        <v>287</v>
      </c>
      <c r="B9989" s="1" t="s">
        <v>136</v>
      </c>
      <c r="C9989" s="1" t="s">
        <v>24</v>
      </c>
      <c r="D9989">
        <v>2048</v>
      </c>
      <c r="E9989">
        <v>0</v>
      </c>
      <c r="F9989">
        <v>0</v>
      </c>
      <c r="G9989">
        <v>0</v>
      </c>
      <c r="H9989">
        <v>0</v>
      </c>
      <c r="I9989">
        <v>328.88818527720389</v>
      </c>
      <c r="J9989">
        <v>149.02684868276026</v>
      </c>
      <c r="K9989">
        <v>1.4091286141508861</v>
      </c>
      <c r="L9989">
        <v>14.611691966054469</v>
      </c>
      <c r="M9989">
        <v>960.34567472001333</v>
      </c>
      <c r="N9989">
        <v>2.4986277439155227E-11</v>
      </c>
      <c r="O9989">
        <v>2.1924600561518176E-8</v>
      </c>
      <c r="P9989" s="1">
        <f>ETS[[#This Row],[Transform File.EUAprice]]*ETS[[#This Row],[Transform File.CAP]]*_xlfn.XLOOKUP(ETS[[#This Row],[Transform File.Year]],Graphs!$R$2:$R$41,Graphs!$T$2:$T$41)</f>
        <v>0</v>
      </c>
    </row>
    <row r="9990" spans="1:16" x14ac:dyDescent="0.25">
      <c r="A9990">
        <v>287</v>
      </c>
      <c r="B9990" s="1" t="s">
        <v>136</v>
      </c>
      <c r="C9990" s="1" t="s">
        <v>24</v>
      </c>
      <c r="D9990">
        <v>2049</v>
      </c>
      <c r="E9990">
        <v>0</v>
      </c>
      <c r="F9990">
        <v>0</v>
      </c>
      <c r="G9990">
        <v>0</v>
      </c>
      <c r="H9990">
        <v>0</v>
      </c>
      <c r="I9990">
        <v>197.46085693239624</v>
      </c>
      <c r="J9990">
        <v>117.49515991350734</v>
      </c>
      <c r="K9990">
        <v>1.3362049648016421</v>
      </c>
      <c r="L9990">
        <v>12.595963466498704</v>
      </c>
      <c r="M9990">
        <v>1021.8071461151998</v>
      </c>
      <c r="N9990">
        <v>1.2441720367695163E-10</v>
      </c>
      <c r="O9990">
        <v>3.1590806292804261E-8</v>
      </c>
      <c r="P9990" s="1">
        <f>ETS[[#This Row],[Transform File.EUAprice]]*ETS[[#This Row],[Transform File.CAP]]*_xlfn.XLOOKUP(ETS[[#This Row],[Transform File.Year]],Graphs!$R$2:$R$41,Graphs!$T$2:$T$41)</f>
        <v>0</v>
      </c>
    </row>
    <row r="9991" spans="1:16" x14ac:dyDescent="0.25">
      <c r="A9991">
        <v>287</v>
      </c>
      <c r="B9991" s="1" t="s">
        <v>136</v>
      </c>
      <c r="C9991" s="1" t="s">
        <v>24</v>
      </c>
      <c r="D9991">
        <v>2050</v>
      </c>
      <c r="E9991">
        <v>0</v>
      </c>
      <c r="F9991">
        <v>0</v>
      </c>
      <c r="G9991">
        <v>0</v>
      </c>
      <c r="H9991">
        <v>0</v>
      </c>
      <c r="I9991">
        <v>106.61037024904525</v>
      </c>
      <c r="J9991">
        <v>78.262026175243022</v>
      </c>
      <c r="K9991">
        <v>1.2801895136491228</v>
      </c>
      <c r="L9991">
        <v>11.308270994458853</v>
      </c>
      <c r="M9991">
        <v>1095.8697949946165</v>
      </c>
      <c r="N9991">
        <v>5.2871526250314303E-10</v>
      </c>
      <c r="O9991">
        <v>4.6877370136536856E-8</v>
      </c>
      <c r="P9991" s="1">
        <f>ETS[[#This Row],[Transform File.EUAprice]]*ETS[[#This Row],[Transform File.CAP]]*_xlfn.XLOOKUP(ETS[[#This Row],[Transform File.Year]],Graphs!$R$2:$R$41,Graphs!$T$2:$T$41)</f>
        <v>0</v>
      </c>
    </row>
    <row r="9992" spans="1:16" x14ac:dyDescent="0.25">
      <c r="A9992">
        <v>287</v>
      </c>
      <c r="B9992" s="1" t="s">
        <v>136</v>
      </c>
      <c r="C9992" s="1" t="s">
        <v>24</v>
      </c>
      <c r="D9992">
        <v>2051</v>
      </c>
      <c r="E9992">
        <v>0</v>
      </c>
      <c r="F9992">
        <v>0</v>
      </c>
      <c r="G9992">
        <v>0</v>
      </c>
      <c r="H9992">
        <v>0</v>
      </c>
      <c r="I9992">
        <v>58.587771327094011</v>
      </c>
      <c r="J9992">
        <v>36.971081704654125</v>
      </c>
      <c r="K9992">
        <v>1.269069373164504</v>
      </c>
      <c r="L9992">
        <v>9.7824478441325997</v>
      </c>
      <c r="M9992">
        <v>1175.3552372491401</v>
      </c>
      <c r="N9992">
        <v>2.2040738288749278E-8</v>
      </c>
      <c r="O9992">
        <v>8.8616226337958897E-8</v>
      </c>
      <c r="P9992" s="1">
        <f>ETS[[#This Row],[Transform File.EUAprice]]*ETS[[#This Row],[Transform File.CAP]]*_xlfn.XLOOKUP(ETS[[#This Row],[Transform File.Year]],Graphs!$R$2:$R$41,Graphs!$T$2:$T$41)</f>
        <v>0</v>
      </c>
    </row>
    <row r="9993" spans="1:16" x14ac:dyDescent="0.25">
      <c r="A9993">
        <v>287</v>
      </c>
      <c r="B9993" s="1" t="s">
        <v>136</v>
      </c>
      <c r="C9993" s="1" t="s">
        <v>24</v>
      </c>
      <c r="D9993">
        <v>2052</v>
      </c>
      <c r="E9993">
        <v>0</v>
      </c>
      <c r="F9993">
        <v>0</v>
      </c>
      <c r="G9993">
        <v>0</v>
      </c>
      <c r="H9993">
        <v>0</v>
      </c>
      <c r="I9993">
        <v>48.454762142466052</v>
      </c>
      <c r="J9993">
        <v>0</v>
      </c>
      <c r="K9993">
        <v>1.2137635349981859</v>
      </c>
      <c r="L9993">
        <v>8.9192456496297705</v>
      </c>
      <c r="M9993">
        <v>1259.3630012972505</v>
      </c>
      <c r="N9993">
        <v>6.6359712191110774E-13</v>
      </c>
      <c r="O9993">
        <v>9.184232465216893E-7</v>
      </c>
      <c r="P9993" s="1">
        <f>ETS[[#This Row],[Transform File.EUAprice]]*ETS[[#This Row],[Transform File.CAP]]*_xlfn.XLOOKUP(ETS[[#This Row],[Transform File.Year]],Graphs!$R$2:$R$41,Graphs!$T$2:$T$41)</f>
        <v>0</v>
      </c>
    </row>
    <row r="9994" spans="1:16" x14ac:dyDescent="0.25">
      <c r="A9994">
        <v>287</v>
      </c>
      <c r="B9994" s="1" t="s">
        <v>136</v>
      </c>
      <c r="C9994" s="1" t="s">
        <v>24</v>
      </c>
      <c r="D9994">
        <v>2053</v>
      </c>
      <c r="E9994">
        <v>0</v>
      </c>
      <c r="F9994">
        <v>0</v>
      </c>
      <c r="G9994">
        <v>0</v>
      </c>
      <c r="H9994">
        <v>0</v>
      </c>
      <c r="I9994">
        <v>39.225260238956857</v>
      </c>
      <c r="J9994">
        <v>0</v>
      </c>
      <c r="K9994">
        <v>1.0123507395182998</v>
      </c>
      <c r="L9994">
        <v>8.2171511639908985</v>
      </c>
      <c r="M9994">
        <v>1383.9877462444606</v>
      </c>
      <c r="N9994">
        <v>4.7444514230671047E-13</v>
      </c>
      <c r="O9994">
        <v>3.7861363137420245E-6</v>
      </c>
      <c r="P9994" s="1">
        <f>ETS[[#This Row],[Transform File.EUAprice]]*ETS[[#This Row],[Transform File.CAP]]*_xlfn.XLOOKUP(ETS[[#This Row],[Transform File.Year]],Graphs!$R$2:$R$41,Graphs!$T$2:$T$41)</f>
        <v>0</v>
      </c>
    </row>
    <row r="9995" spans="1:16" x14ac:dyDescent="0.25">
      <c r="A9995">
        <v>287</v>
      </c>
      <c r="B9995" s="1" t="s">
        <v>136</v>
      </c>
      <c r="C9995" s="1" t="s">
        <v>24</v>
      </c>
      <c r="D9995">
        <v>2054</v>
      </c>
      <c r="E9995">
        <v>0</v>
      </c>
      <c r="F9995">
        <v>0</v>
      </c>
      <c r="G9995">
        <v>0</v>
      </c>
      <c r="H9995">
        <v>0</v>
      </c>
      <c r="I9995">
        <v>31.158123506877608</v>
      </c>
      <c r="J9995">
        <v>0</v>
      </c>
      <c r="K9995">
        <v>0.70160205865135983</v>
      </c>
      <c r="L9995">
        <v>7.365534673427887</v>
      </c>
      <c r="M9995">
        <v>1521.4693070628562</v>
      </c>
      <c r="N9995">
        <v>3.7905679813907664E-13</v>
      </c>
      <c r="O9995">
        <v>2.0614763420486728E-5</v>
      </c>
      <c r="P9995" s="1">
        <f>ETS[[#This Row],[Transform File.EUAprice]]*ETS[[#This Row],[Transform File.CAP]]*_xlfn.XLOOKUP(ETS[[#This Row],[Transform File.Year]],Graphs!$R$2:$R$41,Graphs!$T$2:$T$41)</f>
        <v>0</v>
      </c>
    </row>
    <row r="9996" spans="1:16" x14ac:dyDescent="0.25">
      <c r="A9996">
        <v>287</v>
      </c>
      <c r="B9996" s="1" t="s">
        <v>136</v>
      </c>
      <c r="C9996" s="1" t="s">
        <v>24</v>
      </c>
      <c r="D9996">
        <v>2055</v>
      </c>
      <c r="E9996">
        <v>0</v>
      </c>
      <c r="F9996">
        <v>0</v>
      </c>
      <c r="G9996">
        <v>0</v>
      </c>
      <c r="H9996">
        <v>0</v>
      </c>
      <c r="I9996">
        <v>23.668882083568921</v>
      </c>
      <c r="J9996">
        <v>0</v>
      </c>
      <c r="K9996">
        <v>0.58475090182907108</v>
      </c>
      <c r="L9996">
        <v>6.9044905214796159</v>
      </c>
      <c r="M9996">
        <v>1672.509374388133</v>
      </c>
      <c r="N9996">
        <v>3.1322861805394415E-13</v>
      </c>
      <c r="O9996">
        <v>1.4574853234612927E-4</v>
      </c>
      <c r="P9996" s="1">
        <f>ETS[[#This Row],[Transform File.EUAprice]]*ETS[[#This Row],[Transform File.CAP]]*_xlfn.XLOOKUP(ETS[[#This Row],[Transform File.Year]],Graphs!$R$2:$R$41,Graphs!$T$2:$T$41)</f>
        <v>0</v>
      </c>
    </row>
    <row r="9997" spans="1:16" x14ac:dyDescent="0.25">
      <c r="A9997">
        <v>287</v>
      </c>
      <c r="B9997" s="1" t="s">
        <v>136</v>
      </c>
      <c r="C9997" s="1" t="s">
        <v>24</v>
      </c>
      <c r="D9997">
        <v>2056</v>
      </c>
      <c r="E9997">
        <v>0</v>
      </c>
      <c r="F9997">
        <v>0</v>
      </c>
      <c r="G9997">
        <v>0</v>
      </c>
      <c r="H9997">
        <v>0</v>
      </c>
      <c r="I9997">
        <v>17.13085473212687</v>
      </c>
      <c r="J9997">
        <v>0</v>
      </c>
      <c r="K9997">
        <v>0.4314181394665263</v>
      </c>
      <c r="L9997">
        <v>6.1066092119755249</v>
      </c>
      <c r="M9997">
        <v>1838.6691645332612</v>
      </c>
      <c r="N9997">
        <v>2.8508526416191656E-13</v>
      </c>
      <c r="O9997">
        <v>9.0737224434655019E-4</v>
      </c>
      <c r="P9997" s="1">
        <f>ETS[[#This Row],[Transform File.EUAprice]]*ETS[[#This Row],[Transform File.CAP]]*_xlfn.XLOOKUP(ETS[[#This Row],[Transform File.Year]],Graphs!$R$2:$R$41,Graphs!$T$2:$T$41)</f>
        <v>0</v>
      </c>
    </row>
    <row r="9998" spans="1:16" x14ac:dyDescent="0.25">
      <c r="A9998">
        <v>287</v>
      </c>
      <c r="B9998" s="1" t="s">
        <v>136</v>
      </c>
      <c r="C9998" s="1" t="s">
        <v>24</v>
      </c>
      <c r="D9998">
        <v>2057</v>
      </c>
      <c r="E9998">
        <v>0</v>
      </c>
      <c r="F9998">
        <v>0</v>
      </c>
      <c r="G9998">
        <v>0</v>
      </c>
      <c r="H9998">
        <v>0</v>
      </c>
      <c r="I9998">
        <v>12.18908265226651</v>
      </c>
      <c r="J9998">
        <v>0</v>
      </c>
      <c r="K9998">
        <v>0.17983714784025881</v>
      </c>
      <c r="L9998">
        <v>4.7619349320201012</v>
      </c>
      <c r="M9998">
        <v>2021.5445991072238</v>
      </c>
      <c r="N9998">
        <v>2.4981754031218793E-13</v>
      </c>
      <c r="O9998">
        <v>1.0751310782073319E-2</v>
      </c>
      <c r="P9998" s="1">
        <f>ETS[[#This Row],[Transform File.EUAprice]]*ETS[[#This Row],[Transform File.CAP]]*_xlfn.XLOOKUP(ETS[[#This Row],[Transform File.Year]],Graphs!$R$2:$R$41,Graphs!$T$2:$T$41)</f>
        <v>0</v>
      </c>
    </row>
    <row r="9999" spans="1:16" x14ac:dyDescent="0.25">
      <c r="A9999">
        <v>287</v>
      </c>
      <c r="B9999" s="1" t="s">
        <v>136</v>
      </c>
      <c r="C9999" s="1" t="s">
        <v>24</v>
      </c>
      <c r="D9999">
        <v>2058</v>
      </c>
      <c r="E9999">
        <v>0</v>
      </c>
      <c r="F9999">
        <v>0</v>
      </c>
      <c r="G9999">
        <v>0</v>
      </c>
      <c r="H9999">
        <v>0</v>
      </c>
      <c r="I9999">
        <v>8.6863786370585458</v>
      </c>
      <c r="J9999">
        <v>0</v>
      </c>
      <c r="K9999">
        <v>7.3010883778738628E-2</v>
      </c>
      <c r="L9999">
        <v>3.4296931314292247</v>
      </c>
      <c r="M9999">
        <v>2220.2981069835955</v>
      </c>
      <c r="N9999">
        <v>2.215518479308948E-13</v>
      </c>
      <c r="O9999">
        <v>4.4395374086893521E-2</v>
      </c>
      <c r="P9999" s="1">
        <f>ETS[[#This Row],[Transform File.EUAprice]]*ETS[[#This Row],[Transform File.CAP]]*_xlfn.XLOOKUP(ETS[[#This Row],[Transform File.Year]],Graphs!$R$2:$R$41,Graphs!$T$2:$T$41)</f>
        <v>0</v>
      </c>
    </row>
    <row r="10000" spans="1:16" x14ac:dyDescent="0.25">
      <c r="A10000">
        <v>287</v>
      </c>
      <c r="B10000" s="1" t="s">
        <v>136</v>
      </c>
      <c r="C10000" s="1" t="s">
        <v>24</v>
      </c>
      <c r="D10000">
        <v>2059</v>
      </c>
      <c r="E10000">
        <v>0</v>
      </c>
      <c r="F10000">
        <v>0</v>
      </c>
      <c r="G10000">
        <v>0</v>
      </c>
      <c r="H10000">
        <v>0</v>
      </c>
      <c r="I10000">
        <v>4.9221922839607677</v>
      </c>
      <c r="J10000">
        <v>0</v>
      </c>
      <c r="K10000">
        <v>2.5315117736570716E-2</v>
      </c>
      <c r="L10000">
        <v>3.7388712353612075</v>
      </c>
      <c r="M10000">
        <v>2436.2835762897762</v>
      </c>
      <c r="N10000">
        <v>2.0354842782683943E-13</v>
      </c>
      <c r="O10000">
        <v>8.8168021926751591E-2</v>
      </c>
      <c r="P10000" s="1">
        <f>ETS[[#This Row],[Transform File.EUAprice]]*ETS[[#This Row],[Transform File.CAP]]*_xlfn.XLOOKUP(ETS[[#This Row],[Transform File.Year]],Graphs!$R$2:$R$41,Graphs!$T$2:$T$41)</f>
        <v>0</v>
      </c>
    </row>
    <row r="10001" spans="1:16" x14ac:dyDescent="0.25">
      <c r="A10001">
        <v>287</v>
      </c>
      <c r="B10001" s="1" t="s">
        <v>136</v>
      </c>
      <c r="C10001" s="1" t="s">
        <v>24</v>
      </c>
      <c r="D10001">
        <v>2060</v>
      </c>
      <c r="E10001">
        <v>0</v>
      </c>
      <c r="F10001">
        <v>0</v>
      </c>
      <c r="G10001">
        <v>0</v>
      </c>
      <c r="H10001">
        <v>0</v>
      </c>
      <c r="I10001">
        <v>-2.4375429367000656E-2</v>
      </c>
      <c r="J10001">
        <v>0</v>
      </c>
      <c r="K10001">
        <v>5.0852463644990013E-2</v>
      </c>
      <c r="L10001">
        <v>4.8957152496827785</v>
      </c>
      <c r="M10001">
        <v>2673.2794684666296</v>
      </c>
      <c r="N10001">
        <v>1.8837623820952174E-13</v>
      </c>
      <c r="O10001">
        <v>0.1370516696992487</v>
      </c>
      <c r="P10001" s="1">
        <f>ETS[[#This Row],[Transform File.EUAprice]]*ETS[[#This Row],[Transform File.CAP]]*_xlfn.XLOOKUP(ETS[[#This Row],[Transform File.Year]],Graphs!$R$2:$R$41,Graphs!$T$2:$T$41)</f>
        <v>0</v>
      </c>
    </row>
    <row r="10002" spans="1:16" x14ac:dyDescent="0.25">
      <c r="A10002">
        <v>288</v>
      </c>
      <c r="B10002" s="1" t="s">
        <v>136</v>
      </c>
      <c r="C10002" s="1" t="s">
        <v>24</v>
      </c>
      <c r="D10002">
        <v>2021</v>
      </c>
      <c r="E10002">
        <v>1596</v>
      </c>
      <c r="F10002">
        <v>3174.772426</v>
      </c>
      <c r="G10002">
        <v>0</v>
      </c>
      <c r="H10002">
        <v>0</v>
      </c>
      <c r="I10002">
        <v>1977.3346521194978</v>
      </c>
      <c r="J10002">
        <v>512.9</v>
      </c>
      <c r="K10002">
        <v>48.828940353197311</v>
      </c>
      <c r="L10002">
        <v>635.70883352730471</v>
      </c>
      <c r="M10002">
        <v>80</v>
      </c>
      <c r="N10002">
        <v>1569.2066598818324</v>
      </c>
      <c r="O10002">
        <v>1605.7881949105715</v>
      </c>
      <c r="P10002" s="1">
        <f>ETS[[#This Row],[Transform File.EUAprice]]*ETS[[#This Row],[Transform File.CAP]]*_xlfn.XLOOKUP(ETS[[#This Row],[Transform File.Year]],Graphs!$R$2:$R$41,Graphs!$T$2:$T$41)</f>
        <v>127680</v>
      </c>
    </row>
    <row r="10003" spans="1:16" x14ac:dyDescent="0.25">
      <c r="A10003">
        <v>288</v>
      </c>
      <c r="B10003" s="1" t="s">
        <v>136</v>
      </c>
      <c r="C10003" s="1" t="s">
        <v>24</v>
      </c>
      <c r="D10003">
        <v>2022</v>
      </c>
      <c r="E10003">
        <v>1552</v>
      </c>
      <c r="F10003">
        <v>1552</v>
      </c>
      <c r="G10003">
        <v>0</v>
      </c>
      <c r="H10003">
        <v>0</v>
      </c>
      <c r="I10003">
        <v>2282.6196308577169</v>
      </c>
      <c r="J10003">
        <v>694.85316280678865</v>
      </c>
      <c r="K10003">
        <v>2.707422424341602E-8</v>
      </c>
      <c r="L10003">
        <v>551.86185842791849</v>
      </c>
      <c r="M10003">
        <v>82.54998688175516</v>
      </c>
      <c r="N10003">
        <v>1117.4997078082979</v>
      </c>
      <c r="O10003">
        <v>434.50007921079077</v>
      </c>
      <c r="P10003" s="1">
        <f>ETS[[#This Row],[Transform File.EUAprice]]*ETS[[#This Row],[Transform File.CAP]]*_xlfn.XLOOKUP(ETS[[#This Row],[Transform File.Year]],Graphs!$R$2:$R$41,Graphs!$T$2:$T$41)</f>
        <v>128117.57964048401</v>
      </c>
    </row>
    <row r="10004" spans="1:16" x14ac:dyDescent="0.25">
      <c r="A10004">
        <v>288</v>
      </c>
      <c r="B10004" s="1" t="s">
        <v>136</v>
      </c>
      <c r="C10004" s="1" t="s">
        <v>24</v>
      </c>
      <c r="D10004">
        <v>2023</v>
      </c>
      <c r="E10004">
        <v>1509</v>
      </c>
      <c r="F10004">
        <v>1509</v>
      </c>
      <c r="G10004">
        <v>0</v>
      </c>
      <c r="H10004">
        <v>0</v>
      </c>
      <c r="I10004">
        <v>2580.8112576010699</v>
      </c>
      <c r="J10004">
        <v>696.91486549686556</v>
      </c>
      <c r="K10004">
        <v>101.81599398394471</v>
      </c>
      <c r="L10004">
        <v>412.07751377583685</v>
      </c>
      <c r="M10004">
        <v>82.549986881742498</v>
      </c>
      <c r="N10004">
        <v>1111.6664446926457</v>
      </c>
      <c r="O10004">
        <v>397.3333423264412</v>
      </c>
      <c r="P10004" s="1">
        <f>ETS[[#This Row],[Transform File.EUAprice]]*ETS[[#This Row],[Transform File.CAP]]*_xlfn.XLOOKUP(ETS[[#This Row],[Transform File.Year]],Graphs!$R$2:$R$41,Graphs!$T$2:$T$41)</f>
        <v>124567.93020454943</v>
      </c>
    </row>
    <row r="10005" spans="1:16" x14ac:dyDescent="0.25">
      <c r="A10005">
        <v>288</v>
      </c>
      <c r="B10005" s="1" t="s">
        <v>136</v>
      </c>
      <c r="C10005" s="1" t="s">
        <v>24</v>
      </c>
      <c r="D10005">
        <v>2024</v>
      </c>
      <c r="E10005">
        <v>1412</v>
      </c>
      <c r="F10005">
        <v>1412</v>
      </c>
      <c r="G10005">
        <v>0</v>
      </c>
      <c r="H10005">
        <v>0</v>
      </c>
      <c r="I10005">
        <v>2870.7268808876202</v>
      </c>
      <c r="J10005">
        <v>768.82942904242634</v>
      </c>
      <c r="K10005">
        <v>101.04949698003011</v>
      </c>
      <c r="L10005">
        <v>252.2054506909933</v>
      </c>
      <c r="M10005">
        <v>90.805253419959371</v>
      </c>
      <c r="N10005">
        <v>1106.6958256679361</v>
      </c>
      <c r="O10005">
        <v>305.30394010948089</v>
      </c>
      <c r="P10005" s="1">
        <f>ETS[[#This Row],[Transform File.EUAprice]]*ETS[[#This Row],[Transform File.CAP]]*_xlfn.XLOOKUP(ETS[[#This Row],[Transform File.Year]],Graphs!$R$2:$R$41,Graphs!$T$2:$T$41)</f>
        <v>124482.54158153654</v>
      </c>
    </row>
    <row r="10006" spans="1:16" x14ac:dyDescent="0.25">
      <c r="A10006">
        <v>288</v>
      </c>
      <c r="B10006" s="1" t="s">
        <v>136</v>
      </c>
      <c r="C10006" s="1" t="s">
        <v>24</v>
      </c>
      <c r="D10006">
        <v>2025</v>
      </c>
      <c r="E10006">
        <v>1412</v>
      </c>
      <c r="F10006">
        <v>1412</v>
      </c>
      <c r="G10006">
        <v>0</v>
      </c>
      <c r="H10006">
        <v>0</v>
      </c>
      <c r="I10006">
        <v>3304.712580901888</v>
      </c>
      <c r="J10006">
        <v>760.10978024515623</v>
      </c>
      <c r="K10006">
        <v>37.188124622818563</v>
      </c>
      <c r="L10006">
        <v>180.71639511775695</v>
      </c>
      <c r="M10006">
        <v>99.886102371066698</v>
      </c>
      <c r="N10006">
        <v>1168.1647620387917</v>
      </c>
      <c r="O10006">
        <v>243.83498040704083</v>
      </c>
      <c r="P10006" s="1">
        <f>ETS[[#This Row],[Transform File.EUAprice]]*ETS[[#This Row],[Transform File.CAP]]*_xlfn.XLOOKUP(ETS[[#This Row],[Transform File.Year]],Graphs!$R$2:$R$41,Graphs!$T$2:$T$41)</f>
        <v>132942.95084168742</v>
      </c>
    </row>
    <row r="10007" spans="1:16" x14ac:dyDescent="0.25">
      <c r="A10007">
        <v>288</v>
      </c>
      <c r="B10007" s="1" t="s">
        <v>136</v>
      </c>
      <c r="C10007" s="1" t="s">
        <v>24</v>
      </c>
      <c r="D10007">
        <v>2026</v>
      </c>
      <c r="E10007">
        <v>1295</v>
      </c>
      <c r="F10007">
        <v>1295</v>
      </c>
      <c r="G10007">
        <v>0</v>
      </c>
      <c r="H10007">
        <v>0</v>
      </c>
      <c r="I10007">
        <v>3677.2439107209575</v>
      </c>
      <c r="J10007">
        <v>750.70616640022808</v>
      </c>
      <c r="K10007">
        <v>26.987781456441876</v>
      </c>
      <c r="L10007">
        <v>144.77472232426038</v>
      </c>
      <c r="M10007">
        <v>109.87510310245825</v>
      </c>
      <c r="N10007">
        <v>1120.5635935856628</v>
      </c>
      <c r="O10007">
        <v>174.43612326673232</v>
      </c>
      <c r="P10007" s="1">
        <f>ETS[[#This Row],[Transform File.EUAprice]]*ETS[[#This Row],[Transform File.CAP]]*_xlfn.XLOOKUP(ETS[[#This Row],[Transform File.Year]],Graphs!$R$2:$R$41,Graphs!$T$2:$T$41)</f>
        <v>130213.91300634414</v>
      </c>
    </row>
    <row r="10008" spans="1:16" x14ac:dyDescent="0.25">
      <c r="A10008">
        <v>288</v>
      </c>
      <c r="B10008" s="1" t="s">
        <v>136</v>
      </c>
      <c r="C10008" s="1" t="s">
        <v>24</v>
      </c>
      <c r="D10008">
        <v>2027</v>
      </c>
      <c r="E10008">
        <v>1233</v>
      </c>
      <c r="F10008">
        <v>1233</v>
      </c>
      <c r="G10008">
        <v>0</v>
      </c>
      <c r="H10008">
        <v>0</v>
      </c>
      <c r="I10008">
        <v>4006.7710570555118</v>
      </c>
      <c r="J10008">
        <v>740.56493129980504</v>
      </c>
      <c r="K10008">
        <v>28.436338969385069</v>
      </c>
      <c r="L10008">
        <v>134.47158339625528</v>
      </c>
      <c r="M10008">
        <v>120.86308369424539</v>
      </c>
      <c r="N10008">
        <v>1097.9786412084472</v>
      </c>
      <c r="O10008">
        <v>135.02104762697323</v>
      </c>
      <c r="P10008" s="1">
        <f>ETS[[#This Row],[Transform File.EUAprice]]*ETS[[#This Row],[Transform File.CAP]]*_xlfn.XLOOKUP(ETS[[#This Row],[Transform File.Year]],Graphs!$R$2:$R$41,Graphs!$T$2:$T$41)</f>
        <v>132406.05570648937</v>
      </c>
    </row>
    <row r="10009" spans="1:16" x14ac:dyDescent="0.25">
      <c r="A10009">
        <v>288</v>
      </c>
      <c r="B10009" s="1" t="s">
        <v>136</v>
      </c>
      <c r="C10009" s="1" t="s">
        <v>24</v>
      </c>
      <c r="D10009">
        <v>2028</v>
      </c>
      <c r="E10009">
        <v>1141</v>
      </c>
      <c r="F10009">
        <v>1141</v>
      </c>
      <c r="G10009">
        <v>0</v>
      </c>
      <c r="H10009">
        <v>0</v>
      </c>
      <c r="I10009">
        <v>4260.0717593320096</v>
      </c>
      <c r="J10009">
        <v>729.62820910279652</v>
      </c>
      <c r="K10009">
        <v>31.978790618438062</v>
      </c>
      <c r="L10009">
        <v>126.09229800226801</v>
      </c>
      <c r="M10009">
        <v>132.94995690757358</v>
      </c>
      <c r="N10009">
        <v>1054.1140181766557</v>
      </c>
      <c r="O10009">
        <v>86.885640074528609</v>
      </c>
      <c r="P10009" s="1">
        <f>ETS[[#This Row],[Transform File.EUAprice]]*ETS[[#This Row],[Transform File.CAP]]*_xlfn.XLOOKUP(ETS[[#This Row],[Transform File.Year]],Graphs!$R$2:$R$41,Graphs!$T$2:$T$41)</f>
        <v>130854.21661235664</v>
      </c>
    </row>
    <row r="10010" spans="1:16" x14ac:dyDescent="0.25">
      <c r="A10010">
        <v>288</v>
      </c>
      <c r="B10010" s="1" t="s">
        <v>136</v>
      </c>
      <c r="C10010" s="1" t="s">
        <v>24</v>
      </c>
      <c r="D10010">
        <v>2029</v>
      </c>
      <c r="E10010">
        <v>1049</v>
      </c>
      <c r="F10010">
        <v>1049</v>
      </c>
      <c r="G10010">
        <v>0</v>
      </c>
      <c r="H10010">
        <v>0</v>
      </c>
      <c r="I10010">
        <v>4474.2588035665131</v>
      </c>
      <c r="J10010">
        <v>717.83359426067352</v>
      </c>
      <c r="K10010">
        <v>34.39433488506981</v>
      </c>
      <c r="L10010">
        <v>82.585026619753322</v>
      </c>
      <c r="M10010">
        <v>146.24562869274502</v>
      </c>
      <c r="N10010">
        <v>970.14012129468301</v>
      </c>
      <c r="O10010">
        <v>78.859503687408917</v>
      </c>
      <c r="P10010" s="1">
        <f>ETS[[#This Row],[Transform File.EUAprice]]*ETS[[#This Row],[Transform File.CAP]]*_xlfn.XLOOKUP(ETS[[#This Row],[Transform File.Year]],Graphs!$R$2:$R$41,Graphs!$T$2:$T$41)</f>
        <v>128479.85380928715</v>
      </c>
    </row>
    <row r="10011" spans="1:16" x14ac:dyDescent="0.25">
      <c r="A10011">
        <v>288</v>
      </c>
      <c r="B10011" s="1" t="s">
        <v>136</v>
      </c>
      <c r="C10011" s="1" t="s">
        <v>24</v>
      </c>
      <c r="D10011">
        <v>2030</v>
      </c>
      <c r="E10011">
        <v>958</v>
      </c>
      <c r="F10011">
        <v>958</v>
      </c>
      <c r="G10011">
        <v>0</v>
      </c>
      <c r="H10011">
        <v>0</v>
      </c>
      <c r="I10011">
        <v>4658.9312537628311</v>
      </c>
      <c r="J10011">
        <v>705.11378562606546</v>
      </c>
      <c r="K10011">
        <v>11.695453035000714</v>
      </c>
      <c r="L10011">
        <v>56.518311142615467</v>
      </c>
      <c r="M10011">
        <v>160.87099747916884</v>
      </c>
      <c r="N10011">
        <v>885.67805966207766</v>
      </c>
      <c r="O10011">
        <v>72.321529282583214</v>
      </c>
      <c r="P10011" s="1">
        <f>ETS[[#This Row],[Transform File.EUAprice]]*ETS[[#This Row],[Transform File.CAP]]*_xlfn.XLOOKUP(ETS[[#This Row],[Transform File.Year]],Graphs!$R$2:$R$41,Graphs!$T$2:$T$41)</f>
        <v>125309.12308784091</v>
      </c>
    </row>
    <row r="10012" spans="1:16" x14ac:dyDescent="0.25">
      <c r="A10012">
        <v>288</v>
      </c>
      <c r="B10012" s="1" t="s">
        <v>136</v>
      </c>
      <c r="C10012" s="1" t="s">
        <v>24</v>
      </c>
      <c r="D10012">
        <v>2031</v>
      </c>
      <c r="E10012">
        <v>866</v>
      </c>
      <c r="F10012">
        <v>866</v>
      </c>
      <c r="G10012">
        <v>0</v>
      </c>
      <c r="H10012">
        <v>0</v>
      </c>
      <c r="I10012">
        <v>4762.5042837289684</v>
      </c>
      <c r="J10012">
        <v>691.39620270780779</v>
      </c>
      <c r="K10012">
        <v>12.068693932173232</v>
      </c>
      <c r="L10012">
        <v>58.962073393882015</v>
      </c>
      <c r="M10012">
        <v>176.959053327715</v>
      </c>
      <c r="N10012">
        <v>796.23154320450851</v>
      </c>
      <c r="O10012">
        <v>69.768006892511153</v>
      </c>
      <c r="P10012" s="1">
        <f>ETS[[#This Row],[Transform File.EUAprice]]*ETS[[#This Row],[Transform File.CAP]]*_xlfn.XLOOKUP(ETS[[#This Row],[Transform File.Year]],Graphs!$R$2:$R$41,Graphs!$T$2:$T$41)</f>
        <v>120974.23394617543</v>
      </c>
    </row>
    <row r="10013" spans="1:16" x14ac:dyDescent="0.25">
      <c r="A10013">
        <v>288</v>
      </c>
      <c r="B10013" s="1" t="s">
        <v>136</v>
      </c>
      <c r="C10013" s="1" t="s">
        <v>24</v>
      </c>
      <c r="D10013">
        <v>2032</v>
      </c>
      <c r="E10013">
        <v>774</v>
      </c>
      <c r="F10013">
        <v>774</v>
      </c>
      <c r="G10013">
        <v>0</v>
      </c>
      <c r="H10013">
        <v>0</v>
      </c>
      <c r="I10013">
        <v>4787.9736012563326</v>
      </c>
      <c r="J10013">
        <v>676.60257186579508</v>
      </c>
      <c r="K10013">
        <v>11.549284778160597</v>
      </c>
      <c r="L10013">
        <v>60.378825828680185</v>
      </c>
      <c r="M10013">
        <v>194.65608694334543</v>
      </c>
      <c r="N10013">
        <v>707.82967754754179</v>
      </c>
      <c r="O10013">
        <v>66.169830895752796</v>
      </c>
      <c r="P10013" s="1">
        <f>ETS[[#This Row],[Transform File.EUAprice]]*ETS[[#This Row],[Transform File.CAP]]*_xlfn.XLOOKUP(ETS[[#This Row],[Transform File.Year]],Graphs!$R$2:$R$41,Graphs!$T$2:$T$41)</f>
        <v>115471.26593449876</v>
      </c>
    </row>
    <row r="10014" spans="1:16" x14ac:dyDescent="0.25">
      <c r="A10014">
        <v>288</v>
      </c>
      <c r="B10014" s="1" t="s">
        <v>136</v>
      </c>
      <c r="C10014" s="1" t="s">
        <v>24</v>
      </c>
      <c r="D10014">
        <v>2033</v>
      </c>
      <c r="E10014">
        <v>682</v>
      </c>
      <c r="F10014">
        <v>682</v>
      </c>
      <c r="G10014">
        <v>0</v>
      </c>
      <c r="H10014">
        <v>0</v>
      </c>
      <c r="I10014">
        <v>4744.6680518687945</v>
      </c>
      <c r="J10014">
        <v>660.64848002000315</v>
      </c>
      <c r="K10014">
        <v>11.047016077220329</v>
      </c>
      <c r="L10014">
        <v>53.610053290314909</v>
      </c>
      <c r="M10014">
        <v>214.12301959494431</v>
      </c>
      <c r="N10014">
        <v>620.1908164121013</v>
      </c>
      <c r="O10014">
        <v>61.808647622360787</v>
      </c>
      <c r="P10014" s="1">
        <f>ETS[[#This Row],[Transform File.EUAprice]]*ETS[[#This Row],[Transform File.CAP]]*_xlfn.XLOOKUP(ETS[[#This Row],[Transform File.Year]],Graphs!$R$2:$R$41,Graphs!$T$2:$T$41)</f>
        <v>108661.4476973788</v>
      </c>
    </row>
    <row r="10015" spans="1:16" x14ac:dyDescent="0.25">
      <c r="A10015">
        <v>288</v>
      </c>
      <c r="B10015" s="1" t="s">
        <v>136</v>
      </c>
      <c r="C10015" s="1" t="s">
        <v>24</v>
      </c>
      <c r="D10015">
        <v>2034</v>
      </c>
      <c r="E10015">
        <v>591</v>
      </c>
      <c r="F10015">
        <v>591</v>
      </c>
      <c r="G10015">
        <v>0</v>
      </c>
      <c r="H10015">
        <v>0</v>
      </c>
      <c r="I10015">
        <v>4629.0693733089347</v>
      </c>
      <c r="J10015">
        <v>643.44289322777718</v>
      </c>
      <c r="K10015">
        <v>11.01321890481991</v>
      </c>
      <c r="L10015">
        <v>52.142566427262942</v>
      </c>
      <c r="M10015">
        <v>235.53686613096201</v>
      </c>
      <c r="N10015">
        <v>533.0589328673633</v>
      </c>
      <c r="O10015">
        <v>57.940484095562773</v>
      </c>
      <c r="P10015" s="1">
        <f>ETS[[#This Row],[Transform File.EUAprice]]*ETS[[#This Row],[Transform File.CAP]]*_xlfn.XLOOKUP(ETS[[#This Row],[Transform File.Year]],Graphs!$R$2:$R$41,Graphs!$T$2:$T$41)</f>
        <v>100562.69451819318</v>
      </c>
    </row>
    <row r="10016" spans="1:16" x14ac:dyDescent="0.25">
      <c r="A10016">
        <v>288</v>
      </c>
      <c r="B10016" s="1" t="s">
        <v>136</v>
      </c>
      <c r="C10016" s="1" t="s">
        <v>24</v>
      </c>
      <c r="D10016">
        <v>2035</v>
      </c>
      <c r="E10016">
        <v>499</v>
      </c>
      <c r="F10016">
        <v>499</v>
      </c>
      <c r="G10016">
        <v>0</v>
      </c>
      <c r="H10016">
        <v>0</v>
      </c>
      <c r="I10016">
        <v>4438.9992467938919</v>
      </c>
      <c r="J10016">
        <v>624.88763722322608</v>
      </c>
      <c r="K10016">
        <v>11.138490951320133</v>
      </c>
      <c r="L10016">
        <v>53.043998340496621</v>
      </c>
      <c r="M10016">
        <v>259.09234456682867</v>
      </c>
      <c r="N10016">
        <v>444.76592915236699</v>
      </c>
      <c r="O10016">
        <v>54.233438196781456</v>
      </c>
      <c r="P10016" s="1">
        <f>ETS[[#This Row],[Transform File.EUAprice]]*ETS[[#This Row],[Transform File.CAP]]*_xlfn.XLOOKUP(ETS[[#This Row],[Transform File.Year]],Graphs!$R$2:$R$41,Graphs!$T$2:$T$41)</f>
        <v>90679.356638008176</v>
      </c>
    </row>
    <row r="10017" spans="1:16" x14ac:dyDescent="0.25">
      <c r="A10017">
        <v>288</v>
      </c>
      <c r="B10017" s="1" t="s">
        <v>136</v>
      </c>
      <c r="C10017" s="1" t="s">
        <v>24</v>
      </c>
      <c r="D10017">
        <v>2036</v>
      </c>
      <c r="E10017">
        <v>407</v>
      </c>
      <c r="F10017">
        <v>407</v>
      </c>
      <c r="G10017">
        <v>0</v>
      </c>
      <c r="H10017">
        <v>0</v>
      </c>
      <c r="I10017">
        <v>4177.909999768035</v>
      </c>
      <c r="J10017">
        <v>604.87683674413893</v>
      </c>
      <c r="K10017">
        <v>10.994389197035725</v>
      </c>
      <c r="L10017">
        <v>52.218021084682029</v>
      </c>
      <c r="M10017">
        <v>285.00364713235223</v>
      </c>
      <c r="N10017">
        <v>356.42699048579652</v>
      </c>
      <c r="O10017">
        <v>50.572324833035815</v>
      </c>
      <c r="P10017" s="1">
        <f>ETS[[#This Row],[Transform File.EUAprice]]*ETS[[#This Row],[Transform File.CAP]]*_xlfn.XLOOKUP(ETS[[#This Row],[Transform File.Year]],Graphs!$R$2:$R$41,Graphs!$T$2:$T$41)</f>
        <v>78987.961475011223</v>
      </c>
    </row>
    <row r="10018" spans="1:16" x14ac:dyDescent="0.25">
      <c r="A10018">
        <v>288</v>
      </c>
      <c r="B10018" s="1" t="s">
        <v>136</v>
      </c>
      <c r="C10018" s="1" t="s">
        <v>24</v>
      </c>
      <c r="D10018">
        <v>2037</v>
      </c>
      <c r="E10018">
        <v>315</v>
      </c>
      <c r="F10018">
        <v>315</v>
      </c>
      <c r="G10018">
        <v>0</v>
      </c>
      <c r="H10018">
        <v>0</v>
      </c>
      <c r="I10018">
        <v>3839.6647582325663</v>
      </c>
      <c r="J10018">
        <v>583.27578732109077</v>
      </c>
      <c r="K10018">
        <v>10.560945031353484</v>
      </c>
      <c r="L10018">
        <v>59.408509183024606</v>
      </c>
      <c r="M10018">
        <v>313.52872780826067</v>
      </c>
      <c r="N10018">
        <v>269.61147722054108</v>
      </c>
      <c r="O10018">
        <v>45.388598721797102</v>
      </c>
      <c r="P10018" s="1">
        <f>ETS[[#This Row],[Transform File.EUAprice]]*ETS[[#This Row],[Transform File.CAP]]*_xlfn.XLOOKUP(ETS[[#This Row],[Transform File.Year]],Graphs!$R$2:$R$41,Graphs!$T$2:$T$41)</f>
        <v>65293.018745755602</v>
      </c>
    </row>
    <row r="10019" spans="1:16" x14ac:dyDescent="0.25">
      <c r="A10019">
        <v>288</v>
      </c>
      <c r="B10019" s="1" t="s">
        <v>136</v>
      </c>
      <c r="C10019" s="1" t="s">
        <v>24</v>
      </c>
      <c r="D10019">
        <v>2038</v>
      </c>
      <c r="E10019">
        <v>224</v>
      </c>
      <c r="F10019">
        <v>224</v>
      </c>
      <c r="G10019">
        <v>0</v>
      </c>
      <c r="H10019">
        <v>0</v>
      </c>
      <c r="I10019">
        <v>3432.9905956624716</v>
      </c>
      <c r="J10019">
        <v>560.00326762049406</v>
      </c>
      <c r="K10019">
        <v>11.079326794250099</v>
      </c>
      <c r="L10019">
        <v>59.591568155350281</v>
      </c>
      <c r="M10019">
        <v>344.88162884246714</v>
      </c>
      <c r="N10019">
        <v>183.92143746180258</v>
      </c>
      <c r="O10019">
        <v>40.078637718072997</v>
      </c>
      <c r="P10019" s="1">
        <f>ETS[[#This Row],[Transform File.EUAprice]]*ETS[[#This Row],[Transform File.CAP]]*_xlfn.XLOOKUP(ETS[[#This Row],[Transform File.Year]],Graphs!$R$2:$R$41,Graphs!$T$2:$T$41)</f>
        <v>49586.072235879838</v>
      </c>
    </row>
    <row r="10020" spans="1:16" x14ac:dyDescent="0.25">
      <c r="A10020">
        <v>288</v>
      </c>
      <c r="B10020" s="1" t="s">
        <v>136</v>
      </c>
      <c r="C10020" s="1" t="s">
        <v>24</v>
      </c>
      <c r="D10020">
        <v>2039</v>
      </c>
      <c r="E10020">
        <v>132</v>
      </c>
      <c r="F10020">
        <v>132</v>
      </c>
      <c r="G10020">
        <v>0</v>
      </c>
      <c r="H10020">
        <v>0</v>
      </c>
      <c r="I10020">
        <v>2964.4285747005115</v>
      </c>
      <c r="J10020">
        <v>534.90522103617559</v>
      </c>
      <c r="K10020">
        <v>10.722020492461555</v>
      </c>
      <c r="L10020">
        <v>54.934779433322916</v>
      </c>
      <c r="M10020">
        <v>379.37007092681972</v>
      </c>
      <c r="N10020">
        <v>97.090584724337916</v>
      </c>
      <c r="O10020">
        <v>34.909484704820741</v>
      </c>
      <c r="P10020" s="1">
        <f>ETS[[#This Row],[Transform File.EUAprice]]*ETS[[#This Row],[Transform File.CAP]]*_xlfn.XLOOKUP(ETS[[#This Row],[Transform File.Year]],Graphs!$R$2:$R$41,Graphs!$T$2:$T$41)</f>
        <v>31206.236942916261</v>
      </c>
    </row>
    <row r="10021" spans="1:16" x14ac:dyDescent="0.25">
      <c r="A10021">
        <v>288</v>
      </c>
      <c r="B10021" s="1" t="s">
        <v>136</v>
      </c>
      <c r="C10021" s="1" t="s">
        <v>24</v>
      </c>
      <c r="D10021">
        <v>2040</v>
      </c>
      <c r="E10021">
        <v>40</v>
      </c>
      <c r="F10021">
        <v>40</v>
      </c>
      <c r="G10021">
        <v>0</v>
      </c>
      <c r="H10021">
        <v>0</v>
      </c>
      <c r="I10021">
        <v>2432.2195367637728</v>
      </c>
      <c r="J10021">
        <v>507.838366588714</v>
      </c>
      <c r="K10021">
        <v>10.508209981218704</v>
      </c>
      <c r="L10021">
        <v>53.862461366806102</v>
      </c>
      <c r="M10021">
        <v>417.30773267812543</v>
      </c>
      <c r="N10021">
        <v>20.566543085417123</v>
      </c>
      <c r="O10021">
        <v>19.433514492473094</v>
      </c>
      <c r="P10021" s="1">
        <f>ETS[[#This Row],[Transform File.EUAprice]]*ETS[[#This Row],[Transform File.CAP]]*_xlfn.XLOOKUP(ETS[[#This Row],[Transform File.Year]],Graphs!$R$2:$R$41,Graphs!$T$2:$T$41)</f>
        <v>10099.121649938368</v>
      </c>
    </row>
    <row r="10022" spans="1:16" x14ac:dyDescent="0.25">
      <c r="A10022">
        <v>288</v>
      </c>
      <c r="B10022" s="1" t="s">
        <v>136</v>
      </c>
      <c r="C10022" s="1" t="s">
        <v>24</v>
      </c>
      <c r="D10022">
        <v>2041</v>
      </c>
      <c r="E10022">
        <v>0</v>
      </c>
      <c r="F10022">
        <v>0</v>
      </c>
      <c r="G10022">
        <v>0</v>
      </c>
      <c r="H10022">
        <v>0</v>
      </c>
      <c r="I10022">
        <v>2078.294006662506</v>
      </c>
      <c r="J10022">
        <v>298.97603740190755</v>
      </c>
      <c r="K10022">
        <v>9.5898729682917754</v>
      </c>
      <c r="L10022">
        <v>45.359619731067284</v>
      </c>
      <c r="M10022">
        <v>664.5367462683048</v>
      </c>
      <c r="N10022">
        <v>2.4047695854344091E-13</v>
      </c>
      <c r="O10022">
        <v>4.3451486846319651E-10</v>
      </c>
      <c r="P10022" s="1">
        <f>ETS[[#This Row],[Transform File.EUAprice]]*ETS[[#This Row],[Transform File.CAP]]*_xlfn.XLOOKUP(ETS[[#This Row],[Transform File.Year]],Graphs!$R$2:$R$41,Graphs!$T$2:$T$41)</f>
        <v>0</v>
      </c>
    </row>
    <row r="10023" spans="1:16" x14ac:dyDescent="0.25">
      <c r="A10023">
        <v>288</v>
      </c>
      <c r="B10023" s="1" t="s">
        <v>136</v>
      </c>
      <c r="C10023" s="1" t="s">
        <v>24</v>
      </c>
      <c r="D10023">
        <v>2042</v>
      </c>
      <c r="E10023">
        <v>0</v>
      </c>
      <c r="F10023">
        <v>0</v>
      </c>
      <c r="G10023">
        <v>0</v>
      </c>
      <c r="H10023">
        <v>0</v>
      </c>
      <c r="I10023">
        <v>1755.8303930675106</v>
      </c>
      <c r="J10023">
        <v>279.90012257359228</v>
      </c>
      <c r="K10023">
        <v>8.9987542015931012</v>
      </c>
      <c r="L10023">
        <v>33.564736819810143</v>
      </c>
      <c r="M10023">
        <v>700.08160517462443</v>
      </c>
      <c r="N10023">
        <v>2.785848342051738E-13</v>
      </c>
      <c r="O10023">
        <v>5.0262541802959231E-10</v>
      </c>
      <c r="P10023" s="1">
        <f>ETS[[#This Row],[Transform File.EUAprice]]*ETS[[#This Row],[Transform File.CAP]]*_xlfn.XLOOKUP(ETS[[#This Row],[Transform File.Year]],Graphs!$R$2:$R$41,Graphs!$T$2:$T$41)</f>
        <v>0</v>
      </c>
    </row>
    <row r="10024" spans="1:16" x14ac:dyDescent="0.25">
      <c r="A10024">
        <v>288</v>
      </c>
      <c r="B10024" s="1" t="s">
        <v>136</v>
      </c>
      <c r="C10024" s="1" t="s">
        <v>24</v>
      </c>
      <c r="D10024">
        <v>2043</v>
      </c>
      <c r="E10024">
        <v>0</v>
      </c>
      <c r="F10024">
        <v>0</v>
      </c>
      <c r="G10024">
        <v>0</v>
      </c>
      <c r="H10024">
        <v>0</v>
      </c>
      <c r="I10024">
        <v>1455.8167525197703</v>
      </c>
      <c r="J10024">
        <v>260.90325374155861</v>
      </c>
      <c r="K10024">
        <v>9.3135032221130398</v>
      </c>
      <c r="L10024">
        <v>29.796883584068702</v>
      </c>
      <c r="M10024">
        <v>736.68838369463367</v>
      </c>
      <c r="N10024">
        <v>3.2995141588187243E-13</v>
      </c>
      <c r="O10024">
        <v>5.9406370868533724E-10</v>
      </c>
      <c r="P10024" s="1">
        <f>ETS[[#This Row],[Transform File.EUAprice]]*ETS[[#This Row],[Transform File.CAP]]*_xlfn.XLOOKUP(ETS[[#This Row],[Transform File.Year]],Graphs!$R$2:$R$41,Graphs!$T$2:$T$41)</f>
        <v>0</v>
      </c>
    </row>
    <row r="10025" spans="1:16" x14ac:dyDescent="0.25">
      <c r="A10025">
        <v>288</v>
      </c>
      <c r="B10025" s="1" t="s">
        <v>136</v>
      </c>
      <c r="C10025" s="1" t="s">
        <v>24</v>
      </c>
      <c r="D10025">
        <v>2044</v>
      </c>
      <c r="E10025">
        <v>0</v>
      </c>
      <c r="F10025">
        <v>0</v>
      </c>
      <c r="G10025">
        <v>0</v>
      </c>
      <c r="H10025">
        <v>0</v>
      </c>
      <c r="I10025">
        <v>1179.9371003543074</v>
      </c>
      <c r="J10025">
        <v>241.52438063334887</v>
      </c>
      <c r="K10025">
        <v>8.5058256906019825</v>
      </c>
      <c r="L10025">
        <v>25.849445841512029</v>
      </c>
      <c r="M10025">
        <v>774.94305437782327</v>
      </c>
      <c r="N10025">
        <v>4.0126542982854338E-13</v>
      </c>
      <c r="O10025">
        <v>7.2031585637815682E-10</v>
      </c>
      <c r="P10025" s="1">
        <f>ETS[[#This Row],[Transform File.EUAprice]]*ETS[[#This Row],[Transform File.CAP]]*_xlfn.XLOOKUP(ETS[[#This Row],[Transform File.Year]],Graphs!$R$2:$R$41,Graphs!$T$2:$T$41)</f>
        <v>0</v>
      </c>
    </row>
    <row r="10026" spans="1:16" x14ac:dyDescent="0.25">
      <c r="A10026">
        <v>288</v>
      </c>
      <c r="B10026" s="1" t="s">
        <v>136</v>
      </c>
      <c r="C10026" s="1" t="s">
        <v>24</v>
      </c>
      <c r="D10026">
        <v>2045</v>
      </c>
      <c r="E10026">
        <v>0</v>
      </c>
      <c r="F10026">
        <v>0</v>
      </c>
      <c r="G10026">
        <v>0</v>
      </c>
      <c r="H10026">
        <v>0</v>
      </c>
      <c r="I10026">
        <v>927.95668523532095</v>
      </c>
      <c r="J10026">
        <v>221.43580208005403</v>
      </c>
      <c r="K10026">
        <v>7.4984296153269767</v>
      </c>
      <c r="L10026">
        <v>23.04618342360541</v>
      </c>
      <c r="M10026">
        <v>815.31186198967896</v>
      </c>
      <c r="N10026">
        <v>5.053600828435247E-13</v>
      </c>
      <c r="O10026">
        <v>9.0315287329877156E-10</v>
      </c>
      <c r="P10026" s="1">
        <f>ETS[[#This Row],[Transform File.EUAprice]]*ETS[[#This Row],[Transform File.CAP]]*_xlfn.XLOOKUP(ETS[[#This Row],[Transform File.Year]],Graphs!$R$2:$R$41,Graphs!$T$2:$T$41)</f>
        <v>0</v>
      </c>
    </row>
    <row r="10027" spans="1:16" x14ac:dyDescent="0.25">
      <c r="A10027">
        <v>288</v>
      </c>
      <c r="B10027" s="1" t="s">
        <v>136</v>
      </c>
      <c r="C10027" s="1" t="s">
        <v>24</v>
      </c>
      <c r="D10027">
        <v>2046</v>
      </c>
      <c r="E10027">
        <v>0</v>
      </c>
      <c r="F10027">
        <v>0</v>
      </c>
      <c r="G10027">
        <v>0</v>
      </c>
      <c r="H10027">
        <v>0</v>
      </c>
      <c r="I10027">
        <v>700.64186388507301</v>
      </c>
      <c r="J10027">
        <v>200.39275439232188</v>
      </c>
      <c r="K10027">
        <v>7.4098005189335137</v>
      </c>
      <c r="L10027">
        <v>19.512266438992544</v>
      </c>
      <c r="M10027">
        <v>858.19072400237258</v>
      </c>
      <c r="N10027">
        <v>6.6982273034381579E-13</v>
      </c>
      <c r="O10027">
        <v>1.1885836239281E-9</v>
      </c>
      <c r="P10027" s="1">
        <f>ETS[[#This Row],[Transform File.EUAprice]]*ETS[[#This Row],[Transform File.CAP]]*_xlfn.XLOOKUP(ETS[[#This Row],[Transform File.Year]],Graphs!$R$2:$R$41,Graphs!$T$2:$T$41)</f>
        <v>0</v>
      </c>
    </row>
    <row r="10028" spans="1:16" x14ac:dyDescent="0.25">
      <c r="A10028">
        <v>288</v>
      </c>
      <c r="B10028" s="1" t="s">
        <v>136</v>
      </c>
      <c r="C10028" s="1" t="s">
        <v>24</v>
      </c>
      <c r="D10028">
        <v>2047</v>
      </c>
      <c r="E10028">
        <v>0</v>
      </c>
      <c r="F10028">
        <v>0</v>
      </c>
      <c r="G10028">
        <v>0</v>
      </c>
      <c r="H10028">
        <v>0</v>
      </c>
      <c r="I10028">
        <v>500.63886924776159</v>
      </c>
      <c r="J10028">
        <v>177.85898784581377</v>
      </c>
      <c r="K10028">
        <v>7.2118624250250223</v>
      </c>
      <c r="L10028">
        <v>14.932144366472656</v>
      </c>
      <c r="M10028">
        <v>904.37870640191852</v>
      </c>
      <c r="N10028">
        <v>9.614816258222569E-13</v>
      </c>
      <c r="O10028">
        <v>1.6848973163675605E-9</v>
      </c>
      <c r="P10028" s="1">
        <f>ETS[[#This Row],[Transform File.EUAprice]]*ETS[[#This Row],[Transform File.CAP]]*_xlfn.XLOOKUP(ETS[[#This Row],[Transform File.Year]],Graphs!$R$2:$R$41,Graphs!$T$2:$T$41)</f>
        <v>0</v>
      </c>
    </row>
    <row r="10029" spans="1:16" x14ac:dyDescent="0.25">
      <c r="A10029">
        <v>288</v>
      </c>
      <c r="B10029" s="1" t="s">
        <v>136</v>
      </c>
      <c r="C10029" s="1" t="s">
        <v>24</v>
      </c>
      <c r="D10029">
        <v>2048</v>
      </c>
      <c r="E10029">
        <v>0</v>
      </c>
      <c r="F10029">
        <v>0</v>
      </c>
      <c r="G10029">
        <v>0</v>
      </c>
      <c r="H10029">
        <v>0</v>
      </c>
      <c r="I10029">
        <v>326.80113794631757</v>
      </c>
      <c r="J10029">
        <v>154.16775012887138</v>
      </c>
      <c r="K10029">
        <v>6.646628393324387</v>
      </c>
      <c r="L10029">
        <v>13.023352779248247</v>
      </c>
      <c r="M10029">
        <v>953.59160658293467</v>
      </c>
      <c r="N10029">
        <v>1.634514814129415E-12</v>
      </c>
      <c r="O10029">
        <v>2.784761400849133E-9</v>
      </c>
      <c r="P10029" s="1">
        <f>ETS[[#This Row],[Transform File.EUAprice]]*ETS[[#This Row],[Transform File.CAP]]*_xlfn.XLOOKUP(ETS[[#This Row],[Transform File.Year]],Graphs!$R$2:$R$41,Graphs!$T$2:$T$41)</f>
        <v>0</v>
      </c>
    </row>
    <row r="10030" spans="1:16" x14ac:dyDescent="0.25">
      <c r="A10030">
        <v>288</v>
      </c>
      <c r="B10030" s="1" t="s">
        <v>136</v>
      </c>
      <c r="C10030" s="1" t="s">
        <v>24</v>
      </c>
      <c r="D10030">
        <v>2049</v>
      </c>
      <c r="E10030">
        <v>0</v>
      </c>
      <c r="F10030">
        <v>0</v>
      </c>
      <c r="G10030">
        <v>0</v>
      </c>
      <c r="H10030">
        <v>0</v>
      </c>
      <c r="I10030">
        <v>186.54020436198911</v>
      </c>
      <c r="J10030">
        <v>122.10898266228446</v>
      </c>
      <c r="K10030">
        <v>5.9621379073883292</v>
      </c>
      <c r="L10030">
        <v>12.189813014655675</v>
      </c>
      <c r="M10030">
        <v>1015.6243170882263</v>
      </c>
      <c r="N10030">
        <v>3.3663294063948213E-12</v>
      </c>
      <c r="O10030">
        <v>5.3217765947760578E-9</v>
      </c>
      <c r="P10030" s="1">
        <f>ETS[[#This Row],[Transform File.EUAprice]]*ETS[[#This Row],[Transform File.CAP]]*_xlfn.XLOOKUP(ETS[[#This Row],[Transform File.Year]],Graphs!$R$2:$R$41,Graphs!$T$2:$T$41)</f>
        <v>0</v>
      </c>
    </row>
    <row r="10031" spans="1:16" x14ac:dyDescent="0.25">
      <c r="A10031">
        <v>288</v>
      </c>
      <c r="B10031" s="1" t="s">
        <v>136</v>
      </c>
      <c r="C10031" s="1" t="s">
        <v>24</v>
      </c>
      <c r="D10031">
        <v>2050</v>
      </c>
      <c r="E10031">
        <v>0</v>
      </c>
      <c r="F10031">
        <v>0</v>
      </c>
      <c r="G10031">
        <v>0</v>
      </c>
      <c r="H10031">
        <v>0</v>
      </c>
      <c r="I10031">
        <v>90.905726405448078</v>
      </c>
      <c r="J10031">
        <v>84.215126318825696</v>
      </c>
      <c r="K10031">
        <v>2.8407640293969396</v>
      </c>
      <c r="L10031">
        <v>8.5785876083184007</v>
      </c>
      <c r="M10031">
        <v>1087.7326943745591</v>
      </c>
      <c r="N10031">
        <v>2.2934331572650688E-10</v>
      </c>
      <c r="O10031">
        <v>1.2365284040464816E-7</v>
      </c>
      <c r="P10031" s="1">
        <f>ETS[[#This Row],[Transform File.EUAprice]]*ETS[[#This Row],[Transform File.CAP]]*_xlfn.XLOOKUP(ETS[[#This Row],[Transform File.Year]],Graphs!$R$2:$R$41,Graphs!$T$2:$T$41)</f>
        <v>0</v>
      </c>
    </row>
    <row r="10032" spans="1:16" x14ac:dyDescent="0.25">
      <c r="A10032">
        <v>288</v>
      </c>
      <c r="B10032" s="1" t="s">
        <v>136</v>
      </c>
      <c r="C10032" s="1" t="s">
        <v>24</v>
      </c>
      <c r="D10032">
        <v>2051</v>
      </c>
      <c r="E10032">
        <v>0</v>
      </c>
      <c r="F10032">
        <v>0</v>
      </c>
      <c r="G10032">
        <v>0</v>
      </c>
      <c r="H10032">
        <v>0</v>
      </c>
      <c r="I10032">
        <v>55.22149740677127</v>
      </c>
      <c r="J10032">
        <v>24.587379904540626</v>
      </c>
      <c r="K10032">
        <v>2.7210933904787851</v>
      </c>
      <c r="L10032">
        <v>8.3757557036573971</v>
      </c>
      <c r="M10032">
        <v>1192.6206752788157</v>
      </c>
      <c r="N10032">
        <v>1.4010536161085307E-7</v>
      </c>
      <c r="O10032">
        <v>2.1759787880265345E-5</v>
      </c>
      <c r="P10032" s="1">
        <f>ETS[[#This Row],[Transform File.EUAprice]]*ETS[[#This Row],[Transform File.CAP]]*_xlfn.XLOOKUP(ETS[[#This Row],[Transform File.Year]],Graphs!$R$2:$R$41,Graphs!$T$2:$T$41)</f>
        <v>0</v>
      </c>
    </row>
    <row r="10033" spans="1:16" x14ac:dyDescent="0.25">
      <c r="A10033">
        <v>288</v>
      </c>
      <c r="B10033" s="1" t="s">
        <v>136</v>
      </c>
      <c r="C10033" s="1" t="s">
        <v>24</v>
      </c>
      <c r="D10033">
        <v>2052</v>
      </c>
      <c r="E10033">
        <v>0</v>
      </c>
      <c r="F10033">
        <v>0</v>
      </c>
      <c r="G10033">
        <v>0</v>
      </c>
      <c r="H10033">
        <v>0</v>
      </c>
      <c r="I10033">
        <v>44.408211548353208</v>
      </c>
      <c r="J10033">
        <v>0</v>
      </c>
      <c r="K10033">
        <v>2.6535147723454076</v>
      </c>
      <c r="L10033">
        <v>8.1597710860726576</v>
      </c>
      <c r="M10033">
        <v>1311.7042884490663</v>
      </c>
      <c r="N10033">
        <v>4.158967061957928E-13</v>
      </c>
      <c r="O10033">
        <v>2.8575994683296192E-5</v>
      </c>
      <c r="P10033" s="1">
        <f>ETS[[#This Row],[Transform File.EUAprice]]*ETS[[#This Row],[Transform File.CAP]]*_xlfn.XLOOKUP(ETS[[#This Row],[Transform File.Year]],Graphs!$R$2:$R$41,Graphs!$T$2:$T$41)</f>
        <v>0</v>
      </c>
    </row>
    <row r="10034" spans="1:16" x14ac:dyDescent="0.25">
      <c r="A10034">
        <v>288</v>
      </c>
      <c r="B10034" s="1" t="s">
        <v>136</v>
      </c>
      <c r="C10034" s="1" t="s">
        <v>24</v>
      </c>
      <c r="D10034">
        <v>2053</v>
      </c>
      <c r="E10034">
        <v>0</v>
      </c>
      <c r="F10034">
        <v>0</v>
      </c>
      <c r="G10034">
        <v>0</v>
      </c>
      <c r="H10034">
        <v>0</v>
      </c>
      <c r="I10034">
        <v>34.288645594452191</v>
      </c>
      <c r="J10034">
        <v>0</v>
      </c>
      <c r="K10034">
        <v>2.576269880431274</v>
      </c>
      <c r="L10034">
        <v>7.5432960734697394</v>
      </c>
      <c r="M10034">
        <v>1442.7059741013572</v>
      </c>
      <c r="N10034">
        <v>2.7123747932910196E-13</v>
      </c>
      <c r="O10034">
        <v>3.6066155926657582E-5</v>
      </c>
      <c r="P10034" s="1">
        <f>ETS[[#This Row],[Transform File.EUAprice]]*ETS[[#This Row],[Transform File.CAP]]*_xlfn.XLOOKUP(ETS[[#This Row],[Transform File.Year]],Graphs!$R$2:$R$41,Graphs!$T$2:$T$41)</f>
        <v>0</v>
      </c>
    </row>
    <row r="10035" spans="1:16" x14ac:dyDescent="0.25">
      <c r="A10035">
        <v>288</v>
      </c>
      <c r="B10035" s="1" t="s">
        <v>136</v>
      </c>
      <c r="C10035" s="1" t="s">
        <v>24</v>
      </c>
      <c r="D10035">
        <v>2054</v>
      </c>
      <c r="E10035">
        <v>0</v>
      </c>
      <c r="F10035">
        <v>0</v>
      </c>
      <c r="G10035">
        <v>0</v>
      </c>
      <c r="H10035">
        <v>0</v>
      </c>
      <c r="I10035">
        <v>25.686103222844061</v>
      </c>
      <c r="J10035">
        <v>0</v>
      </c>
      <c r="K10035">
        <v>2.3089226757182053</v>
      </c>
      <c r="L10035">
        <v>6.2936196958899249</v>
      </c>
      <c r="M10035">
        <v>1586.7542650197017</v>
      </c>
      <c r="N10035">
        <v>2.2675977169115477E-13</v>
      </c>
      <c r="O10035">
        <v>4.7586037053986135E-5</v>
      </c>
      <c r="P10035" s="1">
        <f>ETS[[#This Row],[Transform File.EUAprice]]*ETS[[#This Row],[Transform File.CAP]]*_xlfn.XLOOKUP(ETS[[#This Row],[Transform File.Year]],Graphs!$R$2:$R$41,Graphs!$T$2:$T$41)</f>
        <v>0</v>
      </c>
    </row>
    <row r="10036" spans="1:16" x14ac:dyDescent="0.25">
      <c r="A10036">
        <v>288</v>
      </c>
      <c r="B10036" s="1" t="s">
        <v>136</v>
      </c>
      <c r="C10036" s="1" t="s">
        <v>24</v>
      </c>
      <c r="D10036">
        <v>2055</v>
      </c>
      <c r="E10036">
        <v>0</v>
      </c>
      <c r="F10036">
        <v>0</v>
      </c>
      <c r="G10036">
        <v>0</v>
      </c>
      <c r="H10036">
        <v>0</v>
      </c>
      <c r="I10036">
        <v>18.068375730315637</v>
      </c>
      <c r="J10036">
        <v>0</v>
      </c>
      <c r="K10036">
        <v>1.628133190682661</v>
      </c>
      <c r="L10036">
        <v>5.9895943018457647</v>
      </c>
      <c r="M10036">
        <v>1745.0921646828735</v>
      </c>
      <c r="N10036">
        <v>1.9081187979663695E-13</v>
      </c>
      <c r="O10036">
        <v>6.959232689616188E-5</v>
      </c>
      <c r="P10036" s="1">
        <f>ETS[[#This Row],[Transform File.EUAprice]]*ETS[[#This Row],[Transform File.CAP]]*_xlfn.XLOOKUP(ETS[[#This Row],[Transform File.Year]],Graphs!$R$2:$R$41,Graphs!$T$2:$T$41)</f>
        <v>0</v>
      </c>
    </row>
    <row r="10037" spans="1:16" x14ac:dyDescent="0.25">
      <c r="A10037">
        <v>288</v>
      </c>
      <c r="B10037" s="1" t="s">
        <v>136</v>
      </c>
      <c r="C10037" s="1" t="s">
        <v>24</v>
      </c>
      <c r="D10037">
        <v>2056</v>
      </c>
      <c r="E10037">
        <v>0</v>
      </c>
      <c r="F10037">
        <v>0</v>
      </c>
      <c r="G10037">
        <v>0</v>
      </c>
      <c r="H10037">
        <v>0</v>
      </c>
      <c r="I10037">
        <v>11.826977492801333</v>
      </c>
      <c r="J10037">
        <v>0</v>
      </c>
      <c r="K10037">
        <v>1.3158862839681897</v>
      </c>
      <c r="L10037">
        <v>4.9255119535461134</v>
      </c>
      <c r="M10037">
        <v>1919.1002522939525</v>
      </c>
      <c r="N10037">
        <v>1.6125325728218207E-13</v>
      </c>
      <c r="O10037">
        <v>1.1640977995554462E-4</v>
      </c>
      <c r="P10037" s="1">
        <f>ETS[[#This Row],[Transform File.EUAprice]]*ETS[[#This Row],[Transform File.CAP]]*_xlfn.XLOOKUP(ETS[[#This Row],[Transform File.Year]],Graphs!$R$2:$R$41,Graphs!$T$2:$T$41)</f>
        <v>0</v>
      </c>
    </row>
    <row r="10038" spans="1:16" x14ac:dyDescent="0.25">
      <c r="A10038">
        <v>288</v>
      </c>
      <c r="B10038" s="1" t="s">
        <v>136</v>
      </c>
      <c r="C10038" s="1" t="s">
        <v>24</v>
      </c>
      <c r="D10038">
        <v>2057</v>
      </c>
      <c r="E10038">
        <v>0</v>
      </c>
      <c r="F10038">
        <v>0</v>
      </c>
      <c r="G10038">
        <v>0</v>
      </c>
      <c r="H10038">
        <v>0</v>
      </c>
      <c r="I10038">
        <v>7.3727118876846314</v>
      </c>
      <c r="J10038">
        <v>0</v>
      </c>
      <c r="K10038">
        <v>0.96713404236323086</v>
      </c>
      <c r="L10038">
        <v>3.4871315627534711</v>
      </c>
      <c r="M10038">
        <v>2110.3183257594151</v>
      </c>
      <c r="N10038">
        <v>1.4517647847281034E-13</v>
      </c>
      <c r="O10038">
        <v>2.2927553823876966E-4</v>
      </c>
      <c r="P10038" s="1">
        <f>ETS[[#This Row],[Transform File.EUAprice]]*ETS[[#This Row],[Transform File.CAP]]*_xlfn.XLOOKUP(ETS[[#This Row],[Transform File.Year]],Graphs!$R$2:$R$41,Graphs!$T$2:$T$41)</f>
        <v>0</v>
      </c>
    </row>
    <row r="10039" spans="1:16" x14ac:dyDescent="0.25">
      <c r="A10039">
        <v>288</v>
      </c>
      <c r="B10039" s="1" t="s">
        <v>136</v>
      </c>
      <c r="C10039" s="1" t="s">
        <v>24</v>
      </c>
      <c r="D10039">
        <v>2058</v>
      </c>
      <c r="E10039">
        <v>0</v>
      </c>
      <c r="F10039">
        <v>0</v>
      </c>
      <c r="G10039">
        <v>0</v>
      </c>
      <c r="H10039">
        <v>0</v>
      </c>
      <c r="I10039">
        <v>5.3673769055177285</v>
      </c>
      <c r="J10039">
        <v>0</v>
      </c>
      <c r="K10039">
        <v>0.33433820436370953</v>
      </c>
      <c r="L10039">
        <v>1.6709967778031927</v>
      </c>
      <c r="M10039">
        <v>2320.4869610862006</v>
      </c>
      <c r="N10039">
        <v>1.3177883352958335E-13</v>
      </c>
      <c r="O10039">
        <v>5.5812474907906333E-4</v>
      </c>
      <c r="P10039" s="1">
        <f>ETS[[#This Row],[Transform File.EUAprice]]*ETS[[#This Row],[Transform File.CAP]]*_xlfn.XLOOKUP(ETS[[#This Row],[Transform File.Year]],Graphs!$R$2:$R$41,Graphs!$T$2:$T$41)</f>
        <v>0</v>
      </c>
    </row>
    <row r="10040" spans="1:16" x14ac:dyDescent="0.25">
      <c r="A10040">
        <v>288</v>
      </c>
      <c r="B10040" s="1" t="s">
        <v>136</v>
      </c>
      <c r="C10040" s="1" t="s">
        <v>24</v>
      </c>
      <c r="D10040">
        <v>2059</v>
      </c>
      <c r="E10040">
        <v>0</v>
      </c>
      <c r="F10040">
        <v>0</v>
      </c>
      <c r="G10040">
        <v>0</v>
      </c>
      <c r="H10040">
        <v>0</v>
      </c>
      <c r="I10040">
        <v>3.2277013921743185</v>
      </c>
      <c r="J10040">
        <v>0</v>
      </c>
      <c r="K10040">
        <v>0.18012817443149776</v>
      </c>
      <c r="L10040">
        <v>1.9595473389119125</v>
      </c>
      <c r="M10040">
        <v>2551.3829771810074</v>
      </c>
      <c r="N10040">
        <v>1.2134338543557924E-13</v>
      </c>
      <c r="O10040">
        <v>2.0250520610106161E-3</v>
      </c>
      <c r="P10040" s="1">
        <f>ETS[[#This Row],[Transform File.EUAprice]]*ETS[[#This Row],[Transform File.CAP]]*_xlfn.XLOOKUP(ETS[[#This Row],[Transform File.Year]],Graphs!$R$2:$R$41,Graphs!$T$2:$T$41)</f>
        <v>0</v>
      </c>
    </row>
    <row r="10041" spans="1:16" x14ac:dyDescent="0.25">
      <c r="A10041">
        <v>288</v>
      </c>
      <c r="B10041" s="1" t="s">
        <v>136</v>
      </c>
      <c r="C10041" s="1" t="s">
        <v>24</v>
      </c>
      <c r="D10041">
        <v>2060</v>
      </c>
      <c r="E10041">
        <v>0</v>
      </c>
      <c r="F10041">
        <v>0</v>
      </c>
      <c r="G10041">
        <v>0</v>
      </c>
      <c r="H10041">
        <v>0</v>
      </c>
      <c r="I10041">
        <v>-0.2263474583723788</v>
      </c>
      <c r="J10041">
        <v>0</v>
      </c>
      <c r="K10041">
        <v>0.27440086811252634</v>
      </c>
      <c r="L10041">
        <v>3.1796479824341706</v>
      </c>
      <c r="M10041">
        <v>2804.745710644936</v>
      </c>
      <c r="N10041">
        <v>1.1419509540739878E-13</v>
      </c>
      <c r="O10041">
        <v>6.525511430592195E-3</v>
      </c>
      <c r="P10041" s="1">
        <f>ETS[[#This Row],[Transform File.EUAprice]]*ETS[[#This Row],[Transform File.CAP]]*_xlfn.XLOOKUP(ETS[[#This Row],[Transform File.Year]],Graphs!$R$2:$R$41,Graphs!$T$2:$T$41)</f>
        <v>0</v>
      </c>
    </row>
    <row r="10042" spans="1:16" x14ac:dyDescent="0.25">
      <c r="A10042">
        <v>289</v>
      </c>
      <c r="B10042" s="1" t="s">
        <v>136</v>
      </c>
      <c r="C10042" s="1" t="s">
        <v>24</v>
      </c>
      <c r="D10042">
        <v>2021</v>
      </c>
      <c r="E10042">
        <v>1596</v>
      </c>
      <c r="F10042">
        <v>3174.772426</v>
      </c>
      <c r="G10042">
        <v>0</v>
      </c>
      <c r="H10042">
        <v>0</v>
      </c>
      <c r="I10042">
        <v>2026.1451435975885</v>
      </c>
      <c r="J10042">
        <v>512.9</v>
      </c>
      <c r="K10042">
        <v>8.2681032006364818E-10</v>
      </c>
      <c r="L10042">
        <v>635.72728240158494</v>
      </c>
      <c r="M10042">
        <v>80</v>
      </c>
      <c r="N10042">
        <v>1716.2363826023984</v>
      </c>
      <c r="O10042">
        <v>1458.3901043212431</v>
      </c>
      <c r="P10042" s="1">
        <f>ETS[[#This Row],[Transform File.EUAprice]]*ETS[[#This Row],[Transform File.CAP]]*_xlfn.XLOOKUP(ETS[[#This Row],[Transform File.Year]],Graphs!$R$2:$R$41,Graphs!$T$2:$T$41)</f>
        <v>127680</v>
      </c>
    </row>
    <row r="10043" spans="1:16" x14ac:dyDescent="0.25">
      <c r="A10043">
        <v>289</v>
      </c>
      <c r="B10043" s="1" t="s">
        <v>136</v>
      </c>
      <c r="C10043" s="1" t="s">
        <v>24</v>
      </c>
      <c r="D10043">
        <v>2022</v>
      </c>
      <c r="E10043">
        <v>1552</v>
      </c>
      <c r="F10043">
        <v>1552</v>
      </c>
      <c r="G10043">
        <v>0</v>
      </c>
      <c r="H10043">
        <v>0</v>
      </c>
      <c r="I10043">
        <v>2327.1242109285395</v>
      </c>
      <c r="J10043">
        <v>699.42256109492462</v>
      </c>
      <c r="K10043">
        <v>3.3461701666752298E-10</v>
      </c>
      <c r="L10043">
        <v>551.59837157379047</v>
      </c>
      <c r="M10043">
        <v>78.962701062824735</v>
      </c>
      <c r="N10043">
        <v>1169.7671776779946</v>
      </c>
      <c r="O10043">
        <v>382.2327236632629</v>
      </c>
      <c r="P10043" s="1">
        <f>ETS[[#This Row],[Transform File.EUAprice]]*ETS[[#This Row],[Transform File.CAP]]*_xlfn.XLOOKUP(ETS[[#This Row],[Transform File.Year]],Graphs!$R$2:$R$41,Graphs!$T$2:$T$41)</f>
        <v>122550.11204950399</v>
      </c>
    </row>
    <row r="10044" spans="1:16" x14ac:dyDescent="0.25">
      <c r="A10044">
        <v>289</v>
      </c>
      <c r="B10044" s="1" t="s">
        <v>136</v>
      </c>
      <c r="C10044" s="1" t="s">
        <v>24</v>
      </c>
      <c r="D10044">
        <v>2023</v>
      </c>
      <c r="E10044">
        <v>1509</v>
      </c>
      <c r="F10044">
        <v>1509</v>
      </c>
      <c r="G10044">
        <v>0</v>
      </c>
      <c r="H10044">
        <v>0</v>
      </c>
      <c r="I10044">
        <v>2721.6553928810995</v>
      </c>
      <c r="J10044">
        <v>701.394667740165</v>
      </c>
      <c r="K10044">
        <v>1.0256609172280808</v>
      </c>
      <c r="L10044">
        <v>412.04848939004671</v>
      </c>
      <c r="M10044">
        <v>78.962701062790885</v>
      </c>
      <c r="N10044">
        <v>1152.238992508888</v>
      </c>
      <c r="O10044">
        <v>356.76090883237003</v>
      </c>
      <c r="P10044" s="1">
        <f>ETS[[#This Row],[Transform File.EUAprice]]*ETS[[#This Row],[Transform File.CAP]]*_xlfn.XLOOKUP(ETS[[#This Row],[Transform File.Year]],Graphs!$R$2:$R$41,Graphs!$T$2:$T$41)</f>
        <v>119154.71590375145</v>
      </c>
    </row>
    <row r="10045" spans="1:16" x14ac:dyDescent="0.25">
      <c r="A10045">
        <v>289</v>
      </c>
      <c r="B10045" s="1" t="s">
        <v>136</v>
      </c>
      <c r="C10045" s="1" t="s">
        <v>24</v>
      </c>
      <c r="D10045">
        <v>2024</v>
      </c>
      <c r="E10045">
        <v>1412</v>
      </c>
      <c r="F10045">
        <v>1412</v>
      </c>
      <c r="G10045">
        <v>0</v>
      </c>
      <c r="H10045">
        <v>0</v>
      </c>
      <c r="I10045">
        <v>3106.1766978325604</v>
      </c>
      <c r="J10045">
        <v>773.66081366155436</v>
      </c>
      <c r="K10045">
        <v>1.5034519647329958</v>
      </c>
      <c r="L10045">
        <v>252.31442942225112</v>
      </c>
      <c r="M10045">
        <v>86.85905449316769</v>
      </c>
      <c r="N10045">
        <v>1144.1666553911773</v>
      </c>
      <c r="O10045">
        <v>267.83323523524234</v>
      </c>
      <c r="P10045" s="1">
        <f>ETS[[#This Row],[Transform File.EUAprice]]*ETS[[#This Row],[Transform File.CAP]]*_xlfn.XLOOKUP(ETS[[#This Row],[Transform File.Year]],Graphs!$R$2:$R$41,Graphs!$T$2:$T$41)</f>
        <v>119072.80091684737</v>
      </c>
    </row>
    <row r="10046" spans="1:16" x14ac:dyDescent="0.25">
      <c r="A10046">
        <v>289</v>
      </c>
      <c r="B10046" s="1" t="s">
        <v>136</v>
      </c>
      <c r="C10046" s="1" t="s">
        <v>24</v>
      </c>
      <c r="D10046">
        <v>2025</v>
      </c>
      <c r="E10046">
        <v>1412</v>
      </c>
      <c r="F10046">
        <v>1412</v>
      </c>
      <c r="G10046">
        <v>0</v>
      </c>
      <c r="H10046">
        <v>0</v>
      </c>
      <c r="I10046">
        <v>3553.5928144930804</v>
      </c>
      <c r="J10046">
        <v>765.32035899533207</v>
      </c>
      <c r="K10046">
        <v>8.9341388529096459</v>
      </c>
      <c r="L10046">
        <v>190.32938549123847</v>
      </c>
      <c r="M10046">
        <v>95.545064540275391</v>
      </c>
      <c r="N10046">
        <v>1200.158155814702</v>
      </c>
      <c r="O10046">
        <v>211.841722567874</v>
      </c>
      <c r="P10046" s="1">
        <f>ETS[[#This Row],[Transform File.EUAprice]]*ETS[[#This Row],[Transform File.CAP]]*_xlfn.XLOOKUP(ETS[[#This Row],[Transform File.Year]],Graphs!$R$2:$R$41,Graphs!$T$2:$T$41)</f>
        <v>127165.26640670079</v>
      </c>
    </row>
    <row r="10047" spans="1:16" x14ac:dyDescent="0.25">
      <c r="A10047">
        <v>289</v>
      </c>
      <c r="B10047" s="1" t="s">
        <v>136</v>
      </c>
      <c r="C10047" s="1" t="s">
        <v>24</v>
      </c>
      <c r="D10047">
        <v>2026</v>
      </c>
      <c r="E10047">
        <v>1295</v>
      </c>
      <c r="F10047">
        <v>1295</v>
      </c>
      <c r="G10047">
        <v>0</v>
      </c>
      <c r="H10047">
        <v>0</v>
      </c>
      <c r="I10047">
        <v>3920.6658547086126</v>
      </c>
      <c r="J10047">
        <v>756.32572136995691</v>
      </c>
      <c r="K10047">
        <v>4.2088180226489138</v>
      </c>
      <c r="L10047">
        <v>167.39242039186178</v>
      </c>
      <c r="M10047">
        <v>105.09970262093917</v>
      </c>
      <c r="N10047">
        <v>1106.2486110440466</v>
      </c>
      <c r="O10047">
        <v>188.7512533185006</v>
      </c>
      <c r="P10047" s="1">
        <f>ETS[[#This Row],[Transform File.EUAprice]]*ETS[[#This Row],[Transform File.CAP]]*_xlfn.XLOOKUP(ETS[[#This Row],[Transform File.Year]],Graphs!$R$2:$R$41,Graphs!$T$2:$T$41)</f>
        <v>124554.54554899457</v>
      </c>
    </row>
    <row r="10048" spans="1:16" x14ac:dyDescent="0.25">
      <c r="A10048">
        <v>289</v>
      </c>
      <c r="B10048" s="1" t="s">
        <v>136</v>
      </c>
      <c r="C10048" s="1" t="s">
        <v>24</v>
      </c>
      <c r="D10048">
        <v>2027</v>
      </c>
      <c r="E10048">
        <v>1233</v>
      </c>
      <c r="F10048">
        <v>1233</v>
      </c>
      <c r="G10048">
        <v>0</v>
      </c>
      <c r="H10048">
        <v>0</v>
      </c>
      <c r="I10048">
        <v>4246.9790193641329</v>
      </c>
      <c r="J10048">
        <v>746.62558499047304</v>
      </c>
      <c r="K10048">
        <v>5.1706107643508492</v>
      </c>
      <c r="L10048">
        <v>154.89063958965576</v>
      </c>
      <c r="M10048">
        <v>115.60983888542533</v>
      </c>
      <c r="N10048">
        <v>1068.6865387693178</v>
      </c>
      <c r="O10048">
        <v>164.31330950947449</v>
      </c>
      <c r="P10048" s="1">
        <f>ETS[[#This Row],[Transform File.EUAprice]]*ETS[[#This Row],[Transform File.CAP]]*_xlfn.XLOOKUP(ETS[[#This Row],[Transform File.Year]],Graphs!$R$2:$R$41,Graphs!$T$2:$T$41)</f>
        <v>126651.10222080752</v>
      </c>
    </row>
    <row r="10049" spans="1:16" x14ac:dyDescent="0.25">
      <c r="A10049">
        <v>289</v>
      </c>
      <c r="B10049" s="1" t="s">
        <v>136</v>
      </c>
      <c r="C10049" s="1" t="s">
        <v>24</v>
      </c>
      <c r="D10049">
        <v>2028</v>
      </c>
      <c r="E10049">
        <v>1141</v>
      </c>
      <c r="F10049">
        <v>1141</v>
      </c>
      <c r="G10049">
        <v>0</v>
      </c>
      <c r="H10049">
        <v>0</v>
      </c>
      <c r="I10049">
        <v>4499.0826946064981</v>
      </c>
      <c r="J10049">
        <v>736.16460747050542</v>
      </c>
      <c r="K10049">
        <v>6.4280601395620494</v>
      </c>
      <c r="L10049">
        <v>146.30365714756709</v>
      </c>
      <c r="M10049">
        <v>127.17103251497892</v>
      </c>
      <c r="N10049">
        <v>1000.234687540463</v>
      </c>
      <c r="O10049">
        <v>140.7651422581182</v>
      </c>
      <c r="P10049" s="1">
        <f>ETS[[#This Row],[Transform File.EUAprice]]*ETS[[#This Row],[Transform File.CAP]]*_xlfn.XLOOKUP(ETS[[#This Row],[Transform File.Year]],Graphs!$R$2:$R$41,Graphs!$T$2:$T$41)</f>
        <v>125166.38758371906</v>
      </c>
    </row>
    <row r="10050" spans="1:16" x14ac:dyDescent="0.25">
      <c r="A10050">
        <v>289</v>
      </c>
      <c r="B10050" s="1" t="s">
        <v>136</v>
      </c>
      <c r="C10050" s="1" t="s">
        <v>24</v>
      </c>
      <c r="D10050">
        <v>2029</v>
      </c>
      <c r="E10050">
        <v>1049</v>
      </c>
      <c r="F10050">
        <v>1049</v>
      </c>
      <c r="G10050">
        <v>0</v>
      </c>
      <c r="H10050">
        <v>0</v>
      </c>
      <c r="I10050">
        <v>4724.8805724468839</v>
      </c>
      <c r="J10050">
        <v>724.88310459301135</v>
      </c>
      <c r="K10050">
        <v>4.9499591681960364</v>
      </c>
      <c r="L10050">
        <v>93.369058398406352</v>
      </c>
      <c r="M10050">
        <v>139.88840028128624</v>
      </c>
      <c r="N10050">
        <v>927.80550909099327</v>
      </c>
      <c r="O10050">
        <v>121.19429950280255</v>
      </c>
      <c r="P10050" s="1">
        <f>ETS[[#This Row],[Transform File.EUAprice]]*ETS[[#This Row],[Transform File.CAP]]*_xlfn.XLOOKUP(ETS[[#This Row],[Transform File.Year]],Graphs!$R$2:$R$41,Graphs!$T$2:$T$41)</f>
        <v>122894.89524172217</v>
      </c>
    </row>
    <row r="10051" spans="1:16" x14ac:dyDescent="0.25">
      <c r="A10051">
        <v>289</v>
      </c>
      <c r="B10051" s="1" t="s">
        <v>136</v>
      </c>
      <c r="C10051" s="1" t="s">
        <v>24</v>
      </c>
      <c r="D10051">
        <v>2030</v>
      </c>
      <c r="E10051">
        <v>958</v>
      </c>
      <c r="F10051">
        <v>958</v>
      </c>
      <c r="G10051">
        <v>0</v>
      </c>
      <c r="H10051">
        <v>0</v>
      </c>
      <c r="I10051">
        <v>4906.0934919755891</v>
      </c>
      <c r="J10051">
        <v>712.71670635134387</v>
      </c>
      <c r="K10051">
        <v>1.8206648372879304</v>
      </c>
      <c r="L10051">
        <v>62.249709282662991</v>
      </c>
      <c r="M10051">
        <v>153.87757548885946</v>
      </c>
      <c r="N10051">
        <v>880.0740482015018</v>
      </c>
      <c r="O10051">
        <v>77.925735986679882</v>
      </c>
      <c r="P10051" s="1">
        <f>ETS[[#This Row],[Transform File.EUAprice]]*ETS[[#This Row],[Transform File.CAP]]*_xlfn.XLOOKUP(ETS[[#This Row],[Transform File.Year]],Graphs!$R$2:$R$41,Graphs!$T$2:$T$41)</f>
        <v>119861.65529861204</v>
      </c>
    </row>
    <row r="10052" spans="1:16" x14ac:dyDescent="0.25">
      <c r="A10052">
        <v>289</v>
      </c>
      <c r="B10052" s="1" t="s">
        <v>136</v>
      </c>
      <c r="C10052" s="1" t="s">
        <v>24</v>
      </c>
      <c r="D10052">
        <v>2031</v>
      </c>
      <c r="E10052">
        <v>866</v>
      </c>
      <c r="F10052">
        <v>866</v>
      </c>
      <c r="G10052">
        <v>0</v>
      </c>
      <c r="H10052">
        <v>0</v>
      </c>
      <c r="I10052">
        <v>5007.7460459061522</v>
      </c>
      <c r="J10052">
        <v>699.59599300720924</v>
      </c>
      <c r="K10052">
        <v>5.2447179647691202</v>
      </c>
      <c r="L10052">
        <v>59.506735097458531</v>
      </c>
      <c r="M10052">
        <v>169.26575674844011</v>
      </c>
      <c r="N10052">
        <v>800.76237525967599</v>
      </c>
      <c r="O10052">
        <v>65.237380889108508</v>
      </c>
      <c r="P10052" s="1">
        <f>ETS[[#This Row],[Transform File.EUAprice]]*ETS[[#This Row],[Transform File.CAP]]*_xlfn.XLOOKUP(ETS[[#This Row],[Transform File.Year]],Graphs!$R$2:$R$41,Graphs!$T$2:$T$41)</f>
        <v>115714.87793868741</v>
      </c>
    </row>
    <row r="10053" spans="1:16" x14ac:dyDescent="0.25">
      <c r="A10053">
        <v>289</v>
      </c>
      <c r="B10053" s="1" t="s">
        <v>136</v>
      </c>
      <c r="C10053" s="1" t="s">
        <v>24</v>
      </c>
      <c r="D10053">
        <v>2032</v>
      </c>
      <c r="E10053">
        <v>774</v>
      </c>
      <c r="F10053">
        <v>774</v>
      </c>
      <c r="G10053">
        <v>0</v>
      </c>
      <c r="H10053">
        <v>0</v>
      </c>
      <c r="I10053">
        <v>5024.8104539117176</v>
      </c>
      <c r="J10053">
        <v>685.44609610797784</v>
      </c>
      <c r="K10053">
        <v>5.732545940910625</v>
      </c>
      <c r="L10053">
        <v>65.756949945546424</v>
      </c>
      <c r="M10053">
        <v>186.19286736989216</v>
      </c>
      <c r="N10053">
        <v>718.79363506679329</v>
      </c>
      <c r="O10053">
        <v>55.206088912785937</v>
      </c>
      <c r="P10053" s="1">
        <f>ETS[[#This Row],[Transform File.EUAprice]]*ETS[[#This Row],[Transform File.CAP]]*_xlfn.XLOOKUP(ETS[[#This Row],[Transform File.Year]],Graphs!$R$2:$R$41,Graphs!$T$2:$T$41)</f>
        <v>110450.82864238002</v>
      </c>
    </row>
    <row r="10054" spans="1:16" x14ac:dyDescent="0.25">
      <c r="A10054">
        <v>289</v>
      </c>
      <c r="B10054" s="1" t="s">
        <v>136</v>
      </c>
      <c r="C10054" s="1" t="s">
        <v>24</v>
      </c>
      <c r="D10054">
        <v>2033</v>
      </c>
      <c r="E10054">
        <v>682</v>
      </c>
      <c r="F10054">
        <v>682</v>
      </c>
      <c r="G10054">
        <v>0</v>
      </c>
      <c r="H10054">
        <v>0</v>
      </c>
      <c r="I10054">
        <v>4968.6653053135042</v>
      </c>
      <c r="J10054">
        <v>670.18627116535504</v>
      </c>
      <c r="K10054">
        <v>4.7672879343529191</v>
      </c>
      <c r="L10054">
        <v>63.191589498505195</v>
      </c>
      <c r="M10054">
        <v>204.81282816744348</v>
      </c>
      <c r="N10054">
        <v>636.49802273634032</v>
      </c>
      <c r="O10054">
        <v>45.501664411773938</v>
      </c>
      <c r="P10054" s="1">
        <f>ETS[[#This Row],[Transform File.EUAprice]]*ETS[[#This Row],[Transform File.CAP]]*_xlfn.XLOOKUP(ETS[[#This Row],[Transform File.Year]],Graphs!$R$2:$R$41,Graphs!$T$2:$T$41)</f>
        <v>103936.78576814897</v>
      </c>
    </row>
    <row r="10055" spans="1:16" x14ac:dyDescent="0.25">
      <c r="A10055">
        <v>289</v>
      </c>
      <c r="B10055" s="1" t="s">
        <v>136</v>
      </c>
      <c r="C10055" s="1" t="s">
        <v>24</v>
      </c>
      <c r="D10055">
        <v>2034</v>
      </c>
      <c r="E10055">
        <v>591</v>
      </c>
      <c r="F10055">
        <v>591</v>
      </c>
      <c r="G10055">
        <v>0</v>
      </c>
      <c r="H10055">
        <v>0</v>
      </c>
      <c r="I10055">
        <v>4844.7747203209583</v>
      </c>
      <c r="J10055">
        <v>653.72943607163552</v>
      </c>
      <c r="K10055">
        <v>4.1946665234589036</v>
      </c>
      <c r="L10055">
        <v>56.966482397451436</v>
      </c>
      <c r="M10055">
        <v>225.29495828746465</v>
      </c>
      <c r="N10055">
        <v>554.25894791207168</v>
      </c>
      <c r="O10055">
        <v>36.740697171285682</v>
      </c>
      <c r="P10055" s="1">
        <f>ETS[[#This Row],[Transform File.EUAprice]]*ETS[[#This Row],[Transform File.CAP]]*_xlfn.XLOOKUP(ETS[[#This Row],[Transform File.Year]],Graphs!$R$2:$R$41,Graphs!$T$2:$T$41)</f>
        <v>96189.901983981385</v>
      </c>
    </row>
    <row r="10056" spans="1:16" x14ac:dyDescent="0.25">
      <c r="A10056">
        <v>289</v>
      </c>
      <c r="B10056" s="1" t="s">
        <v>136</v>
      </c>
      <c r="C10056" s="1" t="s">
        <v>24</v>
      </c>
      <c r="D10056">
        <v>2035</v>
      </c>
      <c r="E10056">
        <v>499</v>
      </c>
      <c r="F10056">
        <v>499</v>
      </c>
      <c r="G10056">
        <v>0</v>
      </c>
      <c r="H10056">
        <v>0</v>
      </c>
      <c r="I10056">
        <v>4646.3569664087318</v>
      </c>
      <c r="J10056">
        <v>635.98167306212622</v>
      </c>
      <c r="K10056">
        <v>4.0590681242527173</v>
      </c>
      <c r="L10056">
        <v>57.377012725847692</v>
      </c>
      <c r="M10056">
        <v>247.82551645909629</v>
      </c>
      <c r="N10056">
        <v>469.13101151062568</v>
      </c>
      <c r="O10056">
        <v>29.868585655114295</v>
      </c>
      <c r="P10056" s="1">
        <f>ETS[[#This Row],[Transform File.EUAprice]]*ETS[[#This Row],[Transform File.CAP]]*_xlfn.XLOOKUP(ETS[[#This Row],[Transform File.Year]],Graphs!$R$2:$R$41,Graphs!$T$2:$T$41)</f>
        <v>86736.095690378454</v>
      </c>
    </row>
    <row r="10057" spans="1:16" x14ac:dyDescent="0.25">
      <c r="A10057">
        <v>289</v>
      </c>
      <c r="B10057" s="1" t="s">
        <v>136</v>
      </c>
      <c r="C10057" s="1" t="s">
        <v>24</v>
      </c>
      <c r="D10057">
        <v>2036</v>
      </c>
      <c r="E10057">
        <v>407</v>
      </c>
      <c r="F10057">
        <v>407</v>
      </c>
      <c r="G10057">
        <v>0</v>
      </c>
      <c r="H10057">
        <v>0</v>
      </c>
      <c r="I10057">
        <v>4375.3135584465581</v>
      </c>
      <c r="J10057">
        <v>616.83648771949265</v>
      </c>
      <c r="K10057">
        <v>3.9494116044257668</v>
      </c>
      <c r="L10057">
        <v>57.25750863825499</v>
      </c>
      <c r="M10057">
        <v>272.61467886956609</v>
      </c>
      <c r="N10057">
        <v>381.63176509267834</v>
      </c>
      <c r="O10057">
        <v>25.367559860858961</v>
      </c>
      <c r="P10057" s="1">
        <f>ETS[[#This Row],[Transform File.EUAprice]]*ETS[[#This Row],[Transform File.CAP]]*_xlfn.XLOOKUP(ETS[[#This Row],[Transform File.Year]],Graphs!$R$2:$R$41,Graphs!$T$2:$T$41)</f>
        <v>75554.393667362616</v>
      </c>
    </row>
    <row r="10058" spans="1:16" x14ac:dyDescent="0.25">
      <c r="A10058">
        <v>289</v>
      </c>
      <c r="B10058" s="1" t="s">
        <v>136</v>
      </c>
      <c r="C10058" s="1" t="s">
        <v>24</v>
      </c>
      <c r="D10058">
        <v>2037</v>
      </c>
      <c r="E10058">
        <v>315</v>
      </c>
      <c r="F10058">
        <v>315</v>
      </c>
      <c r="G10058">
        <v>0</v>
      </c>
      <c r="H10058">
        <v>0</v>
      </c>
      <c r="I10058">
        <v>4025.2673912778473</v>
      </c>
      <c r="J10058">
        <v>596.19147348377328</v>
      </c>
      <c r="K10058">
        <v>3.1150358449738809</v>
      </c>
      <c r="L10058">
        <v>65.739657839963485</v>
      </c>
      <c r="M10058">
        <v>299.88101543620996</v>
      </c>
      <c r="N10058">
        <v>292.71099342341307</v>
      </c>
      <c r="O10058">
        <v>22.28798592153905</v>
      </c>
      <c r="P10058" s="1">
        <f>ETS[[#This Row],[Transform File.EUAprice]]*ETS[[#This Row],[Transform File.CAP]]*_xlfn.XLOOKUP(ETS[[#This Row],[Transform File.Year]],Graphs!$R$2:$R$41,Graphs!$T$2:$T$41)</f>
        <v>62450.853863531665</v>
      </c>
    </row>
    <row r="10059" spans="1:16" x14ac:dyDescent="0.25">
      <c r="A10059">
        <v>289</v>
      </c>
      <c r="B10059" s="1" t="s">
        <v>136</v>
      </c>
      <c r="C10059" s="1" t="s">
        <v>24</v>
      </c>
      <c r="D10059">
        <v>2038</v>
      </c>
      <c r="E10059">
        <v>224</v>
      </c>
      <c r="F10059">
        <v>224</v>
      </c>
      <c r="G10059">
        <v>0</v>
      </c>
      <c r="H10059">
        <v>0</v>
      </c>
      <c r="I10059">
        <v>3605.8628811700401</v>
      </c>
      <c r="J10059">
        <v>573.92920788626043</v>
      </c>
      <c r="K10059">
        <v>3.1452353152332488</v>
      </c>
      <c r="L10059">
        <v>66.330066906313846</v>
      </c>
      <c r="M10059">
        <v>329.87210671725887</v>
      </c>
      <c r="N10059">
        <v>205.20434641633165</v>
      </c>
      <c r="O10059">
        <v>18.794532361186601</v>
      </c>
      <c r="P10059" s="1">
        <f>ETS[[#This Row],[Transform File.EUAprice]]*ETS[[#This Row],[Transform File.CAP]]*_xlfn.XLOOKUP(ETS[[#This Row],[Transform File.Year]],Graphs!$R$2:$R$41,Graphs!$T$2:$T$41)</f>
        <v>47428.04702930506</v>
      </c>
    </row>
    <row r="10060" spans="1:16" x14ac:dyDescent="0.25">
      <c r="A10060">
        <v>289</v>
      </c>
      <c r="B10060" s="1" t="s">
        <v>136</v>
      </c>
      <c r="C10060" s="1" t="s">
        <v>24</v>
      </c>
      <c r="D10060">
        <v>2039</v>
      </c>
      <c r="E10060">
        <v>132</v>
      </c>
      <c r="F10060">
        <v>132</v>
      </c>
      <c r="G10060">
        <v>0</v>
      </c>
      <c r="H10060">
        <v>0</v>
      </c>
      <c r="I10060">
        <v>3123.5982535140738</v>
      </c>
      <c r="J10060">
        <v>549.92041496312299</v>
      </c>
      <c r="K10060">
        <v>3.1484128702120491</v>
      </c>
      <c r="L10060">
        <v>61.195799822631272</v>
      </c>
      <c r="M10060">
        <v>362.86288142678933</v>
      </c>
      <c r="N10060">
        <v>117.02180324861622</v>
      </c>
      <c r="O10060">
        <v>14.976966574065615</v>
      </c>
      <c r="P10060" s="1">
        <f>ETS[[#This Row],[Transform File.EUAprice]]*ETS[[#This Row],[Transform File.CAP]]*_xlfn.XLOOKUP(ETS[[#This Row],[Transform File.Year]],Graphs!$R$2:$R$41,Graphs!$T$2:$T$41)</f>
        <v>29848.387955142694</v>
      </c>
    </row>
    <row r="10061" spans="1:16" x14ac:dyDescent="0.25">
      <c r="A10061">
        <v>289</v>
      </c>
      <c r="B10061" s="1" t="s">
        <v>136</v>
      </c>
      <c r="C10061" s="1" t="s">
        <v>24</v>
      </c>
      <c r="D10061">
        <v>2040</v>
      </c>
      <c r="E10061">
        <v>40</v>
      </c>
      <c r="F10061">
        <v>40</v>
      </c>
      <c r="G10061">
        <v>0</v>
      </c>
      <c r="H10061">
        <v>0</v>
      </c>
      <c r="I10061">
        <v>2579.1057526915438</v>
      </c>
      <c r="J10061">
        <v>524.02802534841931</v>
      </c>
      <c r="K10061">
        <v>3.1302752882016183</v>
      </c>
      <c r="L10061">
        <v>57.334200185909054</v>
      </c>
      <c r="M10061">
        <v>399.15342695497418</v>
      </c>
      <c r="N10061">
        <v>28.097826914666914</v>
      </c>
      <c r="O10061">
        <v>11.900824607192217</v>
      </c>
      <c r="P10061" s="1">
        <f>ETS[[#This Row],[Transform File.EUAprice]]*ETS[[#This Row],[Transform File.CAP]]*_xlfn.XLOOKUP(ETS[[#This Row],[Transform File.Year]],Graphs!$R$2:$R$41,Graphs!$T$2:$T$41)</f>
        <v>9659.7755089223538</v>
      </c>
    </row>
    <row r="10062" spans="1:16" x14ac:dyDescent="0.25">
      <c r="A10062">
        <v>289</v>
      </c>
      <c r="B10062" s="1" t="s">
        <v>136</v>
      </c>
      <c r="C10062" s="1" t="s">
        <v>24</v>
      </c>
      <c r="D10062">
        <v>2041</v>
      </c>
      <c r="E10062">
        <v>0</v>
      </c>
      <c r="F10062">
        <v>0</v>
      </c>
      <c r="G10062">
        <v>0</v>
      </c>
      <c r="H10062">
        <v>0</v>
      </c>
      <c r="I10062">
        <v>2183.4528820979422</v>
      </c>
      <c r="J10062">
        <v>343.26356347877118</v>
      </c>
      <c r="K10062">
        <v>3.0390703217028534</v>
      </c>
      <c r="L10062">
        <v>49.350236793127372</v>
      </c>
      <c r="M10062">
        <v>613.88360565088828</v>
      </c>
      <c r="N10062">
        <v>7.1411236376879027E-13</v>
      </c>
      <c r="O10062">
        <v>3.0396244540901541E-11</v>
      </c>
      <c r="P10062" s="1">
        <f>ETS[[#This Row],[Transform File.EUAprice]]*ETS[[#This Row],[Transform File.CAP]]*_xlfn.XLOOKUP(ETS[[#This Row],[Transform File.Year]],Graphs!$R$2:$R$41,Graphs!$T$2:$T$41)</f>
        <v>0</v>
      </c>
    </row>
    <row r="10063" spans="1:16" x14ac:dyDescent="0.25">
      <c r="A10063">
        <v>289</v>
      </c>
      <c r="B10063" s="1" t="s">
        <v>136</v>
      </c>
      <c r="C10063" s="1" t="s">
        <v>24</v>
      </c>
      <c r="D10063">
        <v>2042</v>
      </c>
      <c r="E10063">
        <v>0</v>
      </c>
      <c r="F10063">
        <v>0</v>
      </c>
      <c r="G10063">
        <v>0</v>
      </c>
      <c r="H10063">
        <v>0</v>
      </c>
      <c r="I10063">
        <v>1821.0050832779134</v>
      </c>
      <c r="J10063">
        <v>322.00267878485135</v>
      </c>
      <c r="K10063">
        <v>2.7845063637881426</v>
      </c>
      <c r="L10063">
        <v>37.660613671389285</v>
      </c>
      <c r="M10063">
        <v>650.96440611610274</v>
      </c>
      <c r="N10063">
        <v>9.8137495671488734E-13</v>
      </c>
      <c r="O10063">
        <v>3.5128425672427102E-11</v>
      </c>
      <c r="P10063" s="1">
        <f>ETS[[#This Row],[Transform File.EUAprice]]*ETS[[#This Row],[Transform File.CAP]]*_xlfn.XLOOKUP(ETS[[#This Row],[Transform File.Year]],Graphs!$R$2:$R$41,Graphs!$T$2:$T$41)</f>
        <v>0</v>
      </c>
    </row>
    <row r="10064" spans="1:16" x14ac:dyDescent="0.25">
      <c r="A10064">
        <v>289</v>
      </c>
      <c r="B10064" s="1" t="s">
        <v>136</v>
      </c>
      <c r="C10064" s="1" t="s">
        <v>24</v>
      </c>
      <c r="D10064">
        <v>2043</v>
      </c>
      <c r="E10064">
        <v>0</v>
      </c>
      <c r="F10064">
        <v>0</v>
      </c>
      <c r="G10064">
        <v>0</v>
      </c>
      <c r="H10064">
        <v>0</v>
      </c>
      <c r="I10064">
        <v>1485.3640428831004</v>
      </c>
      <c r="J10064">
        <v>298.51518841089421</v>
      </c>
      <c r="K10064">
        <v>2.8723093679245864</v>
      </c>
      <c r="L10064">
        <v>34.25354261599422</v>
      </c>
      <c r="M10064">
        <v>691.93241376440562</v>
      </c>
      <c r="N10064">
        <v>1.570529831442857E-12</v>
      </c>
      <c r="O10064">
        <v>4.1646274874754381E-11</v>
      </c>
      <c r="P10064" s="1">
        <f>ETS[[#This Row],[Transform File.EUAprice]]*ETS[[#This Row],[Transform File.CAP]]*_xlfn.XLOOKUP(ETS[[#This Row],[Transform File.Year]],Graphs!$R$2:$R$41,Graphs!$T$2:$T$41)</f>
        <v>0</v>
      </c>
    </row>
    <row r="10065" spans="1:16" x14ac:dyDescent="0.25">
      <c r="A10065">
        <v>289</v>
      </c>
      <c r="B10065" s="1" t="s">
        <v>136</v>
      </c>
      <c r="C10065" s="1" t="s">
        <v>24</v>
      </c>
      <c r="D10065">
        <v>2044</v>
      </c>
      <c r="E10065">
        <v>0</v>
      </c>
      <c r="F10065">
        <v>0</v>
      </c>
      <c r="G10065">
        <v>0</v>
      </c>
      <c r="H10065">
        <v>0</v>
      </c>
      <c r="I10065">
        <v>1181.8339448952056</v>
      </c>
      <c r="J10065">
        <v>271.47217391394702</v>
      </c>
      <c r="K10065">
        <v>2.694720311319708</v>
      </c>
      <c r="L10065">
        <v>29.363203762628164</v>
      </c>
      <c r="M10065">
        <v>738.59423589028393</v>
      </c>
      <c r="N10065">
        <v>2.5872980406500901E-12</v>
      </c>
      <c r="O10065">
        <v>4.9062211930975675E-11</v>
      </c>
      <c r="P10065" s="1">
        <f>ETS[[#This Row],[Transform File.EUAprice]]*ETS[[#This Row],[Transform File.CAP]]*_xlfn.XLOOKUP(ETS[[#This Row],[Transform File.Year]],Graphs!$R$2:$R$41,Graphs!$T$2:$T$41)</f>
        <v>0</v>
      </c>
    </row>
    <row r="10066" spans="1:16" x14ac:dyDescent="0.25">
      <c r="A10066">
        <v>289</v>
      </c>
      <c r="B10066" s="1" t="s">
        <v>136</v>
      </c>
      <c r="C10066" s="1" t="s">
        <v>24</v>
      </c>
      <c r="D10066">
        <v>2045</v>
      </c>
      <c r="E10066">
        <v>0</v>
      </c>
      <c r="F10066">
        <v>0</v>
      </c>
      <c r="G10066">
        <v>0</v>
      </c>
      <c r="H10066">
        <v>0</v>
      </c>
      <c r="I10066">
        <v>914.29662500300537</v>
      </c>
      <c r="J10066">
        <v>239.97124606920602</v>
      </c>
      <c r="K10066">
        <v>2.3264106663815656</v>
      </c>
      <c r="L10066">
        <v>25.239663156612735</v>
      </c>
      <c r="M10066">
        <v>792.36471818839698</v>
      </c>
      <c r="N10066">
        <v>4.1768344632855597E-12</v>
      </c>
      <c r="O10066">
        <v>5.5871032989796448E-11</v>
      </c>
      <c r="P10066" s="1">
        <f>ETS[[#This Row],[Transform File.EUAprice]]*ETS[[#This Row],[Transform File.CAP]]*_xlfn.XLOOKUP(ETS[[#This Row],[Transform File.Year]],Graphs!$R$2:$R$41,Graphs!$T$2:$T$41)</f>
        <v>0</v>
      </c>
    </row>
    <row r="10067" spans="1:16" x14ac:dyDescent="0.25">
      <c r="A10067">
        <v>289</v>
      </c>
      <c r="B10067" s="1" t="s">
        <v>136</v>
      </c>
      <c r="C10067" s="1" t="s">
        <v>24</v>
      </c>
      <c r="D10067">
        <v>2046</v>
      </c>
      <c r="E10067">
        <v>0</v>
      </c>
      <c r="F10067">
        <v>0</v>
      </c>
      <c r="G10067">
        <v>0</v>
      </c>
      <c r="H10067">
        <v>0</v>
      </c>
      <c r="I10067">
        <v>682.44530604195393</v>
      </c>
      <c r="J10067">
        <v>207.5536686951109</v>
      </c>
      <c r="K10067">
        <v>1.9842435943708334</v>
      </c>
      <c r="L10067">
        <v>22.313406671569737</v>
      </c>
      <c r="M10067">
        <v>849.14810376786636</v>
      </c>
      <c r="N10067">
        <v>7.8604367921627797E-12</v>
      </c>
      <c r="O10067">
        <v>5.5542224977600008E-11</v>
      </c>
      <c r="P10067" s="1">
        <f>ETS[[#This Row],[Transform File.EUAprice]]*ETS[[#This Row],[Transform File.CAP]]*_xlfn.XLOOKUP(ETS[[#This Row],[Transform File.Year]],Graphs!$R$2:$R$41,Graphs!$T$2:$T$41)</f>
        <v>0</v>
      </c>
    </row>
    <row r="10068" spans="1:16" x14ac:dyDescent="0.25">
      <c r="A10068">
        <v>289</v>
      </c>
      <c r="B10068" s="1" t="s">
        <v>136</v>
      </c>
      <c r="C10068" s="1" t="s">
        <v>24</v>
      </c>
      <c r="D10068">
        <v>2047</v>
      </c>
      <c r="E10068">
        <v>0</v>
      </c>
      <c r="F10068">
        <v>0</v>
      </c>
      <c r="G10068">
        <v>0</v>
      </c>
      <c r="H10068">
        <v>0</v>
      </c>
      <c r="I10068">
        <v>486.83871421954393</v>
      </c>
      <c r="J10068">
        <v>176.83206964988233</v>
      </c>
      <c r="K10068">
        <v>1.6635629381763957</v>
      </c>
      <c r="L10068">
        <v>17.110959234351252</v>
      </c>
      <c r="M10068">
        <v>905.70140787160085</v>
      </c>
      <c r="N10068">
        <v>2.073370385584352E-11</v>
      </c>
      <c r="O10068">
        <v>7.6509585332415482E-11</v>
      </c>
      <c r="P10068" s="1">
        <f>ETS[[#This Row],[Transform File.EUAprice]]*ETS[[#This Row],[Transform File.CAP]]*_xlfn.XLOOKUP(ETS[[#This Row],[Transform File.Year]],Graphs!$R$2:$R$41,Graphs!$T$2:$T$41)</f>
        <v>0</v>
      </c>
    </row>
    <row r="10069" spans="1:16" x14ac:dyDescent="0.25">
      <c r="A10069">
        <v>289</v>
      </c>
      <c r="B10069" s="1" t="s">
        <v>136</v>
      </c>
      <c r="C10069" s="1" t="s">
        <v>24</v>
      </c>
      <c r="D10069">
        <v>2048</v>
      </c>
      <c r="E10069">
        <v>0</v>
      </c>
      <c r="F10069">
        <v>0</v>
      </c>
      <c r="G10069">
        <v>0</v>
      </c>
      <c r="H10069">
        <v>0</v>
      </c>
      <c r="I10069">
        <v>321.47916061014911</v>
      </c>
      <c r="J10069">
        <v>149.39046817895542</v>
      </c>
      <c r="K10069">
        <v>1.3414560252398851</v>
      </c>
      <c r="L10069">
        <v>14.627629405199565</v>
      </c>
      <c r="M10069">
        <v>959.86795482867853</v>
      </c>
      <c r="N10069">
        <v>1.0176857788253926E-10</v>
      </c>
      <c r="O10069">
        <v>1.6178980866035696E-10</v>
      </c>
      <c r="P10069" s="1">
        <f>ETS[[#This Row],[Transform File.EUAprice]]*ETS[[#This Row],[Transform File.CAP]]*_xlfn.XLOOKUP(ETS[[#This Row],[Transform File.Year]],Graphs!$R$2:$R$41,Graphs!$T$2:$T$41)</f>
        <v>0</v>
      </c>
    </row>
    <row r="10070" spans="1:16" x14ac:dyDescent="0.25">
      <c r="A10070">
        <v>289</v>
      </c>
      <c r="B10070" s="1" t="s">
        <v>136</v>
      </c>
      <c r="C10070" s="1" t="s">
        <v>24</v>
      </c>
      <c r="D10070">
        <v>2049</v>
      </c>
      <c r="E10070">
        <v>0</v>
      </c>
      <c r="F10070">
        <v>0</v>
      </c>
      <c r="G10070">
        <v>0</v>
      </c>
      <c r="H10070">
        <v>0</v>
      </c>
      <c r="I10070">
        <v>192.34166524183928</v>
      </c>
      <c r="J10070">
        <v>115.29219868403209</v>
      </c>
      <c r="K10070">
        <v>1.2690475821717928</v>
      </c>
      <c r="L10070">
        <v>12.576249102105949</v>
      </c>
      <c r="M10070">
        <v>1024.7592605183647</v>
      </c>
      <c r="N10070">
        <v>4.2235753468196607E-10</v>
      </c>
      <c r="O10070">
        <v>1.198610854928792E-10</v>
      </c>
      <c r="P10070" s="1">
        <f>ETS[[#This Row],[Transform File.EUAprice]]*ETS[[#This Row],[Transform File.CAP]]*_xlfn.XLOOKUP(ETS[[#This Row],[Transform File.Year]],Graphs!$R$2:$R$41,Graphs!$T$2:$T$41)</f>
        <v>0</v>
      </c>
    </row>
    <row r="10071" spans="1:16" x14ac:dyDescent="0.25">
      <c r="A10071">
        <v>289</v>
      </c>
      <c r="B10071" s="1" t="s">
        <v>136</v>
      </c>
      <c r="C10071" s="1" t="s">
        <v>24</v>
      </c>
      <c r="D10071">
        <v>2050</v>
      </c>
      <c r="E10071">
        <v>0</v>
      </c>
      <c r="F10071">
        <v>0</v>
      </c>
      <c r="G10071">
        <v>0</v>
      </c>
      <c r="H10071">
        <v>0</v>
      </c>
      <c r="I10071">
        <v>104.00929974556776</v>
      </c>
      <c r="J10071">
        <v>75.831260231200872</v>
      </c>
      <c r="K10071">
        <v>1.2137729792827956</v>
      </c>
      <c r="L10071">
        <v>11.287332285787826</v>
      </c>
      <c r="M10071">
        <v>1099.192330604232</v>
      </c>
      <c r="N10071">
        <v>1.2355612109386474E-9</v>
      </c>
      <c r="O10071">
        <v>2.0688797910834536E-10</v>
      </c>
      <c r="P10071" s="1">
        <f>ETS[[#This Row],[Transform File.EUAprice]]*ETS[[#This Row],[Transform File.CAP]]*_xlfn.XLOOKUP(ETS[[#This Row],[Transform File.Year]],Graphs!$R$2:$R$41,Graphs!$T$2:$T$41)</f>
        <v>0</v>
      </c>
    </row>
    <row r="10072" spans="1:16" x14ac:dyDescent="0.25">
      <c r="A10072">
        <v>289</v>
      </c>
      <c r="B10072" s="1" t="s">
        <v>136</v>
      </c>
      <c r="C10072" s="1" t="s">
        <v>24</v>
      </c>
      <c r="D10072">
        <v>2051</v>
      </c>
      <c r="E10072">
        <v>0</v>
      </c>
      <c r="F10072">
        <v>0</v>
      </c>
      <c r="G10072">
        <v>0</v>
      </c>
      <c r="H10072">
        <v>0</v>
      </c>
      <c r="I10072">
        <v>58.679027511837234</v>
      </c>
      <c r="J10072">
        <v>34.343765058272083</v>
      </c>
      <c r="K10072">
        <v>1.2049326245982142</v>
      </c>
      <c r="L10072">
        <v>9.7815745508602276</v>
      </c>
      <c r="M10072">
        <v>1179.0182555572467</v>
      </c>
      <c r="N10072">
        <v>1.3269214729881799E-8</v>
      </c>
      <c r="O10072">
        <v>1.8998813519086528E-10</v>
      </c>
      <c r="P10072" s="1">
        <f>ETS[[#This Row],[Transform File.EUAprice]]*ETS[[#This Row],[Transform File.CAP]]*_xlfn.XLOOKUP(ETS[[#This Row],[Transform File.Year]],Graphs!$R$2:$R$41,Graphs!$T$2:$T$41)</f>
        <v>0</v>
      </c>
    </row>
    <row r="10073" spans="1:16" x14ac:dyDescent="0.25">
      <c r="A10073">
        <v>289</v>
      </c>
      <c r="B10073" s="1" t="s">
        <v>136</v>
      </c>
      <c r="C10073" s="1" t="s">
        <v>24</v>
      </c>
      <c r="D10073">
        <v>2052</v>
      </c>
      <c r="E10073">
        <v>0</v>
      </c>
      <c r="F10073">
        <v>0</v>
      </c>
      <c r="G10073">
        <v>0</v>
      </c>
      <c r="H10073">
        <v>0</v>
      </c>
      <c r="I10073">
        <v>48.442824799460823</v>
      </c>
      <c r="J10073">
        <v>0</v>
      </c>
      <c r="K10073">
        <v>1.1671448759745966</v>
      </c>
      <c r="L10073">
        <v>9.0690578364018126</v>
      </c>
      <c r="M10073">
        <v>1258.4947877507766</v>
      </c>
      <c r="N10073">
        <v>8.8145203885708634E-13</v>
      </c>
      <c r="O10073">
        <v>5.820358848564804E-10</v>
      </c>
      <c r="P10073" s="1">
        <f>ETS[[#This Row],[Transform File.EUAprice]]*ETS[[#This Row],[Transform File.CAP]]*_xlfn.XLOOKUP(ETS[[#This Row],[Transform File.Year]],Graphs!$R$2:$R$41,Graphs!$T$2:$T$41)</f>
        <v>0</v>
      </c>
    </row>
    <row r="10074" spans="1:16" x14ac:dyDescent="0.25">
      <c r="A10074">
        <v>289</v>
      </c>
      <c r="B10074" s="1" t="s">
        <v>136</v>
      </c>
      <c r="C10074" s="1" t="s">
        <v>24</v>
      </c>
      <c r="D10074">
        <v>2053</v>
      </c>
      <c r="E10074">
        <v>0</v>
      </c>
      <c r="F10074">
        <v>0</v>
      </c>
      <c r="G10074">
        <v>0</v>
      </c>
      <c r="H10074">
        <v>0</v>
      </c>
      <c r="I10074">
        <v>39.26981326416734</v>
      </c>
      <c r="J10074">
        <v>0</v>
      </c>
      <c r="K10074">
        <v>0.98571376320520276</v>
      </c>
      <c r="L10074">
        <v>8.1872977720882787</v>
      </c>
      <c r="M10074">
        <v>1381.3447508385175</v>
      </c>
      <c r="N10074">
        <v>5.1105183595643754E-13</v>
      </c>
      <c r="O10074">
        <v>1.4721293261107581E-9</v>
      </c>
      <c r="P10074" s="1">
        <f>ETS[[#This Row],[Transform File.EUAprice]]*ETS[[#This Row],[Transform File.CAP]]*_xlfn.XLOOKUP(ETS[[#This Row],[Transform File.Year]],Graphs!$R$2:$R$41,Graphs!$T$2:$T$41)</f>
        <v>0</v>
      </c>
    </row>
    <row r="10075" spans="1:16" x14ac:dyDescent="0.25">
      <c r="A10075">
        <v>289</v>
      </c>
      <c r="B10075" s="1" t="s">
        <v>136</v>
      </c>
      <c r="C10075" s="1" t="s">
        <v>24</v>
      </c>
      <c r="D10075">
        <v>2054</v>
      </c>
      <c r="E10075">
        <v>0</v>
      </c>
      <c r="F10075">
        <v>0</v>
      </c>
      <c r="G10075">
        <v>0</v>
      </c>
      <c r="H10075">
        <v>0</v>
      </c>
      <c r="I10075">
        <v>31.230461923406171</v>
      </c>
      <c r="J10075">
        <v>0</v>
      </c>
      <c r="K10075">
        <v>0.67626737649828916</v>
      </c>
      <c r="L10075">
        <v>7.3630839642628798</v>
      </c>
      <c r="M10075">
        <v>1518.8658829071869</v>
      </c>
      <c r="N10075">
        <v>3.4675775333848151E-13</v>
      </c>
      <c r="O10075">
        <v>4.344613175209719E-9</v>
      </c>
      <c r="P10075" s="1">
        <f>ETS[[#This Row],[Transform File.EUAprice]]*ETS[[#This Row],[Transform File.CAP]]*_xlfn.XLOOKUP(ETS[[#This Row],[Transform File.Year]],Graphs!$R$2:$R$41,Graphs!$T$2:$T$41)</f>
        <v>0</v>
      </c>
    </row>
    <row r="10076" spans="1:16" x14ac:dyDescent="0.25">
      <c r="A10076">
        <v>289</v>
      </c>
      <c r="B10076" s="1" t="s">
        <v>136</v>
      </c>
      <c r="C10076" s="1" t="s">
        <v>24</v>
      </c>
      <c r="D10076">
        <v>2055</v>
      </c>
      <c r="E10076">
        <v>0</v>
      </c>
      <c r="F10076">
        <v>0</v>
      </c>
      <c r="G10076">
        <v>0</v>
      </c>
      <c r="H10076">
        <v>0</v>
      </c>
      <c r="I10076">
        <v>23.786470120642576</v>
      </c>
      <c r="J10076">
        <v>0</v>
      </c>
      <c r="K10076">
        <v>0.56712926828018906</v>
      </c>
      <c r="L10076">
        <v>6.8768625344834078</v>
      </c>
      <c r="M10076">
        <v>1669.996967006661</v>
      </c>
      <c r="N10076">
        <v>2.7736839530113585E-13</v>
      </c>
      <c r="O10076">
        <v>2.0552074977807894E-8</v>
      </c>
      <c r="P10076" s="1">
        <f>ETS[[#This Row],[Transform File.EUAprice]]*ETS[[#This Row],[Transform File.CAP]]*_xlfn.XLOOKUP(ETS[[#This Row],[Transform File.Year]],Graphs!$R$2:$R$41,Graphs!$T$2:$T$41)</f>
        <v>0</v>
      </c>
    </row>
    <row r="10077" spans="1:16" x14ac:dyDescent="0.25">
      <c r="A10077">
        <v>289</v>
      </c>
      <c r="B10077" s="1" t="s">
        <v>136</v>
      </c>
      <c r="C10077" s="1" t="s">
        <v>24</v>
      </c>
      <c r="D10077">
        <v>2056</v>
      </c>
      <c r="E10077">
        <v>0</v>
      </c>
      <c r="F10077">
        <v>0</v>
      </c>
      <c r="G10077">
        <v>0</v>
      </c>
      <c r="H10077">
        <v>0</v>
      </c>
      <c r="I10077">
        <v>17.287874788879936</v>
      </c>
      <c r="J10077">
        <v>0</v>
      </c>
      <c r="K10077">
        <v>0.43031467648369837</v>
      </c>
      <c r="L10077">
        <v>6.068280655278941</v>
      </c>
      <c r="M10077">
        <v>1836.0039811400591</v>
      </c>
      <c r="N10077">
        <v>2.4018180217189651E-13</v>
      </c>
      <c r="O10077">
        <v>1.917603801942539E-7</v>
      </c>
      <c r="P10077" s="1">
        <f>ETS[[#This Row],[Transform File.EUAprice]]*ETS[[#This Row],[Transform File.CAP]]*_xlfn.XLOOKUP(ETS[[#This Row],[Transform File.Year]],Graphs!$R$2:$R$41,Graphs!$T$2:$T$41)</f>
        <v>0</v>
      </c>
    </row>
    <row r="10078" spans="1:16" x14ac:dyDescent="0.25">
      <c r="A10078">
        <v>289</v>
      </c>
      <c r="B10078" s="1" t="s">
        <v>136</v>
      </c>
      <c r="C10078" s="1" t="s">
        <v>24</v>
      </c>
      <c r="D10078">
        <v>2057</v>
      </c>
      <c r="E10078">
        <v>0</v>
      </c>
      <c r="F10078">
        <v>0</v>
      </c>
      <c r="G10078">
        <v>0</v>
      </c>
      <c r="H10078">
        <v>0</v>
      </c>
      <c r="I10078">
        <v>12.415496776005025</v>
      </c>
      <c r="J10078">
        <v>0</v>
      </c>
      <c r="K10078">
        <v>0.17072063645788968</v>
      </c>
      <c r="L10078">
        <v>4.7016573764170202</v>
      </c>
      <c r="M10078">
        <v>2017.9969095437095</v>
      </c>
      <c r="N10078">
        <v>2.2110086520312166E-13</v>
      </c>
      <c r="O10078">
        <v>2.3174099826603475E-4</v>
      </c>
      <c r="P10078" s="1">
        <f>ETS[[#This Row],[Transform File.EUAprice]]*ETS[[#This Row],[Transform File.CAP]]*_xlfn.XLOOKUP(ETS[[#This Row],[Transform File.Year]],Graphs!$R$2:$R$41,Graphs!$T$2:$T$41)</f>
        <v>0</v>
      </c>
    </row>
    <row r="10079" spans="1:16" x14ac:dyDescent="0.25">
      <c r="A10079">
        <v>289</v>
      </c>
      <c r="B10079" s="1" t="s">
        <v>136</v>
      </c>
      <c r="C10079" s="1" t="s">
        <v>24</v>
      </c>
      <c r="D10079">
        <v>2058</v>
      </c>
      <c r="E10079">
        <v>0</v>
      </c>
      <c r="F10079">
        <v>0</v>
      </c>
      <c r="G10079">
        <v>0</v>
      </c>
      <c r="H10079">
        <v>0</v>
      </c>
      <c r="I10079">
        <v>8.9153339781680145</v>
      </c>
      <c r="J10079">
        <v>0</v>
      </c>
      <c r="K10079">
        <v>7.4965808313361651E-2</v>
      </c>
      <c r="L10079">
        <v>3.4251969895236476</v>
      </c>
      <c r="M10079">
        <v>2217.8796556326461</v>
      </c>
      <c r="N10079">
        <v>2.0509737272814249E-13</v>
      </c>
      <c r="O10079">
        <v>9.6213222540749831E-3</v>
      </c>
      <c r="P10079" s="1">
        <f>ETS[[#This Row],[Transform File.EUAprice]]*ETS[[#This Row],[Transform File.CAP]]*_xlfn.XLOOKUP(ETS[[#This Row],[Transform File.Year]],Graphs!$R$2:$R$41,Graphs!$T$2:$T$41)</f>
        <v>0</v>
      </c>
    </row>
    <row r="10080" spans="1:16" x14ac:dyDescent="0.25">
      <c r="A10080">
        <v>289</v>
      </c>
      <c r="B10080" s="1" t="s">
        <v>136</v>
      </c>
      <c r="C10080" s="1" t="s">
        <v>24</v>
      </c>
      <c r="D10080">
        <v>2059</v>
      </c>
      <c r="E10080">
        <v>0</v>
      </c>
      <c r="F10080">
        <v>0</v>
      </c>
      <c r="G10080">
        <v>0</v>
      </c>
      <c r="H10080">
        <v>0</v>
      </c>
      <c r="I10080">
        <v>5.0840683262066868</v>
      </c>
      <c r="J10080">
        <v>0</v>
      </c>
      <c r="K10080">
        <v>2.794837727558349E-2</v>
      </c>
      <c r="L10080">
        <v>3.8033172746857447</v>
      </c>
      <c r="M10080">
        <v>2436.0113847745861</v>
      </c>
      <c r="N10080">
        <v>1.9195978165421182E-13</v>
      </c>
      <c r="O10080">
        <v>2.649996610527704E-2</v>
      </c>
      <c r="P10080" s="1">
        <f>ETS[[#This Row],[Transform File.EUAprice]]*ETS[[#This Row],[Transform File.CAP]]*_xlfn.XLOOKUP(ETS[[#This Row],[Transform File.Year]],Graphs!$R$2:$R$41,Graphs!$T$2:$T$41)</f>
        <v>0</v>
      </c>
    </row>
    <row r="10081" spans="1:16" x14ac:dyDescent="0.25">
      <c r="A10081">
        <v>289</v>
      </c>
      <c r="B10081" s="1" t="s">
        <v>136</v>
      </c>
      <c r="C10081" s="1" t="s">
        <v>24</v>
      </c>
      <c r="D10081">
        <v>2060</v>
      </c>
      <c r="E10081">
        <v>0</v>
      </c>
      <c r="F10081">
        <v>0</v>
      </c>
      <c r="G10081">
        <v>0</v>
      </c>
      <c r="H10081">
        <v>0</v>
      </c>
      <c r="I10081">
        <v>7.4646421305021526E-2</v>
      </c>
      <c r="J10081">
        <v>0</v>
      </c>
      <c r="K10081">
        <v>7.3154054345060907E-2</v>
      </c>
      <c r="L10081">
        <v>4.9362678505566047</v>
      </c>
      <c r="M10081">
        <v>2675.1404553095317</v>
      </c>
      <c r="N10081">
        <v>1.8096830853927184E-13</v>
      </c>
      <c r="O10081">
        <v>4.3218530979196798E-2</v>
      </c>
      <c r="P10081" s="1">
        <f>ETS[[#This Row],[Transform File.EUAprice]]*ETS[[#This Row],[Transform File.CAP]]*_xlfn.XLOOKUP(ETS[[#This Row],[Transform File.Year]],Graphs!$R$2:$R$41,Graphs!$T$2:$T$41)</f>
        <v>0</v>
      </c>
    </row>
    <row r="10082" spans="1:16" x14ac:dyDescent="0.25">
      <c r="A10082">
        <v>28</v>
      </c>
      <c r="B10082" s="1" t="s">
        <v>136</v>
      </c>
      <c r="C10082" s="1" t="s">
        <v>24</v>
      </c>
      <c r="D10082">
        <v>2021</v>
      </c>
      <c r="E10082">
        <v>1596</v>
      </c>
      <c r="F10082">
        <v>3174.772426</v>
      </c>
      <c r="G10082">
        <v>0</v>
      </c>
      <c r="H10082">
        <v>0</v>
      </c>
      <c r="I10082">
        <v>1977.6250613056084</v>
      </c>
      <c r="J10082">
        <v>512.9</v>
      </c>
      <c r="K10082">
        <v>48.503656833003767</v>
      </c>
      <c r="L10082">
        <v>635.74370786138797</v>
      </c>
      <c r="M10082">
        <v>80</v>
      </c>
      <c r="N10082">
        <v>1567.373299941185</v>
      </c>
      <c r="O10082">
        <v>1607.6216655369255</v>
      </c>
      <c r="P10082" s="1">
        <f>ETS[[#This Row],[Transform File.EUAprice]]*ETS[[#This Row],[Transform File.CAP]]*_xlfn.XLOOKUP(ETS[[#This Row],[Transform File.Year]],Graphs!$R$2:$R$41,Graphs!$T$2:$T$41)</f>
        <v>127680</v>
      </c>
    </row>
    <row r="10083" spans="1:16" x14ac:dyDescent="0.25">
      <c r="A10083">
        <v>28</v>
      </c>
      <c r="B10083" s="1" t="s">
        <v>136</v>
      </c>
      <c r="C10083" s="1" t="s">
        <v>24</v>
      </c>
      <c r="D10083">
        <v>2022</v>
      </c>
      <c r="E10083">
        <v>1552</v>
      </c>
      <c r="F10083">
        <v>1552</v>
      </c>
      <c r="G10083">
        <v>0</v>
      </c>
      <c r="H10083">
        <v>0</v>
      </c>
      <c r="I10083">
        <v>2283.9718469349618</v>
      </c>
      <c r="J10083">
        <v>693.78815603503483</v>
      </c>
      <c r="K10083">
        <v>1.02315604369658E-10</v>
      </c>
      <c r="L10083">
        <v>551.86505833550893</v>
      </c>
      <c r="M10083">
        <v>83.386259246191784</v>
      </c>
      <c r="N10083">
        <v>1115.1538021585454</v>
      </c>
      <c r="O10083">
        <v>436.84617076428253</v>
      </c>
      <c r="P10083" s="1">
        <f>ETS[[#This Row],[Transform File.EUAprice]]*ETS[[#This Row],[Transform File.CAP]]*_xlfn.XLOOKUP(ETS[[#This Row],[Transform File.Year]],Graphs!$R$2:$R$41,Graphs!$T$2:$T$41)</f>
        <v>129415.47435008964</v>
      </c>
    </row>
    <row r="10084" spans="1:16" x14ac:dyDescent="0.25">
      <c r="A10084">
        <v>28</v>
      </c>
      <c r="B10084" s="1" t="s">
        <v>136</v>
      </c>
      <c r="C10084" s="1" t="s">
        <v>24</v>
      </c>
      <c r="D10084">
        <v>2023</v>
      </c>
      <c r="E10084">
        <v>1509</v>
      </c>
      <c r="F10084">
        <v>1509</v>
      </c>
      <c r="G10084">
        <v>0</v>
      </c>
      <c r="H10084">
        <v>0</v>
      </c>
      <c r="I10084">
        <v>2583.2715636575494</v>
      </c>
      <c r="J10084">
        <v>695.87074121085016</v>
      </c>
      <c r="K10084">
        <v>101.81556159099632</v>
      </c>
      <c r="L10084">
        <v>412.01398047556552</v>
      </c>
      <c r="M10084">
        <v>83.386259246167626</v>
      </c>
      <c r="N10084">
        <v>1109.0932129071862</v>
      </c>
      <c r="O10084">
        <v>399.90676001564321</v>
      </c>
      <c r="P10084" s="1">
        <f>ETS[[#This Row],[Transform File.EUAprice]]*ETS[[#This Row],[Transform File.CAP]]*_xlfn.XLOOKUP(ETS[[#This Row],[Transform File.Year]],Graphs!$R$2:$R$41,Graphs!$T$2:$T$41)</f>
        <v>125829.86520246694</v>
      </c>
    </row>
    <row r="10085" spans="1:16" x14ac:dyDescent="0.25">
      <c r="A10085">
        <v>28</v>
      </c>
      <c r="B10085" s="1" t="s">
        <v>136</v>
      </c>
      <c r="C10085" s="1" t="s">
        <v>24</v>
      </c>
      <c r="D10085">
        <v>2024</v>
      </c>
      <c r="E10085">
        <v>1412</v>
      </c>
      <c r="F10085">
        <v>1412</v>
      </c>
      <c r="G10085">
        <v>0</v>
      </c>
      <c r="H10085">
        <v>0</v>
      </c>
      <c r="I10085">
        <v>2875.1746255807125</v>
      </c>
      <c r="J10085">
        <v>767.70398329085174</v>
      </c>
      <c r="K10085">
        <v>101.01518655732187</v>
      </c>
      <c r="L10085">
        <v>251.37776822866357</v>
      </c>
      <c r="M10085">
        <v>91.724702238942072</v>
      </c>
      <c r="N10085">
        <v>1104.7737854934317</v>
      </c>
      <c r="O10085">
        <v>307.22619911934743</v>
      </c>
      <c r="P10085" s="1">
        <f>ETS[[#This Row],[Transform File.EUAprice]]*ETS[[#This Row],[Transform File.CAP]]*_xlfn.XLOOKUP(ETS[[#This Row],[Transform File.Year]],Graphs!$R$2:$R$41,Graphs!$T$2:$T$41)</f>
        <v>125742.9898654235</v>
      </c>
    </row>
    <row r="10086" spans="1:16" x14ac:dyDescent="0.25">
      <c r="A10086">
        <v>28</v>
      </c>
      <c r="B10086" s="1" t="s">
        <v>136</v>
      </c>
      <c r="C10086" s="1" t="s">
        <v>24</v>
      </c>
      <c r="D10086">
        <v>2025</v>
      </c>
      <c r="E10086">
        <v>1412</v>
      </c>
      <c r="F10086">
        <v>1412</v>
      </c>
      <c r="G10086">
        <v>0</v>
      </c>
      <c r="H10086">
        <v>0</v>
      </c>
      <c r="I10086">
        <v>3311.2249024261682</v>
      </c>
      <c r="J10086">
        <v>758.89672749496424</v>
      </c>
      <c r="K10086">
        <v>37.207567224642908</v>
      </c>
      <c r="L10086">
        <v>179.84542843493665</v>
      </c>
      <c r="M10086">
        <v>100.89695817035181</v>
      </c>
      <c r="N10086">
        <v>1167.482439761528</v>
      </c>
      <c r="O10086">
        <v>244.51755714505029</v>
      </c>
      <c r="P10086" s="1">
        <f>ETS[[#This Row],[Transform File.EUAprice]]*ETS[[#This Row],[Transform File.CAP]]*_xlfn.XLOOKUP(ETS[[#This Row],[Transform File.Year]],Graphs!$R$2:$R$41,Graphs!$T$2:$T$41)</f>
        <v>134288.34474176334</v>
      </c>
    </row>
    <row r="10087" spans="1:16" x14ac:dyDescent="0.25">
      <c r="A10087">
        <v>28</v>
      </c>
      <c r="B10087" s="1" t="s">
        <v>136</v>
      </c>
      <c r="C10087" s="1" t="s">
        <v>24</v>
      </c>
      <c r="D10087">
        <v>2026</v>
      </c>
      <c r="E10087">
        <v>1295</v>
      </c>
      <c r="F10087">
        <v>1295</v>
      </c>
      <c r="G10087">
        <v>0</v>
      </c>
      <c r="H10087">
        <v>0</v>
      </c>
      <c r="I10087">
        <v>3685.8916861504204</v>
      </c>
      <c r="J10087">
        <v>749.39874106947002</v>
      </c>
      <c r="K10087">
        <v>26.761912479442532</v>
      </c>
      <c r="L10087">
        <v>144.17256272683531</v>
      </c>
      <c r="M10087">
        <v>110.98640504702261</v>
      </c>
      <c r="N10087">
        <v>1117.8196495587076</v>
      </c>
      <c r="O10087">
        <v>177.18036019442258</v>
      </c>
      <c r="P10087" s="1">
        <f>ETS[[#This Row],[Transform File.EUAprice]]*ETS[[#This Row],[Transform File.CAP]]*_xlfn.XLOOKUP(ETS[[#This Row],[Transform File.Year]],Graphs!$R$2:$R$41,Graphs!$T$2:$T$41)</f>
        <v>131530.92633008451</v>
      </c>
    </row>
    <row r="10088" spans="1:16" x14ac:dyDescent="0.25">
      <c r="A10088">
        <v>28</v>
      </c>
      <c r="B10088" s="1" t="s">
        <v>136</v>
      </c>
      <c r="C10088" s="1" t="s">
        <v>24</v>
      </c>
      <c r="D10088">
        <v>2027</v>
      </c>
      <c r="E10088">
        <v>1233</v>
      </c>
      <c r="F10088">
        <v>1233</v>
      </c>
      <c r="G10088">
        <v>0</v>
      </c>
      <c r="H10088">
        <v>0</v>
      </c>
      <c r="I10088">
        <v>4016.9549599921497</v>
      </c>
      <c r="J10088">
        <v>739.15585055879797</v>
      </c>
      <c r="K10088">
        <v>28.44231091871784</v>
      </c>
      <c r="L10088">
        <v>134.33856468075501</v>
      </c>
      <c r="M10088">
        <v>122.08475924819081</v>
      </c>
      <c r="N10088">
        <v>1095.2557255909303</v>
      </c>
      <c r="O10088">
        <v>137.74429747309935</v>
      </c>
      <c r="P10088" s="1">
        <f>ETS[[#This Row],[Transform File.EUAprice]]*ETS[[#This Row],[Transform File.CAP]]*_xlfn.XLOOKUP(ETS[[#This Row],[Transform File.Year]],Graphs!$R$2:$R$41,Graphs!$T$2:$T$41)</f>
        <v>133744.40681012461</v>
      </c>
    </row>
    <row r="10089" spans="1:16" x14ac:dyDescent="0.25">
      <c r="A10089">
        <v>28</v>
      </c>
      <c r="B10089" s="1" t="s">
        <v>136</v>
      </c>
      <c r="C10089" s="1" t="s">
        <v>24</v>
      </c>
      <c r="D10089">
        <v>2028</v>
      </c>
      <c r="E10089">
        <v>1141</v>
      </c>
      <c r="F10089">
        <v>1141</v>
      </c>
      <c r="G10089">
        <v>0</v>
      </c>
      <c r="H10089">
        <v>0</v>
      </c>
      <c r="I10089">
        <v>4281.3403582217852</v>
      </c>
      <c r="J10089">
        <v>728.1096321344628</v>
      </c>
      <c r="K10089">
        <v>22.851056158346925</v>
      </c>
      <c r="L10089">
        <v>125.65391347755561</v>
      </c>
      <c r="M10089">
        <v>134.292909938413</v>
      </c>
      <c r="N10089">
        <v>1054.2919004022087</v>
      </c>
      <c r="O10089">
        <v>86.708136301046807</v>
      </c>
      <c r="P10089" s="1">
        <f>ETS[[#This Row],[Transform File.EUAprice]]*ETS[[#This Row],[Transform File.CAP]]*_xlfn.XLOOKUP(ETS[[#This Row],[Transform File.Year]],Graphs!$R$2:$R$41,Graphs!$T$2:$T$41)</f>
        <v>132176.00016825393</v>
      </c>
    </row>
    <row r="10090" spans="1:16" x14ac:dyDescent="0.25">
      <c r="A10090">
        <v>28</v>
      </c>
      <c r="B10090" s="1" t="s">
        <v>136</v>
      </c>
      <c r="C10090" s="1" t="s">
        <v>24</v>
      </c>
      <c r="D10090">
        <v>2029</v>
      </c>
      <c r="E10090">
        <v>1049</v>
      </c>
      <c r="F10090">
        <v>1049</v>
      </c>
      <c r="G10090">
        <v>0</v>
      </c>
      <c r="H10090">
        <v>0</v>
      </c>
      <c r="I10090">
        <v>4504.4213832092664</v>
      </c>
      <c r="J10090">
        <v>716.19707742784851</v>
      </c>
      <c r="K10090">
        <v>26.294123410370187</v>
      </c>
      <c r="L10090">
        <v>83.427774174299685</v>
      </c>
      <c r="M10090">
        <v>147.72183716474768</v>
      </c>
      <c r="N10090">
        <v>972.05345231069396</v>
      </c>
      <c r="O10090">
        <v>76.946598164977075</v>
      </c>
      <c r="P10090" s="1">
        <f>ETS[[#This Row],[Transform File.EUAprice]]*ETS[[#This Row],[Transform File.CAP]]*_xlfn.XLOOKUP(ETS[[#This Row],[Transform File.Year]],Graphs!$R$2:$R$41,Graphs!$T$2:$T$41)</f>
        <v>129776.73393056179</v>
      </c>
    </row>
    <row r="10091" spans="1:16" x14ac:dyDescent="0.25">
      <c r="A10091">
        <v>28</v>
      </c>
      <c r="B10091" s="1" t="s">
        <v>136</v>
      </c>
      <c r="C10091" s="1" t="s">
        <v>24</v>
      </c>
      <c r="D10091">
        <v>2030</v>
      </c>
      <c r="E10091">
        <v>958</v>
      </c>
      <c r="F10091">
        <v>958</v>
      </c>
      <c r="G10091">
        <v>0</v>
      </c>
      <c r="H10091">
        <v>0</v>
      </c>
      <c r="I10091">
        <v>4673.7350836073474</v>
      </c>
      <c r="J10091">
        <v>703.35023289840069</v>
      </c>
      <c r="K10091">
        <v>15.663379040351327</v>
      </c>
      <c r="L10091">
        <v>69.672687663167437</v>
      </c>
      <c r="M10091">
        <v>162.49362207641812</v>
      </c>
      <c r="N10091">
        <v>885.16747799642224</v>
      </c>
      <c r="O10091">
        <v>72.832586118118513</v>
      </c>
      <c r="P10091" s="1">
        <f>ETS[[#This Row],[Transform File.EUAprice]]*ETS[[#This Row],[Transform File.CAP]]*_xlfn.XLOOKUP(ETS[[#This Row],[Transform File.Year]],Graphs!$R$2:$R$41,Graphs!$T$2:$T$41)</f>
        <v>126573.05299794416</v>
      </c>
    </row>
    <row r="10092" spans="1:16" x14ac:dyDescent="0.25">
      <c r="A10092">
        <v>28</v>
      </c>
      <c r="B10092" s="1" t="s">
        <v>136</v>
      </c>
      <c r="C10092" s="1" t="s">
        <v>24</v>
      </c>
      <c r="D10092">
        <v>2031</v>
      </c>
      <c r="E10092">
        <v>866</v>
      </c>
      <c r="F10092">
        <v>866</v>
      </c>
      <c r="G10092">
        <v>0</v>
      </c>
      <c r="H10092">
        <v>0</v>
      </c>
      <c r="I10092">
        <v>4771.1744120611384</v>
      </c>
      <c r="J10092">
        <v>689.4958106173757</v>
      </c>
      <c r="K10092">
        <v>15.374283865697777</v>
      </c>
      <c r="L10092">
        <v>63.690577063135692</v>
      </c>
      <c r="M10092">
        <v>178.74255855407753</v>
      </c>
      <c r="N10092">
        <v>796.19475733768479</v>
      </c>
      <c r="O10092">
        <v>69.805319930899344</v>
      </c>
      <c r="P10092" s="1">
        <f>ETS[[#This Row],[Transform File.EUAprice]]*ETS[[#This Row],[Transform File.CAP]]*_xlfn.XLOOKUP(ETS[[#This Row],[Transform File.Year]],Graphs!$R$2:$R$41,Graphs!$T$2:$T$41)</f>
        <v>122193.48876496471</v>
      </c>
    </row>
    <row r="10093" spans="1:16" x14ac:dyDescent="0.25">
      <c r="A10093">
        <v>28</v>
      </c>
      <c r="B10093" s="1" t="s">
        <v>136</v>
      </c>
      <c r="C10093" s="1" t="s">
        <v>24</v>
      </c>
      <c r="D10093">
        <v>2032</v>
      </c>
      <c r="E10093">
        <v>774</v>
      </c>
      <c r="F10093">
        <v>774</v>
      </c>
      <c r="G10093">
        <v>0</v>
      </c>
      <c r="H10093">
        <v>0</v>
      </c>
      <c r="I10093">
        <v>4795.536371371375</v>
      </c>
      <c r="J10093">
        <v>674.55476821277296</v>
      </c>
      <c r="K10093">
        <v>14.852139557613279</v>
      </c>
      <c r="L10093">
        <v>60.231132919377231</v>
      </c>
      <c r="M10093">
        <v>196.61637644286336</v>
      </c>
      <c r="N10093">
        <v>707.59096227236307</v>
      </c>
      <c r="O10093">
        <v>66.409127217458092</v>
      </c>
      <c r="P10093" s="1">
        <f>ETS[[#This Row],[Transform File.EUAprice]]*ETS[[#This Row],[Transform File.CAP]]*_xlfn.XLOOKUP(ETS[[#This Row],[Transform File.Year]],Graphs!$R$2:$R$41,Graphs!$T$2:$T$41)</f>
        <v>116634.12250714382</v>
      </c>
    </row>
    <row r="10094" spans="1:16" x14ac:dyDescent="0.25">
      <c r="A10094">
        <v>28</v>
      </c>
      <c r="B10094" s="1" t="s">
        <v>136</v>
      </c>
      <c r="C10094" s="1" t="s">
        <v>24</v>
      </c>
      <c r="D10094">
        <v>2033</v>
      </c>
      <c r="E10094">
        <v>682</v>
      </c>
      <c r="F10094">
        <v>682</v>
      </c>
      <c r="G10094">
        <v>0</v>
      </c>
      <c r="H10094">
        <v>0</v>
      </c>
      <c r="I10094">
        <v>4748.7215332090345</v>
      </c>
      <c r="J10094">
        <v>658.44185554993533</v>
      </c>
      <c r="K10094">
        <v>13.978290988815264</v>
      </c>
      <c r="L10094">
        <v>56.394691623590141</v>
      </c>
      <c r="M10094">
        <v>216.2775876014841</v>
      </c>
      <c r="N10094">
        <v>619.84711445953872</v>
      </c>
      <c r="O10094">
        <v>62.152985763932662</v>
      </c>
      <c r="P10094" s="1">
        <f>ETS[[#This Row],[Transform File.EUAprice]]*ETS[[#This Row],[Transform File.CAP]]*_xlfn.XLOOKUP(ETS[[#This Row],[Transform File.Year]],Graphs!$R$2:$R$41,Graphs!$T$2:$T$41)</f>
        <v>109754.83074043485</v>
      </c>
    </row>
    <row r="10095" spans="1:16" x14ac:dyDescent="0.25">
      <c r="A10095">
        <v>28</v>
      </c>
      <c r="B10095" s="1" t="s">
        <v>136</v>
      </c>
      <c r="C10095" s="1" t="s">
        <v>24</v>
      </c>
      <c r="D10095">
        <v>2034</v>
      </c>
      <c r="E10095">
        <v>591</v>
      </c>
      <c r="F10095">
        <v>591</v>
      </c>
      <c r="G10095">
        <v>0</v>
      </c>
      <c r="H10095">
        <v>0</v>
      </c>
      <c r="I10095">
        <v>4631.1299137464921</v>
      </c>
      <c r="J10095">
        <v>641.06512560099702</v>
      </c>
      <c r="K10095">
        <v>12.997264925646679</v>
      </c>
      <c r="L10095">
        <v>54.529228935898502</v>
      </c>
      <c r="M10095">
        <v>237.90496703681927</v>
      </c>
      <c r="N10095">
        <v>532.45740684907025</v>
      </c>
      <c r="O10095">
        <v>58.542701952995458</v>
      </c>
      <c r="P10095" s="1">
        <f>ETS[[#This Row],[Transform File.EUAprice]]*ETS[[#This Row],[Transform File.CAP]]*_xlfn.XLOOKUP(ETS[[#This Row],[Transform File.Year]],Graphs!$R$2:$R$41,Graphs!$T$2:$T$41)</f>
        <v>101573.75750759192</v>
      </c>
    </row>
    <row r="10096" spans="1:16" x14ac:dyDescent="0.25">
      <c r="A10096">
        <v>28</v>
      </c>
      <c r="B10096" s="1" t="s">
        <v>136</v>
      </c>
      <c r="C10096" s="1" t="s">
        <v>24</v>
      </c>
      <c r="D10096">
        <v>2035</v>
      </c>
      <c r="E10096">
        <v>499</v>
      </c>
      <c r="F10096">
        <v>499</v>
      </c>
      <c r="G10096">
        <v>0</v>
      </c>
      <c r="H10096">
        <v>0</v>
      </c>
      <c r="I10096">
        <v>4442.527283231876</v>
      </c>
      <c r="J10096">
        <v>622.32540677484349</v>
      </c>
      <c r="K10096">
        <v>12.509971645970953</v>
      </c>
      <c r="L10096">
        <v>52.767252093801659</v>
      </c>
      <c r="M10096">
        <v>261.69518259561664</v>
      </c>
      <c r="N10096">
        <v>444.18537022183381</v>
      </c>
      <c r="O10096">
        <v>54.814744223619883</v>
      </c>
      <c r="P10096" s="1">
        <f>ETS[[#This Row],[Transform File.EUAprice]]*ETS[[#This Row],[Transform File.CAP]]*_xlfn.XLOOKUP(ETS[[#This Row],[Transform File.Year]],Graphs!$R$2:$R$41,Graphs!$T$2:$T$41)</f>
        <v>91590.320172179898</v>
      </c>
    </row>
    <row r="10097" spans="1:16" x14ac:dyDescent="0.25">
      <c r="A10097">
        <v>28</v>
      </c>
      <c r="B10097" s="1" t="s">
        <v>136</v>
      </c>
      <c r="C10097" s="1" t="s">
        <v>24</v>
      </c>
      <c r="D10097">
        <v>2036</v>
      </c>
      <c r="E10097">
        <v>407</v>
      </c>
      <c r="F10097">
        <v>407</v>
      </c>
      <c r="G10097">
        <v>0</v>
      </c>
      <c r="H10097">
        <v>0</v>
      </c>
      <c r="I10097">
        <v>4182.0401194416008</v>
      </c>
      <c r="J10097">
        <v>602.10023783417171</v>
      </c>
      <c r="K10097">
        <v>12.079468964353847</v>
      </c>
      <c r="L10097">
        <v>53.307456991749405</v>
      </c>
      <c r="M10097">
        <v>287.88048836934735</v>
      </c>
      <c r="N10097">
        <v>356.14471669217835</v>
      </c>
      <c r="O10097">
        <v>50.855257033231439</v>
      </c>
      <c r="P10097" s="1">
        <f>ETS[[#This Row],[Transform File.EUAprice]]*ETS[[#This Row],[Transform File.CAP]]*_xlfn.XLOOKUP(ETS[[#This Row],[Transform File.Year]],Graphs!$R$2:$R$41,Graphs!$T$2:$T$41)</f>
        <v>79785.269955389958</v>
      </c>
    </row>
    <row r="10098" spans="1:16" x14ac:dyDescent="0.25">
      <c r="A10098">
        <v>28</v>
      </c>
      <c r="B10098" s="1" t="s">
        <v>136</v>
      </c>
      <c r="C10098" s="1" t="s">
        <v>24</v>
      </c>
      <c r="D10098">
        <v>2037</v>
      </c>
      <c r="E10098">
        <v>315</v>
      </c>
      <c r="F10098">
        <v>315</v>
      </c>
      <c r="G10098">
        <v>0</v>
      </c>
      <c r="H10098">
        <v>0</v>
      </c>
      <c r="I10098">
        <v>3844.2565682644645</v>
      </c>
      <c r="J10098">
        <v>580.28420900810988</v>
      </c>
      <c r="K10098">
        <v>11.756737392447445</v>
      </c>
      <c r="L10098">
        <v>60.742604776578851</v>
      </c>
      <c r="M10098">
        <v>316.68924001472703</v>
      </c>
      <c r="N10098">
        <v>268.58386290054079</v>
      </c>
      <c r="O10098">
        <v>46.415736049977625</v>
      </c>
      <c r="P10098" s="1">
        <f>ETS[[#This Row],[Transform File.EUAprice]]*ETS[[#This Row],[Transform File.CAP]]*_xlfn.XLOOKUP(ETS[[#This Row],[Transform File.Year]],Graphs!$R$2:$R$41,Graphs!$T$2:$T$41)</f>
        <v>65951.202077744238</v>
      </c>
    </row>
    <row r="10099" spans="1:16" x14ac:dyDescent="0.25">
      <c r="A10099">
        <v>28</v>
      </c>
      <c r="B10099" s="1" t="s">
        <v>136</v>
      </c>
      <c r="C10099" s="1" t="s">
        <v>24</v>
      </c>
      <c r="D10099">
        <v>2038</v>
      </c>
      <c r="E10099">
        <v>224</v>
      </c>
      <c r="F10099">
        <v>224</v>
      </c>
      <c r="G10099">
        <v>0</v>
      </c>
      <c r="H10099">
        <v>0</v>
      </c>
      <c r="I10099">
        <v>3439.5796256338244</v>
      </c>
      <c r="J10099">
        <v>556.77529490933171</v>
      </c>
      <c r="K10099">
        <v>11.552345873390255</v>
      </c>
      <c r="L10099">
        <v>60.349301847918056</v>
      </c>
      <c r="M10099">
        <v>348.36010642843189</v>
      </c>
      <c r="N10099">
        <v>183.03224167180002</v>
      </c>
      <c r="O10099">
        <v>40.967326284510108</v>
      </c>
      <c r="P10099" s="1">
        <f>ETS[[#This Row],[Transform File.EUAprice]]*ETS[[#This Row],[Transform File.CAP]]*_xlfn.XLOOKUP(ETS[[#This Row],[Transform File.Year]],Graphs!$R$2:$R$41,Graphs!$T$2:$T$41)</f>
        <v>50086.197572875746</v>
      </c>
    </row>
    <row r="10100" spans="1:16" x14ac:dyDescent="0.25">
      <c r="A10100">
        <v>28</v>
      </c>
      <c r="B10100" s="1" t="s">
        <v>136</v>
      </c>
      <c r="C10100" s="1" t="s">
        <v>24</v>
      </c>
      <c r="D10100">
        <v>2039</v>
      </c>
      <c r="E10100">
        <v>132</v>
      </c>
      <c r="F10100">
        <v>132</v>
      </c>
      <c r="G10100">
        <v>0</v>
      </c>
      <c r="H10100">
        <v>0</v>
      </c>
      <c r="I10100">
        <v>2974.334096000207</v>
      </c>
      <c r="J10100">
        <v>531.42222296879709</v>
      </c>
      <c r="K10100">
        <v>10.816001185806606</v>
      </c>
      <c r="L10100">
        <v>55.00730547901388</v>
      </c>
      <c r="M10100">
        <v>383.19845172605835</v>
      </c>
      <c r="N10100">
        <v>96.11602196625411</v>
      </c>
      <c r="O10100">
        <v>35.883512103431741</v>
      </c>
      <c r="P10100" s="1">
        <f>ETS[[#This Row],[Transform File.EUAprice]]*ETS[[#This Row],[Transform File.CAP]]*_xlfn.XLOOKUP(ETS[[#This Row],[Transform File.Year]],Graphs!$R$2:$R$41,Graphs!$T$2:$T$41)</f>
        <v>31521.152028433902</v>
      </c>
    </row>
    <row r="10101" spans="1:16" x14ac:dyDescent="0.25">
      <c r="A10101">
        <v>28</v>
      </c>
      <c r="B10101" s="1" t="s">
        <v>136</v>
      </c>
      <c r="C10101" s="1" t="s">
        <v>24</v>
      </c>
      <c r="D10101">
        <v>2040</v>
      </c>
      <c r="E10101">
        <v>40</v>
      </c>
      <c r="F10101">
        <v>40</v>
      </c>
      <c r="G10101">
        <v>0</v>
      </c>
      <c r="H10101">
        <v>0</v>
      </c>
      <c r="I10101">
        <v>2446.2094900371139</v>
      </c>
      <c r="J10101">
        <v>504.08028187479482</v>
      </c>
      <c r="K10101">
        <v>10.600996297233316</v>
      </c>
      <c r="L10101">
        <v>53.443327791065059</v>
      </c>
      <c r="M10101">
        <v>421.52111866744133</v>
      </c>
      <c r="N10101">
        <v>15.670642590728171</v>
      </c>
      <c r="O10101">
        <v>24.328854234022529</v>
      </c>
      <c r="P10101" s="1">
        <f>ETS[[#This Row],[Transform File.EUAprice]]*ETS[[#This Row],[Transform File.CAP]]*_xlfn.XLOOKUP(ETS[[#This Row],[Transform File.Year]],Graphs!$R$2:$R$41,Graphs!$T$2:$T$41)</f>
        <v>10201.08836258749</v>
      </c>
    </row>
    <row r="10102" spans="1:16" x14ac:dyDescent="0.25">
      <c r="A10102">
        <v>28</v>
      </c>
      <c r="B10102" s="1" t="s">
        <v>136</v>
      </c>
      <c r="C10102" s="1" t="s">
        <v>24</v>
      </c>
      <c r="D10102">
        <v>2041</v>
      </c>
      <c r="E10102">
        <v>0</v>
      </c>
      <c r="F10102">
        <v>0</v>
      </c>
      <c r="G10102">
        <v>0</v>
      </c>
      <c r="H10102">
        <v>0</v>
      </c>
      <c r="I10102">
        <v>2090.3562962537421</v>
      </c>
      <c r="J10102">
        <v>300.89519509518539</v>
      </c>
      <c r="K10102">
        <v>9.6976089756868014</v>
      </c>
      <c r="L10102">
        <v>45.260389712499546</v>
      </c>
      <c r="M10102">
        <v>662.34174074125133</v>
      </c>
      <c r="N10102">
        <v>1.0349455188255164E-12</v>
      </c>
      <c r="O10102">
        <v>2.3442300987979646E-11</v>
      </c>
      <c r="P10102" s="1">
        <f>ETS[[#This Row],[Transform File.EUAprice]]*ETS[[#This Row],[Transform File.CAP]]*_xlfn.XLOOKUP(ETS[[#This Row],[Transform File.Year]],Graphs!$R$2:$R$41,Graphs!$T$2:$T$41)</f>
        <v>0</v>
      </c>
    </row>
    <row r="10103" spans="1:16" x14ac:dyDescent="0.25">
      <c r="A10103">
        <v>28</v>
      </c>
      <c r="B10103" s="1" t="s">
        <v>136</v>
      </c>
      <c r="C10103" s="1" t="s">
        <v>24</v>
      </c>
      <c r="D10103">
        <v>2042</v>
      </c>
      <c r="E10103">
        <v>0</v>
      </c>
      <c r="F10103">
        <v>0</v>
      </c>
      <c r="G10103">
        <v>0</v>
      </c>
      <c r="H10103">
        <v>0</v>
      </c>
      <c r="I10103">
        <v>1764.905187971623</v>
      </c>
      <c r="J10103">
        <v>282.72071111737091</v>
      </c>
      <c r="K10103">
        <v>9.0972353714807728</v>
      </c>
      <c r="L10103">
        <v>33.633161793267256</v>
      </c>
      <c r="M10103">
        <v>696.79108266367734</v>
      </c>
      <c r="N10103">
        <v>1.2109777548787489E-12</v>
      </c>
      <c r="O10103">
        <v>2.7410777655645624E-11</v>
      </c>
      <c r="P10103" s="1">
        <f>ETS[[#This Row],[Transform File.EUAprice]]*ETS[[#This Row],[Transform File.CAP]]*_xlfn.XLOOKUP(ETS[[#This Row],[Transform File.Year]],Graphs!$R$2:$R$41,Graphs!$T$2:$T$41)</f>
        <v>0</v>
      </c>
    </row>
    <row r="10104" spans="1:16" x14ac:dyDescent="0.25">
      <c r="A10104">
        <v>28</v>
      </c>
      <c r="B10104" s="1" t="s">
        <v>136</v>
      </c>
      <c r="C10104" s="1" t="s">
        <v>24</v>
      </c>
      <c r="D10104">
        <v>2043</v>
      </c>
      <c r="E10104">
        <v>0</v>
      </c>
      <c r="F10104">
        <v>0</v>
      </c>
      <c r="G10104">
        <v>0</v>
      </c>
      <c r="H10104">
        <v>0</v>
      </c>
      <c r="I10104">
        <v>1461.3672289232188</v>
      </c>
      <c r="J10104">
        <v>264.33144538265378</v>
      </c>
      <c r="K10104">
        <v>9.4085947284722309</v>
      </c>
      <c r="L10104">
        <v>29.797918937278315</v>
      </c>
      <c r="M10104">
        <v>732.60903910978845</v>
      </c>
      <c r="N10104">
        <v>1.4497982117655572E-12</v>
      </c>
      <c r="O10104">
        <v>3.2783857784984746E-11</v>
      </c>
      <c r="P10104" s="1">
        <f>ETS[[#This Row],[Transform File.EUAprice]]*ETS[[#This Row],[Transform File.CAP]]*_xlfn.XLOOKUP(ETS[[#This Row],[Transform File.Year]],Graphs!$R$2:$R$41,Graphs!$T$2:$T$41)</f>
        <v>0</v>
      </c>
    </row>
    <row r="10105" spans="1:16" x14ac:dyDescent="0.25">
      <c r="A10105">
        <v>28</v>
      </c>
      <c r="B10105" s="1" t="s">
        <v>136</v>
      </c>
      <c r="C10105" s="1" t="s">
        <v>24</v>
      </c>
      <c r="D10105">
        <v>2044</v>
      </c>
      <c r="E10105">
        <v>0</v>
      </c>
      <c r="F10105">
        <v>0</v>
      </c>
      <c r="G10105">
        <v>0</v>
      </c>
      <c r="H10105">
        <v>0</v>
      </c>
      <c r="I10105">
        <v>1181.086105736023</v>
      </c>
      <c r="J10105">
        <v>245.28199567889385</v>
      </c>
      <c r="K10105">
        <v>8.7295929371467</v>
      </c>
      <c r="L10105">
        <v>26.269534571155397</v>
      </c>
      <c r="M10105">
        <v>770.38228871570232</v>
      </c>
      <c r="N10105">
        <v>1.7852380151649657E-12</v>
      </c>
      <c r="O10105">
        <v>4.0308694140855387E-11</v>
      </c>
      <c r="P10105" s="1">
        <f>ETS[[#This Row],[Transform File.EUAprice]]*ETS[[#This Row],[Transform File.CAP]]*_xlfn.XLOOKUP(ETS[[#This Row],[Transform File.Year]],Graphs!$R$2:$R$41,Graphs!$T$2:$T$41)</f>
        <v>0</v>
      </c>
    </row>
    <row r="10106" spans="1:16" x14ac:dyDescent="0.25">
      <c r="A10106">
        <v>28</v>
      </c>
      <c r="B10106" s="1" t="s">
        <v>136</v>
      </c>
      <c r="C10106" s="1" t="s">
        <v>24</v>
      </c>
      <c r="D10106">
        <v>2045</v>
      </c>
      <c r="E10106">
        <v>0</v>
      </c>
      <c r="F10106">
        <v>0</v>
      </c>
      <c r="G10106">
        <v>0</v>
      </c>
      <c r="H10106">
        <v>0</v>
      </c>
      <c r="I10106">
        <v>925.11556133542626</v>
      </c>
      <c r="J10106">
        <v>225.41632193893122</v>
      </c>
      <c r="K10106">
        <v>7.6048545497156086</v>
      </c>
      <c r="L10106">
        <v>22.949367911949992</v>
      </c>
      <c r="M10106">
        <v>810.38392167874963</v>
      </c>
      <c r="N10106">
        <v>2.2873509443732688E-12</v>
      </c>
      <c r="O10106">
        <v>5.1523005905301918E-11</v>
      </c>
      <c r="P10106" s="1">
        <f>ETS[[#This Row],[Transform File.EUAprice]]*ETS[[#This Row],[Transform File.CAP]]*_xlfn.XLOOKUP(ETS[[#This Row],[Transform File.Year]],Graphs!$R$2:$R$41,Graphs!$T$2:$T$41)</f>
        <v>0</v>
      </c>
    </row>
    <row r="10107" spans="1:16" x14ac:dyDescent="0.25">
      <c r="A10107">
        <v>28</v>
      </c>
      <c r="B10107" s="1" t="s">
        <v>136</v>
      </c>
      <c r="C10107" s="1" t="s">
        <v>24</v>
      </c>
      <c r="D10107">
        <v>2046</v>
      </c>
      <c r="E10107">
        <v>0</v>
      </c>
      <c r="F10107">
        <v>0</v>
      </c>
      <c r="G10107">
        <v>0</v>
      </c>
      <c r="H10107">
        <v>0</v>
      </c>
      <c r="I10107">
        <v>693.37732629286324</v>
      </c>
      <c r="J10107">
        <v>204.67913452884318</v>
      </c>
      <c r="K10107">
        <v>7.5107752293271988</v>
      </c>
      <c r="L10107">
        <v>19.548325284392597</v>
      </c>
      <c r="M10107">
        <v>852.77799231495169</v>
      </c>
      <c r="N10107">
        <v>3.1196376580700521E-12</v>
      </c>
      <c r="O10107">
        <v>6.9979958266929673E-11</v>
      </c>
      <c r="P10107" s="1">
        <f>ETS[[#This Row],[Transform File.EUAprice]]*ETS[[#This Row],[Transform File.CAP]]*_xlfn.XLOOKUP(ETS[[#This Row],[Transform File.Year]],Graphs!$R$2:$R$41,Graphs!$T$2:$T$41)</f>
        <v>0</v>
      </c>
    </row>
    <row r="10108" spans="1:16" x14ac:dyDescent="0.25">
      <c r="A10108">
        <v>28</v>
      </c>
      <c r="B10108" s="1" t="s">
        <v>136</v>
      </c>
      <c r="C10108" s="1" t="s">
        <v>24</v>
      </c>
      <c r="D10108">
        <v>2047</v>
      </c>
      <c r="E10108">
        <v>0</v>
      </c>
      <c r="F10108">
        <v>0</v>
      </c>
      <c r="G10108">
        <v>0</v>
      </c>
      <c r="H10108">
        <v>0</v>
      </c>
      <c r="I10108">
        <v>489.15810327575952</v>
      </c>
      <c r="J10108">
        <v>182.0696545204213</v>
      </c>
      <c r="K10108">
        <v>7.3151812272016121</v>
      </c>
      <c r="L10108">
        <v>14.834387269480835</v>
      </c>
      <c r="M10108">
        <v>898.95524129275213</v>
      </c>
      <c r="N10108">
        <v>4.6890775455954226E-12</v>
      </c>
      <c r="O10108">
        <v>1.0431358435813035E-10</v>
      </c>
      <c r="P10108" s="1">
        <f>ETS[[#This Row],[Transform File.EUAprice]]*ETS[[#This Row],[Transform File.CAP]]*_xlfn.XLOOKUP(ETS[[#This Row],[Transform File.Year]],Graphs!$R$2:$R$41,Graphs!$T$2:$T$41)</f>
        <v>0</v>
      </c>
    </row>
    <row r="10109" spans="1:16" x14ac:dyDescent="0.25">
      <c r="A10109">
        <v>28</v>
      </c>
      <c r="B10109" s="1" t="s">
        <v>136</v>
      </c>
      <c r="C10109" s="1" t="s">
        <v>24</v>
      </c>
      <c r="D10109">
        <v>2048</v>
      </c>
      <c r="E10109">
        <v>0</v>
      </c>
      <c r="F10109">
        <v>0</v>
      </c>
      <c r="G10109">
        <v>0</v>
      </c>
      <c r="H10109">
        <v>0</v>
      </c>
      <c r="I10109">
        <v>311.18387029587609</v>
      </c>
      <c r="J10109">
        <v>158.21506863485627</v>
      </c>
      <c r="K10109">
        <v>6.7430239332763584</v>
      </c>
      <c r="L10109">
        <v>13.016140411750804</v>
      </c>
      <c r="M10109">
        <v>948.27427746368517</v>
      </c>
      <c r="N10109">
        <v>8.9318165123986363E-12</v>
      </c>
      <c r="O10109">
        <v>1.9420916047987836E-10</v>
      </c>
      <c r="P10109" s="1">
        <f>ETS[[#This Row],[Transform File.EUAprice]]*ETS[[#This Row],[Transform File.CAP]]*_xlfn.XLOOKUP(ETS[[#This Row],[Transform File.Year]],Graphs!$R$2:$R$41,Graphs!$T$2:$T$41)</f>
        <v>0</v>
      </c>
    </row>
    <row r="10110" spans="1:16" x14ac:dyDescent="0.25">
      <c r="A10110">
        <v>28</v>
      </c>
      <c r="B10110" s="1" t="s">
        <v>136</v>
      </c>
      <c r="C10110" s="1" t="s">
        <v>24</v>
      </c>
      <c r="D10110">
        <v>2049</v>
      </c>
      <c r="E10110">
        <v>0</v>
      </c>
      <c r="F10110">
        <v>0</v>
      </c>
      <c r="G10110">
        <v>0</v>
      </c>
      <c r="H10110">
        <v>0</v>
      </c>
      <c r="I10110">
        <v>167.26685622944512</v>
      </c>
      <c r="J10110">
        <v>125.59967351392129</v>
      </c>
      <c r="K10110">
        <v>6.1220970000830386</v>
      </c>
      <c r="L10110">
        <v>12.195243552426627</v>
      </c>
      <c r="M10110">
        <v>1010.9465594238383</v>
      </c>
      <c r="N10110">
        <v>3.3006475147267293E-11</v>
      </c>
      <c r="O10110">
        <v>5.3380166453896037E-10</v>
      </c>
      <c r="P10110" s="1">
        <f>ETS[[#This Row],[Transform File.EUAprice]]*ETS[[#This Row],[Transform File.CAP]]*_xlfn.XLOOKUP(ETS[[#This Row],[Transform File.Year]],Graphs!$R$2:$R$41,Graphs!$T$2:$T$41)</f>
        <v>0</v>
      </c>
    </row>
    <row r="10111" spans="1:16" x14ac:dyDescent="0.25">
      <c r="A10111">
        <v>28</v>
      </c>
      <c r="B10111" s="1" t="s">
        <v>136</v>
      </c>
      <c r="C10111" s="1" t="s">
        <v>24</v>
      </c>
      <c r="D10111">
        <v>2050</v>
      </c>
      <c r="E10111">
        <v>0</v>
      </c>
      <c r="F10111">
        <v>0</v>
      </c>
      <c r="G10111">
        <v>0</v>
      </c>
      <c r="H10111">
        <v>0</v>
      </c>
      <c r="I10111">
        <v>77.921145521868979</v>
      </c>
      <c r="J10111">
        <v>77.863786178750161</v>
      </c>
      <c r="K10111">
        <v>2.9078931174291562</v>
      </c>
      <c r="L10111">
        <v>8.5740314113968186</v>
      </c>
      <c r="M10111">
        <v>1096.4141379158145</v>
      </c>
      <c r="N10111">
        <v>7.2281573191536276E-8</v>
      </c>
      <c r="O10111">
        <v>1.3502261262453995E-6</v>
      </c>
      <c r="P10111" s="1">
        <f>ETS[[#This Row],[Transform File.EUAprice]]*ETS[[#This Row],[Transform File.CAP]]*_xlfn.XLOOKUP(ETS[[#This Row],[Transform File.Year]],Graphs!$R$2:$R$41,Graphs!$T$2:$T$41)</f>
        <v>0</v>
      </c>
    </row>
    <row r="10112" spans="1:16" x14ac:dyDescent="0.25">
      <c r="A10112">
        <v>28</v>
      </c>
      <c r="B10112" s="1" t="s">
        <v>136</v>
      </c>
      <c r="C10112" s="1" t="s">
        <v>24</v>
      </c>
      <c r="D10112">
        <v>2051</v>
      </c>
      <c r="E10112">
        <v>0</v>
      </c>
      <c r="F10112">
        <v>0</v>
      </c>
      <c r="G10112">
        <v>0</v>
      </c>
      <c r="H10112">
        <v>0</v>
      </c>
      <c r="I10112">
        <v>51.3259085526457</v>
      </c>
      <c r="J10112">
        <v>15.298501275162494</v>
      </c>
      <c r="K10112">
        <v>2.8072044613197851</v>
      </c>
      <c r="L10112">
        <v>8.4895312327409993</v>
      </c>
      <c r="M10112">
        <v>1205.5712639471822</v>
      </c>
      <c r="N10112">
        <v>1.8163378198707346E-7</v>
      </c>
      <c r="O10112">
        <v>3.613498031297436E-6</v>
      </c>
      <c r="P10112" s="1">
        <f>ETS[[#This Row],[Transform File.EUAprice]]*ETS[[#This Row],[Transform File.CAP]]*_xlfn.XLOOKUP(ETS[[#This Row],[Transform File.Year]],Graphs!$R$2:$R$41,Graphs!$T$2:$T$41)</f>
        <v>0</v>
      </c>
    </row>
    <row r="10113" spans="1:16" x14ac:dyDescent="0.25">
      <c r="A10113">
        <v>28</v>
      </c>
      <c r="B10113" s="1" t="s">
        <v>136</v>
      </c>
      <c r="C10113" s="1" t="s">
        <v>24</v>
      </c>
      <c r="D10113">
        <v>2052</v>
      </c>
      <c r="E10113">
        <v>0</v>
      </c>
      <c r="F10113">
        <v>0</v>
      </c>
      <c r="G10113">
        <v>0</v>
      </c>
      <c r="H10113">
        <v>0</v>
      </c>
      <c r="I10113">
        <v>40.368881449393413</v>
      </c>
      <c r="J10113">
        <v>0</v>
      </c>
      <c r="K10113">
        <v>2.7431925617688626</v>
      </c>
      <c r="L10113">
        <v>8.2138345414834273</v>
      </c>
      <c r="M10113">
        <v>1325.4606364454876</v>
      </c>
      <c r="N10113">
        <v>1.6439167440894079E-12</v>
      </c>
      <c r="O10113">
        <v>1.2875614801672213E-5</v>
      </c>
      <c r="P10113" s="1">
        <f>ETS[[#This Row],[Transform File.EUAprice]]*ETS[[#This Row],[Transform File.CAP]]*_xlfn.XLOOKUP(ETS[[#This Row],[Transform File.Year]],Graphs!$R$2:$R$41,Graphs!$T$2:$T$41)</f>
        <v>0</v>
      </c>
    </row>
    <row r="10114" spans="1:16" x14ac:dyDescent="0.25">
      <c r="A10114">
        <v>28</v>
      </c>
      <c r="B10114" s="1" t="s">
        <v>136</v>
      </c>
      <c r="C10114" s="1" t="s">
        <v>24</v>
      </c>
      <c r="D10114">
        <v>2053</v>
      </c>
      <c r="E10114">
        <v>0</v>
      </c>
      <c r="F10114">
        <v>0</v>
      </c>
      <c r="G10114">
        <v>0</v>
      </c>
      <c r="H10114">
        <v>0</v>
      </c>
      <c r="I10114">
        <v>31.161785743419003</v>
      </c>
      <c r="J10114">
        <v>0</v>
      </c>
      <c r="K10114">
        <v>2.1176192031667589</v>
      </c>
      <c r="L10114">
        <v>7.0894765028076518</v>
      </c>
      <c r="M10114">
        <v>1457.3889062519961</v>
      </c>
      <c r="N10114">
        <v>1.05473070514737E-12</v>
      </c>
      <c r="O10114">
        <v>3.67419349239118E-5</v>
      </c>
      <c r="P10114" s="1">
        <f>ETS[[#This Row],[Transform File.EUAprice]]*ETS[[#This Row],[Transform File.CAP]]*_xlfn.XLOOKUP(ETS[[#This Row],[Transform File.Year]],Graphs!$R$2:$R$41,Graphs!$T$2:$T$41)</f>
        <v>0</v>
      </c>
    </row>
    <row r="10115" spans="1:16" x14ac:dyDescent="0.25">
      <c r="A10115">
        <v>28</v>
      </c>
      <c r="B10115" s="1" t="s">
        <v>136</v>
      </c>
      <c r="C10115" s="1" t="s">
        <v>24</v>
      </c>
      <c r="D10115">
        <v>2054</v>
      </c>
      <c r="E10115">
        <v>0</v>
      </c>
      <c r="F10115">
        <v>0</v>
      </c>
      <c r="G10115">
        <v>0</v>
      </c>
      <c r="H10115">
        <v>0</v>
      </c>
      <c r="I10115">
        <v>22.986208418042196</v>
      </c>
      <c r="J10115">
        <v>0</v>
      </c>
      <c r="K10115">
        <v>1.9774004674139507</v>
      </c>
      <c r="L10115">
        <v>6.1981768579628582</v>
      </c>
      <c r="M10115">
        <v>1602.6691763670219</v>
      </c>
      <c r="N10115">
        <v>8.4437711833853322E-13</v>
      </c>
      <c r="O10115">
        <v>7.2830803012813869E-5</v>
      </c>
      <c r="P10115" s="1">
        <f>ETS[[#This Row],[Transform File.EUAprice]]*ETS[[#This Row],[Transform File.CAP]]*_xlfn.XLOOKUP(ETS[[#This Row],[Transform File.Year]],Graphs!$R$2:$R$41,Graphs!$T$2:$T$41)</f>
        <v>0</v>
      </c>
    </row>
    <row r="10116" spans="1:16" x14ac:dyDescent="0.25">
      <c r="A10116">
        <v>28</v>
      </c>
      <c r="B10116" s="1" t="s">
        <v>136</v>
      </c>
      <c r="C10116" s="1" t="s">
        <v>24</v>
      </c>
      <c r="D10116">
        <v>2055</v>
      </c>
      <c r="E10116">
        <v>0</v>
      </c>
      <c r="F10116">
        <v>0</v>
      </c>
      <c r="G10116">
        <v>0</v>
      </c>
      <c r="H10116">
        <v>0</v>
      </c>
      <c r="I10116">
        <v>15.779690775921075</v>
      </c>
      <c r="J10116">
        <v>0</v>
      </c>
      <c r="K10116">
        <v>1.4201521952995695</v>
      </c>
      <c r="L10116">
        <v>5.7863654468215504</v>
      </c>
      <c r="M10116">
        <v>1762.4905139859702</v>
      </c>
      <c r="N10116">
        <v>7.0100776042271803E-13</v>
      </c>
      <c r="O10116">
        <v>1.3104611319748947E-4</v>
      </c>
      <c r="P10116" s="1">
        <f>ETS[[#This Row],[Transform File.EUAprice]]*ETS[[#This Row],[Transform File.CAP]]*_xlfn.XLOOKUP(ETS[[#This Row],[Transform File.Year]],Graphs!$R$2:$R$41,Graphs!$T$2:$T$41)</f>
        <v>0</v>
      </c>
    </row>
    <row r="10117" spans="1:16" x14ac:dyDescent="0.25">
      <c r="A10117">
        <v>28</v>
      </c>
      <c r="B10117" s="1" t="s">
        <v>136</v>
      </c>
      <c r="C10117" s="1" t="s">
        <v>24</v>
      </c>
      <c r="D10117">
        <v>2056</v>
      </c>
      <c r="E10117">
        <v>0</v>
      </c>
      <c r="F10117">
        <v>0</v>
      </c>
      <c r="G10117">
        <v>0</v>
      </c>
      <c r="H10117">
        <v>0</v>
      </c>
      <c r="I10117">
        <v>10.100109524892213</v>
      </c>
      <c r="J10117">
        <v>0</v>
      </c>
      <c r="K10117">
        <v>1.0790194086853881</v>
      </c>
      <c r="L10117">
        <v>4.600561842343474</v>
      </c>
      <c r="M10117">
        <v>1938.3170147876037</v>
      </c>
      <c r="N10117">
        <v>6.2337305261804011E-13</v>
      </c>
      <c r="O10117">
        <v>2.1513800982445828E-4</v>
      </c>
      <c r="P10117" s="1">
        <f>ETS[[#This Row],[Transform File.EUAprice]]*ETS[[#This Row],[Transform File.CAP]]*_xlfn.XLOOKUP(ETS[[#This Row],[Transform File.Year]],Graphs!$R$2:$R$41,Graphs!$T$2:$T$41)</f>
        <v>0</v>
      </c>
    </row>
    <row r="10118" spans="1:16" x14ac:dyDescent="0.25">
      <c r="A10118">
        <v>28</v>
      </c>
      <c r="B10118" s="1" t="s">
        <v>136</v>
      </c>
      <c r="C10118" s="1" t="s">
        <v>24</v>
      </c>
      <c r="D10118">
        <v>2057</v>
      </c>
      <c r="E10118">
        <v>0</v>
      </c>
      <c r="F10118">
        <v>0</v>
      </c>
      <c r="G10118">
        <v>0</v>
      </c>
      <c r="H10118">
        <v>0</v>
      </c>
      <c r="I10118">
        <v>6.2717191874539493</v>
      </c>
      <c r="J10118">
        <v>0</v>
      </c>
      <c r="K10118">
        <v>0.76370752253545582</v>
      </c>
      <c r="L10118">
        <v>3.0646828149028078</v>
      </c>
      <c r="M10118">
        <v>2131.6443047660059</v>
      </c>
      <c r="N10118">
        <v>5.7265975667943494E-13</v>
      </c>
      <c r="O10118">
        <v>3.6557326853826574E-4</v>
      </c>
      <c r="P10118" s="1">
        <f>ETS[[#This Row],[Transform File.EUAprice]]*ETS[[#This Row],[Transform File.CAP]]*_xlfn.XLOOKUP(ETS[[#This Row],[Transform File.Year]],Graphs!$R$2:$R$41,Graphs!$T$2:$T$41)</f>
        <v>0</v>
      </c>
    </row>
    <row r="10119" spans="1:16" x14ac:dyDescent="0.25">
      <c r="A10119">
        <v>28</v>
      </c>
      <c r="B10119" s="1" t="s">
        <v>136</v>
      </c>
      <c r="C10119" s="1" t="s">
        <v>24</v>
      </c>
      <c r="D10119">
        <v>2058</v>
      </c>
      <c r="E10119">
        <v>0</v>
      </c>
      <c r="F10119">
        <v>0</v>
      </c>
      <c r="G10119">
        <v>0</v>
      </c>
      <c r="H10119">
        <v>0</v>
      </c>
      <c r="I10119">
        <v>4.5626071706168529</v>
      </c>
      <c r="J10119">
        <v>0</v>
      </c>
      <c r="K10119">
        <v>0.22972509892657653</v>
      </c>
      <c r="L10119">
        <v>1.4793869179105199</v>
      </c>
      <c r="M10119">
        <v>2344.0007024971701</v>
      </c>
      <c r="N10119">
        <v>5.3135350191804418E-13</v>
      </c>
      <c r="O10119">
        <v>7.9312569649934409E-4</v>
      </c>
      <c r="P10119" s="1">
        <f>ETS[[#This Row],[Transform File.EUAprice]]*ETS[[#This Row],[Transform File.CAP]]*_xlfn.XLOOKUP(ETS[[#This Row],[Transform File.Year]],Graphs!$R$2:$R$41,Graphs!$T$2:$T$41)</f>
        <v>0</v>
      </c>
    </row>
    <row r="10120" spans="1:16" x14ac:dyDescent="0.25">
      <c r="A10120">
        <v>28</v>
      </c>
      <c r="B10120" s="1" t="s">
        <v>136</v>
      </c>
      <c r="C10120" s="1" t="s">
        <v>24</v>
      </c>
      <c r="D10120">
        <v>2059</v>
      </c>
      <c r="E10120">
        <v>0</v>
      </c>
      <c r="F10120">
        <v>0</v>
      </c>
      <c r="G10120">
        <v>0</v>
      </c>
      <c r="H10120">
        <v>0</v>
      </c>
      <c r="I10120">
        <v>2.7592370722616719</v>
      </c>
      <c r="J10120">
        <v>0</v>
      </c>
      <c r="K10120">
        <v>9.654287050371578E-2</v>
      </c>
      <c r="L10120">
        <v>1.7068272278514651</v>
      </c>
      <c r="M10120">
        <v>2576.8290739933054</v>
      </c>
      <c r="N10120">
        <v>4.9728161211584953E-13</v>
      </c>
      <c r="O10120">
        <v>3.9425161283222548E-3</v>
      </c>
      <c r="P10120" s="1">
        <f>ETS[[#This Row],[Transform File.EUAprice]]*ETS[[#This Row],[Transform File.CAP]]*_xlfn.XLOOKUP(ETS[[#This Row],[Transform File.Year]],Graphs!$R$2:$R$41,Graphs!$T$2:$T$41)</f>
        <v>0</v>
      </c>
    </row>
    <row r="10121" spans="1:16" x14ac:dyDescent="0.25">
      <c r="A10121">
        <v>28</v>
      </c>
      <c r="B10121" s="1" t="s">
        <v>136</v>
      </c>
      <c r="C10121" s="1" t="s">
        <v>24</v>
      </c>
      <c r="D10121">
        <v>2060</v>
      </c>
      <c r="E10121">
        <v>0</v>
      </c>
      <c r="F10121">
        <v>0</v>
      </c>
      <c r="G10121">
        <v>0</v>
      </c>
      <c r="H10121">
        <v>0</v>
      </c>
      <c r="I10121">
        <v>-0.23611423130664866</v>
      </c>
      <c r="J10121">
        <v>0</v>
      </c>
      <c r="K10121">
        <v>8.1807017867771753E-2</v>
      </c>
      <c r="L10121">
        <v>2.9135442857005489</v>
      </c>
      <c r="M10121">
        <v>2832.1072867254634</v>
      </c>
      <c r="N10121">
        <v>4.6755039291688532E-13</v>
      </c>
      <c r="O10121">
        <v>9.2264552279329674E-3</v>
      </c>
      <c r="P10121" s="1">
        <f>ETS[[#This Row],[Transform File.EUAprice]]*ETS[[#This Row],[Transform File.CAP]]*_xlfn.XLOOKUP(ETS[[#This Row],[Transform File.Year]],Graphs!$R$2:$R$41,Graphs!$T$2:$T$41)</f>
        <v>0</v>
      </c>
    </row>
    <row r="10122" spans="1:16" x14ac:dyDescent="0.25">
      <c r="A10122">
        <v>290</v>
      </c>
      <c r="B10122" s="1" t="s">
        <v>136</v>
      </c>
      <c r="C10122" s="1" t="s">
        <v>24</v>
      </c>
      <c r="D10122">
        <v>2021</v>
      </c>
      <c r="E10122">
        <v>1596</v>
      </c>
      <c r="F10122">
        <v>3174.772426</v>
      </c>
      <c r="G10122">
        <v>0</v>
      </c>
      <c r="H10122">
        <v>0</v>
      </c>
      <c r="I10122">
        <v>2026.0641129836947</v>
      </c>
      <c r="J10122">
        <v>512.9</v>
      </c>
      <c r="K10122">
        <v>1.1477846932844791E-10</v>
      </c>
      <c r="L10122">
        <v>635.80831301619037</v>
      </c>
      <c r="M10122">
        <v>80</v>
      </c>
      <c r="N10122">
        <v>1716.7238066778341</v>
      </c>
      <c r="O10122">
        <v>1457.8752417084065</v>
      </c>
      <c r="P10122" s="1">
        <f>ETS[[#This Row],[Transform File.EUAprice]]*ETS[[#This Row],[Transform File.CAP]]*_xlfn.XLOOKUP(ETS[[#This Row],[Transform File.Year]],Graphs!$R$2:$R$41,Graphs!$T$2:$T$41)</f>
        <v>127680</v>
      </c>
    </row>
    <row r="10123" spans="1:16" x14ac:dyDescent="0.25">
      <c r="A10123">
        <v>290</v>
      </c>
      <c r="B10123" s="1" t="s">
        <v>136</v>
      </c>
      <c r="C10123" s="1" t="s">
        <v>24</v>
      </c>
      <c r="D10123">
        <v>2022</v>
      </c>
      <c r="E10123">
        <v>1552</v>
      </c>
      <c r="F10123">
        <v>1552</v>
      </c>
      <c r="G10123">
        <v>0</v>
      </c>
      <c r="H10123">
        <v>0</v>
      </c>
      <c r="I10123">
        <v>2326.9967449989317</v>
      </c>
      <c r="J10123">
        <v>699.39690554046365</v>
      </c>
      <c r="K10123">
        <v>4.3313635436983964E-11</v>
      </c>
      <c r="L10123">
        <v>551.67046244425603</v>
      </c>
      <c r="M10123">
        <v>78.982733411915305</v>
      </c>
      <c r="N10123">
        <v>1169.8932102586075</v>
      </c>
      <c r="O10123">
        <v>382.10640380702114</v>
      </c>
      <c r="P10123" s="1">
        <f>ETS[[#This Row],[Transform File.EUAprice]]*ETS[[#This Row],[Transform File.CAP]]*_xlfn.XLOOKUP(ETS[[#This Row],[Transform File.Year]],Graphs!$R$2:$R$41,Graphs!$T$2:$T$41)</f>
        <v>122581.20225529255</v>
      </c>
    </row>
    <row r="10124" spans="1:16" x14ac:dyDescent="0.25">
      <c r="A10124">
        <v>290</v>
      </c>
      <c r="B10124" s="1" t="s">
        <v>136</v>
      </c>
      <c r="C10124" s="1" t="s">
        <v>24</v>
      </c>
      <c r="D10124">
        <v>2023</v>
      </c>
      <c r="E10124">
        <v>1509</v>
      </c>
      <c r="F10124">
        <v>1509</v>
      </c>
      <c r="G10124">
        <v>0</v>
      </c>
      <c r="H10124">
        <v>0</v>
      </c>
      <c r="I10124">
        <v>2721.5017564532027</v>
      </c>
      <c r="J10124">
        <v>701.36951523596008</v>
      </c>
      <c r="K10124">
        <v>1.0256608978636794</v>
      </c>
      <c r="L10124">
        <v>412.09981241190496</v>
      </c>
      <c r="M10124">
        <v>78.98273341175485</v>
      </c>
      <c r="N10124">
        <v>1152.3625127238067</v>
      </c>
      <c r="O10124">
        <v>356.63710134184311</v>
      </c>
      <c r="P10124" s="1">
        <f>ETS[[#This Row],[Transform File.EUAprice]]*ETS[[#This Row],[Transform File.CAP]]*_xlfn.XLOOKUP(ETS[[#This Row],[Transform File.Year]],Graphs!$R$2:$R$41,Graphs!$T$2:$T$41)</f>
        <v>119184.94471833807</v>
      </c>
    </row>
    <row r="10125" spans="1:16" x14ac:dyDescent="0.25">
      <c r="A10125">
        <v>290</v>
      </c>
      <c r="B10125" s="1" t="s">
        <v>136</v>
      </c>
      <c r="C10125" s="1" t="s">
        <v>24</v>
      </c>
      <c r="D10125">
        <v>2024</v>
      </c>
      <c r="E10125">
        <v>1412</v>
      </c>
      <c r="F10125">
        <v>1412</v>
      </c>
      <c r="G10125">
        <v>0</v>
      </c>
      <c r="H10125">
        <v>0</v>
      </c>
      <c r="I10125">
        <v>3105.9979829903427</v>
      </c>
      <c r="J10125">
        <v>773.63358473865958</v>
      </c>
      <c r="K10125">
        <v>1.5020231436172353</v>
      </c>
      <c r="L10125">
        <v>252.36816558058308</v>
      </c>
      <c r="M10125">
        <v>86.881180383549435</v>
      </c>
      <c r="N10125">
        <v>1144.2224578127975</v>
      </c>
      <c r="O10125">
        <v>267.77713030333678</v>
      </c>
      <c r="P10125" s="1">
        <f>ETS[[#This Row],[Transform File.EUAprice]]*ETS[[#This Row],[Transform File.CAP]]*_xlfn.XLOOKUP(ETS[[#This Row],[Transform File.Year]],Graphs!$R$2:$R$41,Graphs!$T$2:$T$41)</f>
        <v>119103.13271997262</v>
      </c>
    </row>
    <row r="10126" spans="1:16" x14ac:dyDescent="0.25">
      <c r="A10126">
        <v>290</v>
      </c>
      <c r="B10126" s="1" t="s">
        <v>136</v>
      </c>
      <c r="C10126" s="1" t="s">
        <v>24</v>
      </c>
      <c r="D10126">
        <v>2025</v>
      </c>
      <c r="E10126">
        <v>1412</v>
      </c>
      <c r="F10126">
        <v>1412</v>
      </c>
      <c r="G10126">
        <v>0</v>
      </c>
      <c r="H10126">
        <v>0</v>
      </c>
      <c r="I10126">
        <v>3553.4014177348167</v>
      </c>
      <c r="J10126">
        <v>765.29087779387612</v>
      </c>
      <c r="K10126">
        <v>8.9315494895077787</v>
      </c>
      <c r="L10126">
        <v>190.37413797214171</v>
      </c>
      <c r="M10126">
        <v>95.569506151980022</v>
      </c>
      <c r="N10126">
        <v>1200.0594091397891</v>
      </c>
      <c r="O10126">
        <v>211.94015060324975</v>
      </c>
      <c r="P10126" s="1">
        <f>ETS[[#This Row],[Transform File.EUAprice]]*ETS[[#This Row],[Transform File.CAP]]*_xlfn.XLOOKUP(ETS[[#This Row],[Transform File.Year]],Graphs!$R$2:$R$41,Graphs!$T$2:$T$41)</f>
        <v>127197.79685794683</v>
      </c>
    </row>
    <row r="10127" spans="1:16" x14ac:dyDescent="0.25">
      <c r="A10127">
        <v>290</v>
      </c>
      <c r="B10127" s="1" t="s">
        <v>136</v>
      </c>
      <c r="C10127" s="1" t="s">
        <v>24</v>
      </c>
      <c r="D10127">
        <v>2026</v>
      </c>
      <c r="E10127">
        <v>1295</v>
      </c>
      <c r="F10127">
        <v>1295</v>
      </c>
      <c r="G10127">
        <v>0</v>
      </c>
      <c r="H10127">
        <v>0</v>
      </c>
      <c r="I10127">
        <v>3920.4929377859899</v>
      </c>
      <c r="J10127">
        <v>756.29379636735359</v>
      </c>
      <c r="K10127">
        <v>4.211434333591991</v>
      </c>
      <c r="L10127">
        <v>167.40324924788101</v>
      </c>
      <c r="M10127">
        <v>105.12670641070078</v>
      </c>
      <c r="N10127">
        <v>1105.7855313714506</v>
      </c>
      <c r="O10127">
        <v>189.21399722491395</v>
      </c>
      <c r="P10127" s="1">
        <f>ETS[[#This Row],[Transform File.EUAprice]]*ETS[[#This Row],[Transform File.CAP]]*_xlfn.XLOOKUP(ETS[[#This Row],[Transform File.Year]],Graphs!$R$2:$R$41,Graphs!$T$2:$T$41)</f>
        <v>124586.54796839238</v>
      </c>
    </row>
    <row r="10128" spans="1:16" x14ac:dyDescent="0.25">
      <c r="A10128">
        <v>290</v>
      </c>
      <c r="B10128" s="1" t="s">
        <v>136</v>
      </c>
      <c r="C10128" s="1" t="s">
        <v>24</v>
      </c>
      <c r="D10128">
        <v>2027</v>
      </c>
      <c r="E10128">
        <v>1233</v>
      </c>
      <c r="F10128">
        <v>1233</v>
      </c>
      <c r="G10128">
        <v>0</v>
      </c>
      <c r="H10128">
        <v>0</v>
      </c>
      <c r="I10128">
        <v>4246.8121539900276</v>
      </c>
      <c r="J10128">
        <v>746.59100760601689</v>
      </c>
      <c r="K10128">
        <v>5.1669818070871809</v>
      </c>
      <c r="L10128">
        <v>154.92279438285829</v>
      </c>
      <c r="M10128">
        <v>115.63967827382626</v>
      </c>
      <c r="N10128">
        <v>1068.1888110201378</v>
      </c>
      <c r="O10128">
        <v>164.8106832656641</v>
      </c>
      <c r="P10128" s="1">
        <f>ETS[[#This Row],[Transform File.EUAprice]]*ETS[[#This Row],[Transform File.CAP]]*_xlfn.XLOOKUP(ETS[[#This Row],[Transform File.Year]],Graphs!$R$2:$R$41,Graphs!$T$2:$T$41)</f>
        <v>126683.79140597554</v>
      </c>
    </row>
    <row r="10129" spans="1:16" x14ac:dyDescent="0.25">
      <c r="A10129">
        <v>290</v>
      </c>
      <c r="B10129" s="1" t="s">
        <v>136</v>
      </c>
      <c r="C10129" s="1" t="s">
        <v>24</v>
      </c>
      <c r="D10129">
        <v>2028</v>
      </c>
      <c r="E10129">
        <v>1141</v>
      </c>
      <c r="F10129">
        <v>1141</v>
      </c>
      <c r="G10129">
        <v>0</v>
      </c>
      <c r="H10129">
        <v>0</v>
      </c>
      <c r="I10129">
        <v>4498.9290087332092</v>
      </c>
      <c r="J10129">
        <v>736.1271506757821</v>
      </c>
      <c r="K10129">
        <v>6.4101390922729156</v>
      </c>
      <c r="L10129">
        <v>146.34585548876333</v>
      </c>
      <c r="M10129">
        <v>127.20401076030755</v>
      </c>
      <c r="N10129">
        <v>1000.0274726833889</v>
      </c>
      <c r="O10129">
        <v>140.97198370277525</v>
      </c>
      <c r="P10129" s="1">
        <f>ETS[[#This Row],[Transform File.EUAprice]]*ETS[[#This Row],[Transform File.CAP]]*_xlfn.XLOOKUP(ETS[[#This Row],[Transform File.Year]],Graphs!$R$2:$R$41,Graphs!$T$2:$T$41)</f>
        <v>125198.84598053319</v>
      </c>
    </row>
    <row r="10130" spans="1:16" x14ac:dyDescent="0.25">
      <c r="A10130">
        <v>290</v>
      </c>
      <c r="B10130" s="1" t="s">
        <v>136</v>
      </c>
      <c r="C10130" s="1" t="s">
        <v>24</v>
      </c>
      <c r="D10130">
        <v>2029</v>
      </c>
      <c r="E10130">
        <v>1049</v>
      </c>
      <c r="F10130">
        <v>1049</v>
      </c>
      <c r="G10130">
        <v>0</v>
      </c>
      <c r="H10130">
        <v>0</v>
      </c>
      <c r="I10130">
        <v>4725.1492126953608</v>
      </c>
      <c r="J10130">
        <v>724.85732335749447</v>
      </c>
      <c r="K10130">
        <v>4.6108052664915053</v>
      </c>
      <c r="L10130">
        <v>93.311667413862779</v>
      </c>
      <c r="M10130">
        <v>139.91135691641531</v>
      </c>
      <c r="N10130">
        <v>927.90290780884243</v>
      </c>
      <c r="O10130">
        <v>121.0961471064921</v>
      </c>
      <c r="P10130" s="1">
        <f>ETS[[#This Row],[Transform File.EUAprice]]*ETS[[#This Row],[Transform File.CAP]]*_xlfn.XLOOKUP(ETS[[#This Row],[Transform File.Year]],Graphs!$R$2:$R$41,Graphs!$T$2:$T$41)</f>
        <v>122915.06312743404</v>
      </c>
    </row>
    <row r="10131" spans="1:16" x14ac:dyDescent="0.25">
      <c r="A10131">
        <v>290</v>
      </c>
      <c r="B10131" s="1" t="s">
        <v>136</v>
      </c>
      <c r="C10131" s="1" t="s">
        <v>24</v>
      </c>
      <c r="D10131">
        <v>2030</v>
      </c>
      <c r="E10131">
        <v>958</v>
      </c>
      <c r="F10131">
        <v>958</v>
      </c>
      <c r="G10131">
        <v>0</v>
      </c>
      <c r="H10131">
        <v>0</v>
      </c>
      <c r="I10131">
        <v>4905.6504984570383</v>
      </c>
      <c r="J10131">
        <v>712.68814718054648</v>
      </c>
      <c r="K10131">
        <v>0.47888304825104089</v>
      </c>
      <c r="L10131">
        <v>64.331684009524935</v>
      </c>
      <c r="M10131">
        <v>153.90352749721444</v>
      </c>
      <c r="N10131">
        <v>881.81767971957584</v>
      </c>
      <c r="O10131">
        <v>76.181285025215587</v>
      </c>
      <c r="P10131" s="1">
        <f>ETS[[#This Row],[Transform File.EUAprice]]*ETS[[#This Row],[Transform File.CAP]]*_xlfn.XLOOKUP(ETS[[#This Row],[Transform File.Year]],Graphs!$R$2:$R$41,Graphs!$T$2:$T$41)</f>
        <v>119881.87039928457</v>
      </c>
    </row>
    <row r="10132" spans="1:16" x14ac:dyDescent="0.25">
      <c r="A10132">
        <v>290</v>
      </c>
      <c r="B10132" s="1" t="s">
        <v>136</v>
      </c>
      <c r="C10132" s="1" t="s">
        <v>24</v>
      </c>
      <c r="D10132">
        <v>2031</v>
      </c>
      <c r="E10132">
        <v>866</v>
      </c>
      <c r="F10132">
        <v>866</v>
      </c>
      <c r="G10132">
        <v>0</v>
      </c>
      <c r="H10132">
        <v>0</v>
      </c>
      <c r="I10132">
        <v>5009.6400538009129</v>
      </c>
      <c r="J10132">
        <v>699.5643442739937</v>
      </c>
      <c r="K10132">
        <v>5.1470844609752255</v>
      </c>
      <c r="L10132">
        <v>57.299015921156283</v>
      </c>
      <c r="M10132">
        <v>169.29510698152694</v>
      </c>
      <c r="N10132">
        <v>801.71787790002998</v>
      </c>
      <c r="O10132">
        <v>64.280989728654063</v>
      </c>
      <c r="P10132" s="1">
        <f>ETS[[#This Row],[Transform File.EUAprice]]*ETS[[#This Row],[Transform File.CAP]]*_xlfn.XLOOKUP(ETS[[#This Row],[Transform File.Year]],Graphs!$R$2:$R$41,Graphs!$T$2:$T$41)</f>
        <v>115734.94259148167</v>
      </c>
    </row>
    <row r="10133" spans="1:16" x14ac:dyDescent="0.25">
      <c r="A10133">
        <v>290</v>
      </c>
      <c r="B10133" s="1" t="s">
        <v>136</v>
      </c>
      <c r="C10133" s="1" t="s">
        <v>24</v>
      </c>
      <c r="D10133">
        <v>2032</v>
      </c>
      <c r="E10133">
        <v>774</v>
      </c>
      <c r="F10133">
        <v>774</v>
      </c>
      <c r="G10133">
        <v>0</v>
      </c>
      <c r="H10133">
        <v>0</v>
      </c>
      <c r="I10133">
        <v>5028.9839319677176</v>
      </c>
      <c r="J10133">
        <v>685.38634233152106</v>
      </c>
      <c r="K10133">
        <v>5.6795211704245245</v>
      </c>
      <c r="L10133">
        <v>63.590258331250205</v>
      </c>
      <c r="M10133">
        <v>186.24988434999156</v>
      </c>
      <c r="N10133">
        <v>719.7865725370682</v>
      </c>
      <c r="O10133">
        <v>54.212682989482033</v>
      </c>
      <c r="P10133" s="1">
        <f>ETS[[#This Row],[Transform File.EUAprice]]*ETS[[#This Row],[Transform File.CAP]]*_xlfn.XLOOKUP(ETS[[#This Row],[Transform File.Year]],Graphs!$R$2:$R$41,Graphs!$T$2:$T$41)</f>
        <v>110484.65148848375</v>
      </c>
    </row>
    <row r="10134" spans="1:16" x14ac:dyDescent="0.25">
      <c r="A10134">
        <v>290</v>
      </c>
      <c r="B10134" s="1" t="s">
        <v>136</v>
      </c>
      <c r="C10134" s="1" t="s">
        <v>24</v>
      </c>
      <c r="D10134">
        <v>2033</v>
      </c>
      <c r="E10134">
        <v>682</v>
      </c>
      <c r="F10134">
        <v>682</v>
      </c>
      <c r="G10134">
        <v>0</v>
      </c>
      <c r="H10134">
        <v>0</v>
      </c>
      <c r="I10134">
        <v>4972.8668079145118</v>
      </c>
      <c r="J10134">
        <v>670.12176589981061</v>
      </c>
      <c r="K10134">
        <v>4.7531131140318008</v>
      </c>
      <c r="L10134">
        <v>63.242245039363397</v>
      </c>
      <c r="M10134">
        <v>204.87562555981205</v>
      </c>
      <c r="N10134">
        <v>637.30693341035339</v>
      </c>
      <c r="O10134">
        <v>44.692273791893939</v>
      </c>
      <c r="P10134" s="1">
        <f>ETS[[#This Row],[Transform File.EUAprice]]*ETS[[#This Row],[Transform File.CAP]]*_xlfn.XLOOKUP(ETS[[#This Row],[Transform File.Year]],Graphs!$R$2:$R$41,Graphs!$T$2:$T$41)</f>
        <v>103968.65368958635</v>
      </c>
    </row>
    <row r="10135" spans="1:16" x14ac:dyDescent="0.25">
      <c r="A10135">
        <v>290</v>
      </c>
      <c r="B10135" s="1" t="s">
        <v>136</v>
      </c>
      <c r="C10135" s="1" t="s">
        <v>24</v>
      </c>
      <c r="D10135">
        <v>2034</v>
      </c>
      <c r="E10135">
        <v>591</v>
      </c>
      <c r="F10135">
        <v>591</v>
      </c>
      <c r="G10135">
        <v>0</v>
      </c>
      <c r="H10135">
        <v>0</v>
      </c>
      <c r="I10135">
        <v>4849.2831933784564</v>
      </c>
      <c r="J10135">
        <v>653.65928010067319</v>
      </c>
      <c r="K10135">
        <v>4.0162013106823444</v>
      </c>
      <c r="L10135">
        <v>56.908133124699233</v>
      </c>
      <c r="M10135">
        <v>225.36462700228279</v>
      </c>
      <c r="N10135">
        <v>554.54989882169457</v>
      </c>
      <c r="O10135">
        <v>36.449222532365816</v>
      </c>
      <c r="P10135" s="1">
        <f>ETS[[#This Row],[Transform File.EUAprice]]*ETS[[#This Row],[Transform File.CAP]]*_xlfn.XLOOKUP(ETS[[#This Row],[Transform File.Year]],Graphs!$R$2:$R$41,Graphs!$T$2:$T$41)</f>
        <v>96219.647109663056</v>
      </c>
    </row>
    <row r="10136" spans="1:16" x14ac:dyDescent="0.25">
      <c r="A10136">
        <v>290</v>
      </c>
      <c r="B10136" s="1" t="s">
        <v>136</v>
      </c>
      <c r="C10136" s="1" t="s">
        <v>24</v>
      </c>
      <c r="D10136">
        <v>2035</v>
      </c>
      <c r="E10136">
        <v>499</v>
      </c>
      <c r="F10136">
        <v>499</v>
      </c>
      <c r="G10136">
        <v>0</v>
      </c>
      <c r="H10136">
        <v>0</v>
      </c>
      <c r="I10136">
        <v>4650.6791248662057</v>
      </c>
      <c r="J10136">
        <v>635.90492037680042</v>
      </c>
      <c r="K10136">
        <v>3.9107109084046945</v>
      </c>
      <c r="L10136">
        <v>57.788437227045996</v>
      </c>
      <c r="M10136">
        <v>247.90325712078982</v>
      </c>
      <c r="N10136">
        <v>469.21633236900396</v>
      </c>
      <c r="O10136">
        <v>29.782670812445598</v>
      </c>
      <c r="P10136" s="1">
        <f>ETS[[#This Row],[Transform File.EUAprice]]*ETS[[#This Row],[Transform File.CAP]]*_xlfn.XLOOKUP(ETS[[#This Row],[Transform File.Year]],Graphs!$R$2:$R$41,Graphs!$T$2:$T$41)</f>
        <v>86763.304032634827</v>
      </c>
    </row>
    <row r="10137" spans="1:16" x14ac:dyDescent="0.25">
      <c r="A10137">
        <v>290</v>
      </c>
      <c r="B10137" s="1" t="s">
        <v>136</v>
      </c>
      <c r="C10137" s="1" t="s">
        <v>24</v>
      </c>
      <c r="D10137">
        <v>2036</v>
      </c>
      <c r="E10137">
        <v>407</v>
      </c>
      <c r="F10137">
        <v>407</v>
      </c>
      <c r="G10137">
        <v>0</v>
      </c>
      <c r="H10137">
        <v>0</v>
      </c>
      <c r="I10137">
        <v>4379.627453343106</v>
      </c>
      <c r="J10137">
        <v>616.75833121317169</v>
      </c>
      <c r="K10137">
        <v>3.7743315344648969</v>
      </c>
      <c r="L10137">
        <v>57.519008775463149</v>
      </c>
      <c r="M10137">
        <v>272.69552898382574</v>
      </c>
      <c r="N10137">
        <v>381.77182470564253</v>
      </c>
      <c r="O10137">
        <v>25.227082928097211</v>
      </c>
      <c r="P10137" s="1">
        <f>ETS[[#This Row],[Transform File.EUAprice]]*ETS[[#This Row],[Transform File.CAP]]*_xlfn.XLOOKUP(ETS[[#This Row],[Transform File.Year]],Graphs!$R$2:$R$41,Graphs!$T$2:$T$41)</f>
        <v>75576.801049775604</v>
      </c>
    </row>
    <row r="10138" spans="1:16" x14ac:dyDescent="0.25">
      <c r="A10138">
        <v>290</v>
      </c>
      <c r="B10138" s="1" t="s">
        <v>136</v>
      </c>
      <c r="C10138" s="1" t="s">
        <v>24</v>
      </c>
      <c r="D10138">
        <v>2037</v>
      </c>
      <c r="E10138">
        <v>315</v>
      </c>
      <c r="F10138">
        <v>315</v>
      </c>
      <c r="G10138">
        <v>0</v>
      </c>
      <c r="H10138">
        <v>0</v>
      </c>
      <c r="I10138">
        <v>4029.4027838966872</v>
      </c>
      <c r="J10138">
        <v>596.10756587260471</v>
      </c>
      <c r="K10138">
        <v>2.9912643639142038</v>
      </c>
      <c r="L10138">
        <v>66.12583920989988</v>
      </c>
      <c r="M10138">
        <v>299.96965980673076</v>
      </c>
      <c r="N10138">
        <v>292.84056972631578</v>
      </c>
      <c r="O10138">
        <v>22.158158336597641</v>
      </c>
      <c r="P10138" s="1">
        <f>ETS[[#This Row],[Transform File.EUAprice]]*ETS[[#This Row],[Transform File.CAP]]*_xlfn.XLOOKUP(ETS[[#This Row],[Transform File.Year]],Graphs!$R$2:$R$41,Graphs!$T$2:$T$41)</f>
        <v>62469.314240628781</v>
      </c>
    </row>
    <row r="10139" spans="1:16" x14ac:dyDescent="0.25">
      <c r="A10139">
        <v>290</v>
      </c>
      <c r="B10139" s="1" t="s">
        <v>136</v>
      </c>
      <c r="C10139" s="1" t="s">
        <v>24</v>
      </c>
      <c r="D10139">
        <v>2038</v>
      </c>
      <c r="E10139">
        <v>224</v>
      </c>
      <c r="F10139">
        <v>224</v>
      </c>
      <c r="G10139">
        <v>0</v>
      </c>
      <c r="H10139">
        <v>0</v>
      </c>
      <c r="I10139">
        <v>3610.0547094568037</v>
      </c>
      <c r="J10139">
        <v>573.83936897611557</v>
      </c>
      <c r="K10139">
        <v>3.0242060938142026</v>
      </c>
      <c r="L10139">
        <v>66.484499369953085</v>
      </c>
      <c r="M10139">
        <v>329.96892893843352</v>
      </c>
      <c r="N10139">
        <v>205.33885380174661</v>
      </c>
      <c r="O10139">
        <v>18.659782000923549</v>
      </c>
      <c r="P10139" s="1">
        <f>ETS[[#This Row],[Transform File.EUAprice]]*ETS[[#This Row],[Transform File.CAP]]*_xlfn.XLOOKUP(ETS[[#This Row],[Transform File.Year]],Graphs!$R$2:$R$41,Graphs!$T$2:$T$41)</f>
        <v>47441.967845178369</v>
      </c>
    </row>
    <row r="10140" spans="1:16" x14ac:dyDescent="0.25">
      <c r="A10140">
        <v>290</v>
      </c>
      <c r="B10140" s="1" t="s">
        <v>136</v>
      </c>
      <c r="C10140" s="1" t="s">
        <v>24</v>
      </c>
      <c r="D10140">
        <v>2039</v>
      </c>
      <c r="E10140">
        <v>132</v>
      </c>
      <c r="F10140">
        <v>132</v>
      </c>
      <c r="G10140">
        <v>0</v>
      </c>
      <c r="H10140">
        <v>0</v>
      </c>
      <c r="I10140">
        <v>3127.9423859836934</v>
      </c>
      <c r="J10140">
        <v>549.82426401413659</v>
      </c>
      <c r="K10140">
        <v>3.077949139201726</v>
      </c>
      <c r="L10140">
        <v>61.210110319772014</v>
      </c>
      <c r="M10140">
        <v>362.96859179135691</v>
      </c>
      <c r="N10140">
        <v>117.01912875304733</v>
      </c>
      <c r="O10140">
        <v>14.979406029432523</v>
      </c>
      <c r="P10140" s="1">
        <f>ETS[[#This Row],[Transform File.EUAprice]]*ETS[[#This Row],[Transform File.CAP]]*_xlfn.XLOOKUP(ETS[[#This Row],[Transform File.Year]],Graphs!$R$2:$R$41,Graphs!$T$2:$T$41)</f>
        <v>29857.083482114445</v>
      </c>
    </row>
    <row r="10141" spans="1:16" x14ac:dyDescent="0.25">
      <c r="A10141">
        <v>290</v>
      </c>
      <c r="B10141" s="1" t="s">
        <v>136</v>
      </c>
      <c r="C10141" s="1" t="s">
        <v>24</v>
      </c>
      <c r="D10141">
        <v>2040</v>
      </c>
      <c r="E10141">
        <v>40</v>
      </c>
      <c r="F10141">
        <v>40</v>
      </c>
      <c r="G10141">
        <v>0</v>
      </c>
      <c r="H10141">
        <v>0</v>
      </c>
      <c r="I10141">
        <v>2583.7249520694331</v>
      </c>
      <c r="J10141">
        <v>523.92515275265487</v>
      </c>
      <c r="K10141">
        <v>3.0709581278408948</v>
      </c>
      <c r="L10141">
        <v>57.221323033764534</v>
      </c>
      <c r="M10141">
        <v>399.2688014946105</v>
      </c>
      <c r="N10141">
        <v>28.120448279994292</v>
      </c>
      <c r="O10141">
        <v>11.877975259345041</v>
      </c>
      <c r="P10141" s="1">
        <f>ETS[[#This Row],[Transform File.EUAprice]]*ETS[[#This Row],[Transform File.CAP]]*_xlfn.XLOOKUP(ETS[[#This Row],[Transform File.Year]],Graphs!$R$2:$R$41,Graphs!$T$2:$T$41)</f>
        <v>9662.5676486788234</v>
      </c>
    </row>
    <row r="10142" spans="1:16" x14ac:dyDescent="0.25">
      <c r="A10142">
        <v>290</v>
      </c>
      <c r="B10142" s="1" t="s">
        <v>136</v>
      </c>
      <c r="C10142" s="1" t="s">
        <v>24</v>
      </c>
      <c r="D10142">
        <v>2041</v>
      </c>
      <c r="E10142">
        <v>0</v>
      </c>
      <c r="F10142">
        <v>0</v>
      </c>
      <c r="G10142">
        <v>0</v>
      </c>
      <c r="H10142">
        <v>0</v>
      </c>
      <c r="I10142">
        <v>2187.8896949133068</v>
      </c>
      <c r="J10142">
        <v>343.63381147553014</v>
      </c>
      <c r="K10142">
        <v>2.9815391151837529</v>
      </c>
      <c r="L10142">
        <v>49.219906565412622</v>
      </c>
      <c r="M10142">
        <v>613.46014050251426</v>
      </c>
      <c r="N10142">
        <v>5.4915365586782057E-13</v>
      </c>
      <c r="O10142">
        <v>2.3293292184395685E-9</v>
      </c>
      <c r="P10142" s="1">
        <f>ETS[[#This Row],[Transform File.EUAprice]]*ETS[[#This Row],[Transform File.CAP]]*_xlfn.XLOOKUP(ETS[[#This Row],[Transform File.Year]],Graphs!$R$2:$R$41,Graphs!$T$2:$T$41)</f>
        <v>0</v>
      </c>
    </row>
    <row r="10143" spans="1:16" x14ac:dyDescent="0.25">
      <c r="A10143">
        <v>290</v>
      </c>
      <c r="B10143" s="1" t="s">
        <v>136</v>
      </c>
      <c r="C10143" s="1" t="s">
        <v>24</v>
      </c>
      <c r="D10143">
        <v>2042</v>
      </c>
      <c r="E10143">
        <v>0</v>
      </c>
      <c r="F10143">
        <v>0</v>
      </c>
      <c r="G10143">
        <v>0</v>
      </c>
      <c r="H10143">
        <v>0</v>
      </c>
      <c r="I10143">
        <v>1824.7863774280695</v>
      </c>
      <c r="J10143">
        <v>322.56939501973318</v>
      </c>
      <c r="K10143">
        <v>2.7496813948604619</v>
      </c>
      <c r="L10143">
        <v>37.784241070643709</v>
      </c>
      <c r="M10143">
        <v>650.3032701524578</v>
      </c>
      <c r="N10143">
        <v>6.6203199391015184E-13</v>
      </c>
      <c r="O10143">
        <v>2.670921848515946E-9</v>
      </c>
      <c r="P10143" s="1">
        <f>ETS[[#This Row],[Transform File.EUAprice]]*ETS[[#This Row],[Transform File.CAP]]*_xlfn.XLOOKUP(ETS[[#This Row],[Transform File.Year]],Graphs!$R$2:$R$41,Graphs!$T$2:$T$41)</f>
        <v>0</v>
      </c>
    </row>
    <row r="10144" spans="1:16" x14ac:dyDescent="0.25">
      <c r="A10144">
        <v>290</v>
      </c>
      <c r="B10144" s="1" t="s">
        <v>136</v>
      </c>
      <c r="C10144" s="1" t="s">
        <v>24</v>
      </c>
      <c r="D10144">
        <v>2043</v>
      </c>
      <c r="E10144">
        <v>0</v>
      </c>
      <c r="F10144">
        <v>0</v>
      </c>
      <c r="G10144">
        <v>0</v>
      </c>
      <c r="H10144">
        <v>0</v>
      </c>
      <c r="I10144">
        <v>1488.5599473981538</v>
      </c>
      <c r="J10144">
        <v>299.23076207470592</v>
      </c>
      <c r="K10144">
        <v>2.8266985084138216</v>
      </c>
      <c r="L10144">
        <v>34.168969446795941</v>
      </c>
      <c r="M10144">
        <v>691.08092357612293</v>
      </c>
      <c r="N10144">
        <v>9.1282175120360145E-13</v>
      </c>
      <c r="O10144">
        <v>3.0769390062759347E-9</v>
      </c>
      <c r="P10144" s="1">
        <f>ETS[[#This Row],[Transform File.EUAprice]]*ETS[[#This Row],[Transform File.CAP]]*_xlfn.XLOOKUP(ETS[[#This Row],[Transform File.Year]],Graphs!$R$2:$R$41,Graphs!$T$2:$T$41)</f>
        <v>0</v>
      </c>
    </row>
    <row r="10145" spans="1:16" x14ac:dyDescent="0.25">
      <c r="A10145">
        <v>290</v>
      </c>
      <c r="B10145" s="1" t="s">
        <v>136</v>
      </c>
      <c r="C10145" s="1" t="s">
        <v>24</v>
      </c>
      <c r="D10145">
        <v>2044</v>
      </c>
      <c r="E10145">
        <v>0</v>
      </c>
      <c r="F10145">
        <v>0</v>
      </c>
      <c r="G10145">
        <v>0</v>
      </c>
      <c r="H10145">
        <v>0</v>
      </c>
      <c r="I10145">
        <v>1184.8836876252415</v>
      </c>
      <c r="J10145">
        <v>271.73880662203487</v>
      </c>
      <c r="K10145">
        <v>2.6499535050307355</v>
      </c>
      <c r="L10145">
        <v>29.287499645846701</v>
      </c>
      <c r="M10145">
        <v>738.27061325219518</v>
      </c>
      <c r="N10145">
        <v>1.338904381137897E-12</v>
      </c>
      <c r="O10145">
        <v>3.5160703392372399E-9</v>
      </c>
      <c r="P10145" s="1">
        <f>ETS[[#This Row],[Transform File.EUAprice]]*ETS[[#This Row],[Transform File.CAP]]*_xlfn.XLOOKUP(ETS[[#This Row],[Transform File.Year]],Graphs!$R$2:$R$41,Graphs!$T$2:$T$41)</f>
        <v>0</v>
      </c>
    </row>
    <row r="10146" spans="1:16" x14ac:dyDescent="0.25">
      <c r="A10146">
        <v>290</v>
      </c>
      <c r="B10146" s="1" t="s">
        <v>136</v>
      </c>
      <c r="C10146" s="1" t="s">
        <v>24</v>
      </c>
      <c r="D10146">
        <v>2045</v>
      </c>
      <c r="E10146">
        <v>0</v>
      </c>
      <c r="F10146">
        <v>0</v>
      </c>
      <c r="G10146">
        <v>0</v>
      </c>
      <c r="H10146">
        <v>0</v>
      </c>
      <c r="I10146">
        <v>917.37252131803189</v>
      </c>
      <c r="J10146">
        <v>240.06168925963914</v>
      </c>
      <c r="K10146">
        <v>2.2875909641071419</v>
      </c>
      <c r="L10146">
        <v>25.161886083463408</v>
      </c>
      <c r="M10146">
        <v>792.25274823137715</v>
      </c>
      <c r="N10146">
        <v>2.0613744672265281E-12</v>
      </c>
      <c r="O10146">
        <v>3.9840682893775225E-9</v>
      </c>
      <c r="P10146" s="1">
        <f>ETS[[#This Row],[Transform File.EUAprice]]*ETS[[#This Row],[Transform File.CAP]]*_xlfn.XLOOKUP(ETS[[#This Row],[Transform File.Year]],Graphs!$R$2:$R$41,Graphs!$T$2:$T$41)</f>
        <v>0</v>
      </c>
    </row>
    <row r="10147" spans="1:16" x14ac:dyDescent="0.25">
      <c r="A10147">
        <v>290</v>
      </c>
      <c r="B10147" s="1" t="s">
        <v>136</v>
      </c>
      <c r="C10147" s="1" t="s">
        <v>24</v>
      </c>
      <c r="D10147">
        <v>2046</v>
      </c>
      <c r="E10147">
        <v>0</v>
      </c>
      <c r="F10147">
        <v>0</v>
      </c>
      <c r="G10147">
        <v>0</v>
      </c>
      <c r="H10147">
        <v>0</v>
      </c>
      <c r="I10147">
        <v>685.57336113037525</v>
      </c>
      <c r="J10147">
        <v>207.63002761460461</v>
      </c>
      <c r="K10147">
        <v>1.9464783679549431</v>
      </c>
      <c r="L10147">
        <v>22.222654205097086</v>
      </c>
      <c r="M10147">
        <v>849.05167967062812</v>
      </c>
      <c r="N10147">
        <v>3.7394479227481254E-12</v>
      </c>
      <c r="O10147">
        <v>4.6151524895368279E-9</v>
      </c>
      <c r="P10147" s="1">
        <f>ETS[[#This Row],[Transform File.EUAprice]]*ETS[[#This Row],[Transform File.CAP]]*_xlfn.XLOOKUP(ETS[[#This Row],[Transform File.Year]],Graphs!$R$2:$R$41,Graphs!$T$2:$T$41)</f>
        <v>0</v>
      </c>
    </row>
    <row r="10148" spans="1:16" x14ac:dyDescent="0.25">
      <c r="A10148">
        <v>290</v>
      </c>
      <c r="B10148" s="1" t="s">
        <v>136</v>
      </c>
      <c r="C10148" s="1" t="s">
        <v>24</v>
      </c>
      <c r="D10148">
        <v>2047</v>
      </c>
      <c r="E10148">
        <v>0</v>
      </c>
      <c r="F10148">
        <v>0</v>
      </c>
      <c r="G10148">
        <v>0</v>
      </c>
      <c r="H10148">
        <v>0</v>
      </c>
      <c r="I10148">
        <v>489.57957225219377</v>
      </c>
      <c r="J10148">
        <v>177.32476470960091</v>
      </c>
      <c r="K10148">
        <v>1.6337041312560756</v>
      </c>
      <c r="L10148">
        <v>17.035320037324482</v>
      </c>
      <c r="M10148">
        <v>905.06680184312597</v>
      </c>
      <c r="N10148">
        <v>9.7410925223409761E-12</v>
      </c>
      <c r="O10148">
        <v>5.6662820818348051E-9</v>
      </c>
      <c r="P10148" s="1">
        <f>ETS[[#This Row],[Transform File.EUAprice]]*ETS[[#This Row],[Transform File.CAP]]*_xlfn.XLOOKUP(ETS[[#This Row],[Transform File.Year]],Graphs!$R$2:$R$41,Graphs!$T$2:$T$41)</f>
        <v>0</v>
      </c>
    </row>
    <row r="10149" spans="1:16" x14ac:dyDescent="0.25">
      <c r="A10149">
        <v>290</v>
      </c>
      <c r="B10149" s="1" t="s">
        <v>136</v>
      </c>
      <c r="C10149" s="1" t="s">
        <v>24</v>
      </c>
      <c r="D10149">
        <v>2048</v>
      </c>
      <c r="E10149">
        <v>0</v>
      </c>
      <c r="F10149">
        <v>0</v>
      </c>
      <c r="G10149">
        <v>0</v>
      </c>
      <c r="H10149">
        <v>0</v>
      </c>
      <c r="I10149">
        <v>323.60495450939203</v>
      </c>
      <c r="J10149">
        <v>150.12228187586504</v>
      </c>
      <c r="K10149">
        <v>1.312216804912274</v>
      </c>
      <c r="L10149">
        <v>14.540119062024427</v>
      </c>
      <c r="M10149">
        <v>958.90650485609581</v>
      </c>
      <c r="N10149">
        <v>5.166117973122016E-11</v>
      </c>
      <c r="O10149">
        <v>7.6860686343743743E-9</v>
      </c>
      <c r="P10149" s="1">
        <f>ETS[[#This Row],[Transform File.EUAprice]]*ETS[[#This Row],[Transform File.CAP]]*_xlfn.XLOOKUP(ETS[[#This Row],[Transform File.Year]],Graphs!$R$2:$R$41,Graphs!$T$2:$T$41)</f>
        <v>0</v>
      </c>
    </row>
    <row r="10150" spans="1:16" x14ac:dyDescent="0.25">
      <c r="A10150">
        <v>290</v>
      </c>
      <c r="B10150" s="1" t="s">
        <v>136</v>
      </c>
      <c r="C10150" s="1" t="s">
        <v>24</v>
      </c>
      <c r="D10150">
        <v>2049</v>
      </c>
      <c r="E10150">
        <v>0</v>
      </c>
      <c r="F10150">
        <v>0</v>
      </c>
      <c r="G10150">
        <v>0</v>
      </c>
      <c r="H10150">
        <v>0</v>
      </c>
      <c r="I10150">
        <v>194.01619750019157</v>
      </c>
      <c r="J10150">
        <v>115.84042041387374</v>
      </c>
      <c r="K10150">
        <v>1.2404259141245508</v>
      </c>
      <c r="L10150">
        <v>12.507910681202183</v>
      </c>
      <c r="M10150">
        <v>1024.024606981035</v>
      </c>
      <c r="N10150">
        <v>3.0785313350406695E-10</v>
      </c>
      <c r="O10150">
        <v>1.0557021403692784E-8</v>
      </c>
      <c r="P10150" s="1">
        <f>ETS[[#This Row],[Transform File.EUAprice]]*ETS[[#This Row],[Transform File.CAP]]*_xlfn.XLOOKUP(ETS[[#This Row],[Transform File.Year]],Graphs!$R$2:$R$41,Graphs!$T$2:$T$41)</f>
        <v>0</v>
      </c>
    </row>
    <row r="10151" spans="1:16" x14ac:dyDescent="0.25">
      <c r="A10151">
        <v>290</v>
      </c>
      <c r="B10151" s="1" t="s">
        <v>136</v>
      </c>
      <c r="C10151" s="1" t="s">
        <v>24</v>
      </c>
      <c r="D10151">
        <v>2050</v>
      </c>
      <c r="E10151">
        <v>0</v>
      </c>
      <c r="F10151">
        <v>0</v>
      </c>
      <c r="G10151">
        <v>0</v>
      </c>
      <c r="H10151">
        <v>0</v>
      </c>
      <c r="I10151">
        <v>104.90827621874334</v>
      </c>
      <c r="J10151">
        <v>76.672592956909966</v>
      </c>
      <c r="K10151">
        <v>1.1864485735131878</v>
      </c>
      <c r="L10151">
        <v>11.248879751025076</v>
      </c>
      <c r="M10151">
        <v>1098.0423400253751</v>
      </c>
      <c r="N10151">
        <v>1.6054438376135826E-9</v>
      </c>
      <c r="O10151">
        <v>1.5371289282744113E-8</v>
      </c>
      <c r="P10151" s="1">
        <f>ETS[[#This Row],[Transform File.EUAprice]]*ETS[[#This Row],[Transform File.CAP]]*_xlfn.XLOOKUP(ETS[[#This Row],[Transform File.Year]],Graphs!$R$2:$R$41,Graphs!$T$2:$T$41)</f>
        <v>0</v>
      </c>
    </row>
    <row r="10152" spans="1:16" x14ac:dyDescent="0.25">
      <c r="A10152">
        <v>290</v>
      </c>
      <c r="B10152" s="1" t="s">
        <v>136</v>
      </c>
      <c r="C10152" s="1" t="s">
        <v>24</v>
      </c>
      <c r="D10152">
        <v>2051</v>
      </c>
      <c r="E10152">
        <v>0</v>
      </c>
      <c r="F10152">
        <v>0</v>
      </c>
      <c r="G10152">
        <v>0</v>
      </c>
      <c r="H10152">
        <v>0</v>
      </c>
      <c r="I10152">
        <v>58.373831591336511</v>
      </c>
      <c r="J10152">
        <v>35.588043224251578</v>
      </c>
      <c r="K10152">
        <v>1.1783690230812374</v>
      </c>
      <c r="L10152">
        <v>9.7680323800740148</v>
      </c>
      <c r="M10152">
        <v>1177.283476580657</v>
      </c>
      <c r="N10152">
        <v>3.127187801675333E-8</v>
      </c>
      <c r="O10152">
        <v>2.7761926346744283E-8</v>
      </c>
      <c r="P10152" s="1">
        <f>ETS[[#This Row],[Transform File.EUAprice]]*ETS[[#This Row],[Transform File.CAP]]*_xlfn.XLOOKUP(ETS[[#This Row],[Transform File.Year]],Graphs!$R$2:$R$41,Graphs!$T$2:$T$41)</f>
        <v>0</v>
      </c>
    </row>
    <row r="10153" spans="1:16" x14ac:dyDescent="0.25">
      <c r="A10153">
        <v>290</v>
      </c>
      <c r="B10153" s="1" t="s">
        <v>136</v>
      </c>
      <c r="C10153" s="1" t="s">
        <v>24</v>
      </c>
      <c r="D10153">
        <v>2052</v>
      </c>
      <c r="E10153">
        <v>0</v>
      </c>
      <c r="F10153">
        <v>0</v>
      </c>
      <c r="G10153">
        <v>0</v>
      </c>
      <c r="H10153">
        <v>0</v>
      </c>
      <c r="I10153">
        <v>48.1827820954787</v>
      </c>
      <c r="J10153">
        <v>0</v>
      </c>
      <c r="K10153">
        <v>1.1446039485947455</v>
      </c>
      <c r="L10153">
        <v>9.0464455472630654</v>
      </c>
      <c r="M10153">
        <v>1257.6744983197591</v>
      </c>
      <c r="N10153">
        <v>7.5464283876196997E-13</v>
      </c>
      <c r="O10153">
        <v>2.7695917714308779E-7</v>
      </c>
      <c r="P10153" s="1">
        <f>ETS[[#This Row],[Transform File.EUAprice]]*ETS[[#This Row],[Transform File.CAP]]*_xlfn.XLOOKUP(ETS[[#This Row],[Transform File.Year]],Graphs!$R$2:$R$41,Graphs!$T$2:$T$41)</f>
        <v>0</v>
      </c>
    </row>
    <row r="10154" spans="1:16" x14ac:dyDescent="0.25">
      <c r="A10154">
        <v>290</v>
      </c>
      <c r="B10154" s="1" t="s">
        <v>136</v>
      </c>
      <c r="C10154" s="1" t="s">
        <v>24</v>
      </c>
      <c r="D10154">
        <v>2053</v>
      </c>
      <c r="E10154">
        <v>0</v>
      </c>
      <c r="F10154">
        <v>0</v>
      </c>
      <c r="G10154">
        <v>0</v>
      </c>
      <c r="H10154">
        <v>0</v>
      </c>
      <c r="I10154">
        <v>39.075954698327493</v>
      </c>
      <c r="J10154">
        <v>0</v>
      </c>
      <c r="K10154">
        <v>0.97846525125077655</v>
      </c>
      <c r="L10154">
        <v>8.1283621459004287</v>
      </c>
      <c r="M10154">
        <v>1381.5353664445686</v>
      </c>
      <c r="N10154">
        <v>4.7434688239617295E-13</v>
      </c>
      <c r="O10154">
        <v>4.9944588697222944E-7</v>
      </c>
      <c r="P10154" s="1">
        <f>ETS[[#This Row],[Transform File.EUAprice]]*ETS[[#This Row],[Transform File.CAP]]*_xlfn.XLOOKUP(ETS[[#This Row],[Transform File.Year]],Graphs!$R$2:$R$41,Graphs!$T$2:$T$41)</f>
        <v>0</v>
      </c>
    </row>
    <row r="10155" spans="1:16" x14ac:dyDescent="0.25">
      <c r="A10155">
        <v>290</v>
      </c>
      <c r="B10155" s="1" t="s">
        <v>136</v>
      </c>
      <c r="C10155" s="1" t="s">
        <v>24</v>
      </c>
      <c r="D10155">
        <v>2054</v>
      </c>
      <c r="E10155">
        <v>0</v>
      </c>
      <c r="F10155">
        <v>0</v>
      </c>
      <c r="G10155">
        <v>0</v>
      </c>
      <c r="H10155">
        <v>0</v>
      </c>
      <c r="I10155">
        <v>31.08113734407149</v>
      </c>
      <c r="J10155">
        <v>0</v>
      </c>
      <c r="K10155">
        <v>0.66916883032288121</v>
      </c>
      <c r="L10155">
        <v>7.3256485239331228</v>
      </c>
      <c r="M10155">
        <v>1518.71478224159</v>
      </c>
      <c r="N10155">
        <v>3.7392905125144597E-13</v>
      </c>
      <c r="O10155">
        <v>7.9326796701468622E-7</v>
      </c>
      <c r="P10155" s="1">
        <f>ETS[[#This Row],[Transform File.EUAprice]]*ETS[[#This Row],[Transform File.CAP]]*_xlfn.XLOOKUP(ETS[[#This Row],[Transform File.Year]],Graphs!$R$2:$R$41,Graphs!$T$2:$T$41)</f>
        <v>0</v>
      </c>
    </row>
    <row r="10156" spans="1:16" x14ac:dyDescent="0.25">
      <c r="A10156">
        <v>290</v>
      </c>
      <c r="B10156" s="1" t="s">
        <v>136</v>
      </c>
      <c r="C10156" s="1" t="s">
        <v>24</v>
      </c>
      <c r="D10156">
        <v>2055</v>
      </c>
      <c r="E10156">
        <v>0</v>
      </c>
      <c r="F10156">
        <v>0</v>
      </c>
      <c r="G10156">
        <v>0</v>
      </c>
      <c r="H10156">
        <v>0</v>
      </c>
      <c r="I10156">
        <v>23.677763156947471</v>
      </c>
      <c r="J10156">
        <v>0</v>
      </c>
      <c r="K10156">
        <v>0.55963719609930684</v>
      </c>
      <c r="L10156">
        <v>6.8437369910247128</v>
      </c>
      <c r="M10156">
        <v>1669.6609974395676</v>
      </c>
      <c r="N10156">
        <v>3.1765091775474975E-13</v>
      </c>
      <c r="O10156">
        <v>1.5801580222158319E-6</v>
      </c>
      <c r="P10156" s="1">
        <f>ETS[[#This Row],[Transform File.EUAprice]]*ETS[[#This Row],[Transform File.CAP]]*_xlfn.XLOOKUP(ETS[[#This Row],[Transform File.Year]],Graphs!$R$2:$R$41,Graphs!$T$2:$T$41)</f>
        <v>0</v>
      </c>
    </row>
    <row r="10157" spans="1:16" x14ac:dyDescent="0.25">
      <c r="A10157">
        <v>290</v>
      </c>
      <c r="B10157" s="1" t="s">
        <v>136</v>
      </c>
      <c r="C10157" s="1" t="s">
        <v>24</v>
      </c>
      <c r="D10157">
        <v>2056</v>
      </c>
      <c r="E10157">
        <v>0</v>
      </c>
      <c r="F10157">
        <v>0</v>
      </c>
      <c r="G10157">
        <v>0</v>
      </c>
      <c r="H10157">
        <v>0</v>
      </c>
      <c r="I10157">
        <v>17.244710873577645</v>
      </c>
      <c r="J10157">
        <v>0</v>
      </c>
      <c r="K10157">
        <v>0.4240228819331549</v>
      </c>
      <c r="L10157">
        <v>6.0090294014366714</v>
      </c>
      <c r="M10157">
        <v>1835.6952236160139</v>
      </c>
      <c r="N10157">
        <v>2.8150747828342542E-13</v>
      </c>
      <c r="O10157">
        <v>6.1687428716364691E-6</v>
      </c>
      <c r="P10157" s="1">
        <f>ETS[[#This Row],[Transform File.EUAprice]]*ETS[[#This Row],[Transform File.CAP]]*_xlfn.XLOOKUP(ETS[[#This Row],[Transform File.Year]],Graphs!$R$2:$R$41,Graphs!$T$2:$T$41)</f>
        <v>0</v>
      </c>
    </row>
    <row r="10158" spans="1:16" x14ac:dyDescent="0.25">
      <c r="A10158">
        <v>290</v>
      </c>
      <c r="B10158" s="1" t="s">
        <v>136</v>
      </c>
      <c r="C10158" s="1" t="s">
        <v>24</v>
      </c>
      <c r="D10158">
        <v>2057</v>
      </c>
      <c r="E10158">
        <v>0</v>
      </c>
      <c r="F10158">
        <v>0</v>
      </c>
      <c r="G10158">
        <v>0</v>
      </c>
      <c r="H10158">
        <v>0</v>
      </c>
      <c r="I10158">
        <v>12.40172711684141</v>
      </c>
      <c r="J10158">
        <v>0</v>
      </c>
      <c r="K10158">
        <v>0.16695662386053314</v>
      </c>
      <c r="L10158">
        <v>4.6760271328757019</v>
      </c>
      <c r="M10158">
        <v>2018.2182804165432</v>
      </c>
      <c r="N10158">
        <v>2.5565978478079724E-13</v>
      </c>
      <c r="O10158">
        <v>3.5006355868633437E-3</v>
      </c>
      <c r="P10158" s="1">
        <f>ETS[[#This Row],[Transform File.EUAprice]]*ETS[[#This Row],[Transform File.CAP]]*_xlfn.XLOOKUP(ETS[[#This Row],[Transform File.Year]],Graphs!$R$2:$R$41,Graphs!$T$2:$T$41)</f>
        <v>0</v>
      </c>
    </row>
    <row r="10159" spans="1:16" x14ac:dyDescent="0.25">
      <c r="A10159">
        <v>290</v>
      </c>
      <c r="B10159" s="1" t="s">
        <v>136</v>
      </c>
      <c r="C10159" s="1" t="s">
        <v>24</v>
      </c>
      <c r="D10159">
        <v>2058</v>
      </c>
      <c r="E10159">
        <v>0</v>
      </c>
      <c r="F10159">
        <v>0</v>
      </c>
      <c r="G10159">
        <v>0</v>
      </c>
      <c r="H10159">
        <v>0</v>
      </c>
      <c r="I10159">
        <v>8.9227752611439168</v>
      </c>
      <c r="J10159">
        <v>0</v>
      </c>
      <c r="K10159">
        <v>7.4367668840745041E-2</v>
      </c>
      <c r="L10159">
        <v>3.4045841868567495</v>
      </c>
      <c r="M10159">
        <v>2217.6923305833197</v>
      </c>
      <c r="N10159">
        <v>2.3623827869005072E-13</v>
      </c>
      <c r="O10159">
        <v>1.4830661322262281E-2</v>
      </c>
      <c r="P10159" s="1">
        <f>ETS[[#This Row],[Transform File.EUAprice]]*ETS[[#This Row],[Transform File.CAP]]*_xlfn.XLOOKUP(ETS[[#This Row],[Transform File.Year]],Graphs!$R$2:$R$41,Graphs!$T$2:$T$41)</f>
        <v>0</v>
      </c>
    </row>
    <row r="10160" spans="1:16" x14ac:dyDescent="0.25">
      <c r="A10160">
        <v>290</v>
      </c>
      <c r="B10160" s="1" t="s">
        <v>136</v>
      </c>
      <c r="C10160" s="1" t="s">
        <v>24</v>
      </c>
      <c r="D10160">
        <v>2059</v>
      </c>
      <c r="E10160">
        <v>0</v>
      </c>
      <c r="F10160">
        <v>0</v>
      </c>
      <c r="G10160">
        <v>0</v>
      </c>
      <c r="H10160">
        <v>0</v>
      </c>
      <c r="I10160">
        <v>5.1017982846217977</v>
      </c>
      <c r="J10160">
        <v>0</v>
      </c>
      <c r="K10160">
        <v>2.8849435561580084E-2</v>
      </c>
      <c r="L10160">
        <v>3.7921275409605393</v>
      </c>
      <c r="M10160">
        <v>2435.1539286012949</v>
      </c>
      <c r="N10160">
        <v>2.2404046796627059E-13</v>
      </c>
      <c r="O10160">
        <v>2.7479569123206978E-2</v>
      </c>
      <c r="P10160" s="1">
        <f>ETS[[#This Row],[Transform File.EUAprice]]*ETS[[#This Row],[Transform File.CAP]]*_xlfn.XLOOKUP(ETS[[#This Row],[Transform File.Year]],Graphs!$R$2:$R$41,Graphs!$T$2:$T$41)</f>
        <v>0</v>
      </c>
    </row>
    <row r="10161" spans="1:16" x14ac:dyDescent="0.25">
      <c r="A10161">
        <v>290</v>
      </c>
      <c r="B10161" s="1" t="s">
        <v>136</v>
      </c>
      <c r="C10161" s="1" t="s">
        <v>24</v>
      </c>
      <c r="D10161">
        <v>2060</v>
      </c>
      <c r="E10161">
        <v>0</v>
      </c>
      <c r="F10161">
        <v>0</v>
      </c>
      <c r="G10161">
        <v>0</v>
      </c>
      <c r="H10161">
        <v>0</v>
      </c>
      <c r="I10161">
        <v>9.3578934142896308E-2</v>
      </c>
      <c r="J10161">
        <v>0</v>
      </c>
      <c r="K10161">
        <v>7.9232625955572553E-2</v>
      </c>
      <c r="L10161">
        <v>4.9289867245233294</v>
      </c>
      <c r="M10161">
        <v>2673.6138797501171</v>
      </c>
      <c r="N10161">
        <v>2.1597916668173926E-13</v>
      </c>
      <c r="O10161">
        <v>5.0418742204462685E-2</v>
      </c>
      <c r="P10161" s="1">
        <f>ETS[[#This Row],[Transform File.EUAprice]]*ETS[[#This Row],[Transform File.CAP]]*_xlfn.XLOOKUP(ETS[[#This Row],[Transform File.Year]],Graphs!$R$2:$R$41,Graphs!$T$2:$T$41)</f>
        <v>0</v>
      </c>
    </row>
    <row r="10162" spans="1:16" x14ac:dyDescent="0.25">
      <c r="A10162">
        <v>291</v>
      </c>
      <c r="B10162" s="1" t="s">
        <v>136</v>
      </c>
      <c r="C10162" s="1" t="s">
        <v>24</v>
      </c>
      <c r="D10162">
        <v>2021</v>
      </c>
      <c r="E10162">
        <v>1596</v>
      </c>
      <c r="F10162">
        <v>3174.772426</v>
      </c>
      <c r="G10162">
        <v>0</v>
      </c>
      <c r="H10162">
        <v>0</v>
      </c>
      <c r="I10162">
        <v>2026.1625802649553</v>
      </c>
      <c r="J10162">
        <v>512.9</v>
      </c>
      <c r="K10162">
        <v>2.0816546523650008E-9</v>
      </c>
      <c r="L10162">
        <v>635.709845732963</v>
      </c>
      <c r="M10162">
        <v>80</v>
      </c>
      <c r="N10162">
        <v>1712.3196270262692</v>
      </c>
      <c r="O10162">
        <v>1462.311917351336</v>
      </c>
      <c r="P10162" s="1">
        <f>ETS[[#This Row],[Transform File.EUAprice]]*ETS[[#This Row],[Transform File.CAP]]*_xlfn.XLOOKUP(ETS[[#This Row],[Transform File.Year]],Graphs!$R$2:$R$41,Graphs!$T$2:$T$41)</f>
        <v>127680</v>
      </c>
    </row>
    <row r="10163" spans="1:16" x14ac:dyDescent="0.25">
      <c r="A10163">
        <v>291</v>
      </c>
      <c r="B10163" s="1" t="s">
        <v>136</v>
      </c>
      <c r="C10163" s="1" t="s">
        <v>24</v>
      </c>
      <c r="D10163">
        <v>2022</v>
      </c>
      <c r="E10163">
        <v>1552</v>
      </c>
      <c r="F10163">
        <v>1552</v>
      </c>
      <c r="G10163">
        <v>0</v>
      </c>
      <c r="H10163">
        <v>0</v>
      </c>
      <c r="I10163">
        <v>2327.2010590874042</v>
      </c>
      <c r="J10163">
        <v>699.37627578604531</v>
      </c>
      <c r="K10163">
        <v>7.9657279277518981E-10</v>
      </c>
      <c r="L10163">
        <v>551.58524539070902</v>
      </c>
      <c r="M10163">
        <v>78.999013249294464</v>
      </c>
      <c r="N10163">
        <v>1165.2124395916142</v>
      </c>
      <c r="O10163">
        <v>386.78740925461176</v>
      </c>
      <c r="P10163" s="1">
        <f>ETS[[#This Row],[Transform File.EUAprice]]*ETS[[#This Row],[Transform File.CAP]]*_xlfn.XLOOKUP(ETS[[#This Row],[Transform File.Year]],Graphs!$R$2:$R$41,Graphs!$T$2:$T$41)</f>
        <v>122606.46856290501</v>
      </c>
    </row>
    <row r="10164" spans="1:16" x14ac:dyDescent="0.25">
      <c r="A10164">
        <v>291</v>
      </c>
      <c r="B10164" s="1" t="s">
        <v>136</v>
      </c>
      <c r="C10164" s="1" t="s">
        <v>24</v>
      </c>
      <c r="D10164">
        <v>2023</v>
      </c>
      <c r="E10164">
        <v>1509</v>
      </c>
      <c r="F10164">
        <v>1509</v>
      </c>
      <c r="G10164">
        <v>0</v>
      </c>
      <c r="H10164">
        <v>0</v>
      </c>
      <c r="I10164">
        <v>2721.8222618123405</v>
      </c>
      <c r="J10164">
        <v>701.34928998638065</v>
      </c>
      <c r="K10164">
        <v>0.98480173569523899</v>
      </c>
      <c r="L10164">
        <v>412.04470555298781</v>
      </c>
      <c r="M10164">
        <v>78.999013249243617</v>
      </c>
      <c r="N10164">
        <v>1147.6800308459258</v>
      </c>
      <c r="O10164">
        <v>361.319818000297</v>
      </c>
      <c r="P10164" s="1">
        <f>ETS[[#This Row],[Transform File.EUAprice]]*ETS[[#This Row],[Transform File.CAP]]*_xlfn.XLOOKUP(ETS[[#This Row],[Transform File.Year]],Graphs!$R$2:$R$41,Graphs!$T$2:$T$41)</f>
        <v>119209.51099310862</v>
      </c>
    </row>
    <row r="10165" spans="1:16" x14ac:dyDescent="0.25">
      <c r="A10165">
        <v>291</v>
      </c>
      <c r="B10165" s="1" t="s">
        <v>136</v>
      </c>
      <c r="C10165" s="1" t="s">
        <v>24</v>
      </c>
      <c r="D10165">
        <v>2024</v>
      </c>
      <c r="E10165">
        <v>1412</v>
      </c>
      <c r="F10165">
        <v>1412</v>
      </c>
      <c r="G10165">
        <v>0</v>
      </c>
      <c r="H10165">
        <v>0</v>
      </c>
      <c r="I10165">
        <v>3106.231099584752</v>
      </c>
      <c r="J10165">
        <v>773.61184545449032</v>
      </c>
      <c r="K10165">
        <v>1.5809547203740784</v>
      </c>
      <c r="L10165">
        <v>252.39836205272377</v>
      </c>
      <c r="M10165">
        <v>86.899024550454442</v>
      </c>
      <c r="N10165">
        <v>1139.3963537903746</v>
      </c>
      <c r="O10165">
        <v>272.60348108617734</v>
      </c>
      <c r="P10165" s="1">
        <f>ETS[[#This Row],[Transform File.EUAprice]]*ETS[[#This Row],[Transform File.CAP]]*_xlfn.XLOOKUP(ETS[[#This Row],[Transform File.Year]],Graphs!$R$2:$R$41,Graphs!$T$2:$T$41)</f>
        <v>119127.59482062298</v>
      </c>
    </row>
    <row r="10166" spans="1:16" x14ac:dyDescent="0.25">
      <c r="A10166">
        <v>291</v>
      </c>
      <c r="B10166" s="1" t="s">
        <v>136</v>
      </c>
      <c r="C10166" s="1" t="s">
        <v>24</v>
      </c>
      <c r="D10166">
        <v>2025</v>
      </c>
      <c r="E10166">
        <v>1412</v>
      </c>
      <c r="F10166">
        <v>1412</v>
      </c>
      <c r="G10166">
        <v>0</v>
      </c>
      <c r="H10166">
        <v>0</v>
      </c>
      <c r="I10166">
        <v>3553.4406283867129</v>
      </c>
      <c r="J10166">
        <v>765.26752746426428</v>
      </c>
      <c r="K10166">
        <v>9.1884837302476114</v>
      </c>
      <c r="L10166">
        <v>190.334460003527</v>
      </c>
      <c r="M10166">
        <v>95.589052200141808</v>
      </c>
      <c r="N10166">
        <v>1195.9862651894523</v>
      </c>
      <c r="O10166">
        <v>216.01355528453124</v>
      </c>
      <c r="P10166" s="1">
        <f>ETS[[#This Row],[Transform File.EUAprice]]*ETS[[#This Row],[Transform File.CAP]]*_xlfn.XLOOKUP(ETS[[#This Row],[Transform File.Year]],Graphs!$R$2:$R$41,Graphs!$T$2:$T$41)</f>
        <v>127223.81158129912</v>
      </c>
    </row>
    <row r="10167" spans="1:16" x14ac:dyDescent="0.25">
      <c r="A10167">
        <v>291</v>
      </c>
      <c r="B10167" s="1" t="s">
        <v>136</v>
      </c>
      <c r="C10167" s="1" t="s">
        <v>24</v>
      </c>
      <c r="D10167">
        <v>2026</v>
      </c>
      <c r="E10167">
        <v>1295</v>
      </c>
      <c r="F10167">
        <v>1295</v>
      </c>
      <c r="G10167">
        <v>0</v>
      </c>
      <c r="H10167">
        <v>0</v>
      </c>
      <c r="I10167">
        <v>3920.7615802744449</v>
      </c>
      <c r="J10167">
        <v>756.2687376973505</v>
      </c>
      <c r="K10167">
        <v>4.2925458784310093</v>
      </c>
      <c r="L10167">
        <v>167.11776453648633</v>
      </c>
      <c r="M10167">
        <v>105.14809879111378</v>
      </c>
      <c r="N10167">
        <v>1104.5104271380922</v>
      </c>
      <c r="O10167">
        <v>190.48937860219507</v>
      </c>
      <c r="P10167" s="1">
        <f>ETS[[#This Row],[Transform File.EUAprice]]*ETS[[#This Row],[Transform File.CAP]]*_xlfn.XLOOKUP(ETS[[#This Row],[Transform File.Year]],Graphs!$R$2:$R$41,Graphs!$T$2:$T$41)</f>
        <v>124611.90025916111</v>
      </c>
    </row>
    <row r="10168" spans="1:16" x14ac:dyDescent="0.25">
      <c r="A10168">
        <v>291</v>
      </c>
      <c r="B10168" s="1" t="s">
        <v>136</v>
      </c>
      <c r="C10168" s="1" t="s">
        <v>24</v>
      </c>
      <c r="D10168">
        <v>2027</v>
      </c>
      <c r="E10168">
        <v>1233</v>
      </c>
      <c r="F10168">
        <v>1233</v>
      </c>
      <c r="G10168">
        <v>0</v>
      </c>
      <c r="H10168">
        <v>0</v>
      </c>
      <c r="I10168">
        <v>4247.0682474872901</v>
      </c>
      <c r="J10168">
        <v>746.56414448315536</v>
      </c>
      <c r="K10168">
        <v>5.2611356746916487</v>
      </c>
      <c r="L10168">
        <v>154.86805262930798</v>
      </c>
      <c r="M10168">
        <v>115.66306732607254</v>
      </c>
      <c r="N10168">
        <v>1068.1811476678938</v>
      </c>
      <c r="O10168">
        <v>164.81864308650367</v>
      </c>
      <c r="P10168" s="1">
        <f>ETS[[#This Row],[Transform File.EUAprice]]*ETS[[#This Row],[Transform File.CAP]]*_xlfn.XLOOKUP(ETS[[#This Row],[Transform File.Year]],Graphs!$R$2:$R$41,Graphs!$T$2:$T$41)</f>
        <v>126709.41421866561</v>
      </c>
    </row>
    <row r="10169" spans="1:16" x14ac:dyDescent="0.25">
      <c r="A10169">
        <v>291</v>
      </c>
      <c r="B10169" s="1" t="s">
        <v>136</v>
      </c>
      <c r="C10169" s="1" t="s">
        <v>24</v>
      </c>
      <c r="D10169">
        <v>2028</v>
      </c>
      <c r="E10169">
        <v>1141</v>
      </c>
      <c r="F10169">
        <v>1141</v>
      </c>
      <c r="G10169">
        <v>0</v>
      </c>
      <c r="H10169">
        <v>0</v>
      </c>
      <c r="I10169">
        <v>4499.2463318186019</v>
      </c>
      <c r="J10169">
        <v>736.09838963908703</v>
      </c>
      <c r="K10169">
        <v>6.5063990730539452</v>
      </c>
      <c r="L10169">
        <v>146.21712695654733</v>
      </c>
      <c r="M10169">
        <v>127.22955156773546</v>
      </c>
      <c r="N10169">
        <v>1000.4709317620288</v>
      </c>
      <c r="O10169">
        <v>140.52884378784969</v>
      </c>
      <c r="P10169" s="1">
        <f>ETS[[#This Row],[Transform File.EUAprice]]*ETS[[#This Row],[Transform File.CAP]]*_xlfn.XLOOKUP(ETS[[#This Row],[Transform File.Year]],Graphs!$R$2:$R$41,Graphs!$T$2:$T$41)</f>
        <v>125223.98417858427</v>
      </c>
    </row>
    <row r="10170" spans="1:16" x14ac:dyDescent="0.25">
      <c r="A10170">
        <v>291</v>
      </c>
      <c r="B10170" s="1" t="s">
        <v>136</v>
      </c>
      <c r="C10170" s="1" t="s">
        <v>24</v>
      </c>
      <c r="D10170">
        <v>2029</v>
      </c>
      <c r="E10170">
        <v>1049</v>
      </c>
      <c r="F10170">
        <v>1049</v>
      </c>
      <c r="G10170">
        <v>0</v>
      </c>
      <c r="H10170">
        <v>0</v>
      </c>
      <c r="I10170">
        <v>4726.163898302384</v>
      </c>
      <c r="J10170">
        <v>724.81177220878862</v>
      </c>
      <c r="K10170">
        <v>4.4672453254635682</v>
      </c>
      <c r="L10170">
        <v>92.803415981965443</v>
      </c>
      <c r="M10170">
        <v>139.95270554457957</v>
      </c>
      <c r="N10170">
        <v>929.03446561191959</v>
      </c>
      <c r="O10170">
        <v>119.96529445998385</v>
      </c>
      <c r="P10170" s="1">
        <f>ETS[[#This Row],[Transform File.EUAprice]]*ETS[[#This Row],[Transform File.CAP]]*_xlfn.XLOOKUP(ETS[[#This Row],[Transform File.Year]],Graphs!$R$2:$R$41,Graphs!$T$2:$T$41)</f>
        <v>122951.38876498811</v>
      </c>
    </row>
    <row r="10171" spans="1:16" x14ac:dyDescent="0.25">
      <c r="A10171">
        <v>291</v>
      </c>
      <c r="B10171" s="1" t="s">
        <v>136</v>
      </c>
      <c r="C10171" s="1" t="s">
        <v>24</v>
      </c>
      <c r="D10171">
        <v>2030</v>
      </c>
      <c r="E10171">
        <v>958</v>
      </c>
      <c r="F10171">
        <v>958</v>
      </c>
      <c r="G10171">
        <v>0</v>
      </c>
      <c r="H10171">
        <v>0</v>
      </c>
      <c r="I10171">
        <v>4905.707775964629</v>
      </c>
      <c r="J10171">
        <v>712.63990687060698</v>
      </c>
      <c r="K10171">
        <v>9.009695625035774E-2</v>
      </c>
      <c r="L10171">
        <v>65.72611851089772</v>
      </c>
      <c r="M10171">
        <v>153.94820057715603</v>
      </c>
      <c r="N10171">
        <v>886.42277309603651</v>
      </c>
      <c r="O10171">
        <v>71.576971122523929</v>
      </c>
      <c r="P10171" s="1">
        <f>ETS[[#This Row],[Transform File.EUAprice]]*ETS[[#This Row],[Transform File.CAP]]*_xlfn.XLOOKUP(ETS[[#This Row],[Transform File.Year]],Graphs!$R$2:$R$41,Graphs!$T$2:$T$41)</f>
        <v>119916.66812268301</v>
      </c>
    </row>
    <row r="10172" spans="1:16" x14ac:dyDescent="0.25">
      <c r="A10172">
        <v>291</v>
      </c>
      <c r="B10172" s="1" t="s">
        <v>136</v>
      </c>
      <c r="C10172" s="1" t="s">
        <v>24</v>
      </c>
      <c r="D10172">
        <v>2031</v>
      </c>
      <c r="E10172">
        <v>866</v>
      </c>
      <c r="F10172">
        <v>866</v>
      </c>
      <c r="G10172">
        <v>0</v>
      </c>
      <c r="H10172">
        <v>0</v>
      </c>
      <c r="I10172">
        <v>5010.7031404959962</v>
      </c>
      <c r="J10172">
        <v>699.51335603230541</v>
      </c>
      <c r="K10172">
        <v>5.0384689381848675</v>
      </c>
      <c r="L10172">
        <v>56.452810498142242</v>
      </c>
      <c r="M10172">
        <v>169.34327756648668</v>
      </c>
      <c r="N10172">
        <v>805.33106113409337</v>
      </c>
      <c r="O10172">
        <v>60.668666579138993</v>
      </c>
      <c r="P10172" s="1">
        <f>ETS[[#This Row],[Transform File.EUAprice]]*ETS[[#This Row],[Transform File.CAP]]*_xlfn.XLOOKUP(ETS[[#This Row],[Transform File.Year]],Graphs!$R$2:$R$41,Graphs!$T$2:$T$41)</f>
        <v>115767.87337125618</v>
      </c>
    </row>
    <row r="10173" spans="1:16" x14ac:dyDescent="0.25">
      <c r="A10173">
        <v>291</v>
      </c>
      <c r="B10173" s="1" t="s">
        <v>136</v>
      </c>
      <c r="C10173" s="1" t="s">
        <v>24</v>
      </c>
      <c r="D10173">
        <v>2032</v>
      </c>
      <c r="E10173">
        <v>774</v>
      </c>
      <c r="F10173">
        <v>774</v>
      </c>
      <c r="G10173">
        <v>0</v>
      </c>
      <c r="H10173">
        <v>0</v>
      </c>
      <c r="I10173">
        <v>5031.1768393255579</v>
      </c>
      <c r="J10173">
        <v>685.35694869230792</v>
      </c>
      <c r="K10173">
        <v>5.6013772512884508</v>
      </c>
      <c r="L10173">
        <v>62.567975226841874</v>
      </c>
      <c r="M10173">
        <v>186.27816872047885</v>
      </c>
      <c r="N10173">
        <v>722.54197961550449</v>
      </c>
      <c r="O10173">
        <v>51.457714274684271</v>
      </c>
      <c r="P10173" s="1">
        <f>ETS[[#This Row],[Transform File.EUAprice]]*ETS[[#This Row],[Transform File.CAP]]*_xlfn.XLOOKUP(ETS[[#This Row],[Transform File.Year]],Graphs!$R$2:$R$41,Graphs!$T$2:$T$41)</f>
        <v>110501.42996234303</v>
      </c>
    </row>
    <row r="10174" spans="1:16" x14ac:dyDescent="0.25">
      <c r="A10174">
        <v>291</v>
      </c>
      <c r="B10174" s="1" t="s">
        <v>136</v>
      </c>
      <c r="C10174" s="1" t="s">
        <v>24</v>
      </c>
      <c r="D10174">
        <v>2033</v>
      </c>
      <c r="E10174">
        <v>682</v>
      </c>
      <c r="F10174">
        <v>682</v>
      </c>
      <c r="G10174">
        <v>0</v>
      </c>
      <c r="H10174">
        <v>0</v>
      </c>
      <c r="I10174">
        <v>4974.8506771606999</v>
      </c>
      <c r="J10174">
        <v>670.09041913324609</v>
      </c>
      <c r="K10174">
        <v>4.6877780159789122</v>
      </c>
      <c r="L10174">
        <v>63.547965015632606</v>
      </c>
      <c r="M10174">
        <v>204.90638827358174</v>
      </c>
      <c r="N10174">
        <v>640.03468355590974</v>
      </c>
      <c r="O10174">
        <v>41.964988792001833</v>
      </c>
      <c r="P10174" s="1">
        <f>ETS[[#This Row],[Transform File.EUAprice]]*ETS[[#This Row],[Transform File.CAP]]*_xlfn.XLOOKUP(ETS[[#This Row],[Transform File.Year]],Graphs!$R$2:$R$41,Graphs!$T$2:$T$41)</f>
        <v>103984.26490700539</v>
      </c>
    </row>
    <row r="10175" spans="1:16" x14ac:dyDescent="0.25">
      <c r="A10175">
        <v>291</v>
      </c>
      <c r="B10175" s="1" t="s">
        <v>136</v>
      </c>
      <c r="C10175" s="1" t="s">
        <v>24</v>
      </c>
      <c r="D10175">
        <v>2034</v>
      </c>
      <c r="E10175">
        <v>591</v>
      </c>
      <c r="F10175">
        <v>591</v>
      </c>
      <c r="G10175">
        <v>0</v>
      </c>
      <c r="H10175">
        <v>0</v>
      </c>
      <c r="I10175">
        <v>4851.5098685469056</v>
      </c>
      <c r="J10175">
        <v>653.62643750829147</v>
      </c>
      <c r="K10175">
        <v>3.7664285563079591</v>
      </c>
      <c r="L10175">
        <v>56.947942549194231</v>
      </c>
      <c r="M10175">
        <v>225.39751457716099</v>
      </c>
      <c r="N10175">
        <v>557.03496008341153</v>
      </c>
      <c r="O10175">
        <v>33.964688499946291</v>
      </c>
      <c r="P10175" s="1">
        <f>ETS[[#This Row],[Transform File.EUAprice]]*ETS[[#This Row],[Transform File.CAP]]*_xlfn.XLOOKUP(ETS[[#This Row],[Transform File.Year]],Graphs!$R$2:$R$41,Graphs!$T$2:$T$41)</f>
        <v>96233.688491805253</v>
      </c>
    </row>
    <row r="10176" spans="1:16" x14ac:dyDescent="0.25">
      <c r="A10176">
        <v>291</v>
      </c>
      <c r="B10176" s="1" t="s">
        <v>136</v>
      </c>
      <c r="C10176" s="1" t="s">
        <v>24</v>
      </c>
      <c r="D10176">
        <v>2035</v>
      </c>
      <c r="E10176">
        <v>499</v>
      </c>
      <c r="F10176">
        <v>499</v>
      </c>
      <c r="G10176">
        <v>0</v>
      </c>
      <c r="H10176">
        <v>0</v>
      </c>
      <c r="I10176">
        <v>4653.1128496011061</v>
      </c>
      <c r="J10176">
        <v>635.87105924929779</v>
      </c>
      <c r="K10176">
        <v>3.6646608219661378</v>
      </c>
      <c r="L10176">
        <v>57.861298874535713</v>
      </c>
      <c r="M10176">
        <v>247.93786843752716</v>
      </c>
      <c r="N10176">
        <v>470.86865550732932</v>
      </c>
      <c r="O10176">
        <v>28.130966306146295</v>
      </c>
      <c r="P10176" s="1">
        <f>ETS[[#This Row],[Transform File.EUAprice]]*ETS[[#This Row],[Transform File.CAP]]*_xlfn.XLOOKUP(ETS[[#This Row],[Transform File.Year]],Graphs!$R$2:$R$41,Graphs!$T$2:$T$41)</f>
        <v>86775.417597546926</v>
      </c>
    </row>
    <row r="10177" spans="1:16" x14ac:dyDescent="0.25">
      <c r="A10177">
        <v>291</v>
      </c>
      <c r="B10177" s="1" t="s">
        <v>136</v>
      </c>
      <c r="C10177" s="1" t="s">
        <v>24</v>
      </c>
      <c r="D10177">
        <v>2036</v>
      </c>
      <c r="E10177">
        <v>407</v>
      </c>
      <c r="F10177">
        <v>407</v>
      </c>
      <c r="G10177">
        <v>0</v>
      </c>
      <c r="H10177">
        <v>0</v>
      </c>
      <c r="I10177">
        <v>4382.7508235174282</v>
      </c>
      <c r="J10177">
        <v>616.72296366540127</v>
      </c>
      <c r="K10177">
        <v>3.4876427063991056</v>
      </c>
      <c r="L10177">
        <v>57.151419711877452</v>
      </c>
      <c r="M10177">
        <v>272.7324126530396</v>
      </c>
      <c r="N10177">
        <v>383.37428887921669</v>
      </c>
      <c r="O10177">
        <v>23.625302256738607</v>
      </c>
      <c r="P10177" s="1">
        <f>ETS[[#This Row],[Transform File.EUAprice]]*ETS[[#This Row],[Transform File.CAP]]*_xlfn.XLOOKUP(ETS[[#This Row],[Transform File.Year]],Graphs!$R$2:$R$41,Graphs!$T$2:$T$41)</f>
        <v>75587.023255253458</v>
      </c>
    </row>
    <row r="10178" spans="1:16" x14ac:dyDescent="0.25">
      <c r="A10178">
        <v>291</v>
      </c>
      <c r="B10178" s="1" t="s">
        <v>136</v>
      </c>
      <c r="C10178" s="1" t="s">
        <v>24</v>
      </c>
      <c r="D10178">
        <v>2037</v>
      </c>
      <c r="E10178">
        <v>315</v>
      </c>
      <c r="F10178">
        <v>315</v>
      </c>
      <c r="G10178">
        <v>0</v>
      </c>
      <c r="H10178">
        <v>0</v>
      </c>
      <c r="I10178">
        <v>4032.6804089164489</v>
      </c>
      <c r="J10178">
        <v>596.08484004113802</v>
      </c>
      <c r="K10178">
        <v>2.8356427377350037</v>
      </c>
      <c r="L10178">
        <v>66.149931822106396</v>
      </c>
      <c r="M10178">
        <v>299.99366261327958</v>
      </c>
      <c r="N10178">
        <v>294.34046136806091</v>
      </c>
      <c r="O10178">
        <v>20.658467232550421</v>
      </c>
      <c r="P10178" s="1">
        <f>ETS[[#This Row],[Transform File.EUAprice]]*ETS[[#This Row],[Transform File.CAP]]*_xlfn.XLOOKUP(ETS[[#This Row],[Transform File.Year]],Graphs!$R$2:$R$41,Graphs!$T$2:$T$41)</f>
        <v>62474.312875710479</v>
      </c>
    </row>
    <row r="10179" spans="1:16" x14ac:dyDescent="0.25">
      <c r="A10179">
        <v>291</v>
      </c>
      <c r="B10179" s="1" t="s">
        <v>136</v>
      </c>
      <c r="C10179" s="1" t="s">
        <v>24</v>
      </c>
      <c r="D10179">
        <v>2038</v>
      </c>
      <c r="E10179">
        <v>224</v>
      </c>
      <c r="F10179">
        <v>224</v>
      </c>
      <c r="G10179">
        <v>0</v>
      </c>
      <c r="H10179">
        <v>0</v>
      </c>
      <c r="I10179">
        <v>3613.0028192080899</v>
      </c>
      <c r="J10179">
        <v>573.81387377774877</v>
      </c>
      <c r="K10179">
        <v>2.8724178749433018</v>
      </c>
      <c r="L10179">
        <v>66.991298055666604</v>
      </c>
      <c r="M10179">
        <v>329.99637849638805</v>
      </c>
      <c r="N10179">
        <v>206.8308664581138</v>
      </c>
      <c r="O10179">
        <v>17.167949266589414</v>
      </c>
      <c r="P10179" s="1">
        <f>ETS[[#This Row],[Transform File.EUAprice]]*ETS[[#This Row],[Transform File.CAP]]*_xlfn.XLOOKUP(ETS[[#This Row],[Transform File.Year]],Graphs!$R$2:$R$41,Graphs!$T$2:$T$41)</f>
        <v>47445.914462364519</v>
      </c>
    </row>
    <row r="10180" spans="1:16" x14ac:dyDescent="0.25">
      <c r="A10180">
        <v>291</v>
      </c>
      <c r="B10180" s="1" t="s">
        <v>136</v>
      </c>
      <c r="C10180" s="1" t="s">
        <v>24</v>
      </c>
      <c r="D10180">
        <v>2039</v>
      </c>
      <c r="E10180">
        <v>132</v>
      </c>
      <c r="F10180">
        <v>132</v>
      </c>
      <c r="G10180">
        <v>0</v>
      </c>
      <c r="H10180">
        <v>0</v>
      </c>
      <c r="I10180">
        <v>3130.871010344059</v>
      </c>
      <c r="J10180">
        <v>549.7957740256403</v>
      </c>
      <c r="K10180">
        <v>3.0200856444663295</v>
      </c>
      <c r="L10180">
        <v>61.315949193924261</v>
      </c>
      <c r="M10180">
        <v>362.9998660872867</v>
      </c>
      <c r="N10180">
        <v>118.37336470833114</v>
      </c>
      <c r="O10180">
        <v>13.625333270442445</v>
      </c>
      <c r="P10180" s="1">
        <f>ETS[[#This Row],[Transform File.EUAprice]]*ETS[[#This Row],[Transform File.CAP]]*_xlfn.XLOOKUP(ETS[[#This Row],[Transform File.Year]],Graphs!$R$2:$R$41,Graphs!$T$2:$T$41)</f>
        <v>29859.656044274194</v>
      </c>
    </row>
    <row r="10181" spans="1:16" x14ac:dyDescent="0.25">
      <c r="A10181">
        <v>291</v>
      </c>
      <c r="B10181" s="1" t="s">
        <v>136</v>
      </c>
      <c r="C10181" s="1" t="s">
        <v>24</v>
      </c>
      <c r="D10181">
        <v>2040</v>
      </c>
      <c r="E10181">
        <v>40</v>
      </c>
      <c r="F10181">
        <v>40</v>
      </c>
      <c r="G10181">
        <v>0</v>
      </c>
      <c r="H10181">
        <v>0</v>
      </c>
      <c r="I10181">
        <v>2586.6694361718264</v>
      </c>
      <c r="J10181">
        <v>523.89347613873349</v>
      </c>
      <c r="K10181">
        <v>3.0249080526122656</v>
      </c>
      <c r="L10181">
        <v>57.283189980886718</v>
      </c>
      <c r="M10181">
        <v>399.30426021290401</v>
      </c>
      <c r="N10181">
        <v>28.891750706620822</v>
      </c>
      <c r="O10181">
        <v>11.106824888693719</v>
      </c>
      <c r="P10181" s="1">
        <f>ETS[[#This Row],[Transform File.EUAprice]]*ETS[[#This Row],[Transform File.CAP]]*_xlfn.XLOOKUP(ETS[[#This Row],[Transform File.Year]],Graphs!$R$2:$R$41,Graphs!$T$2:$T$41)</f>
        <v>9663.4257729874698</v>
      </c>
    </row>
    <row r="10182" spans="1:16" x14ac:dyDescent="0.25">
      <c r="A10182">
        <v>291</v>
      </c>
      <c r="B10182" s="1" t="s">
        <v>136</v>
      </c>
      <c r="C10182" s="1" t="s">
        <v>24</v>
      </c>
      <c r="D10182">
        <v>2041</v>
      </c>
      <c r="E10182">
        <v>0</v>
      </c>
      <c r="F10182">
        <v>0</v>
      </c>
      <c r="G10182">
        <v>0</v>
      </c>
      <c r="H10182">
        <v>0</v>
      </c>
      <c r="I10182">
        <v>2190.436538301039</v>
      </c>
      <c r="J10182">
        <v>344.03979680510531</v>
      </c>
      <c r="K10182">
        <v>2.9372143245124853</v>
      </c>
      <c r="L10182">
        <v>49.255886741169789</v>
      </c>
      <c r="M10182">
        <v>612.99580135675035</v>
      </c>
      <c r="N10182">
        <v>6.6075921017216275E-13</v>
      </c>
      <c r="O10182">
        <v>1.5201129671349919E-10</v>
      </c>
      <c r="P10182" s="1">
        <f>ETS[[#This Row],[Transform File.EUAprice]]*ETS[[#This Row],[Transform File.CAP]]*_xlfn.XLOOKUP(ETS[[#This Row],[Transform File.Year]],Graphs!$R$2:$R$41,Graphs!$T$2:$T$41)</f>
        <v>0</v>
      </c>
    </row>
    <row r="10183" spans="1:16" x14ac:dyDescent="0.25">
      <c r="A10183">
        <v>291</v>
      </c>
      <c r="B10183" s="1" t="s">
        <v>136</v>
      </c>
      <c r="C10183" s="1" t="s">
        <v>24</v>
      </c>
      <c r="D10183">
        <v>2042</v>
      </c>
      <c r="E10183">
        <v>0</v>
      </c>
      <c r="F10183">
        <v>0</v>
      </c>
      <c r="G10183">
        <v>0</v>
      </c>
      <c r="H10183">
        <v>0</v>
      </c>
      <c r="I10183">
        <v>1826.8069829447566</v>
      </c>
      <c r="J10183">
        <v>323.04693872202097</v>
      </c>
      <c r="K10183">
        <v>2.7176431801739085</v>
      </c>
      <c r="L10183">
        <v>37.864973454087568</v>
      </c>
      <c r="M10183">
        <v>649.74616361932601</v>
      </c>
      <c r="N10183">
        <v>9.045661567691088E-13</v>
      </c>
      <c r="O10183">
        <v>1.73918864768004E-10</v>
      </c>
      <c r="P10183" s="1">
        <f>ETS[[#This Row],[Transform File.EUAprice]]*ETS[[#This Row],[Transform File.CAP]]*_xlfn.XLOOKUP(ETS[[#This Row],[Transform File.Year]],Graphs!$R$2:$R$41,Graphs!$T$2:$T$41)</f>
        <v>0</v>
      </c>
    </row>
    <row r="10184" spans="1:16" x14ac:dyDescent="0.25">
      <c r="A10184">
        <v>291</v>
      </c>
      <c r="B10184" s="1" t="s">
        <v>136</v>
      </c>
      <c r="C10184" s="1" t="s">
        <v>24</v>
      </c>
      <c r="D10184">
        <v>2043</v>
      </c>
      <c r="E10184">
        <v>0</v>
      </c>
      <c r="F10184">
        <v>0</v>
      </c>
      <c r="G10184">
        <v>0</v>
      </c>
      <c r="H10184">
        <v>0</v>
      </c>
      <c r="I10184">
        <v>1490.1648165206668</v>
      </c>
      <c r="J10184">
        <v>299.63742442696093</v>
      </c>
      <c r="K10184">
        <v>2.7913843627619985</v>
      </c>
      <c r="L10184">
        <v>34.213357634366915</v>
      </c>
      <c r="M10184">
        <v>690.59701951181523</v>
      </c>
      <c r="N10184">
        <v>1.4278985127899381E-12</v>
      </c>
      <c r="O10184">
        <v>1.9954574017857994E-10</v>
      </c>
      <c r="P10184" s="1">
        <f>ETS[[#This Row],[Transform File.EUAprice]]*ETS[[#This Row],[Transform File.CAP]]*_xlfn.XLOOKUP(ETS[[#This Row],[Transform File.Year]],Graphs!$R$2:$R$41,Graphs!$T$2:$T$41)</f>
        <v>0</v>
      </c>
    </row>
    <row r="10185" spans="1:16" x14ac:dyDescent="0.25">
      <c r="A10185">
        <v>291</v>
      </c>
      <c r="B10185" s="1" t="s">
        <v>136</v>
      </c>
      <c r="C10185" s="1" t="s">
        <v>24</v>
      </c>
      <c r="D10185">
        <v>2044</v>
      </c>
      <c r="E10185">
        <v>0</v>
      </c>
      <c r="F10185">
        <v>0</v>
      </c>
      <c r="G10185">
        <v>0</v>
      </c>
      <c r="H10185">
        <v>0</v>
      </c>
      <c r="I10185">
        <v>1185.4326111006246</v>
      </c>
      <c r="J10185">
        <v>272.77415135754609</v>
      </c>
      <c r="K10185">
        <v>2.6165546252053837</v>
      </c>
      <c r="L10185">
        <v>29.341499437290715</v>
      </c>
      <c r="M10185">
        <v>737.01397448920352</v>
      </c>
      <c r="N10185">
        <v>2.3739975392544872E-12</v>
      </c>
      <c r="O10185">
        <v>2.2819936144471185E-10</v>
      </c>
      <c r="P10185" s="1">
        <f>ETS[[#This Row],[Transform File.EUAprice]]*ETS[[#This Row],[Transform File.CAP]]*_xlfn.XLOOKUP(ETS[[#This Row],[Transform File.Year]],Graphs!$R$2:$R$41,Graphs!$T$2:$T$41)</f>
        <v>0</v>
      </c>
    </row>
    <row r="10186" spans="1:16" x14ac:dyDescent="0.25">
      <c r="A10186">
        <v>291</v>
      </c>
      <c r="B10186" s="1" t="s">
        <v>136</v>
      </c>
      <c r="C10186" s="1" t="s">
        <v>24</v>
      </c>
      <c r="D10186">
        <v>2045</v>
      </c>
      <c r="E10186">
        <v>0</v>
      </c>
      <c r="F10186">
        <v>0</v>
      </c>
      <c r="G10186">
        <v>0</v>
      </c>
      <c r="H10186">
        <v>0</v>
      </c>
      <c r="I10186">
        <v>916.99735144086617</v>
      </c>
      <c r="J10186">
        <v>240.96394059054035</v>
      </c>
      <c r="K10186">
        <v>2.259054280764389</v>
      </c>
      <c r="L10186">
        <v>25.212264788453723</v>
      </c>
      <c r="M10186">
        <v>791.13574822454859</v>
      </c>
      <c r="N10186">
        <v>3.7963631632315859E-12</v>
      </c>
      <c r="O10186">
        <v>2.5707034022655256E-10</v>
      </c>
      <c r="P10186" s="1">
        <f>ETS[[#This Row],[Transform File.EUAprice]]*ETS[[#This Row],[Transform File.CAP]]*_xlfn.XLOOKUP(ETS[[#This Row],[Transform File.Year]],Graphs!$R$2:$R$41,Graphs!$T$2:$T$41)</f>
        <v>0</v>
      </c>
    </row>
    <row r="10187" spans="1:16" x14ac:dyDescent="0.25">
      <c r="A10187">
        <v>291</v>
      </c>
      <c r="B10187" s="1" t="s">
        <v>136</v>
      </c>
      <c r="C10187" s="1" t="s">
        <v>24</v>
      </c>
      <c r="D10187">
        <v>2046</v>
      </c>
      <c r="E10187">
        <v>0</v>
      </c>
      <c r="F10187">
        <v>0</v>
      </c>
      <c r="G10187">
        <v>0</v>
      </c>
      <c r="H10187">
        <v>0</v>
      </c>
      <c r="I10187">
        <v>684.25477425921281</v>
      </c>
      <c r="J10187">
        <v>208.6355992439054</v>
      </c>
      <c r="K10187">
        <v>1.9171817867403764</v>
      </c>
      <c r="L10187">
        <v>22.189796151007553</v>
      </c>
      <c r="M10187">
        <v>847.78186942161847</v>
      </c>
      <c r="N10187">
        <v>7.1897475033065151E-12</v>
      </c>
      <c r="O10187">
        <v>2.9608345561135488E-10</v>
      </c>
      <c r="P10187" s="1">
        <f>ETS[[#This Row],[Transform File.EUAprice]]*ETS[[#This Row],[Transform File.CAP]]*_xlfn.XLOOKUP(ETS[[#This Row],[Transform File.Year]],Graphs!$R$2:$R$41,Graphs!$T$2:$T$41)</f>
        <v>0</v>
      </c>
    </row>
    <row r="10188" spans="1:16" x14ac:dyDescent="0.25">
      <c r="A10188">
        <v>291</v>
      </c>
      <c r="B10188" s="1" t="s">
        <v>136</v>
      </c>
      <c r="C10188" s="1" t="s">
        <v>24</v>
      </c>
      <c r="D10188">
        <v>2047</v>
      </c>
      <c r="E10188">
        <v>0</v>
      </c>
      <c r="F10188">
        <v>0</v>
      </c>
      <c r="G10188">
        <v>0</v>
      </c>
      <c r="H10188">
        <v>0</v>
      </c>
      <c r="I10188">
        <v>487.06089700026058</v>
      </c>
      <c r="J10188">
        <v>178.47992836828814</v>
      </c>
      <c r="K10188">
        <v>1.6119589491335493</v>
      </c>
      <c r="L10188">
        <v>17.101989941530505</v>
      </c>
      <c r="M10188">
        <v>903.57891636321904</v>
      </c>
      <c r="N10188">
        <v>1.9761877202577161E-11</v>
      </c>
      <c r="O10188">
        <v>3.6027425846047971E-10</v>
      </c>
      <c r="P10188" s="1">
        <f>ETS[[#This Row],[Transform File.EUAprice]]*ETS[[#This Row],[Transform File.CAP]]*_xlfn.XLOOKUP(ETS[[#This Row],[Transform File.Year]],Graphs!$R$2:$R$41,Graphs!$T$2:$T$41)</f>
        <v>0</v>
      </c>
    </row>
    <row r="10189" spans="1:16" x14ac:dyDescent="0.25">
      <c r="A10189">
        <v>291</v>
      </c>
      <c r="B10189" s="1" t="s">
        <v>136</v>
      </c>
      <c r="C10189" s="1" t="s">
        <v>24</v>
      </c>
      <c r="D10189">
        <v>2048</v>
      </c>
      <c r="E10189">
        <v>0</v>
      </c>
      <c r="F10189">
        <v>0</v>
      </c>
      <c r="G10189">
        <v>0</v>
      </c>
      <c r="H10189">
        <v>0</v>
      </c>
      <c r="I10189">
        <v>320.6320456618871</v>
      </c>
      <c r="J10189">
        <v>150.58507691028433</v>
      </c>
      <c r="K10189">
        <v>1.3010024666430948</v>
      </c>
      <c r="L10189">
        <v>14.542771961446059</v>
      </c>
      <c r="M10189">
        <v>958.29848907480209</v>
      </c>
      <c r="N10189">
        <v>9.6363931450323683E-11</v>
      </c>
      <c r="O10189">
        <v>4.7561710352176619E-10</v>
      </c>
      <c r="P10189" s="1">
        <f>ETS[[#This Row],[Transform File.EUAprice]]*ETS[[#This Row],[Transform File.CAP]]*_xlfn.XLOOKUP(ETS[[#This Row],[Transform File.Year]],Graphs!$R$2:$R$41,Graphs!$T$2:$T$41)</f>
        <v>0</v>
      </c>
    </row>
    <row r="10190" spans="1:16" x14ac:dyDescent="0.25">
      <c r="A10190">
        <v>291</v>
      </c>
      <c r="B10190" s="1" t="s">
        <v>136</v>
      </c>
      <c r="C10190" s="1" t="s">
        <v>24</v>
      </c>
      <c r="D10190">
        <v>2049</v>
      </c>
      <c r="E10190">
        <v>0</v>
      </c>
      <c r="F10190">
        <v>0</v>
      </c>
      <c r="G10190">
        <v>0</v>
      </c>
      <c r="H10190">
        <v>0</v>
      </c>
      <c r="I10190">
        <v>192.20265839826249</v>
      </c>
      <c r="J10190">
        <v>114.69378694648412</v>
      </c>
      <c r="K10190">
        <v>1.2290293940947787</v>
      </c>
      <c r="L10190">
        <v>12.506570923045713</v>
      </c>
      <c r="M10190">
        <v>1025.5611720050315</v>
      </c>
      <c r="N10190">
        <v>3.5659822608303506E-10</v>
      </c>
      <c r="O10190">
        <v>6.1624817531711556E-10</v>
      </c>
      <c r="P10190" s="1">
        <f>ETS[[#This Row],[Transform File.EUAprice]]*ETS[[#This Row],[Transform File.CAP]]*_xlfn.XLOOKUP(ETS[[#This Row],[Transform File.Year]],Graphs!$R$2:$R$41,Graphs!$T$2:$T$41)</f>
        <v>0</v>
      </c>
    </row>
    <row r="10191" spans="1:16" x14ac:dyDescent="0.25">
      <c r="A10191">
        <v>291</v>
      </c>
      <c r="B10191" s="1" t="s">
        <v>136</v>
      </c>
      <c r="C10191" s="1" t="s">
        <v>24</v>
      </c>
      <c r="D10191">
        <v>2050</v>
      </c>
      <c r="E10191">
        <v>0</v>
      </c>
      <c r="F10191">
        <v>0</v>
      </c>
      <c r="G10191">
        <v>0</v>
      </c>
      <c r="H10191">
        <v>0</v>
      </c>
      <c r="I10191">
        <v>104.14324409689297</v>
      </c>
      <c r="J10191">
        <v>75.618494640388803</v>
      </c>
      <c r="K10191">
        <v>1.1756387995056901</v>
      </c>
      <c r="L10191">
        <v>11.265280861475022</v>
      </c>
      <c r="M10191">
        <v>1099.4831530327419</v>
      </c>
      <c r="N10191">
        <v>1.0720348005360088E-9</v>
      </c>
      <c r="O10191">
        <v>8.5562145566573435E-10</v>
      </c>
      <c r="P10191" s="1">
        <f>ETS[[#This Row],[Transform File.EUAprice]]*ETS[[#This Row],[Transform File.CAP]]*_xlfn.XLOOKUP(ETS[[#This Row],[Transform File.Year]],Graphs!$R$2:$R$41,Graphs!$T$2:$T$41)</f>
        <v>0</v>
      </c>
    </row>
    <row r="10192" spans="1:16" x14ac:dyDescent="0.25">
      <c r="A10192">
        <v>291</v>
      </c>
      <c r="B10192" s="1" t="s">
        <v>136</v>
      </c>
      <c r="C10192" s="1" t="s">
        <v>24</v>
      </c>
      <c r="D10192">
        <v>2051</v>
      </c>
      <c r="E10192">
        <v>0</v>
      </c>
      <c r="F10192">
        <v>0</v>
      </c>
      <c r="G10192">
        <v>0</v>
      </c>
      <c r="H10192">
        <v>0</v>
      </c>
      <c r="I10192">
        <v>58.489933067314276</v>
      </c>
      <c r="J10192">
        <v>34.704357885127365</v>
      </c>
      <c r="K10192">
        <v>1.1681965514189463</v>
      </c>
      <c r="L10192">
        <v>9.7807565930323896</v>
      </c>
      <c r="M10192">
        <v>1178.5155151910124</v>
      </c>
      <c r="N10192">
        <v>1.3164774349301194E-8</v>
      </c>
      <c r="O10192">
        <v>1.2921647691588158E-9</v>
      </c>
      <c r="P10192" s="1">
        <f>ETS[[#This Row],[Transform File.EUAprice]]*ETS[[#This Row],[Transform File.CAP]]*_xlfn.XLOOKUP(ETS[[#This Row],[Transform File.Year]],Graphs!$R$2:$R$41,Graphs!$T$2:$T$41)</f>
        <v>0</v>
      </c>
    </row>
    <row r="10193" spans="1:16" x14ac:dyDescent="0.25">
      <c r="A10193">
        <v>291</v>
      </c>
      <c r="B10193" s="1" t="s">
        <v>136</v>
      </c>
      <c r="C10193" s="1" t="s">
        <v>24</v>
      </c>
      <c r="D10193">
        <v>2052</v>
      </c>
      <c r="E10193">
        <v>0</v>
      </c>
      <c r="F10193">
        <v>0</v>
      </c>
      <c r="G10193">
        <v>0</v>
      </c>
      <c r="H10193">
        <v>0</v>
      </c>
      <c r="I10193">
        <v>48.263633470754073</v>
      </c>
      <c r="J10193">
        <v>0</v>
      </c>
      <c r="K10193">
        <v>1.137969665185651</v>
      </c>
      <c r="L10193">
        <v>9.0883299313745489</v>
      </c>
      <c r="M10193">
        <v>1257.6772516905296</v>
      </c>
      <c r="N10193">
        <v>7.9123837791245734E-13</v>
      </c>
      <c r="O10193">
        <v>4.8397715185054975E-9</v>
      </c>
      <c r="P10193" s="1">
        <f>ETS[[#This Row],[Transform File.EUAprice]]*ETS[[#This Row],[Transform File.CAP]]*_xlfn.XLOOKUP(ETS[[#This Row],[Transform File.Year]],Graphs!$R$2:$R$41,Graphs!$T$2:$T$41)</f>
        <v>0</v>
      </c>
    </row>
    <row r="10194" spans="1:16" x14ac:dyDescent="0.25">
      <c r="A10194">
        <v>291</v>
      </c>
      <c r="B10194" s="1" t="s">
        <v>136</v>
      </c>
      <c r="C10194" s="1" t="s">
        <v>24</v>
      </c>
      <c r="D10194">
        <v>2053</v>
      </c>
      <c r="E10194">
        <v>0</v>
      </c>
      <c r="F10194">
        <v>0</v>
      </c>
      <c r="G10194">
        <v>0</v>
      </c>
      <c r="H10194">
        <v>0</v>
      </c>
      <c r="I10194">
        <v>39.140873448566559</v>
      </c>
      <c r="J10194">
        <v>0</v>
      </c>
      <c r="K10194">
        <v>0.97386747244401928</v>
      </c>
      <c r="L10194">
        <v>8.1488925497434952</v>
      </c>
      <c r="M10194">
        <v>1380.1886945418328</v>
      </c>
      <c r="N10194">
        <v>3.7477706482647018E-13</v>
      </c>
      <c r="O10194">
        <v>5.8331254135982738E-8</v>
      </c>
      <c r="P10194" s="1">
        <f>ETS[[#This Row],[Transform File.EUAprice]]*ETS[[#This Row],[Transform File.CAP]]*_xlfn.XLOOKUP(ETS[[#This Row],[Transform File.Year]],Graphs!$R$2:$R$41,Graphs!$T$2:$T$41)</f>
        <v>0</v>
      </c>
    </row>
    <row r="10195" spans="1:16" x14ac:dyDescent="0.25">
      <c r="A10195">
        <v>291</v>
      </c>
      <c r="B10195" s="1" t="s">
        <v>136</v>
      </c>
      <c r="C10195" s="1" t="s">
        <v>24</v>
      </c>
      <c r="D10195">
        <v>2054</v>
      </c>
      <c r="E10195">
        <v>0</v>
      </c>
      <c r="F10195">
        <v>0</v>
      </c>
      <c r="G10195">
        <v>0</v>
      </c>
      <c r="H10195">
        <v>0</v>
      </c>
      <c r="I10195">
        <v>31.127899570250339</v>
      </c>
      <c r="J10195">
        <v>0</v>
      </c>
      <c r="K10195">
        <v>0.66769316348544361</v>
      </c>
      <c r="L10195">
        <v>7.3452807148307775</v>
      </c>
      <c r="M10195">
        <v>1517.928868402907</v>
      </c>
      <c r="N10195">
        <v>2.8993900864774689E-13</v>
      </c>
      <c r="O10195">
        <v>8.8891380225897983E-8</v>
      </c>
      <c r="P10195" s="1">
        <f>ETS[[#This Row],[Transform File.EUAprice]]*ETS[[#This Row],[Transform File.CAP]]*_xlfn.XLOOKUP(ETS[[#This Row],[Transform File.Year]],Graphs!$R$2:$R$41,Graphs!$T$2:$T$41)</f>
        <v>0</v>
      </c>
    </row>
    <row r="10196" spans="1:16" x14ac:dyDescent="0.25">
      <c r="A10196">
        <v>291</v>
      </c>
      <c r="B10196" s="1" t="s">
        <v>136</v>
      </c>
      <c r="C10196" s="1" t="s">
        <v>24</v>
      </c>
      <c r="D10196">
        <v>2055</v>
      </c>
      <c r="E10196">
        <v>0</v>
      </c>
      <c r="F10196">
        <v>0</v>
      </c>
      <c r="G10196">
        <v>0</v>
      </c>
      <c r="H10196">
        <v>0</v>
      </c>
      <c r="I10196">
        <v>23.716814675844805</v>
      </c>
      <c r="J10196">
        <v>0</v>
      </c>
      <c r="K10196">
        <v>0.55591550109516974</v>
      </c>
      <c r="L10196">
        <v>6.855169393310363</v>
      </c>
      <c r="M10196">
        <v>1669.285864022424</v>
      </c>
      <c r="N10196">
        <v>2.5334886430696845E-13</v>
      </c>
      <c r="O10196">
        <v>4.23529409713579E-7</v>
      </c>
      <c r="P10196" s="1">
        <f>ETS[[#This Row],[Transform File.EUAprice]]*ETS[[#This Row],[Transform File.CAP]]*_xlfn.XLOOKUP(ETS[[#This Row],[Transform File.Year]],Graphs!$R$2:$R$41,Graphs!$T$2:$T$41)</f>
        <v>0</v>
      </c>
    </row>
    <row r="10197" spans="1:16" x14ac:dyDescent="0.25">
      <c r="A10197">
        <v>291</v>
      </c>
      <c r="B10197" s="1" t="s">
        <v>136</v>
      </c>
      <c r="C10197" s="1" t="s">
        <v>24</v>
      </c>
      <c r="D10197">
        <v>2056</v>
      </c>
      <c r="E10197">
        <v>0</v>
      </c>
      <c r="F10197">
        <v>0</v>
      </c>
      <c r="G10197">
        <v>0</v>
      </c>
      <c r="H10197">
        <v>0</v>
      </c>
      <c r="I10197">
        <v>17.27597402430737</v>
      </c>
      <c r="J10197">
        <v>0</v>
      </c>
      <c r="K10197">
        <v>0.42376830270593768</v>
      </c>
      <c r="L10197">
        <v>6.0170723488314977</v>
      </c>
      <c r="M10197">
        <v>1835.530772448953</v>
      </c>
      <c r="N10197">
        <v>2.2696907499409792E-13</v>
      </c>
      <c r="O10197">
        <v>8.909754429242445E-6</v>
      </c>
      <c r="P10197" s="1">
        <f>ETS[[#This Row],[Transform File.EUAprice]]*ETS[[#This Row],[Transform File.CAP]]*_xlfn.XLOOKUP(ETS[[#This Row],[Transform File.Year]],Graphs!$R$2:$R$41,Graphs!$T$2:$T$41)</f>
        <v>0</v>
      </c>
    </row>
    <row r="10198" spans="1:16" x14ac:dyDescent="0.25">
      <c r="A10198">
        <v>291</v>
      </c>
      <c r="B10198" s="1" t="s">
        <v>136</v>
      </c>
      <c r="C10198" s="1" t="s">
        <v>24</v>
      </c>
      <c r="D10198">
        <v>2057</v>
      </c>
      <c r="E10198">
        <v>0</v>
      </c>
      <c r="F10198">
        <v>0</v>
      </c>
      <c r="G10198">
        <v>0</v>
      </c>
      <c r="H10198">
        <v>0</v>
      </c>
      <c r="I10198">
        <v>12.433801151494954</v>
      </c>
      <c r="J10198">
        <v>0</v>
      </c>
      <c r="K10198">
        <v>0.1655153585077328</v>
      </c>
      <c r="L10198">
        <v>4.676657514304682</v>
      </c>
      <c r="M10198">
        <v>2018.3142189765599</v>
      </c>
      <c r="N10198">
        <v>2.0866459979126601E-13</v>
      </c>
      <c r="O10198">
        <v>3.5225188661705943E-4</v>
      </c>
      <c r="P10198" s="1">
        <f>ETS[[#This Row],[Transform File.EUAprice]]*ETS[[#This Row],[Transform File.CAP]]*_xlfn.XLOOKUP(ETS[[#This Row],[Transform File.Year]],Graphs!$R$2:$R$41,Graphs!$T$2:$T$41)</f>
        <v>0</v>
      </c>
    </row>
    <row r="10199" spans="1:16" x14ac:dyDescent="0.25">
      <c r="A10199">
        <v>291</v>
      </c>
      <c r="B10199" s="1" t="s">
        <v>136</v>
      </c>
      <c r="C10199" s="1" t="s">
        <v>24</v>
      </c>
      <c r="D10199">
        <v>2058</v>
      </c>
      <c r="E10199">
        <v>0</v>
      </c>
      <c r="F10199">
        <v>0</v>
      </c>
      <c r="G10199">
        <v>0</v>
      </c>
      <c r="H10199">
        <v>0</v>
      </c>
      <c r="I10199">
        <v>8.937385565546947</v>
      </c>
      <c r="J10199">
        <v>0</v>
      </c>
      <c r="K10199">
        <v>7.5413063626644211E-2</v>
      </c>
      <c r="L10199">
        <v>3.4210025223213623</v>
      </c>
      <c r="M10199">
        <v>2218.1074214411224</v>
      </c>
      <c r="N10199">
        <v>1.9470124167663108E-13</v>
      </c>
      <c r="O10199">
        <v>9.9853273045493549E-3</v>
      </c>
      <c r="P10199" s="1">
        <f>ETS[[#This Row],[Transform File.EUAprice]]*ETS[[#This Row],[Transform File.CAP]]*_xlfn.XLOOKUP(ETS[[#This Row],[Transform File.Year]],Graphs!$R$2:$R$41,Graphs!$T$2:$T$41)</f>
        <v>0</v>
      </c>
    </row>
    <row r="10200" spans="1:16" x14ac:dyDescent="0.25">
      <c r="A10200">
        <v>291</v>
      </c>
      <c r="B10200" s="1" t="s">
        <v>136</v>
      </c>
      <c r="C10200" s="1" t="s">
        <v>24</v>
      </c>
      <c r="D10200">
        <v>2059</v>
      </c>
      <c r="E10200">
        <v>0</v>
      </c>
      <c r="F10200">
        <v>0</v>
      </c>
      <c r="G10200">
        <v>0</v>
      </c>
      <c r="H10200">
        <v>0</v>
      </c>
      <c r="I10200">
        <v>5.1016526654836509</v>
      </c>
      <c r="J10200">
        <v>0</v>
      </c>
      <c r="K10200">
        <v>2.9151007359813984E-2</v>
      </c>
      <c r="L10200">
        <v>3.8065818927034822</v>
      </c>
      <c r="M10200">
        <v>2436.1727421079759</v>
      </c>
      <c r="N10200">
        <v>1.8267892638912945E-13</v>
      </c>
      <c r="O10200">
        <v>2.7065086220569592E-2</v>
      </c>
      <c r="P10200" s="1">
        <f>ETS[[#This Row],[Transform File.EUAprice]]*ETS[[#This Row],[Transform File.CAP]]*_xlfn.XLOOKUP(ETS[[#This Row],[Transform File.Year]],Graphs!$R$2:$R$41,Graphs!$T$2:$T$41)</f>
        <v>0</v>
      </c>
    </row>
    <row r="10201" spans="1:16" x14ac:dyDescent="0.25">
      <c r="A10201">
        <v>291</v>
      </c>
      <c r="B10201" s="1" t="s">
        <v>136</v>
      </c>
      <c r="C10201" s="1" t="s">
        <v>24</v>
      </c>
      <c r="D10201">
        <v>2060</v>
      </c>
      <c r="E10201">
        <v>0</v>
      </c>
      <c r="F10201">
        <v>0</v>
      </c>
      <c r="G10201">
        <v>0</v>
      </c>
      <c r="H10201">
        <v>0</v>
      </c>
      <c r="I10201">
        <v>6.8151312868246272E-2</v>
      </c>
      <c r="J10201">
        <v>0</v>
      </c>
      <c r="K10201">
        <v>9.2959584000134862E-2</v>
      </c>
      <c r="L10201">
        <v>4.9405417686152697</v>
      </c>
      <c r="M10201">
        <v>2675.1714900312149</v>
      </c>
      <c r="N10201">
        <v>1.7236314053909275E-13</v>
      </c>
      <c r="O10201">
        <v>4.411537751508781E-2</v>
      </c>
      <c r="P10201" s="1">
        <f>ETS[[#This Row],[Transform File.EUAprice]]*ETS[[#This Row],[Transform File.CAP]]*_xlfn.XLOOKUP(ETS[[#This Row],[Transform File.Year]],Graphs!$R$2:$R$41,Graphs!$T$2:$T$41)</f>
        <v>0</v>
      </c>
    </row>
    <row r="10202" spans="1:16" x14ac:dyDescent="0.25">
      <c r="A10202">
        <v>292</v>
      </c>
      <c r="B10202" s="1" t="s">
        <v>136</v>
      </c>
      <c r="C10202" s="1" t="s">
        <v>24</v>
      </c>
      <c r="D10202">
        <v>2021</v>
      </c>
      <c r="E10202">
        <v>1596</v>
      </c>
      <c r="F10202">
        <v>3174.772426</v>
      </c>
      <c r="G10202">
        <v>0</v>
      </c>
      <c r="H10202">
        <v>0</v>
      </c>
      <c r="I10202">
        <v>2026.1439419498333</v>
      </c>
      <c r="J10202">
        <v>512.9</v>
      </c>
      <c r="K10202">
        <v>2.3955743166603973E-9</v>
      </c>
      <c r="L10202">
        <v>635.72848404777096</v>
      </c>
      <c r="M10202">
        <v>80</v>
      </c>
      <c r="N10202">
        <v>1712.3839454618796</v>
      </c>
      <c r="O10202">
        <v>1462.2817106650257</v>
      </c>
      <c r="P10202" s="1">
        <f>ETS[[#This Row],[Transform File.EUAprice]]*ETS[[#This Row],[Transform File.CAP]]*_xlfn.XLOOKUP(ETS[[#This Row],[Transform File.Year]],Graphs!$R$2:$R$41,Graphs!$T$2:$T$41)</f>
        <v>127680</v>
      </c>
    </row>
    <row r="10203" spans="1:16" x14ac:dyDescent="0.25">
      <c r="A10203">
        <v>292</v>
      </c>
      <c r="B10203" s="1" t="s">
        <v>136</v>
      </c>
      <c r="C10203" s="1" t="s">
        <v>24</v>
      </c>
      <c r="D10203">
        <v>2022</v>
      </c>
      <c r="E10203">
        <v>1552</v>
      </c>
      <c r="F10203">
        <v>1552</v>
      </c>
      <c r="G10203">
        <v>0</v>
      </c>
      <c r="H10203">
        <v>0</v>
      </c>
      <c r="I10203">
        <v>2327.159515805929</v>
      </c>
      <c r="J10203">
        <v>699.38659286768188</v>
      </c>
      <c r="K10203">
        <v>9.3666717520244663E-10</v>
      </c>
      <c r="L10203">
        <v>551.59783327528544</v>
      </c>
      <c r="M10203">
        <v>78.990868045989842</v>
      </c>
      <c r="N10203">
        <v>1164.9945447418393</v>
      </c>
      <c r="O10203">
        <v>387.00527329539972</v>
      </c>
      <c r="P10203" s="1">
        <f>ETS[[#This Row],[Transform File.EUAprice]]*ETS[[#This Row],[Transform File.CAP]]*_xlfn.XLOOKUP(ETS[[#This Row],[Transform File.Year]],Graphs!$R$2:$R$41,Graphs!$T$2:$T$41)</f>
        <v>122593.82720737623</v>
      </c>
    </row>
    <row r="10204" spans="1:16" x14ac:dyDescent="0.25">
      <c r="A10204">
        <v>292</v>
      </c>
      <c r="B10204" s="1" t="s">
        <v>136</v>
      </c>
      <c r="C10204" s="1" t="s">
        <v>24</v>
      </c>
      <c r="D10204">
        <v>2023</v>
      </c>
      <c r="E10204">
        <v>1509</v>
      </c>
      <c r="F10204">
        <v>1509</v>
      </c>
      <c r="G10204">
        <v>0</v>
      </c>
      <c r="H10204">
        <v>0</v>
      </c>
      <c r="I10204">
        <v>2721.866310843322</v>
      </c>
      <c r="J10204">
        <v>701.35940477227234</v>
      </c>
      <c r="K10204">
        <v>0.88931204208582548</v>
      </c>
      <c r="L10204">
        <v>412.04448814824849</v>
      </c>
      <c r="M10204">
        <v>78.99086804595801</v>
      </c>
      <c r="N10204">
        <v>1147.4612697368559</v>
      </c>
      <c r="O10204">
        <v>361.53854830037784</v>
      </c>
      <c r="P10204" s="1">
        <f>ETS[[#This Row],[Transform File.EUAprice]]*ETS[[#This Row],[Transform File.CAP]]*_xlfn.XLOOKUP(ETS[[#This Row],[Transform File.Year]],Graphs!$R$2:$R$41,Graphs!$T$2:$T$41)</f>
        <v>119197.21988135064</v>
      </c>
    </row>
    <row r="10205" spans="1:16" x14ac:dyDescent="0.25">
      <c r="A10205">
        <v>292</v>
      </c>
      <c r="B10205" s="1" t="s">
        <v>136</v>
      </c>
      <c r="C10205" s="1" t="s">
        <v>24</v>
      </c>
      <c r="D10205">
        <v>2024</v>
      </c>
      <c r="E10205">
        <v>1412</v>
      </c>
      <c r="F10205">
        <v>1412</v>
      </c>
      <c r="G10205">
        <v>0</v>
      </c>
      <c r="H10205">
        <v>0</v>
      </c>
      <c r="I10205">
        <v>3106.0539254465698</v>
      </c>
      <c r="J10205">
        <v>773.62271256488873</v>
      </c>
      <c r="K10205">
        <v>1.8455075500642746</v>
      </c>
      <c r="L10205">
        <v>252.34416528179932</v>
      </c>
      <c r="M10205">
        <v>86.890100727881332</v>
      </c>
      <c r="N10205">
        <v>1139.1289984124439</v>
      </c>
      <c r="O10205">
        <v>272.87080593873094</v>
      </c>
      <c r="P10205" s="1">
        <f>ETS[[#This Row],[Transform File.EUAprice]]*ETS[[#This Row],[Transform File.CAP]]*_xlfn.XLOOKUP(ETS[[#This Row],[Transform File.Year]],Graphs!$R$2:$R$41,Graphs!$T$2:$T$41)</f>
        <v>119115.36138618295</v>
      </c>
    </row>
    <row r="10206" spans="1:16" x14ac:dyDescent="0.25">
      <c r="A10206">
        <v>292</v>
      </c>
      <c r="B10206" s="1" t="s">
        <v>136</v>
      </c>
      <c r="C10206" s="1" t="s">
        <v>24</v>
      </c>
      <c r="D10206">
        <v>2025</v>
      </c>
      <c r="E10206">
        <v>1412</v>
      </c>
      <c r="F10206">
        <v>1412</v>
      </c>
      <c r="G10206">
        <v>0</v>
      </c>
      <c r="H10206">
        <v>0</v>
      </c>
      <c r="I10206">
        <v>3552.427446870011</v>
      </c>
      <c r="J10206">
        <v>765.27919261156194</v>
      </c>
      <c r="K10206">
        <v>9.7963318630811855</v>
      </c>
      <c r="L10206">
        <v>190.55095410191529</v>
      </c>
      <c r="M10206">
        <v>95.579283362449587</v>
      </c>
      <c r="N10206">
        <v>1195.8056090979319</v>
      </c>
      <c r="O10206">
        <v>216.19418050189657</v>
      </c>
      <c r="P10206" s="1">
        <f>ETS[[#This Row],[Transform File.EUAprice]]*ETS[[#This Row],[Transform File.CAP]]*_xlfn.XLOOKUP(ETS[[#This Row],[Transform File.Year]],Graphs!$R$2:$R$41,Graphs!$T$2:$T$41)</f>
        <v>127210.80979147782</v>
      </c>
    </row>
    <row r="10207" spans="1:16" x14ac:dyDescent="0.25">
      <c r="A10207">
        <v>292</v>
      </c>
      <c r="B10207" s="1" t="s">
        <v>136</v>
      </c>
      <c r="C10207" s="1" t="s">
        <v>24</v>
      </c>
      <c r="D10207">
        <v>2026</v>
      </c>
      <c r="E10207">
        <v>1295</v>
      </c>
      <c r="F10207">
        <v>1295</v>
      </c>
      <c r="G10207">
        <v>0</v>
      </c>
      <c r="H10207">
        <v>0</v>
      </c>
      <c r="I10207">
        <v>3920.0998098851551</v>
      </c>
      <c r="J10207">
        <v>756.28124538858128</v>
      </c>
      <c r="K10207">
        <v>4.4929928170415518</v>
      </c>
      <c r="L10207">
        <v>166.55339877923379</v>
      </c>
      <c r="M10207">
        <v>105.13741634730094</v>
      </c>
      <c r="N10207">
        <v>1104.2011676717245</v>
      </c>
      <c r="O10207">
        <v>190.79860598846224</v>
      </c>
      <c r="P10207" s="1">
        <f>ETS[[#This Row],[Transform File.EUAprice]]*ETS[[#This Row],[Transform File.CAP]]*_xlfn.XLOOKUP(ETS[[#This Row],[Transform File.Year]],Graphs!$R$2:$R$41,Graphs!$T$2:$T$41)</f>
        <v>124599.24040474402</v>
      </c>
    </row>
    <row r="10208" spans="1:16" x14ac:dyDescent="0.25">
      <c r="A10208">
        <v>292</v>
      </c>
      <c r="B10208" s="1" t="s">
        <v>136</v>
      </c>
      <c r="C10208" s="1" t="s">
        <v>24</v>
      </c>
      <c r="D10208">
        <v>2027</v>
      </c>
      <c r="E10208">
        <v>1233</v>
      </c>
      <c r="F10208">
        <v>1233</v>
      </c>
      <c r="G10208">
        <v>0</v>
      </c>
      <c r="H10208">
        <v>0</v>
      </c>
      <c r="I10208">
        <v>4246.1358106771986</v>
      </c>
      <c r="J10208">
        <v>746.57753708081782</v>
      </c>
      <c r="K10208">
        <v>5.5224995207019045</v>
      </c>
      <c r="L10208">
        <v>154.86396260643647</v>
      </c>
      <c r="M10208">
        <v>115.65140127623123</v>
      </c>
      <c r="N10208">
        <v>1067.8803780769867</v>
      </c>
      <c r="O10208">
        <v>165.11937831901469</v>
      </c>
      <c r="P10208" s="1">
        <f>ETS[[#This Row],[Transform File.EUAprice]]*ETS[[#This Row],[Transform File.CAP]]*_xlfn.XLOOKUP(ETS[[#This Row],[Transform File.Year]],Graphs!$R$2:$R$41,Graphs!$T$2:$T$41)</f>
        <v>126696.63400821632</v>
      </c>
    </row>
    <row r="10209" spans="1:16" x14ac:dyDescent="0.25">
      <c r="A10209">
        <v>292</v>
      </c>
      <c r="B10209" s="1" t="s">
        <v>136</v>
      </c>
      <c r="C10209" s="1" t="s">
        <v>24</v>
      </c>
      <c r="D10209">
        <v>2028</v>
      </c>
      <c r="E10209">
        <v>1141</v>
      </c>
      <c r="F10209">
        <v>1141</v>
      </c>
      <c r="G10209">
        <v>0</v>
      </c>
      <c r="H10209">
        <v>0</v>
      </c>
      <c r="I10209">
        <v>4498.2263633591137</v>
      </c>
      <c r="J10209">
        <v>736.11270655756141</v>
      </c>
      <c r="K10209">
        <v>6.7575526305601219</v>
      </c>
      <c r="L10209">
        <v>146.03918812996324</v>
      </c>
      <c r="M10209">
        <v>127.2168312637467</v>
      </c>
      <c r="N10209">
        <v>1000.1309672869478</v>
      </c>
      <c r="O10209">
        <v>140.86877037258492</v>
      </c>
      <c r="P10209" s="1">
        <f>ETS[[#This Row],[Transform File.EUAprice]]*ETS[[#This Row],[Transform File.CAP]]*_xlfn.XLOOKUP(ETS[[#This Row],[Transform File.Year]],Graphs!$R$2:$R$41,Graphs!$T$2:$T$41)</f>
        <v>125211.46438954308</v>
      </c>
    </row>
    <row r="10210" spans="1:16" x14ac:dyDescent="0.25">
      <c r="A10210">
        <v>292</v>
      </c>
      <c r="B10210" s="1" t="s">
        <v>136</v>
      </c>
      <c r="C10210" s="1" t="s">
        <v>24</v>
      </c>
      <c r="D10210">
        <v>2029</v>
      </c>
      <c r="E10210">
        <v>1049</v>
      </c>
      <c r="F10210">
        <v>1049</v>
      </c>
      <c r="G10210">
        <v>0</v>
      </c>
      <c r="H10210">
        <v>0</v>
      </c>
      <c r="I10210">
        <v>4725.8006056946097</v>
      </c>
      <c r="J10210">
        <v>724.82704942211717</v>
      </c>
      <c r="K10210">
        <v>4.4646596255717155</v>
      </c>
      <c r="L10210">
        <v>92.134048616815349</v>
      </c>
      <c r="M10210">
        <v>139.93886026981863</v>
      </c>
      <c r="N10210">
        <v>929.23955752074016</v>
      </c>
      <c r="O10210">
        <v>119.76015977607194</v>
      </c>
      <c r="P10210" s="1">
        <f>ETS[[#This Row],[Transform File.EUAprice]]*ETS[[#This Row],[Transform File.CAP]]*_xlfn.XLOOKUP(ETS[[#This Row],[Transform File.Year]],Graphs!$R$2:$R$41,Graphs!$T$2:$T$41)</f>
        <v>122939.22540056393</v>
      </c>
    </row>
    <row r="10211" spans="1:16" x14ac:dyDescent="0.25">
      <c r="A10211">
        <v>292</v>
      </c>
      <c r="B10211" s="1" t="s">
        <v>136</v>
      </c>
      <c r="C10211" s="1" t="s">
        <v>24</v>
      </c>
      <c r="D10211">
        <v>2030</v>
      </c>
      <c r="E10211">
        <v>958</v>
      </c>
      <c r="F10211">
        <v>958</v>
      </c>
      <c r="G10211">
        <v>0</v>
      </c>
      <c r="H10211">
        <v>0</v>
      </c>
      <c r="I10211">
        <v>4904.0673450325903</v>
      </c>
      <c r="J10211">
        <v>712.65617708114507</v>
      </c>
      <c r="K10211">
        <v>8.0954421748959005E-2</v>
      </c>
      <c r="L10211">
        <v>66.996129159125161</v>
      </c>
      <c r="M10211">
        <v>153.933159546349</v>
      </c>
      <c r="N10211">
        <v>888.47963765140298</v>
      </c>
      <c r="O10211">
        <v>69.520057492245229</v>
      </c>
      <c r="P10211" s="1">
        <f>ETS[[#This Row],[Transform File.EUAprice]]*ETS[[#This Row],[Transform File.CAP]]*_xlfn.XLOOKUP(ETS[[#This Row],[Transform File.Year]],Graphs!$R$2:$R$41,Graphs!$T$2:$T$41)</f>
        <v>119904.95203705975</v>
      </c>
    </row>
    <row r="10212" spans="1:16" x14ac:dyDescent="0.25">
      <c r="A10212">
        <v>292</v>
      </c>
      <c r="B10212" s="1" t="s">
        <v>136</v>
      </c>
      <c r="C10212" s="1" t="s">
        <v>24</v>
      </c>
      <c r="D10212">
        <v>2031</v>
      </c>
      <c r="E10212">
        <v>866</v>
      </c>
      <c r="F10212">
        <v>866</v>
      </c>
      <c r="G10212">
        <v>0</v>
      </c>
      <c r="H10212">
        <v>0</v>
      </c>
      <c r="I10212">
        <v>5011.7747071611757</v>
      </c>
      <c r="J10212">
        <v>699.53064955037576</v>
      </c>
      <c r="K10212">
        <v>5.011408908952939</v>
      </c>
      <c r="L10212">
        <v>53.750579412086367</v>
      </c>
      <c r="M10212">
        <v>169.32696932736121</v>
      </c>
      <c r="N10212">
        <v>806.44109144706749</v>
      </c>
      <c r="O10212">
        <v>59.558579596521234</v>
      </c>
      <c r="P10212" s="1">
        <f>ETS[[#This Row],[Transform File.EUAprice]]*ETS[[#This Row],[Transform File.CAP]]*_xlfn.XLOOKUP(ETS[[#This Row],[Transform File.Year]],Graphs!$R$2:$R$41,Graphs!$T$2:$T$41)</f>
        <v>115756.72459588632</v>
      </c>
    </row>
    <row r="10213" spans="1:16" x14ac:dyDescent="0.25">
      <c r="A10213">
        <v>292</v>
      </c>
      <c r="B10213" s="1" t="s">
        <v>136</v>
      </c>
      <c r="C10213" s="1" t="s">
        <v>24</v>
      </c>
      <c r="D10213">
        <v>2032</v>
      </c>
      <c r="E10213">
        <v>774</v>
      </c>
      <c r="F10213">
        <v>774</v>
      </c>
      <c r="G10213">
        <v>0</v>
      </c>
      <c r="H10213">
        <v>0</v>
      </c>
      <c r="I10213">
        <v>5033.3411514953459</v>
      </c>
      <c r="J10213">
        <v>685.37540421911172</v>
      </c>
      <c r="K10213">
        <v>5.5475751957030024</v>
      </c>
      <c r="L10213">
        <v>61.510576251015003</v>
      </c>
      <c r="M10213">
        <v>186.26065313386741</v>
      </c>
      <c r="N10213">
        <v>723.11119142078587</v>
      </c>
      <c r="O10213">
        <v>50.888800161098217</v>
      </c>
      <c r="P10213" s="1">
        <f>ETS[[#This Row],[Transform File.EUAprice]]*ETS[[#This Row],[Transform File.CAP]]*_xlfn.XLOOKUP(ETS[[#This Row],[Transform File.Year]],Graphs!$R$2:$R$41,Graphs!$T$2:$T$41)</f>
        <v>110491.03960162343</v>
      </c>
    </row>
    <row r="10214" spans="1:16" x14ac:dyDescent="0.25">
      <c r="A10214">
        <v>292</v>
      </c>
      <c r="B10214" s="1" t="s">
        <v>136</v>
      </c>
      <c r="C10214" s="1" t="s">
        <v>24</v>
      </c>
      <c r="D10214">
        <v>2033</v>
      </c>
      <c r="E10214">
        <v>682</v>
      </c>
      <c r="F10214">
        <v>682</v>
      </c>
      <c r="G10214">
        <v>0</v>
      </c>
      <c r="H10214">
        <v>0</v>
      </c>
      <c r="I10214">
        <v>4976.2967341840158</v>
      </c>
      <c r="J10214">
        <v>670.11002652730951</v>
      </c>
      <c r="K10214">
        <v>4.5950322583586694</v>
      </c>
      <c r="L10214">
        <v>64.339358525662448</v>
      </c>
      <c r="M10214">
        <v>204.88738809702272</v>
      </c>
      <c r="N10214">
        <v>640.50823393621158</v>
      </c>
      <c r="O10214">
        <v>41.491731004867546</v>
      </c>
      <c r="P10214" s="1">
        <f>ETS[[#This Row],[Transform File.EUAprice]]*ETS[[#This Row],[Transform File.CAP]]*_xlfn.XLOOKUP(ETS[[#This Row],[Transform File.Year]],Graphs!$R$2:$R$41,Graphs!$T$2:$T$41)</f>
        <v>103974.62284845738</v>
      </c>
    </row>
    <row r="10215" spans="1:16" x14ac:dyDescent="0.25">
      <c r="A10215">
        <v>292</v>
      </c>
      <c r="B10215" s="1" t="s">
        <v>136</v>
      </c>
      <c r="C10215" s="1" t="s">
        <v>24</v>
      </c>
      <c r="D10215">
        <v>2034</v>
      </c>
      <c r="E10215">
        <v>591</v>
      </c>
      <c r="F10215">
        <v>591</v>
      </c>
      <c r="G10215">
        <v>0</v>
      </c>
      <c r="H10215">
        <v>0</v>
      </c>
      <c r="I10215">
        <v>4852.4252032737395</v>
      </c>
      <c r="J10215">
        <v>653.64724229694502</v>
      </c>
      <c r="K10215">
        <v>3.6243877287343698</v>
      </c>
      <c r="L10215">
        <v>57.599900884596906</v>
      </c>
      <c r="M10215">
        <v>225.37693178050807</v>
      </c>
      <c r="N10215">
        <v>557.39821980643592</v>
      </c>
      <c r="O10215">
        <v>33.601715831845112</v>
      </c>
      <c r="P10215" s="1">
        <f>ETS[[#This Row],[Transform File.EUAprice]]*ETS[[#This Row],[Transform File.CAP]]*_xlfn.XLOOKUP(ETS[[#This Row],[Transform File.Year]],Graphs!$R$2:$R$41,Graphs!$T$2:$T$41)</f>
        <v>96224.900646716982</v>
      </c>
    </row>
    <row r="10216" spans="1:16" x14ac:dyDescent="0.25">
      <c r="A10216">
        <v>292</v>
      </c>
      <c r="B10216" s="1" t="s">
        <v>136</v>
      </c>
      <c r="C10216" s="1" t="s">
        <v>24</v>
      </c>
      <c r="D10216">
        <v>2035</v>
      </c>
      <c r="E10216">
        <v>499</v>
      </c>
      <c r="F10216">
        <v>499</v>
      </c>
      <c r="G10216">
        <v>0</v>
      </c>
      <c r="H10216">
        <v>0</v>
      </c>
      <c r="I10216">
        <v>4654.6370563252058</v>
      </c>
      <c r="J10216">
        <v>635.89311900924872</v>
      </c>
      <c r="K10216">
        <v>3.3957708505157678</v>
      </c>
      <c r="L10216">
        <v>57.499257088769532</v>
      </c>
      <c r="M10216">
        <v>247.91558874312364</v>
      </c>
      <c r="N10216">
        <v>471.00322641028691</v>
      </c>
      <c r="O10216">
        <v>27.996676977206544</v>
      </c>
      <c r="P10216" s="1">
        <f>ETS[[#This Row],[Transform File.EUAprice]]*ETS[[#This Row],[Transform File.CAP]]*_xlfn.XLOOKUP(ETS[[#This Row],[Transform File.Year]],Graphs!$R$2:$R$41,Graphs!$T$2:$T$41)</f>
        <v>86767.61995938058</v>
      </c>
    </row>
    <row r="10217" spans="1:16" x14ac:dyDescent="0.25">
      <c r="A10217">
        <v>292</v>
      </c>
      <c r="B10217" s="1" t="s">
        <v>136</v>
      </c>
      <c r="C10217" s="1" t="s">
        <v>24</v>
      </c>
      <c r="D10217">
        <v>2036</v>
      </c>
      <c r="E10217">
        <v>407</v>
      </c>
      <c r="F10217">
        <v>407</v>
      </c>
      <c r="G10217">
        <v>0</v>
      </c>
      <c r="H10217">
        <v>0</v>
      </c>
      <c r="I10217">
        <v>4384.9737904202257</v>
      </c>
      <c r="J10217">
        <v>616.74635445360309</v>
      </c>
      <c r="K10217">
        <v>3.2137747379200881</v>
      </c>
      <c r="L10217">
        <v>56.703136713457255</v>
      </c>
      <c r="M10217">
        <v>272.7082979358118</v>
      </c>
      <c r="N10217">
        <v>383.51414539253534</v>
      </c>
      <c r="O10217">
        <v>23.485722705081304</v>
      </c>
      <c r="P10217" s="1">
        <f>ETS[[#This Row],[Transform File.EUAprice]]*ETS[[#This Row],[Transform File.CAP]]*_xlfn.XLOOKUP(ETS[[#This Row],[Transform File.Year]],Graphs!$R$2:$R$41,Graphs!$T$2:$T$41)</f>
        <v>75580.339929006455</v>
      </c>
    </row>
    <row r="10218" spans="1:16" x14ac:dyDescent="0.25">
      <c r="A10218">
        <v>292</v>
      </c>
      <c r="B10218" s="1" t="s">
        <v>136</v>
      </c>
      <c r="C10218" s="1" t="s">
        <v>24</v>
      </c>
      <c r="D10218">
        <v>2037</v>
      </c>
      <c r="E10218">
        <v>315</v>
      </c>
      <c r="F10218">
        <v>315</v>
      </c>
      <c r="G10218">
        <v>0</v>
      </c>
      <c r="H10218">
        <v>0</v>
      </c>
      <c r="I10218">
        <v>4035.2303474344558</v>
      </c>
      <c r="J10218">
        <v>596.07989969378502</v>
      </c>
      <c r="K10218">
        <v>2.6685676856020764</v>
      </c>
      <c r="L10218">
        <v>65.994975606382908</v>
      </c>
      <c r="M10218">
        <v>299.99916257879954</v>
      </c>
      <c r="N10218">
        <v>294.4100905499356</v>
      </c>
      <c r="O10218">
        <v>20.589526787446822</v>
      </c>
      <c r="P10218" s="1">
        <f>ETS[[#This Row],[Transform File.EUAprice]]*ETS[[#This Row],[Transform File.CAP]]*_xlfn.XLOOKUP(ETS[[#This Row],[Transform File.Year]],Graphs!$R$2:$R$41,Graphs!$T$2:$T$41)</f>
        <v>62475.458255128528</v>
      </c>
    </row>
    <row r="10219" spans="1:16" x14ac:dyDescent="0.25">
      <c r="A10219">
        <v>292</v>
      </c>
      <c r="B10219" s="1" t="s">
        <v>136</v>
      </c>
      <c r="C10219" s="1" t="s">
        <v>24</v>
      </c>
      <c r="D10219">
        <v>2038</v>
      </c>
      <c r="E10219">
        <v>224</v>
      </c>
      <c r="F10219">
        <v>224</v>
      </c>
      <c r="G10219">
        <v>0</v>
      </c>
      <c r="H10219">
        <v>0</v>
      </c>
      <c r="I10219">
        <v>3615.2153087523311</v>
      </c>
      <c r="J10219">
        <v>573.81090145476333</v>
      </c>
      <c r="K10219">
        <v>2.7099737648876538</v>
      </c>
      <c r="L10219">
        <v>67.494163462473381</v>
      </c>
      <c r="M10219">
        <v>329.9999045277504</v>
      </c>
      <c r="N10219">
        <v>206.89898630127286</v>
      </c>
      <c r="O10219">
        <v>17.100610719263965</v>
      </c>
      <c r="P10219" s="1">
        <f>ETS[[#This Row],[Transform File.EUAprice]]*ETS[[#This Row],[Transform File.CAP]]*_xlfn.XLOOKUP(ETS[[#This Row],[Transform File.Year]],Graphs!$R$2:$R$41,Graphs!$T$2:$T$41)</f>
        <v>47446.42142484444</v>
      </c>
    </row>
    <row r="10220" spans="1:16" x14ac:dyDescent="0.25">
      <c r="A10220">
        <v>292</v>
      </c>
      <c r="B10220" s="1" t="s">
        <v>136</v>
      </c>
      <c r="C10220" s="1" t="s">
        <v>24</v>
      </c>
      <c r="D10220">
        <v>2039</v>
      </c>
      <c r="E10220">
        <v>132</v>
      </c>
      <c r="F10220">
        <v>132</v>
      </c>
      <c r="G10220">
        <v>0</v>
      </c>
      <c r="H10220">
        <v>0</v>
      </c>
      <c r="I10220">
        <v>3133.2469723310514</v>
      </c>
      <c r="J10220">
        <v>549.79515595578107</v>
      </c>
      <c r="K10220">
        <v>2.9043338729041972</v>
      </c>
      <c r="L10220">
        <v>61.268846592594429</v>
      </c>
      <c r="M10220">
        <v>363.00091153913644</v>
      </c>
      <c r="N10220">
        <v>118.39588124588875</v>
      </c>
      <c r="O10220">
        <v>13.603692853520966</v>
      </c>
      <c r="P10220" s="1">
        <f>ETS[[#This Row],[Transform File.EUAprice]]*ETS[[#This Row],[Transform File.CAP]]*_xlfn.XLOOKUP(ETS[[#This Row],[Transform File.Year]],Graphs!$R$2:$R$41,Graphs!$T$2:$T$41)</f>
        <v>29859.742041090063</v>
      </c>
    </row>
    <row r="10221" spans="1:16" x14ac:dyDescent="0.25">
      <c r="A10221">
        <v>292</v>
      </c>
      <c r="B10221" s="1" t="s">
        <v>136</v>
      </c>
      <c r="C10221" s="1" t="s">
        <v>24</v>
      </c>
      <c r="D10221">
        <v>2040</v>
      </c>
      <c r="E10221">
        <v>40</v>
      </c>
      <c r="F10221">
        <v>40</v>
      </c>
      <c r="G10221">
        <v>0</v>
      </c>
      <c r="H10221">
        <v>0</v>
      </c>
      <c r="I10221">
        <v>2589.47072704314</v>
      </c>
      <c r="J10221">
        <v>523.89560436656723</v>
      </c>
      <c r="K10221">
        <v>2.9331640844468816</v>
      </c>
      <c r="L10221">
        <v>56.947476836897145</v>
      </c>
      <c r="M10221">
        <v>399.30228325243559</v>
      </c>
      <c r="N10221">
        <v>29.012112838488417</v>
      </c>
      <c r="O10221">
        <v>10.987434873049617</v>
      </c>
      <c r="P10221" s="1">
        <f>ETS[[#This Row],[Transform File.EUAprice]]*ETS[[#This Row],[Transform File.CAP]]*_xlfn.XLOOKUP(ETS[[#This Row],[Transform File.Year]],Graphs!$R$2:$R$41,Graphs!$T$2:$T$41)</f>
        <v>9663.3779292436229</v>
      </c>
    </row>
    <row r="10222" spans="1:16" x14ac:dyDescent="0.25">
      <c r="A10222">
        <v>292</v>
      </c>
      <c r="B10222" s="1" t="s">
        <v>136</v>
      </c>
      <c r="C10222" s="1" t="s">
        <v>24</v>
      </c>
      <c r="D10222">
        <v>2041</v>
      </c>
      <c r="E10222">
        <v>0</v>
      </c>
      <c r="F10222">
        <v>0</v>
      </c>
      <c r="G10222">
        <v>0</v>
      </c>
      <c r="H10222">
        <v>0</v>
      </c>
      <c r="I10222">
        <v>2193.1369293602411</v>
      </c>
      <c r="J10222">
        <v>344.28122489684483</v>
      </c>
      <c r="K10222">
        <v>2.8590842155097329</v>
      </c>
      <c r="L10222">
        <v>49.193488570544446</v>
      </c>
      <c r="M10222">
        <v>612.71967188774568</v>
      </c>
      <c r="N10222">
        <v>2.6271457240547597E-12</v>
      </c>
      <c r="O10222">
        <v>8.1650716961531957E-10</v>
      </c>
      <c r="P10222" s="1">
        <f>ETS[[#This Row],[Transform File.EUAprice]]*ETS[[#This Row],[Transform File.CAP]]*_xlfn.XLOOKUP(ETS[[#This Row],[Transform File.Year]],Graphs!$R$2:$R$41,Graphs!$T$2:$T$41)</f>
        <v>0</v>
      </c>
    </row>
    <row r="10223" spans="1:16" x14ac:dyDescent="0.25">
      <c r="A10223">
        <v>292</v>
      </c>
      <c r="B10223" s="1" t="s">
        <v>136</v>
      </c>
      <c r="C10223" s="1" t="s">
        <v>24</v>
      </c>
      <c r="D10223">
        <v>2042</v>
      </c>
      <c r="E10223">
        <v>0</v>
      </c>
      <c r="F10223">
        <v>0</v>
      </c>
      <c r="G10223">
        <v>0</v>
      </c>
      <c r="H10223">
        <v>0</v>
      </c>
      <c r="I10223">
        <v>1829.2508357510551</v>
      </c>
      <c r="J10223">
        <v>323.33080026923744</v>
      </c>
      <c r="K10223">
        <v>2.6610612259098279</v>
      </c>
      <c r="L10223">
        <v>37.894232114038779</v>
      </c>
      <c r="M10223">
        <v>649.41500833205487</v>
      </c>
      <c r="N10223">
        <v>3.8398848040275888E-12</v>
      </c>
      <c r="O10223">
        <v>9.3738625751607515E-10</v>
      </c>
      <c r="P10223" s="1">
        <f>ETS[[#This Row],[Transform File.EUAprice]]*ETS[[#This Row],[Transform File.CAP]]*_xlfn.XLOOKUP(ETS[[#This Row],[Transform File.Year]],Graphs!$R$2:$R$41,Graphs!$T$2:$T$41)</f>
        <v>0</v>
      </c>
    </row>
    <row r="10224" spans="1:16" x14ac:dyDescent="0.25">
      <c r="A10224">
        <v>292</v>
      </c>
      <c r="B10224" s="1" t="s">
        <v>136</v>
      </c>
      <c r="C10224" s="1" t="s">
        <v>24</v>
      </c>
      <c r="D10224">
        <v>2043</v>
      </c>
      <c r="E10224">
        <v>0</v>
      </c>
      <c r="F10224">
        <v>0</v>
      </c>
      <c r="G10224">
        <v>0</v>
      </c>
      <c r="H10224">
        <v>0</v>
      </c>
      <c r="I10224">
        <v>1492.1474955088113</v>
      </c>
      <c r="J10224">
        <v>300.09654680270273</v>
      </c>
      <c r="K10224">
        <v>2.731330013475882</v>
      </c>
      <c r="L10224">
        <v>34.275463426065151</v>
      </c>
      <c r="M10224">
        <v>690.0506911349313</v>
      </c>
      <c r="N10224">
        <v>6.1866695168362662E-12</v>
      </c>
      <c r="O10224">
        <v>1.0844944355033883E-9</v>
      </c>
      <c r="P10224" s="1">
        <f>ETS[[#This Row],[Transform File.EUAprice]]*ETS[[#This Row],[Transform File.CAP]]*_xlfn.XLOOKUP(ETS[[#This Row],[Transform File.Year]],Graphs!$R$2:$R$41,Graphs!$T$2:$T$41)</f>
        <v>0</v>
      </c>
    </row>
    <row r="10225" spans="1:16" x14ac:dyDescent="0.25">
      <c r="A10225">
        <v>292</v>
      </c>
      <c r="B10225" s="1" t="s">
        <v>136</v>
      </c>
      <c r="C10225" s="1" t="s">
        <v>24</v>
      </c>
      <c r="D10225">
        <v>2044</v>
      </c>
      <c r="E10225">
        <v>0</v>
      </c>
      <c r="F10225">
        <v>0</v>
      </c>
      <c r="G10225">
        <v>0</v>
      </c>
      <c r="H10225">
        <v>0</v>
      </c>
      <c r="I10225">
        <v>1187.4060094852384</v>
      </c>
      <c r="J10225">
        <v>272.80279080789114</v>
      </c>
      <c r="K10225">
        <v>2.562183838428715</v>
      </c>
      <c r="L10225">
        <v>29.3765113772529</v>
      </c>
      <c r="M10225">
        <v>736.97921365888487</v>
      </c>
      <c r="N10225">
        <v>9.8653247069411242E-12</v>
      </c>
      <c r="O10225">
        <v>1.2475916570542587E-9</v>
      </c>
      <c r="P10225" s="1">
        <f>ETS[[#This Row],[Transform File.EUAprice]]*ETS[[#This Row],[Transform File.CAP]]*_xlfn.XLOOKUP(ETS[[#This Row],[Transform File.Year]],Graphs!$R$2:$R$41,Graphs!$T$2:$T$41)</f>
        <v>0</v>
      </c>
    </row>
    <row r="10226" spans="1:16" x14ac:dyDescent="0.25">
      <c r="A10226">
        <v>292</v>
      </c>
      <c r="B10226" s="1" t="s">
        <v>136</v>
      </c>
      <c r="C10226" s="1" t="s">
        <v>24</v>
      </c>
      <c r="D10226">
        <v>2045</v>
      </c>
      <c r="E10226">
        <v>0</v>
      </c>
      <c r="F10226">
        <v>0</v>
      </c>
      <c r="G10226">
        <v>0</v>
      </c>
      <c r="H10226">
        <v>0</v>
      </c>
      <c r="I10226">
        <v>919.04724250781715</v>
      </c>
      <c r="J10226">
        <v>240.92968347595945</v>
      </c>
      <c r="K10226">
        <v>2.2084657654797204</v>
      </c>
      <c r="L10226">
        <v>25.220617735982106</v>
      </c>
      <c r="M10226">
        <v>791.17815902140467</v>
      </c>
      <c r="N10226">
        <v>1.5032577309137435E-11</v>
      </c>
      <c r="O10226">
        <v>1.4168086712150965E-9</v>
      </c>
      <c r="P10226" s="1">
        <f>ETS[[#This Row],[Transform File.EUAprice]]*ETS[[#This Row],[Transform File.CAP]]*_xlfn.XLOOKUP(ETS[[#This Row],[Transform File.Year]],Graphs!$R$2:$R$41,Graphs!$T$2:$T$41)</f>
        <v>0</v>
      </c>
    </row>
    <row r="10227" spans="1:16" x14ac:dyDescent="0.25">
      <c r="A10227">
        <v>292</v>
      </c>
      <c r="B10227" s="1" t="s">
        <v>136</v>
      </c>
      <c r="C10227" s="1" t="s">
        <v>24</v>
      </c>
      <c r="D10227">
        <v>2046</v>
      </c>
      <c r="E10227">
        <v>0</v>
      </c>
      <c r="F10227">
        <v>0</v>
      </c>
      <c r="G10227">
        <v>0</v>
      </c>
      <c r="H10227">
        <v>0</v>
      </c>
      <c r="I10227">
        <v>686.15189840951859</v>
      </c>
      <c r="J10227">
        <v>208.7073765947008</v>
      </c>
      <c r="K10227">
        <v>1.8677138739551604</v>
      </c>
      <c r="L10227">
        <v>22.320253629642608</v>
      </c>
      <c r="M10227">
        <v>847.69123081175792</v>
      </c>
      <c r="N10227">
        <v>2.632256688982989E-11</v>
      </c>
      <c r="O10227">
        <v>1.6513878390785178E-9</v>
      </c>
      <c r="P10227" s="1">
        <f>ETS[[#This Row],[Transform File.EUAprice]]*ETS[[#This Row],[Transform File.CAP]]*_xlfn.XLOOKUP(ETS[[#This Row],[Transform File.Year]],Graphs!$R$2:$R$41,Graphs!$T$2:$T$41)</f>
        <v>0</v>
      </c>
    </row>
    <row r="10228" spans="1:16" x14ac:dyDescent="0.25">
      <c r="A10228">
        <v>292</v>
      </c>
      <c r="B10228" s="1" t="s">
        <v>136</v>
      </c>
      <c r="C10228" s="1" t="s">
        <v>24</v>
      </c>
      <c r="D10228">
        <v>2047</v>
      </c>
      <c r="E10228">
        <v>0</v>
      </c>
      <c r="F10228">
        <v>0</v>
      </c>
      <c r="G10228">
        <v>0</v>
      </c>
      <c r="H10228">
        <v>0</v>
      </c>
      <c r="I10228">
        <v>488.60183410775676</v>
      </c>
      <c r="J10228">
        <v>178.90650509875127</v>
      </c>
      <c r="K10228">
        <v>1.5750626963544274</v>
      </c>
      <c r="L10228">
        <v>17.06849650665616</v>
      </c>
      <c r="M10228">
        <v>903.02947272702431</v>
      </c>
      <c r="N10228">
        <v>6.0152535929731431E-11</v>
      </c>
      <c r="O10228">
        <v>2.0253909515128133E-9</v>
      </c>
      <c r="P10228" s="1">
        <f>ETS[[#This Row],[Transform File.EUAprice]]*ETS[[#This Row],[Transform File.CAP]]*_xlfn.XLOOKUP(ETS[[#This Row],[Transform File.Year]],Graphs!$R$2:$R$41,Graphs!$T$2:$T$41)</f>
        <v>0</v>
      </c>
    </row>
    <row r="10229" spans="1:16" x14ac:dyDescent="0.25">
      <c r="A10229">
        <v>292</v>
      </c>
      <c r="B10229" s="1" t="s">
        <v>136</v>
      </c>
      <c r="C10229" s="1" t="s">
        <v>24</v>
      </c>
      <c r="D10229">
        <v>2048</v>
      </c>
      <c r="E10229">
        <v>0</v>
      </c>
      <c r="F10229">
        <v>0</v>
      </c>
      <c r="G10229">
        <v>0</v>
      </c>
      <c r="H10229">
        <v>0</v>
      </c>
      <c r="I10229">
        <v>321.7735060268019</v>
      </c>
      <c r="J10229">
        <v>151.05648635975194</v>
      </c>
      <c r="K10229">
        <v>1.2891242770007942</v>
      </c>
      <c r="L10229">
        <v>14.482717444202102</v>
      </c>
      <c r="M10229">
        <v>957.67915576031726</v>
      </c>
      <c r="N10229">
        <v>2.107275770296446E-10</v>
      </c>
      <c r="O10229">
        <v>2.7192409799368531E-9</v>
      </c>
      <c r="P10229" s="1">
        <f>ETS[[#This Row],[Transform File.EUAprice]]*ETS[[#This Row],[Transform File.CAP]]*_xlfn.XLOOKUP(ETS[[#This Row],[Transform File.Year]],Graphs!$R$2:$R$41,Graphs!$T$2:$T$41)</f>
        <v>0</v>
      </c>
    </row>
    <row r="10230" spans="1:16" x14ac:dyDescent="0.25">
      <c r="A10230">
        <v>292</v>
      </c>
      <c r="B10230" s="1" t="s">
        <v>136</v>
      </c>
      <c r="C10230" s="1" t="s">
        <v>24</v>
      </c>
      <c r="D10230">
        <v>2049</v>
      </c>
      <c r="E10230">
        <v>0</v>
      </c>
      <c r="F10230">
        <v>0</v>
      </c>
      <c r="G10230">
        <v>0</v>
      </c>
      <c r="H10230">
        <v>0</v>
      </c>
      <c r="I10230">
        <v>192.93151058701346</v>
      </c>
      <c r="J10230">
        <v>115.12010480925608</v>
      </c>
      <c r="K10230">
        <v>1.217355475194033</v>
      </c>
      <c r="L10230">
        <v>12.504535155338324</v>
      </c>
      <c r="M10230">
        <v>1024.9898777471419</v>
      </c>
      <c r="N10230">
        <v>6.7567778665377046E-10</v>
      </c>
      <c r="O10230">
        <v>3.8928003213032696E-9</v>
      </c>
      <c r="P10230" s="1">
        <f>ETS[[#This Row],[Transform File.EUAprice]]*ETS[[#This Row],[Transform File.CAP]]*_xlfn.XLOOKUP(ETS[[#This Row],[Transform File.Year]],Graphs!$R$2:$R$41,Graphs!$T$2:$T$41)</f>
        <v>0</v>
      </c>
    </row>
    <row r="10231" spans="1:16" x14ac:dyDescent="0.25">
      <c r="A10231">
        <v>292</v>
      </c>
      <c r="B10231" s="1" t="s">
        <v>136</v>
      </c>
      <c r="C10231" s="1" t="s">
        <v>24</v>
      </c>
      <c r="D10231">
        <v>2050</v>
      </c>
      <c r="E10231">
        <v>0</v>
      </c>
      <c r="F10231">
        <v>0</v>
      </c>
      <c r="G10231">
        <v>0</v>
      </c>
      <c r="H10231">
        <v>0</v>
      </c>
      <c r="I10231">
        <v>104.39938689997963</v>
      </c>
      <c r="J10231">
        <v>76.082903635316825</v>
      </c>
      <c r="K10231">
        <v>1.1630448336789723</v>
      </c>
      <c r="L10231">
        <v>11.286175218038027</v>
      </c>
      <c r="M10231">
        <v>1098.8483673501928</v>
      </c>
      <c r="N10231">
        <v>1.9377407142168679E-9</v>
      </c>
      <c r="O10231">
        <v>5.3833842921881735E-9</v>
      </c>
      <c r="P10231" s="1">
        <f>ETS[[#This Row],[Transform File.EUAprice]]*ETS[[#This Row],[Transform File.CAP]]*_xlfn.XLOOKUP(ETS[[#This Row],[Transform File.Year]],Graphs!$R$2:$R$41,Graphs!$T$2:$T$41)</f>
        <v>0</v>
      </c>
    </row>
    <row r="10232" spans="1:16" x14ac:dyDescent="0.25">
      <c r="A10232">
        <v>292</v>
      </c>
      <c r="B10232" s="1" t="s">
        <v>136</v>
      </c>
      <c r="C10232" s="1" t="s">
        <v>24</v>
      </c>
      <c r="D10232">
        <v>2051</v>
      </c>
      <c r="E10232">
        <v>0</v>
      </c>
      <c r="F10232">
        <v>0</v>
      </c>
      <c r="G10232">
        <v>0</v>
      </c>
      <c r="H10232">
        <v>0</v>
      </c>
      <c r="I10232">
        <v>58.28481725486531</v>
      </c>
      <c r="J10232">
        <v>35.197856396539692</v>
      </c>
      <c r="K10232">
        <v>1.1565843717582061</v>
      </c>
      <c r="L10232">
        <v>9.7601288768164309</v>
      </c>
      <c r="M10232">
        <v>1177.8274770439216</v>
      </c>
      <c r="N10232">
        <v>1.0460673871422316E-8</v>
      </c>
      <c r="O10232">
        <v>9.4617116351002079E-9</v>
      </c>
      <c r="P10232" s="1">
        <f>ETS[[#This Row],[Transform File.EUAprice]]*ETS[[#This Row],[Transform File.CAP]]*_xlfn.XLOOKUP(ETS[[#This Row],[Transform File.Year]],Graphs!$R$2:$R$41,Graphs!$T$2:$T$41)</f>
        <v>0</v>
      </c>
    </row>
    <row r="10233" spans="1:16" x14ac:dyDescent="0.25">
      <c r="A10233">
        <v>292</v>
      </c>
      <c r="B10233" s="1" t="s">
        <v>136</v>
      </c>
      <c r="C10233" s="1" t="s">
        <v>24</v>
      </c>
      <c r="D10233">
        <v>2052</v>
      </c>
      <c r="E10233">
        <v>0</v>
      </c>
      <c r="F10233">
        <v>0</v>
      </c>
      <c r="G10233">
        <v>0</v>
      </c>
      <c r="H10233">
        <v>0</v>
      </c>
      <c r="I10233">
        <v>48.302380019592945</v>
      </c>
      <c r="J10233">
        <v>0</v>
      </c>
      <c r="K10233">
        <v>1.1304982269062054</v>
      </c>
      <c r="L10233">
        <v>8.8519390083661555</v>
      </c>
      <c r="M10233">
        <v>1258.4825048393229</v>
      </c>
      <c r="N10233">
        <v>9.3925571185654085E-13</v>
      </c>
      <c r="O10233">
        <v>7.8635332046768172E-8</v>
      </c>
      <c r="P10233" s="1">
        <f>ETS[[#This Row],[Transform File.EUAprice]]*ETS[[#This Row],[Transform File.CAP]]*_xlfn.XLOOKUP(ETS[[#This Row],[Transform File.Year]],Graphs!$R$2:$R$41,Graphs!$T$2:$T$41)</f>
        <v>0</v>
      </c>
    </row>
    <row r="10234" spans="1:16" x14ac:dyDescent="0.25">
      <c r="A10234">
        <v>292</v>
      </c>
      <c r="B10234" s="1" t="s">
        <v>136</v>
      </c>
      <c r="C10234" s="1" t="s">
        <v>24</v>
      </c>
      <c r="D10234">
        <v>2053</v>
      </c>
      <c r="E10234">
        <v>0</v>
      </c>
      <c r="F10234">
        <v>0</v>
      </c>
      <c r="G10234">
        <v>0</v>
      </c>
      <c r="H10234">
        <v>0</v>
      </c>
      <c r="I10234">
        <v>39.182967918053535</v>
      </c>
      <c r="J10234">
        <v>0</v>
      </c>
      <c r="K10234">
        <v>0.96732341013795986</v>
      </c>
      <c r="L10234">
        <v>8.1520886914014508</v>
      </c>
      <c r="M10234">
        <v>1381.7056825938971</v>
      </c>
      <c r="N10234">
        <v>5.0516811504642107E-13</v>
      </c>
      <c r="O10234">
        <v>1.8203750741120262E-7</v>
      </c>
      <c r="P10234" s="1">
        <f>ETS[[#This Row],[Transform File.EUAprice]]*ETS[[#This Row],[Transform File.CAP]]*_xlfn.XLOOKUP(ETS[[#This Row],[Transform File.Year]],Graphs!$R$2:$R$41,Graphs!$T$2:$T$41)</f>
        <v>0</v>
      </c>
    </row>
    <row r="10235" spans="1:16" x14ac:dyDescent="0.25">
      <c r="A10235">
        <v>292</v>
      </c>
      <c r="B10235" s="1" t="s">
        <v>136</v>
      </c>
      <c r="C10235" s="1" t="s">
        <v>24</v>
      </c>
      <c r="D10235">
        <v>2054</v>
      </c>
      <c r="E10235">
        <v>0</v>
      </c>
      <c r="F10235">
        <v>0</v>
      </c>
      <c r="G10235">
        <v>0</v>
      </c>
      <c r="H10235">
        <v>0</v>
      </c>
      <c r="I10235">
        <v>31.148569759593201</v>
      </c>
      <c r="J10235">
        <v>0</v>
      </c>
      <c r="K10235">
        <v>0.66433161732905421</v>
      </c>
      <c r="L10235">
        <v>7.3700665411312816</v>
      </c>
      <c r="M10235">
        <v>1519.5032265260356</v>
      </c>
      <c r="N10235">
        <v>4.0789209369916796E-13</v>
      </c>
      <c r="O10235">
        <v>2.2297203042955637E-7</v>
      </c>
      <c r="P10235" s="1">
        <f>ETS[[#This Row],[Transform File.EUAprice]]*ETS[[#This Row],[Transform File.CAP]]*_xlfn.XLOOKUP(ETS[[#This Row],[Transform File.Year]],Graphs!$R$2:$R$41,Graphs!$T$2:$T$41)</f>
        <v>0</v>
      </c>
    </row>
    <row r="10236" spans="1:16" x14ac:dyDescent="0.25">
      <c r="A10236">
        <v>292</v>
      </c>
      <c r="B10236" s="1" t="s">
        <v>136</v>
      </c>
      <c r="C10236" s="1" t="s">
        <v>24</v>
      </c>
      <c r="D10236">
        <v>2055</v>
      </c>
      <c r="E10236">
        <v>0</v>
      </c>
      <c r="F10236">
        <v>0</v>
      </c>
      <c r="G10236">
        <v>0</v>
      </c>
      <c r="H10236">
        <v>0</v>
      </c>
      <c r="I10236">
        <v>23.731864312108893</v>
      </c>
      <c r="J10236">
        <v>0</v>
      </c>
      <c r="K10236">
        <v>0.55100956520721001</v>
      </c>
      <c r="L10236">
        <v>6.865695882277099</v>
      </c>
      <c r="M10236">
        <v>1670.7542952460651</v>
      </c>
      <c r="N10236">
        <v>3.5327845950670095E-13</v>
      </c>
      <c r="O10236">
        <v>3.5792527684412624E-7</v>
      </c>
      <c r="P10236" s="1">
        <f>ETS[[#This Row],[Transform File.EUAprice]]*ETS[[#This Row],[Transform File.CAP]]*_xlfn.XLOOKUP(ETS[[#This Row],[Transform File.Year]],Graphs!$R$2:$R$41,Graphs!$T$2:$T$41)</f>
        <v>0</v>
      </c>
    </row>
    <row r="10237" spans="1:16" x14ac:dyDescent="0.25">
      <c r="A10237">
        <v>292</v>
      </c>
      <c r="B10237" s="1" t="s">
        <v>136</v>
      </c>
      <c r="C10237" s="1" t="s">
        <v>24</v>
      </c>
      <c r="D10237">
        <v>2056</v>
      </c>
      <c r="E10237">
        <v>0</v>
      </c>
      <c r="F10237">
        <v>0</v>
      </c>
      <c r="G10237">
        <v>0</v>
      </c>
      <c r="H10237">
        <v>0</v>
      </c>
      <c r="I10237">
        <v>17.281540053991538</v>
      </c>
      <c r="J10237">
        <v>0</v>
      </c>
      <c r="K10237">
        <v>0.42062427859102625</v>
      </c>
      <c r="L10237">
        <v>6.0296999795263293</v>
      </c>
      <c r="M10237">
        <v>1836.7152078842048</v>
      </c>
      <c r="N10237">
        <v>3.1877309226547478E-13</v>
      </c>
      <c r="O10237">
        <v>1.9946237062399426E-6</v>
      </c>
      <c r="P10237" s="1">
        <f>ETS[[#This Row],[Transform File.EUAprice]]*ETS[[#This Row],[Transform File.CAP]]*_xlfn.XLOOKUP(ETS[[#This Row],[Transform File.Year]],Graphs!$R$2:$R$41,Graphs!$T$2:$T$41)</f>
        <v>0</v>
      </c>
    </row>
    <row r="10238" spans="1:16" x14ac:dyDescent="0.25">
      <c r="A10238">
        <v>292</v>
      </c>
      <c r="B10238" s="1" t="s">
        <v>136</v>
      </c>
      <c r="C10238" s="1" t="s">
        <v>24</v>
      </c>
      <c r="D10238">
        <v>2057</v>
      </c>
      <c r="E10238">
        <v>0</v>
      </c>
      <c r="F10238">
        <v>0</v>
      </c>
      <c r="G10238">
        <v>0</v>
      </c>
      <c r="H10238">
        <v>0</v>
      </c>
      <c r="I10238">
        <v>12.427372426776934</v>
      </c>
      <c r="J10238">
        <v>0</v>
      </c>
      <c r="K10238">
        <v>0.16387007259173478</v>
      </c>
      <c r="L10238">
        <v>4.6902975546228705</v>
      </c>
      <c r="M10238">
        <v>2018.9128220028365</v>
      </c>
      <c r="N10238">
        <v>2.9775170842557386E-13</v>
      </c>
      <c r="O10238">
        <v>9.685020044923052E-5</v>
      </c>
      <c r="P10238" s="1">
        <f>ETS[[#This Row],[Transform File.EUAprice]]*ETS[[#This Row],[Transform File.CAP]]*_xlfn.XLOOKUP(ETS[[#This Row],[Transform File.Year]],Graphs!$R$2:$R$41,Graphs!$T$2:$T$41)</f>
        <v>0</v>
      </c>
    </row>
    <row r="10239" spans="1:16" x14ac:dyDescent="0.25">
      <c r="A10239">
        <v>292</v>
      </c>
      <c r="B10239" s="1" t="s">
        <v>136</v>
      </c>
      <c r="C10239" s="1" t="s">
        <v>24</v>
      </c>
      <c r="D10239">
        <v>2058</v>
      </c>
      <c r="E10239">
        <v>0</v>
      </c>
      <c r="F10239">
        <v>0</v>
      </c>
      <c r="G10239">
        <v>0</v>
      </c>
      <c r="H10239">
        <v>0</v>
      </c>
      <c r="I10239">
        <v>8.9204346761520004</v>
      </c>
      <c r="J10239">
        <v>0</v>
      </c>
      <c r="K10239">
        <v>7.5048828402335413E-2</v>
      </c>
      <c r="L10239">
        <v>3.4318889222225981</v>
      </c>
      <c r="M10239">
        <v>2219.2530523645923</v>
      </c>
      <c r="N10239">
        <v>2.851977211529792E-13</v>
      </c>
      <c r="O10239">
        <v>5.3207097361737165E-3</v>
      </c>
      <c r="P10239" s="1">
        <f>ETS[[#This Row],[Transform File.EUAprice]]*ETS[[#This Row],[Transform File.CAP]]*_xlfn.XLOOKUP(ETS[[#This Row],[Transform File.Year]],Graphs!$R$2:$R$41,Graphs!$T$2:$T$41)</f>
        <v>0</v>
      </c>
    </row>
    <row r="10240" spans="1:16" x14ac:dyDescent="0.25">
      <c r="A10240">
        <v>292</v>
      </c>
      <c r="B10240" s="1" t="s">
        <v>136</v>
      </c>
      <c r="C10240" s="1" t="s">
        <v>24</v>
      </c>
      <c r="D10240">
        <v>2059</v>
      </c>
      <c r="E10240">
        <v>0</v>
      </c>
      <c r="F10240">
        <v>0</v>
      </c>
      <c r="G10240">
        <v>0</v>
      </c>
      <c r="H10240">
        <v>0</v>
      </c>
      <c r="I10240">
        <v>5.1150986568801446</v>
      </c>
      <c r="J10240">
        <v>0</v>
      </c>
      <c r="K10240">
        <v>2.3554418685842696E-2</v>
      </c>
      <c r="L10240">
        <v>3.781781600586013</v>
      </c>
      <c r="M10240">
        <v>2438.6226998958687</v>
      </c>
      <c r="N10240">
        <v>2.7620798797091633E-13</v>
      </c>
      <c r="O10240">
        <v>1.4070047659404533E-2</v>
      </c>
      <c r="P10240" s="1">
        <f>ETS[[#This Row],[Transform File.EUAprice]]*ETS[[#This Row],[Transform File.CAP]]*_xlfn.XLOOKUP(ETS[[#This Row],[Transform File.Year]],Graphs!$R$2:$R$41,Graphs!$T$2:$T$41)</f>
        <v>0</v>
      </c>
    </row>
    <row r="10241" spans="1:16" x14ac:dyDescent="0.25">
      <c r="A10241">
        <v>292</v>
      </c>
      <c r="B10241" s="1" t="s">
        <v>136</v>
      </c>
      <c r="C10241" s="1" t="s">
        <v>24</v>
      </c>
      <c r="D10241">
        <v>2060</v>
      </c>
      <c r="E10241">
        <v>0</v>
      </c>
      <c r="F10241">
        <v>0</v>
      </c>
      <c r="G10241">
        <v>0</v>
      </c>
      <c r="H10241">
        <v>0</v>
      </c>
      <c r="I10241">
        <v>7.0590467166350201E-2</v>
      </c>
      <c r="J10241">
        <v>0</v>
      </c>
      <c r="K10241">
        <v>0.10613706098747816</v>
      </c>
      <c r="L10241">
        <v>4.9383711287263159</v>
      </c>
      <c r="M10241">
        <v>2679.0816859398456</v>
      </c>
      <c r="N10241">
        <v>2.6742773332656817E-13</v>
      </c>
      <c r="O10241">
        <v>2.1107878157499191E-2</v>
      </c>
      <c r="P10241" s="1">
        <f>ETS[[#This Row],[Transform File.EUAprice]]*ETS[[#This Row],[Transform File.CAP]]*_xlfn.XLOOKUP(ETS[[#This Row],[Transform File.Year]],Graphs!$R$2:$R$41,Graphs!$T$2:$T$41)</f>
        <v>0</v>
      </c>
    </row>
    <row r="10242" spans="1:16" x14ac:dyDescent="0.25">
      <c r="A10242">
        <v>293</v>
      </c>
      <c r="B10242" s="1" t="s">
        <v>136</v>
      </c>
      <c r="C10242" s="1" t="s">
        <v>24</v>
      </c>
      <c r="D10242">
        <v>2021</v>
      </c>
      <c r="E10242">
        <v>1596</v>
      </c>
      <c r="F10242">
        <v>3174.772426</v>
      </c>
      <c r="G10242">
        <v>0</v>
      </c>
      <c r="H10242">
        <v>0</v>
      </c>
      <c r="I10242">
        <v>2026.15647440115</v>
      </c>
      <c r="J10242">
        <v>512.9</v>
      </c>
      <c r="K10242">
        <v>3.1185479323035665E-10</v>
      </c>
      <c r="L10242">
        <v>635.71595159853814</v>
      </c>
      <c r="M10242">
        <v>80</v>
      </c>
      <c r="N10242">
        <v>1713.4860931935254</v>
      </c>
      <c r="O10242">
        <v>1461.1914189735455</v>
      </c>
      <c r="P10242" s="1">
        <f>ETS[[#This Row],[Transform File.EUAprice]]*ETS[[#This Row],[Transform File.CAP]]*_xlfn.XLOOKUP(ETS[[#This Row],[Transform File.Year]],Graphs!$R$2:$R$41,Graphs!$T$2:$T$41)</f>
        <v>127680</v>
      </c>
    </row>
    <row r="10243" spans="1:16" x14ac:dyDescent="0.25">
      <c r="A10243">
        <v>293</v>
      </c>
      <c r="B10243" s="1" t="s">
        <v>136</v>
      </c>
      <c r="C10243" s="1" t="s">
        <v>24</v>
      </c>
      <c r="D10243">
        <v>2022</v>
      </c>
      <c r="E10243">
        <v>1552</v>
      </c>
      <c r="F10243">
        <v>1552</v>
      </c>
      <c r="G10243">
        <v>0</v>
      </c>
      <c r="H10243">
        <v>0</v>
      </c>
      <c r="I10243">
        <v>2327.4284058475096</v>
      </c>
      <c r="J10243">
        <v>699.14130350641335</v>
      </c>
      <c r="K10243">
        <v>1.2200165496324513E-10</v>
      </c>
      <c r="L10243">
        <v>551.58676504710513</v>
      </c>
      <c r="M10243">
        <v>79.183537905415776</v>
      </c>
      <c r="N10243">
        <v>1165.7767187902618</v>
      </c>
      <c r="O10243">
        <v>386.22323815231067</v>
      </c>
      <c r="P10243" s="1">
        <f>ETS[[#This Row],[Transform File.EUAprice]]*ETS[[#This Row],[Transform File.CAP]]*_xlfn.XLOOKUP(ETS[[#This Row],[Transform File.Year]],Graphs!$R$2:$R$41,Graphs!$T$2:$T$41)</f>
        <v>122892.85082920529</v>
      </c>
    </row>
    <row r="10244" spans="1:16" x14ac:dyDescent="0.25">
      <c r="A10244">
        <v>293</v>
      </c>
      <c r="B10244" s="1" t="s">
        <v>136</v>
      </c>
      <c r="C10244" s="1" t="s">
        <v>24</v>
      </c>
      <c r="D10244">
        <v>2023</v>
      </c>
      <c r="E10244">
        <v>1509</v>
      </c>
      <c r="F10244">
        <v>1509</v>
      </c>
      <c r="G10244">
        <v>0</v>
      </c>
      <c r="H10244">
        <v>0</v>
      </c>
      <c r="I10244">
        <v>2722.4408053716852</v>
      </c>
      <c r="J10244">
        <v>701.11892500630347</v>
      </c>
      <c r="K10244">
        <v>0.83215424228425927</v>
      </c>
      <c r="L10244">
        <v>412.03652122723668</v>
      </c>
      <c r="M10244">
        <v>79.183537905403085</v>
      </c>
      <c r="N10244">
        <v>1148.242578111588</v>
      </c>
      <c r="O10244">
        <v>360.75737883098452</v>
      </c>
      <c r="P10244" s="1">
        <f>ETS[[#This Row],[Transform File.EUAprice]]*ETS[[#This Row],[Transform File.CAP]]*_xlfn.XLOOKUP(ETS[[#This Row],[Transform File.Year]],Graphs!$R$2:$R$41,Graphs!$T$2:$T$41)</f>
        <v>119487.95869925326</v>
      </c>
    </row>
    <row r="10245" spans="1:16" x14ac:dyDescent="0.25">
      <c r="A10245">
        <v>293</v>
      </c>
      <c r="B10245" s="1" t="s">
        <v>136</v>
      </c>
      <c r="C10245" s="1" t="s">
        <v>24</v>
      </c>
      <c r="D10245">
        <v>2024</v>
      </c>
      <c r="E10245">
        <v>1412</v>
      </c>
      <c r="F10245">
        <v>1412</v>
      </c>
      <c r="G10245">
        <v>0</v>
      </c>
      <c r="H10245">
        <v>0</v>
      </c>
      <c r="I10245">
        <v>3106.7643855953133</v>
      </c>
      <c r="J10245">
        <v>773.36347333479603</v>
      </c>
      <c r="K10245">
        <v>2.0291997862418332</v>
      </c>
      <c r="L10245">
        <v>252.28374665533391</v>
      </c>
      <c r="M10245">
        <v>87.101950293309343</v>
      </c>
      <c r="N10245">
        <v>1139.8760811706186</v>
      </c>
      <c r="O10245">
        <v>272.12386943027576</v>
      </c>
      <c r="P10245" s="1">
        <f>ETS[[#This Row],[Transform File.EUAprice]]*ETS[[#This Row],[Transform File.CAP]]*_xlfn.XLOOKUP(ETS[[#This Row],[Transform File.Year]],Graphs!$R$2:$R$41,Graphs!$T$2:$T$41)</f>
        <v>119405.78040209008</v>
      </c>
    </row>
    <row r="10246" spans="1:16" x14ac:dyDescent="0.25">
      <c r="A10246">
        <v>293</v>
      </c>
      <c r="B10246" s="1" t="s">
        <v>136</v>
      </c>
      <c r="C10246" s="1" t="s">
        <v>24</v>
      </c>
      <c r="D10246">
        <v>2025</v>
      </c>
      <c r="E10246">
        <v>1412</v>
      </c>
      <c r="F10246">
        <v>1412</v>
      </c>
      <c r="G10246">
        <v>0</v>
      </c>
      <c r="H10246">
        <v>0</v>
      </c>
      <c r="I10246">
        <v>3554.3045228028996</v>
      </c>
      <c r="J10246">
        <v>764.99973610191819</v>
      </c>
      <c r="K10246">
        <v>9.9773532060318981</v>
      </c>
      <c r="L10246">
        <v>189.48277348446427</v>
      </c>
      <c r="M10246">
        <v>95.812217426431403</v>
      </c>
      <c r="N10246">
        <v>1196.5839965652835</v>
      </c>
      <c r="O10246">
        <v>215.4159469673582</v>
      </c>
      <c r="P10246" s="1">
        <f>ETS[[#This Row],[Transform File.EUAprice]]*ETS[[#This Row],[Transform File.CAP]]*_xlfn.XLOOKUP(ETS[[#This Row],[Transform File.Year]],Graphs!$R$2:$R$41,Graphs!$T$2:$T$41)</f>
        <v>127520.83231795752</v>
      </c>
    </row>
    <row r="10247" spans="1:16" x14ac:dyDescent="0.25">
      <c r="A10247">
        <v>293</v>
      </c>
      <c r="B10247" s="1" t="s">
        <v>136</v>
      </c>
      <c r="C10247" s="1" t="s">
        <v>24</v>
      </c>
      <c r="D10247">
        <v>2026</v>
      </c>
      <c r="E10247">
        <v>1295</v>
      </c>
      <c r="F10247">
        <v>1295</v>
      </c>
      <c r="G10247">
        <v>0</v>
      </c>
      <c r="H10247">
        <v>0</v>
      </c>
      <c r="I10247">
        <v>3922.8576342071551</v>
      </c>
      <c r="J10247">
        <v>755.98000154451597</v>
      </c>
      <c r="K10247">
        <v>4.5357829309191802</v>
      </c>
      <c r="L10247">
        <v>165.93110412030953</v>
      </c>
      <c r="M10247">
        <v>105.39352791454796</v>
      </c>
      <c r="N10247">
        <v>1104.8183004031735</v>
      </c>
      <c r="O10247">
        <v>190.18163524432882</v>
      </c>
      <c r="P10247" s="1">
        <f>ETS[[#This Row],[Transform File.EUAprice]]*ETS[[#This Row],[Transform File.CAP]]*_xlfn.XLOOKUP(ETS[[#This Row],[Transform File.Year]],Graphs!$R$2:$R$41,Graphs!$T$2:$T$41)</f>
        <v>124902.76038693982</v>
      </c>
    </row>
    <row r="10248" spans="1:16" x14ac:dyDescent="0.25">
      <c r="A10248">
        <v>293</v>
      </c>
      <c r="B10248" s="1" t="s">
        <v>136</v>
      </c>
      <c r="C10248" s="1" t="s">
        <v>24</v>
      </c>
      <c r="D10248">
        <v>2027</v>
      </c>
      <c r="E10248">
        <v>1233</v>
      </c>
      <c r="F10248">
        <v>1233</v>
      </c>
      <c r="G10248">
        <v>0</v>
      </c>
      <c r="H10248">
        <v>0</v>
      </c>
      <c r="I10248">
        <v>4249.2150116493085</v>
      </c>
      <c r="J10248">
        <v>746.25281504196732</v>
      </c>
      <c r="K10248">
        <v>5.6226583307054323</v>
      </c>
      <c r="L10248">
        <v>154.76714918517462</v>
      </c>
      <c r="M10248">
        <v>115.93299005301283</v>
      </c>
      <c r="N10248">
        <v>1068.406633118278</v>
      </c>
      <c r="O10248">
        <v>164.59329371831745</v>
      </c>
      <c r="P10248" s="1">
        <f>ETS[[#This Row],[Transform File.EUAprice]]*ETS[[#This Row],[Transform File.CAP]]*_xlfn.XLOOKUP(ETS[[#This Row],[Transform File.Year]],Graphs!$R$2:$R$41,Graphs!$T$2:$T$41)</f>
        <v>127005.11578880026</v>
      </c>
    </row>
    <row r="10249" spans="1:16" x14ac:dyDescent="0.25">
      <c r="A10249">
        <v>293</v>
      </c>
      <c r="B10249" s="1" t="s">
        <v>136</v>
      </c>
      <c r="C10249" s="1" t="s">
        <v>24</v>
      </c>
      <c r="D10249">
        <v>2028</v>
      </c>
      <c r="E10249">
        <v>1141</v>
      </c>
      <c r="F10249">
        <v>1141</v>
      </c>
      <c r="G10249">
        <v>0</v>
      </c>
      <c r="H10249">
        <v>0</v>
      </c>
      <c r="I10249">
        <v>4501.8993949614642</v>
      </c>
      <c r="J10249">
        <v>735.76268532855772</v>
      </c>
      <c r="K10249">
        <v>6.8059492901417489</v>
      </c>
      <c r="L10249">
        <v>145.74698206914468</v>
      </c>
      <c r="M10249">
        <v>127.52642405214469</v>
      </c>
      <c r="N10249">
        <v>1000.8356196866287</v>
      </c>
      <c r="O10249">
        <v>140.16429728070437</v>
      </c>
      <c r="P10249" s="1">
        <f>ETS[[#This Row],[Transform File.EUAprice]]*ETS[[#This Row],[Transform File.CAP]]*_xlfn.XLOOKUP(ETS[[#This Row],[Transform File.Year]],Graphs!$R$2:$R$41,Graphs!$T$2:$T$41)</f>
        <v>125516.1769500956</v>
      </c>
    </row>
    <row r="10250" spans="1:16" x14ac:dyDescent="0.25">
      <c r="A10250">
        <v>293</v>
      </c>
      <c r="B10250" s="1" t="s">
        <v>136</v>
      </c>
      <c r="C10250" s="1" t="s">
        <v>24</v>
      </c>
      <c r="D10250">
        <v>2029</v>
      </c>
      <c r="E10250">
        <v>1049</v>
      </c>
      <c r="F10250">
        <v>1049</v>
      </c>
      <c r="G10250">
        <v>0</v>
      </c>
      <c r="H10250">
        <v>0</v>
      </c>
      <c r="I10250">
        <v>4730.2531772203656</v>
      </c>
      <c r="J10250">
        <v>724.4526103536939</v>
      </c>
      <c r="K10250">
        <v>4.4598232451420046</v>
      </c>
      <c r="L10250">
        <v>91.73378414226238</v>
      </c>
      <c r="M10250">
        <v>140.27663770386104</v>
      </c>
      <c r="N10250">
        <v>930.13837719490959</v>
      </c>
      <c r="O10250">
        <v>118.86147523621791</v>
      </c>
      <c r="P10250" s="1">
        <f>ETS[[#This Row],[Transform File.EUAprice]]*ETS[[#This Row],[Transform File.CAP]]*_xlfn.XLOOKUP(ETS[[#This Row],[Transform File.Year]],Graphs!$R$2:$R$41,Graphs!$T$2:$T$41)</f>
        <v>123235.96996471785</v>
      </c>
    </row>
    <row r="10251" spans="1:16" x14ac:dyDescent="0.25">
      <c r="A10251">
        <v>293</v>
      </c>
      <c r="B10251" s="1" t="s">
        <v>136</v>
      </c>
      <c r="C10251" s="1" t="s">
        <v>24</v>
      </c>
      <c r="D10251">
        <v>2030</v>
      </c>
      <c r="E10251">
        <v>958</v>
      </c>
      <c r="F10251">
        <v>958</v>
      </c>
      <c r="G10251">
        <v>0</v>
      </c>
      <c r="H10251">
        <v>0</v>
      </c>
      <c r="I10251">
        <v>4910.405173067059</v>
      </c>
      <c r="J10251">
        <v>712.25283713446561</v>
      </c>
      <c r="K10251">
        <v>7.5481935364655084E-2</v>
      </c>
      <c r="L10251">
        <v>65.519685083476332</v>
      </c>
      <c r="M10251">
        <v>154.30429085515138</v>
      </c>
      <c r="N10251">
        <v>890.3367066515226</v>
      </c>
      <c r="O10251">
        <v>67.663147060641847</v>
      </c>
      <c r="P10251" s="1">
        <f>ETS[[#This Row],[Transform File.EUAprice]]*ETS[[#This Row],[Transform File.CAP]]*_xlfn.XLOOKUP(ETS[[#This Row],[Transform File.Year]],Graphs!$R$2:$R$41,Graphs!$T$2:$T$41)</f>
        <v>120194.04167773591</v>
      </c>
    </row>
    <row r="10252" spans="1:16" x14ac:dyDescent="0.25">
      <c r="A10252">
        <v>293</v>
      </c>
      <c r="B10252" s="1" t="s">
        <v>136</v>
      </c>
      <c r="C10252" s="1" t="s">
        <v>24</v>
      </c>
      <c r="D10252">
        <v>2031</v>
      </c>
      <c r="E10252">
        <v>866</v>
      </c>
      <c r="F10252">
        <v>866</v>
      </c>
      <c r="G10252">
        <v>0</v>
      </c>
      <c r="H10252">
        <v>0</v>
      </c>
      <c r="I10252">
        <v>5020.2479863880717</v>
      </c>
      <c r="J10252">
        <v>699.08813929020209</v>
      </c>
      <c r="K10252">
        <v>4.2319278681577517</v>
      </c>
      <c r="L10252">
        <v>52.837119520626977</v>
      </c>
      <c r="M10252">
        <v>169.7421005936244</v>
      </c>
      <c r="N10252">
        <v>807.61208704757371</v>
      </c>
      <c r="O10252">
        <v>58.387454078349187</v>
      </c>
      <c r="P10252" s="1">
        <f>ETS[[#This Row],[Transform File.EUAprice]]*ETS[[#This Row],[Transform File.CAP]]*_xlfn.XLOOKUP(ETS[[#This Row],[Transform File.Year]],Graphs!$R$2:$R$41,Graphs!$T$2:$T$41)</f>
        <v>116040.52011795148</v>
      </c>
    </row>
    <row r="10253" spans="1:16" x14ac:dyDescent="0.25">
      <c r="A10253">
        <v>293</v>
      </c>
      <c r="B10253" s="1" t="s">
        <v>136</v>
      </c>
      <c r="C10253" s="1" t="s">
        <v>24</v>
      </c>
      <c r="D10253">
        <v>2032</v>
      </c>
      <c r="E10253">
        <v>774</v>
      </c>
      <c r="F10253">
        <v>774</v>
      </c>
      <c r="G10253">
        <v>0</v>
      </c>
      <c r="H10253">
        <v>0</v>
      </c>
      <c r="I10253">
        <v>5044.5977731296289</v>
      </c>
      <c r="J10253">
        <v>684.89830457054052</v>
      </c>
      <c r="K10253">
        <v>5.4988929815316672</v>
      </c>
      <c r="L10253">
        <v>59.253015706370718</v>
      </c>
      <c r="M10253">
        <v>186.71695978431097</v>
      </c>
      <c r="N10253">
        <v>723.74734109691133</v>
      </c>
      <c r="O10253">
        <v>50.252168608858305</v>
      </c>
      <c r="P10253" s="1">
        <f>ETS[[#This Row],[Transform File.EUAprice]]*ETS[[#This Row],[Transform File.CAP]]*_xlfn.XLOOKUP(ETS[[#This Row],[Transform File.Year]],Graphs!$R$2:$R$41,Graphs!$T$2:$T$41)</f>
        <v>110761.72369585565</v>
      </c>
    </row>
    <row r="10254" spans="1:16" x14ac:dyDescent="0.25">
      <c r="A10254">
        <v>293</v>
      </c>
      <c r="B10254" s="1" t="s">
        <v>136</v>
      </c>
      <c r="C10254" s="1" t="s">
        <v>24</v>
      </c>
      <c r="D10254">
        <v>2033</v>
      </c>
      <c r="E10254">
        <v>682</v>
      </c>
      <c r="F10254">
        <v>682</v>
      </c>
      <c r="G10254">
        <v>0</v>
      </c>
      <c r="H10254">
        <v>0</v>
      </c>
      <c r="I10254">
        <v>4987.8817959535809</v>
      </c>
      <c r="J10254">
        <v>669.59542366704375</v>
      </c>
      <c r="K10254">
        <v>4.5555884286520438</v>
      </c>
      <c r="L10254">
        <v>64.564965080351854</v>
      </c>
      <c r="M10254">
        <v>205.38943301956633</v>
      </c>
      <c r="N10254">
        <v>641.10242141424715</v>
      </c>
      <c r="O10254">
        <v>40.897053992270891</v>
      </c>
      <c r="P10254" s="1">
        <f>ETS[[#This Row],[Transform File.EUAprice]]*ETS[[#This Row],[Transform File.CAP]]*_xlfn.XLOOKUP(ETS[[#This Row],[Transform File.Year]],Graphs!$R$2:$R$41,Graphs!$T$2:$T$41)</f>
        <v>104229.3966144724</v>
      </c>
    </row>
    <row r="10255" spans="1:16" x14ac:dyDescent="0.25">
      <c r="A10255">
        <v>293</v>
      </c>
      <c r="B10255" s="1" t="s">
        <v>136</v>
      </c>
      <c r="C10255" s="1" t="s">
        <v>24</v>
      </c>
      <c r="D10255">
        <v>2034</v>
      </c>
      <c r="E10255">
        <v>591</v>
      </c>
      <c r="F10255">
        <v>591</v>
      </c>
      <c r="G10255">
        <v>0</v>
      </c>
      <c r="H10255">
        <v>0</v>
      </c>
      <c r="I10255">
        <v>4864.3236498752449</v>
      </c>
      <c r="J10255">
        <v>653.09217641198939</v>
      </c>
      <c r="K10255">
        <v>3.5834791864025619</v>
      </c>
      <c r="L10255">
        <v>57.882490479943712</v>
      </c>
      <c r="M10255">
        <v>225.92930888232479</v>
      </c>
      <c r="N10255">
        <v>557.43772269095405</v>
      </c>
      <c r="O10255">
        <v>33.561715224121031</v>
      </c>
      <c r="P10255" s="1">
        <f>ETS[[#This Row],[Transform File.EUAprice]]*ETS[[#This Row],[Transform File.CAP]]*_xlfn.XLOOKUP(ETS[[#This Row],[Transform File.Year]],Graphs!$R$2:$R$41,Graphs!$T$2:$T$41)</f>
        <v>96460.738588612454</v>
      </c>
    </row>
    <row r="10256" spans="1:16" x14ac:dyDescent="0.25">
      <c r="A10256">
        <v>293</v>
      </c>
      <c r="B10256" s="1" t="s">
        <v>136</v>
      </c>
      <c r="C10256" s="1" t="s">
        <v>24</v>
      </c>
      <c r="D10256">
        <v>2035</v>
      </c>
      <c r="E10256">
        <v>499</v>
      </c>
      <c r="F10256">
        <v>499</v>
      </c>
      <c r="G10256">
        <v>0</v>
      </c>
      <c r="H10256">
        <v>0</v>
      </c>
      <c r="I10256">
        <v>4667.4179946294835</v>
      </c>
      <c r="J10256">
        <v>635.29438847146548</v>
      </c>
      <c r="K10256">
        <v>3.2330635994325352</v>
      </c>
      <c r="L10256">
        <v>57.378203174863025</v>
      </c>
      <c r="M10256">
        <v>248.52336186998093</v>
      </c>
      <c r="N10256">
        <v>471.07836319176818</v>
      </c>
      <c r="O10256">
        <v>27.921033630838242</v>
      </c>
      <c r="P10256" s="1">
        <f>ETS[[#This Row],[Transform File.EUAprice]]*ETS[[#This Row],[Transform File.CAP]]*_xlfn.XLOOKUP(ETS[[#This Row],[Transform File.Year]],Graphs!$R$2:$R$41,Graphs!$T$2:$T$41)</f>
        <v>86980.33360098752</v>
      </c>
    </row>
    <row r="10257" spans="1:16" x14ac:dyDescent="0.25">
      <c r="A10257">
        <v>293</v>
      </c>
      <c r="B10257" s="1" t="s">
        <v>136</v>
      </c>
      <c r="C10257" s="1" t="s">
        <v>24</v>
      </c>
      <c r="D10257">
        <v>2036</v>
      </c>
      <c r="E10257">
        <v>407</v>
      </c>
      <c r="F10257">
        <v>407</v>
      </c>
      <c r="G10257">
        <v>0</v>
      </c>
      <c r="H10257">
        <v>0</v>
      </c>
      <c r="I10257">
        <v>4398.6985595228307</v>
      </c>
      <c r="J10257">
        <v>616.10025962855684</v>
      </c>
      <c r="K10257">
        <v>3.0502604620998253</v>
      </c>
      <c r="L10257">
        <v>56.568915015995849</v>
      </c>
      <c r="M10257">
        <v>273.37728911729698</v>
      </c>
      <c r="N10257">
        <v>383.56250738396693</v>
      </c>
      <c r="O10257">
        <v>23.436836065387666</v>
      </c>
      <c r="P10257" s="1">
        <f>ETS[[#This Row],[Transform File.EUAprice]]*ETS[[#This Row],[Transform File.CAP]]*_xlfn.XLOOKUP(ETS[[#This Row],[Transform File.Year]],Graphs!$R$2:$R$41,Graphs!$T$2:$T$41)</f>
        <v>75765.748958687152</v>
      </c>
    </row>
    <row r="10258" spans="1:16" x14ac:dyDescent="0.25">
      <c r="A10258">
        <v>293</v>
      </c>
      <c r="B10258" s="1" t="s">
        <v>136</v>
      </c>
      <c r="C10258" s="1" t="s">
        <v>24</v>
      </c>
      <c r="D10258">
        <v>2037</v>
      </c>
      <c r="E10258">
        <v>315</v>
      </c>
      <c r="F10258">
        <v>315</v>
      </c>
      <c r="G10258">
        <v>0</v>
      </c>
      <c r="H10258">
        <v>0</v>
      </c>
      <c r="I10258">
        <v>4050.1258607352888</v>
      </c>
      <c r="J10258">
        <v>595.40065315276502</v>
      </c>
      <c r="K10258">
        <v>2.45839159830419</v>
      </c>
      <c r="L10258">
        <v>65.713654036472576</v>
      </c>
      <c r="M10258">
        <v>300.7167540153967</v>
      </c>
      <c r="N10258">
        <v>294.35993251780639</v>
      </c>
      <c r="O10258">
        <v>20.639442306576409</v>
      </c>
      <c r="P10258" s="1">
        <f>ETS[[#This Row],[Transform File.EUAprice]]*ETS[[#This Row],[Transform File.CAP]]*_xlfn.XLOOKUP(ETS[[#This Row],[Transform File.Year]],Graphs!$R$2:$R$41,Graphs!$T$2:$T$41)</f>
        <v>62624.898185080288</v>
      </c>
    </row>
    <row r="10259" spans="1:16" x14ac:dyDescent="0.25">
      <c r="A10259">
        <v>293</v>
      </c>
      <c r="B10259" s="1" t="s">
        <v>136</v>
      </c>
      <c r="C10259" s="1" t="s">
        <v>24</v>
      </c>
      <c r="D10259">
        <v>2038</v>
      </c>
      <c r="E10259">
        <v>224</v>
      </c>
      <c r="F10259">
        <v>224</v>
      </c>
      <c r="G10259">
        <v>0</v>
      </c>
      <c r="H10259">
        <v>0</v>
      </c>
      <c r="I10259">
        <v>3631.0524194325544</v>
      </c>
      <c r="J10259">
        <v>573.07694842459341</v>
      </c>
      <c r="K10259">
        <v>2.5077352444412435</v>
      </c>
      <c r="L10259">
        <v>67.488757633699578</v>
      </c>
      <c r="M10259">
        <v>330.79078498898673</v>
      </c>
      <c r="N10259">
        <v>206.69531943744295</v>
      </c>
      <c r="O10259">
        <v>17.303989788514407</v>
      </c>
      <c r="P10259" s="1">
        <f>ETS[[#This Row],[Transform File.EUAprice]]*ETS[[#This Row],[Transform File.CAP]]*_xlfn.XLOOKUP(ETS[[#This Row],[Transform File.Year]],Graphs!$R$2:$R$41,Graphs!$T$2:$T$41)</f>
        <v>47560.131905198054</v>
      </c>
    </row>
    <row r="10260" spans="1:16" x14ac:dyDescent="0.25">
      <c r="A10260">
        <v>293</v>
      </c>
      <c r="B10260" s="1" t="s">
        <v>136</v>
      </c>
      <c r="C10260" s="1" t="s">
        <v>24</v>
      </c>
      <c r="D10260">
        <v>2039</v>
      </c>
      <c r="E10260">
        <v>132</v>
      </c>
      <c r="F10260">
        <v>132</v>
      </c>
      <c r="G10260">
        <v>0</v>
      </c>
      <c r="H10260">
        <v>0</v>
      </c>
      <c r="I10260">
        <v>3149.6239226681337</v>
      </c>
      <c r="J10260">
        <v>549.00190678012234</v>
      </c>
      <c r="K10260">
        <v>2.8078312253404372</v>
      </c>
      <c r="L10260">
        <v>61.618758758957973</v>
      </c>
      <c r="M10260">
        <v>363.8727689667507</v>
      </c>
      <c r="N10260">
        <v>118.06943763548375</v>
      </c>
      <c r="O10260">
        <v>13.929798010747799</v>
      </c>
      <c r="P10260" s="1">
        <f>ETS[[#This Row],[Transform File.EUAprice]]*ETS[[#This Row],[Transform File.CAP]]*_xlfn.XLOOKUP(ETS[[#This Row],[Transform File.Year]],Graphs!$R$2:$R$41,Graphs!$T$2:$T$41)</f>
        <v>29931.459320737617</v>
      </c>
    </row>
    <row r="10261" spans="1:16" x14ac:dyDescent="0.25">
      <c r="A10261">
        <v>293</v>
      </c>
      <c r="B10261" s="1" t="s">
        <v>136</v>
      </c>
      <c r="C10261" s="1" t="s">
        <v>24</v>
      </c>
      <c r="D10261">
        <v>2040</v>
      </c>
      <c r="E10261">
        <v>40</v>
      </c>
      <c r="F10261">
        <v>40</v>
      </c>
      <c r="G10261">
        <v>0</v>
      </c>
      <c r="H10261">
        <v>0</v>
      </c>
      <c r="I10261">
        <v>2606.8384207816098</v>
      </c>
      <c r="J10261">
        <v>523.03806175911927</v>
      </c>
      <c r="K10261">
        <v>2.8616748085650121</v>
      </c>
      <c r="L10261">
        <v>56.885765318839411</v>
      </c>
      <c r="M10261">
        <v>400.26364171225612</v>
      </c>
      <c r="N10261">
        <v>28.003984468285203</v>
      </c>
      <c r="O10261">
        <v>11.995168370128885</v>
      </c>
      <c r="P10261" s="1">
        <f>ETS[[#This Row],[Transform File.EUAprice]]*ETS[[#This Row],[Transform File.CAP]]*_xlfn.XLOOKUP(ETS[[#This Row],[Transform File.Year]],Graphs!$R$2:$R$41,Graphs!$T$2:$T$41)</f>
        <v>9686.6434363853605</v>
      </c>
    </row>
    <row r="10262" spans="1:16" x14ac:dyDescent="0.25">
      <c r="A10262">
        <v>293</v>
      </c>
      <c r="B10262" s="1" t="s">
        <v>136</v>
      </c>
      <c r="C10262" s="1" t="s">
        <v>24</v>
      </c>
      <c r="D10262">
        <v>2041</v>
      </c>
      <c r="E10262">
        <v>0</v>
      </c>
      <c r="F10262">
        <v>0</v>
      </c>
      <c r="G10262">
        <v>0</v>
      </c>
      <c r="H10262">
        <v>0</v>
      </c>
      <c r="I10262">
        <v>2210.6242961223243</v>
      </c>
      <c r="J10262">
        <v>344.45516926590767</v>
      </c>
      <c r="K10262">
        <v>2.8004823761622717</v>
      </c>
      <c r="L10262">
        <v>48.958473017215439</v>
      </c>
      <c r="M10262">
        <v>612.52072583255779</v>
      </c>
      <c r="N10262">
        <v>8.1713138408893068E-13</v>
      </c>
      <c r="O10262">
        <v>1.0027759302330172E-10</v>
      </c>
      <c r="P10262" s="1">
        <f>ETS[[#This Row],[Transform File.EUAprice]]*ETS[[#This Row],[Transform File.CAP]]*_xlfn.XLOOKUP(ETS[[#This Row],[Transform File.Year]],Graphs!$R$2:$R$41,Graphs!$T$2:$T$41)</f>
        <v>0</v>
      </c>
    </row>
    <row r="10263" spans="1:16" x14ac:dyDescent="0.25">
      <c r="A10263">
        <v>293</v>
      </c>
      <c r="B10263" s="1" t="s">
        <v>136</v>
      </c>
      <c r="C10263" s="1" t="s">
        <v>24</v>
      </c>
      <c r="D10263">
        <v>2042</v>
      </c>
      <c r="E10263">
        <v>0</v>
      </c>
      <c r="F10263">
        <v>0</v>
      </c>
      <c r="G10263">
        <v>0</v>
      </c>
      <c r="H10263">
        <v>0</v>
      </c>
      <c r="I10263">
        <v>1846.5728735696719</v>
      </c>
      <c r="J10263">
        <v>323.62431173115976</v>
      </c>
      <c r="K10263">
        <v>2.6191991602423785</v>
      </c>
      <c r="L10263">
        <v>37.807911661250337</v>
      </c>
      <c r="M10263">
        <v>649.07259537137725</v>
      </c>
      <c r="N10263">
        <v>1.1079502150513615E-12</v>
      </c>
      <c r="O10263">
        <v>1.1520304868601795E-10</v>
      </c>
      <c r="P10263" s="1">
        <f>ETS[[#This Row],[Transform File.EUAprice]]*ETS[[#This Row],[Transform File.CAP]]*_xlfn.XLOOKUP(ETS[[#This Row],[Transform File.Year]],Graphs!$R$2:$R$41,Graphs!$T$2:$T$41)</f>
        <v>0</v>
      </c>
    </row>
    <row r="10264" spans="1:16" x14ac:dyDescent="0.25">
      <c r="A10264">
        <v>293</v>
      </c>
      <c r="B10264" s="1" t="s">
        <v>136</v>
      </c>
      <c r="C10264" s="1" t="s">
        <v>24</v>
      </c>
      <c r="D10264">
        <v>2043</v>
      </c>
      <c r="E10264">
        <v>0</v>
      </c>
      <c r="F10264">
        <v>0</v>
      </c>
      <c r="G10264">
        <v>0</v>
      </c>
      <c r="H10264">
        <v>0</v>
      </c>
      <c r="I10264">
        <v>1509.0399112896018</v>
      </c>
      <c r="J10264">
        <v>300.54499680563106</v>
      </c>
      <c r="K10264">
        <v>2.6853555561488687</v>
      </c>
      <c r="L10264">
        <v>34.302609918290138</v>
      </c>
      <c r="M10264">
        <v>689.51706224700922</v>
      </c>
      <c r="N10264">
        <v>1.6494551227421428E-12</v>
      </c>
      <c r="O10264">
        <v>1.3324882633593693E-10</v>
      </c>
      <c r="P10264" s="1">
        <f>ETS[[#This Row],[Transform File.EUAprice]]*ETS[[#This Row],[Transform File.CAP]]*_xlfn.XLOOKUP(ETS[[#This Row],[Transform File.Year]],Graphs!$R$2:$R$41,Graphs!$T$2:$T$41)</f>
        <v>0</v>
      </c>
    </row>
    <row r="10265" spans="1:16" x14ac:dyDescent="0.25">
      <c r="A10265">
        <v>293</v>
      </c>
      <c r="B10265" s="1" t="s">
        <v>136</v>
      </c>
      <c r="C10265" s="1" t="s">
        <v>24</v>
      </c>
      <c r="D10265">
        <v>2044</v>
      </c>
      <c r="E10265">
        <v>0</v>
      </c>
      <c r="F10265">
        <v>0</v>
      </c>
      <c r="G10265">
        <v>0</v>
      </c>
      <c r="H10265">
        <v>0</v>
      </c>
      <c r="I10265">
        <v>1204.4295918415387</v>
      </c>
      <c r="J10265">
        <v>272.98002055742813</v>
      </c>
      <c r="K10265">
        <v>2.5120156170107157</v>
      </c>
      <c r="L10265">
        <v>29.118283273624318</v>
      </c>
      <c r="M10265">
        <v>736.76410291739501</v>
      </c>
      <c r="N10265">
        <v>2.4775798557096897E-12</v>
      </c>
      <c r="O10265">
        <v>1.5248828579071339E-10</v>
      </c>
      <c r="P10265" s="1">
        <f>ETS[[#This Row],[Transform File.EUAprice]]*ETS[[#This Row],[Transform File.CAP]]*_xlfn.XLOOKUP(ETS[[#This Row],[Transform File.Year]],Graphs!$R$2:$R$41,Graphs!$T$2:$T$41)</f>
        <v>0</v>
      </c>
    </row>
    <row r="10266" spans="1:16" x14ac:dyDescent="0.25">
      <c r="A10266">
        <v>293</v>
      </c>
      <c r="B10266" s="1" t="s">
        <v>136</v>
      </c>
      <c r="C10266" s="1" t="s">
        <v>24</v>
      </c>
      <c r="D10266">
        <v>2045</v>
      </c>
      <c r="E10266">
        <v>0</v>
      </c>
      <c r="F10266">
        <v>0</v>
      </c>
      <c r="G10266">
        <v>0</v>
      </c>
      <c r="H10266">
        <v>0</v>
      </c>
      <c r="I10266">
        <v>935.51953446444236</v>
      </c>
      <c r="J10266">
        <v>241.55172614742298</v>
      </c>
      <c r="K10266">
        <v>2.1684507726690123</v>
      </c>
      <c r="L10266">
        <v>25.18988045700431</v>
      </c>
      <c r="M10266">
        <v>790.40806132878186</v>
      </c>
      <c r="N10266">
        <v>3.7400279996933953E-12</v>
      </c>
      <c r="O10266">
        <v>1.733352671149588E-10</v>
      </c>
      <c r="P10266" s="1">
        <f>ETS[[#This Row],[Transform File.EUAprice]]*ETS[[#This Row],[Transform File.CAP]]*_xlfn.XLOOKUP(ETS[[#This Row],[Transform File.Year]],Graphs!$R$2:$R$41,Graphs!$T$2:$T$41)</f>
        <v>0</v>
      </c>
    </row>
    <row r="10267" spans="1:16" x14ac:dyDescent="0.25">
      <c r="A10267">
        <v>293</v>
      </c>
      <c r="B10267" s="1" t="s">
        <v>136</v>
      </c>
      <c r="C10267" s="1" t="s">
        <v>24</v>
      </c>
      <c r="D10267">
        <v>2046</v>
      </c>
      <c r="E10267">
        <v>0</v>
      </c>
      <c r="F10267">
        <v>0</v>
      </c>
      <c r="G10267">
        <v>0</v>
      </c>
      <c r="H10267">
        <v>0</v>
      </c>
      <c r="I10267">
        <v>701.51999862483126</v>
      </c>
      <c r="J10267">
        <v>210.02093119223889</v>
      </c>
      <c r="K10267">
        <v>1.8236833125644569</v>
      </c>
      <c r="L10267">
        <v>22.154921334807803</v>
      </c>
      <c r="M10267">
        <v>846.03250751380597</v>
      </c>
      <c r="N10267">
        <v>6.8949475675900955E-12</v>
      </c>
      <c r="O10267">
        <v>2.0271001930963969E-10</v>
      </c>
      <c r="P10267" s="1">
        <f>ETS[[#This Row],[Transform File.EUAprice]]*ETS[[#This Row],[Transform File.CAP]]*_xlfn.XLOOKUP(ETS[[#This Row],[Transform File.Year]],Graphs!$R$2:$R$41,Graphs!$T$2:$T$41)</f>
        <v>0</v>
      </c>
    </row>
    <row r="10268" spans="1:16" x14ac:dyDescent="0.25">
      <c r="A10268">
        <v>293</v>
      </c>
      <c r="B10268" s="1" t="s">
        <v>136</v>
      </c>
      <c r="C10268" s="1" t="s">
        <v>24</v>
      </c>
      <c r="D10268">
        <v>2047</v>
      </c>
      <c r="E10268">
        <v>0</v>
      </c>
      <c r="F10268">
        <v>0</v>
      </c>
      <c r="G10268">
        <v>0</v>
      </c>
      <c r="H10268">
        <v>0</v>
      </c>
      <c r="I10268">
        <v>502.02505748602391</v>
      </c>
      <c r="J10268">
        <v>180.90859222180768</v>
      </c>
      <c r="K10268">
        <v>1.5468843222896409</v>
      </c>
      <c r="L10268">
        <v>17.039464594710079</v>
      </c>
      <c r="M10268">
        <v>900.45072439589967</v>
      </c>
      <c r="N10268">
        <v>1.7532869119224293E-11</v>
      </c>
      <c r="O10268">
        <v>2.5328489490061587E-10</v>
      </c>
      <c r="P10268" s="1">
        <f>ETS[[#This Row],[Transform File.EUAprice]]*ETS[[#This Row],[Transform File.CAP]]*_xlfn.XLOOKUP(ETS[[#This Row],[Transform File.Year]],Graphs!$R$2:$R$41,Graphs!$T$2:$T$41)</f>
        <v>0</v>
      </c>
    </row>
    <row r="10269" spans="1:16" x14ac:dyDescent="0.25">
      <c r="A10269">
        <v>293</v>
      </c>
      <c r="B10269" s="1" t="s">
        <v>136</v>
      </c>
      <c r="C10269" s="1" t="s">
        <v>24</v>
      </c>
      <c r="D10269">
        <v>2048</v>
      </c>
      <c r="E10269">
        <v>0</v>
      </c>
      <c r="F10269">
        <v>0</v>
      </c>
      <c r="G10269">
        <v>0</v>
      </c>
      <c r="H10269">
        <v>0</v>
      </c>
      <c r="I10269">
        <v>332.86572233036168</v>
      </c>
      <c r="J10269">
        <v>153.4523350187842</v>
      </c>
      <c r="K10269">
        <v>1.2756875709066189</v>
      </c>
      <c r="L10269">
        <v>14.43131256597143</v>
      </c>
      <c r="M10269">
        <v>954.53151224692783</v>
      </c>
      <c r="N10269">
        <v>7.4587385083896878E-11</v>
      </c>
      <c r="O10269">
        <v>3.4695149329607744E-10</v>
      </c>
      <c r="P10269" s="1">
        <f>ETS[[#This Row],[Transform File.EUAprice]]*ETS[[#This Row],[Transform File.CAP]]*_xlfn.XLOOKUP(ETS[[#This Row],[Transform File.Year]],Graphs!$R$2:$R$41,Graphs!$T$2:$T$41)</f>
        <v>0</v>
      </c>
    </row>
    <row r="10270" spans="1:16" x14ac:dyDescent="0.25">
      <c r="A10270">
        <v>293</v>
      </c>
      <c r="B10270" s="1" t="s">
        <v>136</v>
      </c>
      <c r="C10270" s="1" t="s">
        <v>24</v>
      </c>
      <c r="D10270">
        <v>2049</v>
      </c>
      <c r="E10270">
        <v>0</v>
      </c>
      <c r="F10270">
        <v>0</v>
      </c>
      <c r="G10270">
        <v>0</v>
      </c>
      <c r="H10270">
        <v>0</v>
      </c>
      <c r="I10270">
        <v>201.27635169748578</v>
      </c>
      <c r="J10270">
        <v>117.93703734272844</v>
      </c>
      <c r="K10270">
        <v>1.2036851140391305</v>
      </c>
      <c r="L10270">
        <v>12.448648176108339</v>
      </c>
      <c r="M10270">
        <v>1021.2150009943075</v>
      </c>
      <c r="N10270">
        <v>2.7783210754197672E-10</v>
      </c>
      <c r="O10270">
        <v>4.7492889095474536E-10</v>
      </c>
      <c r="P10270" s="1">
        <f>ETS[[#This Row],[Transform File.EUAprice]]*ETS[[#This Row],[Transform File.CAP]]*_xlfn.XLOOKUP(ETS[[#This Row],[Transform File.Year]],Graphs!$R$2:$R$41,Graphs!$T$2:$T$41)</f>
        <v>0</v>
      </c>
    </row>
    <row r="10271" spans="1:16" x14ac:dyDescent="0.25">
      <c r="A10271">
        <v>293</v>
      </c>
      <c r="B10271" s="1" t="s">
        <v>136</v>
      </c>
      <c r="C10271" s="1" t="s">
        <v>24</v>
      </c>
      <c r="D10271">
        <v>2050</v>
      </c>
      <c r="E10271">
        <v>0</v>
      </c>
      <c r="F10271">
        <v>0</v>
      </c>
      <c r="G10271">
        <v>0</v>
      </c>
      <c r="H10271">
        <v>0</v>
      </c>
      <c r="I10271">
        <v>108.88784113671308</v>
      </c>
      <c r="J10271">
        <v>79.961379920527861</v>
      </c>
      <c r="K10271">
        <v>1.1496548881800948</v>
      </c>
      <c r="L10271">
        <v>11.277475752064751</v>
      </c>
      <c r="M10271">
        <v>1093.5470031223235</v>
      </c>
      <c r="N10271">
        <v>1.0426233045650961E-9</v>
      </c>
      <c r="O10271">
        <v>7.1535359929764965E-10</v>
      </c>
      <c r="P10271" s="1">
        <f>ETS[[#This Row],[Transform File.EUAprice]]*ETS[[#This Row],[Transform File.CAP]]*_xlfn.XLOOKUP(ETS[[#This Row],[Transform File.Year]],Graphs!$R$2:$R$41,Graphs!$T$2:$T$41)</f>
        <v>0</v>
      </c>
    </row>
    <row r="10272" spans="1:16" x14ac:dyDescent="0.25">
      <c r="A10272">
        <v>293</v>
      </c>
      <c r="B10272" s="1" t="s">
        <v>136</v>
      </c>
      <c r="C10272" s="1" t="s">
        <v>24</v>
      </c>
      <c r="D10272">
        <v>2051</v>
      </c>
      <c r="E10272">
        <v>0</v>
      </c>
      <c r="F10272">
        <v>0</v>
      </c>
      <c r="G10272">
        <v>0</v>
      </c>
      <c r="H10272">
        <v>0</v>
      </c>
      <c r="I10272">
        <v>58.073813444308463</v>
      </c>
      <c r="J10272">
        <v>39.923072076004019</v>
      </c>
      <c r="K10272">
        <v>1.1448378673338544</v>
      </c>
      <c r="L10272">
        <v>9.7461177490667392</v>
      </c>
      <c r="M10272">
        <v>1171.2395571314526</v>
      </c>
      <c r="N10272">
        <v>1.7016610830237674E-8</v>
      </c>
      <c r="O10272">
        <v>1.415069106039496E-9</v>
      </c>
      <c r="P10272" s="1">
        <f>ETS[[#This Row],[Transform File.EUAprice]]*ETS[[#This Row],[Transform File.CAP]]*_xlfn.XLOOKUP(ETS[[#This Row],[Transform File.Year]],Graphs!$R$2:$R$41,Graphs!$T$2:$T$41)</f>
        <v>0</v>
      </c>
    </row>
    <row r="10273" spans="1:16" x14ac:dyDescent="0.25">
      <c r="A10273">
        <v>293</v>
      </c>
      <c r="B10273" s="1" t="s">
        <v>136</v>
      </c>
      <c r="C10273" s="1" t="s">
        <v>24</v>
      </c>
      <c r="D10273">
        <v>2052</v>
      </c>
      <c r="E10273">
        <v>0</v>
      </c>
      <c r="F10273">
        <v>0</v>
      </c>
      <c r="G10273">
        <v>0</v>
      </c>
      <c r="H10273">
        <v>0</v>
      </c>
      <c r="I10273">
        <v>48.105072393732883</v>
      </c>
      <c r="J10273">
        <v>0</v>
      </c>
      <c r="K10273">
        <v>1.1196596945533146</v>
      </c>
      <c r="L10273">
        <v>8.8490813560222676</v>
      </c>
      <c r="M10273">
        <v>1260.4152983430715</v>
      </c>
      <c r="N10273">
        <v>5.9892858977634344E-13</v>
      </c>
      <c r="O10273">
        <v>2.1629927917301433E-8</v>
      </c>
      <c r="P10273" s="1">
        <f>ETS[[#This Row],[Transform File.EUAprice]]*ETS[[#This Row],[Transform File.CAP]]*_xlfn.XLOOKUP(ETS[[#This Row],[Transform File.Year]],Graphs!$R$2:$R$41,Graphs!$T$2:$T$41)</f>
        <v>0</v>
      </c>
    </row>
    <row r="10274" spans="1:16" x14ac:dyDescent="0.25">
      <c r="A10274">
        <v>293</v>
      </c>
      <c r="B10274" s="1" t="s">
        <v>136</v>
      </c>
      <c r="C10274" s="1" t="s">
        <v>24</v>
      </c>
      <c r="D10274">
        <v>2053</v>
      </c>
      <c r="E10274">
        <v>0</v>
      </c>
      <c r="F10274">
        <v>0</v>
      </c>
      <c r="G10274">
        <v>0</v>
      </c>
      <c r="H10274">
        <v>0</v>
      </c>
      <c r="I10274">
        <v>38.996183202387087</v>
      </c>
      <c r="J10274">
        <v>0</v>
      </c>
      <c r="K10274">
        <v>0.95732470243643075</v>
      </c>
      <c r="L10274">
        <v>8.1515644889093668</v>
      </c>
      <c r="M10274">
        <v>1385.504032422027</v>
      </c>
      <c r="N10274">
        <v>3.7602361054910696E-13</v>
      </c>
      <c r="O10274">
        <v>4.2977768560907264E-8</v>
      </c>
      <c r="P10274" s="1">
        <f>ETS[[#This Row],[Transform File.EUAprice]]*ETS[[#This Row],[Transform File.CAP]]*_xlfn.XLOOKUP(ETS[[#This Row],[Transform File.Year]],Graphs!$R$2:$R$41,Graphs!$T$2:$T$41)</f>
        <v>0</v>
      </c>
    </row>
    <row r="10275" spans="1:16" x14ac:dyDescent="0.25">
      <c r="A10275">
        <v>293</v>
      </c>
      <c r="B10275" s="1" t="s">
        <v>136</v>
      </c>
      <c r="C10275" s="1" t="s">
        <v>24</v>
      </c>
      <c r="D10275">
        <v>2054</v>
      </c>
      <c r="E10275">
        <v>0</v>
      </c>
      <c r="F10275">
        <v>0</v>
      </c>
      <c r="G10275">
        <v>0</v>
      </c>
      <c r="H10275">
        <v>0</v>
      </c>
      <c r="I10275">
        <v>30.981003021636106</v>
      </c>
      <c r="J10275">
        <v>0</v>
      </c>
      <c r="K10275">
        <v>0.65902413735137899</v>
      </c>
      <c r="L10275">
        <v>7.3561560433996007</v>
      </c>
      <c r="M10275">
        <v>1523.0115600300796</v>
      </c>
      <c r="N10275">
        <v>3.1887913496539729E-13</v>
      </c>
      <c r="O10275">
        <v>1.0785949042065668E-7</v>
      </c>
      <c r="P10275" s="1">
        <f>ETS[[#This Row],[Transform File.EUAprice]]*ETS[[#This Row],[Transform File.CAP]]*_xlfn.XLOOKUP(ETS[[#This Row],[Transform File.Year]],Graphs!$R$2:$R$41,Graphs!$T$2:$T$41)</f>
        <v>0</v>
      </c>
    </row>
    <row r="10276" spans="1:16" x14ac:dyDescent="0.25">
      <c r="A10276">
        <v>293</v>
      </c>
      <c r="B10276" s="1" t="s">
        <v>136</v>
      </c>
      <c r="C10276" s="1" t="s">
        <v>24</v>
      </c>
      <c r="D10276">
        <v>2055</v>
      </c>
      <c r="E10276">
        <v>0</v>
      </c>
      <c r="F10276">
        <v>0</v>
      </c>
      <c r="G10276">
        <v>0</v>
      </c>
      <c r="H10276">
        <v>0</v>
      </c>
      <c r="I10276">
        <v>23.582333868765346</v>
      </c>
      <c r="J10276">
        <v>0</v>
      </c>
      <c r="K10276">
        <v>0.54556974633615662</v>
      </c>
      <c r="L10276">
        <v>6.8530994065346027</v>
      </c>
      <c r="M10276">
        <v>1674.4475852628352</v>
      </c>
      <c r="N10276">
        <v>2.8179462471168474E-13</v>
      </c>
      <c r="O10276">
        <v>2.9702062730643978E-7</v>
      </c>
      <c r="P10276" s="1">
        <f>ETS[[#This Row],[Transform File.EUAprice]]*ETS[[#This Row],[Transform File.CAP]]*_xlfn.XLOOKUP(ETS[[#This Row],[Transform File.Year]],Graphs!$R$2:$R$41,Graphs!$T$2:$T$41)</f>
        <v>0</v>
      </c>
    </row>
    <row r="10277" spans="1:16" x14ac:dyDescent="0.25">
      <c r="A10277">
        <v>293</v>
      </c>
      <c r="B10277" s="1" t="s">
        <v>136</v>
      </c>
      <c r="C10277" s="1" t="s">
        <v>24</v>
      </c>
      <c r="D10277">
        <v>2056</v>
      </c>
      <c r="E10277">
        <v>0</v>
      </c>
      <c r="F10277">
        <v>0</v>
      </c>
      <c r="G10277">
        <v>0</v>
      </c>
      <c r="H10277">
        <v>0</v>
      </c>
      <c r="I10277">
        <v>17.163374489191341</v>
      </c>
      <c r="J10277">
        <v>0</v>
      </c>
      <c r="K10277">
        <v>0.41413600859079525</v>
      </c>
      <c r="L10277">
        <v>6.0048233709832077</v>
      </c>
      <c r="M10277">
        <v>1840.7620274218016</v>
      </c>
      <c r="N10277">
        <v>2.5142876531790987E-13</v>
      </c>
      <c r="O10277">
        <v>2.5992206799029039E-6</v>
      </c>
      <c r="P10277" s="1">
        <f>ETS[[#This Row],[Transform File.EUAprice]]*ETS[[#This Row],[Transform File.CAP]]*_xlfn.XLOOKUP(ETS[[#This Row],[Transform File.Year]],Graphs!$R$2:$R$41,Graphs!$T$2:$T$41)</f>
        <v>0</v>
      </c>
    </row>
    <row r="10278" spans="1:16" x14ac:dyDescent="0.25">
      <c r="A10278">
        <v>293</v>
      </c>
      <c r="B10278" s="1" t="s">
        <v>136</v>
      </c>
      <c r="C10278" s="1" t="s">
        <v>24</v>
      </c>
      <c r="D10278">
        <v>2057</v>
      </c>
      <c r="E10278">
        <v>0</v>
      </c>
      <c r="F10278">
        <v>0</v>
      </c>
      <c r="G10278">
        <v>0</v>
      </c>
      <c r="H10278">
        <v>0</v>
      </c>
      <c r="I10278">
        <v>12.328000292147912</v>
      </c>
      <c r="J10278">
        <v>0</v>
      </c>
      <c r="K10278">
        <v>0.16220580004169319</v>
      </c>
      <c r="L10278">
        <v>4.673168397001735</v>
      </c>
      <c r="M10278">
        <v>2023.4169351581136</v>
      </c>
      <c r="N10278">
        <v>2.3216035635130953E-13</v>
      </c>
      <c r="O10278">
        <v>4.1490899217273158E-4</v>
      </c>
      <c r="P10278" s="1">
        <f>ETS[[#This Row],[Transform File.EUAprice]]*ETS[[#This Row],[Transform File.CAP]]*_xlfn.XLOOKUP(ETS[[#This Row],[Transform File.Year]],Graphs!$R$2:$R$41,Graphs!$T$2:$T$41)</f>
        <v>0</v>
      </c>
    </row>
    <row r="10279" spans="1:16" x14ac:dyDescent="0.25">
      <c r="A10279">
        <v>293</v>
      </c>
      <c r="B10279" s="1" t="s">
        <v>136</v>
      </c>
      <c r="C10279" s="1" t="s">
        <v>24</v>
      </c>
      <c r="D10279">
        <v>2058</v>
      </c>
      <c r="E10279">
        <v>0</v>
      </c>
      <c r="F10279">
        <v>0</v>
      </c>
      <c r="G10279">
        <v>0</v>
      </c>
      <c r="H10279">
        <v>0</v>
      </c>
      <c r="I10279">
        <v>8.8349100717034563</v>
      </c>
      <c r="J10279">
        <v>0</v>
      </c>
      <c r="K10279">
        <v>7.344984954481748E-2</v>
      </c>
      <c r="L10279">
        <v>3.4196403708996379</v>
      </c>
      <c r="M10279">
        <v>2223.5420626343944</v>
      </c>
      <c r="N10279">
        <v>2.1685673968773649E-13</v>
      </c>
      <c r="O10279">
        <v>9.6724576255659816E-3</v>
      </c>
      <c r="P10279" s="1">
        <f>ETS[[#This Row],[Transform File.EUAprice]]*ETS[[#This Row],[Transform File.CAP]]*_xlfn.XLOOKUP(ETS[[#This Row],[Transform File.Year]],Graphs!$R$2:$R$41,Graphs!$T$2:$T$41)</f>
        <v>0</v>
      </c>
    </row>
    <row r="10280" spans="1:16" x14ac:dyDescent="0.25">
      <c r="A10280">
        <v>293</v>
      </c>
      <c r="B10280" s="1" t="s">
        <v>136</v>
      </c>
      <c r="C10280" s="1" t="s">
        <v>24</v>
      </c>
      <c r="D10280">
        <v>2059</v>
      </c>
      <c r="E10280">
        <v>0</v>
      </c>
      <c r="F10280">
        <v>0</v>
      </c>
      <c r="G10280">
        <v>0</v>
      </c>
      <c r="H10280">
        <v>0</v>
      </c>
      <c r="I10280">
        <v>5.0682909033703627</v>
      </c>
      <c r="J10280">
        <v>0</v>
      </c>
      <c r="K10280">
        <v>1.9699570150896684E-2</v>
      </c>
      <c r="L10280">
        <v>3.7469195981821968</v>
      </c>
      <c r="M10280">
        <v>2442.133892884623</v>
      </c>
      <c r="N10280">
        <v>2.0484551316142149E-13</v>
      </c>
      <c r="O10280">
        <v>2.3838273768183326E-2</v>
      </c>
      <c r="P10280" s="1">
        <f>ETS[[#This Row],[Transform File.EUAprice]]*ETS[[#This Row],[Transform File.CAP]]*_xlfn.XLOOKUP(ETS[[#This Row],[Transform File.Year]],Graphs!$R$2:$R$41,Graphs!$T$2:$T$41)</f>
        <v>0</v>
      </c>
    </row>
    <row r="10281" spans="1:16" x14ac:dyDescent="0.25">
      <c r="A10281">
        <v>293</v>
      </c>
      <c r="B10281" s="1" t="s">
        <v>136</v>
      </c>
      <c r="C10281" s="1" t="s">
        <v>24</v>
      </c>
      <c r="D10281">
        <v>2060</v>
      </c>
      <c r="E10281">
        <v>0</v>
      </c>
      <c r="F10281">
        <v>0</v>
      </c>
      <c r="G10281">
        <v>0</v>
      </c>
      <c r="H10281">
        <v>0</v>
      </c>
      <c r="I10281">
        <v>3.089713256539639E-2</v>
      </c>
      <c r="J10281">
        <v>0</v>
      </c>
      <c r="K10281">
        <v>0.11327731626725825</v>
      </c>
      <c r="L10281">
        <v>4.9241164545377085</v>
      </c>
      <c r="M10281">
        <v>2681.6222218419721</v>
      </c>
      <c r="N10281">
        <v>1.9417965746268988E-13</v>
      </c>
      <c r="O10281">
        <v>3.7017371953501875E-2</v>
      </c>
      <c r="P10281" s="1">
        <f>ETS[[#This Row],[Transform File.EUAprice]]*ETS[[#This Row],[Transform File.CAP]]*_xlfn.XLOOKUP(ETS[[#This Row],[Transform File.Year]],Graphs!$R$2:$R$41,Graphs!$T$2:$T$41)</f>
        <v>0</v>
      </c>
    </row>
    <row r="10282" spans="1:16" x14ac:dyDescent="0.25">
      <c r="A10282">
        <v>294</v>
      </c>
      <c r="B10282" s="1" t="s">
        <v>136</v>
      </c>
      <c r="C10282" s="1" t="s">
        <v>24</v>
      </c>
      <c r="D10282">
        <v>2021</v>
      </c>
      <c r="E10282">
        <v>1596</v>
      </c>
      <c r="F10282">
        <v>3174.772426</v>
      </c>
      <c r="G10282">
        <v>0</v>
      </c>
      <c r="H10282">
        <v>0</v>
      </c>
      <c r="I10282">
        <v>2026.1432798159599</v>
      </c>
      <c r="J10282">
        <v>512.9</v>
      </c>
      <c r="K10282">
        <v>5.2824949140091967E-11</v>
      </c>
      <c r="L10282">
        <v>635.72914618398738</v>
      </c>
      <c r="M10282">
        <v>80</v>
      </c>
      <c r="N10282">
        <v>1716.9925284377109</v>
      </c>
      <c r="O10282">
        <v>1457.5662546437768</v>
      </c>
      <c r="P10282" s="1">
        <f>ETS[[#This Row],[Transform File.EUAprice]]*ETS[[#This Row],[Transform File.CAP]]*_xlfn.XLOOKUP(ETS[[#This Row],[Transform File.Year]],Graphs!$R$2:$R$41,Graphs!$T$2:$T$41)</f>
        <v>127680</v>
      </c>
    </row>
    <row r="10283" spans="1:16" x14ac:dyDescent="0.25">
      <c r="A10283">
        <v>294</v>
      </c>
      <c r="B10283" s="1" t="s">
        <v>136</v>
      </c>
      <c r="C10283" s="1" t="s">
        <v>24</v>
      </c>
      <c r="D10283">
        <v>2022</v>
      </c>
      <c r="E10283">
        <v>1552</v>
      </c>
      <c r="F10283">
        <v>1552</v>
      </c>
      <c r="G10283">
        <v>0</v>
      </c>
      <c r="H10283">
        <v>0</v>
      </c>
      <c r="I10283">
        <v>2327.4470139327423</v>
      </c>
      <c r="J10283">
        <v>699.09474764543609</v>
      </c>
      <c r="K10283">
        <v>1.958228509511481E-11</v>
      </c>
      <c r="L10283">
        <v>551.60151823776209</v>
      </c>
      <c r="M10283">
        <v>79.220125907638064</v>
      </c>
      <c r="N10283">
        <v>1169.0535920459008</v>
      </c>
      <c r="O10283">
        <v>382.94645231953797</v>
      </c>
      <c r="P10283" s="1">
        <f>ETS[[#This Row],[Transform File.EUAprice]]*ETS[[#This Row],[Transform File.CAP]]*_xlfn.XLOOKUP(ETS[[#This Row],[Transform File.Year]],Graphs!$R$2:$R$41,Graphs!$T$2:$T$41)</f>
        <v>122949.63540865427</v>
      </c>
    </row>
    <row r="10284" spans="1:16" x14ac:dyDescent="0.25">
      <c r="A10284">
        <v>294</v>
      </c>
      <c r="B10284" s="1" t="s">
        <v>136</v>
      </c>
      <c r="C10284" s="1" t="s">
        <v>24</v>
      </c>
      <c r="D10284">
        <v>2023</v>
      </c>
      <c r="E10284">
        <v>1509</v>
      </c>
      <c r="F10284">
        <v>1509</v>
      </c>
      <c r="G10284">
        <v>0</v>
      </c>
      <c r="H10284">
        <v>0</v>
      </c>
      <c r="I10284">
        <v>2722.5871355460549</v>
      </c>
      <c r="J10284">
        <v>701.07328200539996</v>
      </c>
      <c r="K10284">
        <v>0.73238288648565164</v>
      </c>
      <c r="L10284">
        <v>412.05421349480184</v>
      </c>
      <c r="M10284">
        <v>79.220125907584702</v>
      </c>
      <c r="N10284">
        <v>1151.518574031096</v>
      </c>
      <c r="O10284">
        <v>357.48147033435492</v>
      </c>
      <c r="P10284" s="1">
        <f>ETS[[#This Row],[Transform File.EUAprice]]*ETS[[#This Row],[Transform File.CAP]]*_xlfn.XLOOKUP(ETS[[#This Row],[Transform File.Year]],Graphs!$R$2:$R$41,Graphs!$T$2:$T$41)</f>
        <v>119543.16999454531</v>
      </c>
    </row>
    <row r="10285" spans="1:16" x14ac:dyDescent="0.25">
      <c r="A10285">
        <v>294</v>
      </c>
      <c r="B10285" s="1" t="s">
        <v>136</v>
      </c>
      <c r="C10285" s="1" t="s">
        <v>24</v>
      </c>
      <c r="D10285">
        <v>2024</v>
      </c>
      <c r="E10285">
        <v>1412</v>
      </c>
      <c r="F10285">
        <v>1412</v>
      </c>
      <c r="G10285">
        <v>0</v>
      </c>
      <c r="H10285">
        <v>0</v>
      </c>
      <c r="I10285">
        <v>3106.5512028956855</v>
      </c>
      <c r="J10285">
        <v>773.31433857287755</v>
      </c>
      <c r="K10285">
        <v>2.6046447279859413</v>
      </c>
      <c r="L10285">
        <v>252.11694934950592</v>
      </c>
      <c r="M10285">
        <v>87.142126008412006</v>
      </c>
      <c r="N10285">
        <v>1143.2270334457432</v>
      </c>
      <c r="O10285">
        <v>268.773013919074</v>
      </c>
      <c r="P10285" s="1">
        <f>ETS[[#This Row],[Transform File.EUAprice]]*ETS[[#This Row],[Transform File.CAP]]*_xlfn.XLOOKUP(ETS[[#This Row],[Transform File.Year]],Graphs!$R$2:$R$41,Graphs!$T$2:$T$41)</f>
        <v>119460.85623677452</v>
      </c>
    </row>
    <row r="10286" spans="1:16" x14ac:dyDescent="0.25">
      <c r="A10286">
        <v>294</v>
      </c>
      <c r="B10286" s="1" t="s">
        <v>136</v>
      </c>
      <c r="C10286" s="1" t="s">
        <v>24</v>
      </c>
      <c r="D10286">
        <v>2025</v>
      </c>
      <c r="E10286">
        <v>1412</v>
      </c>
      <c r="F10286">
        <v>1412</v>
      </c>
      <c r="G10286">
        <v>0</v>
      </c>
      <c r="H10286">
        <v>0</v>
      </c>
      <c r="I10286">
        <v>3553.7468085781366</v>
      </c>
      <c r="J10286">
        <v>764.94685020119528</v>
      </c>
      <c r="K10286">
        <v>10.579370126219038</v>
      </c>
      <c r="L10286">
        <v>189.27817399013455</v>
      </c>
      <c r="M10286">
        <v>95.856326022731849</v>
      </c>
      <c r="N10286">
        <v>1198.9908356682688</v>
      </c>
      <c r="O10286">
        <v>213.00921440512664</v>
      </c>
      <c r="P10286" s="1">
        <f>ETS[[#This Row],[Transform File.EUAprice]]*ETS[[#This Row],[Transform File.CAP]]*_xlfn.XLOOKUP(ETS[[#This Row],[Transform File.Year]],Graphs!$R$2:$R$41,Graphs!$T$2:$T$41)</f>
        <v>127579.5384523493</v>
      </c>
    </row>
    <row r="10287" spans="1:16" x14ac:dyDescent="0.25">
      <c r="A10287">
        <v>294</v>
      </c>
      <c r="B10287" s="1" t="s">
        <v>136</v>
      </c>
      <c r="C10287" s="1" t="s">
        <v>24</v>
      </c>
      <c r="D10287">
        <v>2026</v>
      </c>
      <c r="E10287">
        <v>1295</v>
      </c>
      <c r="F10287">
        <v>1295</v>
      </c>
      <c r="G10287">
        <v>0</v>
      </c>
      <c r="H10287">
        <v>0</v>
      </c>
      <c r="I10287">
        <v>3922.6142428526828</v>
      </c>
      <c r="J10287">
        <v>755.92308777282074</v>
      </c>
      <c r="K10287">
        <v>4.7332828558928144</v>
      </c>
      <c r="L10287">
        <v>165.47619509674033</v>
      </c>
      <c r="M10287">
        <v>105.44194604594468</v>
      </c>
      <c r="N10287">
        <v>1104.4073992531148</v>
      </c>
      <c r="O10287">
        <v>190.59265324718243</v>
      </c>
      <c r="P10287" s="1">
        <f>ETS[[#This Row],[Transform File.EUAprice]]*ETS[[#This Row],[Transform File.CAP]]*_xlfn.XLOOKUP(ETS[[#This Row],[Transform File.Year]],Graphs!$R$2:$R$41,Graphs!$T$2:$T$41)</f>
        <v>124960.14112353619</v>
      </c>
    </row>
    <row r="10288" spans="1:16" x14ac:dyDescent="0.25">
      <c r="A10288">
        <v>294</v>
      </c>
      <c r="B10288" s="1" t="s">
        <v>136</v>
      </c>
      <c r="C10288" s="1" t="s">
        <v>24</v>
      </c>
      <c r="D10288">
        <v>2027</v>
      </c>
      <c r="E10288">
        <v>1233</v>
      </c>
      <c r="F10288">
        <v>1233</v>
      </c>
      <c r="G10288">
        <v>0</v>
      </c>
      <c r="H10288">
        <v>0</v>
      </c>
      <c r="I10288">
        <v>4248.8312885838968</v>
      </c>
      <c r="J10288">
        <v>746.19157891683517</v>
      </c>
      <c r="K10288">
        <v>5.8763343570761783</v>
      </c>
      <c r="L10288">
        <v>154.71504099487413</v>
      </c>
      <c r="M10288">
        <v>115.98612801799557</v>
      </c>
      <c r="N10288">
        <v>1066.7016157399721</v>
      </c>
      <c r="O10288">
        <v>166.29843894991981</v>
      </c>
      <c r="P10288" s="1">
        <f>ETS[[#This Row],[Transform File.EUAprice]]*ETS[[#This Row],[Transform File.CAP]]*_xlfn.XLOOKUP(ETS[[#This Row],[Transform File.Year]],Graphs!$R$2:$R$41,Graphs!$T$2:$T$41)</f>
        <v>127063.32867015809</v>
      </c>
    </row>
    <row r="10289" spans="1:16" x14ac:dyDescent="0.25">
      <c r="A10289">
        <v>294</v>
      </c>
      <c r="B10289" s="1" t="s">
        <v>136</v>
      </c>
      <c r="C10289" s="1" t="s">
        <v>24</v>
      </c>
      <c r="D10289">
        <v>2028</v>
      </c>
      <c r="E10289">
        <v>1141</v>
      </c>
      <c r="F10289">
        <v>1141</v>
      </c>
      <c r="G10289">
        <v>0</v>
      </c>
      <c r="H10289">
        <v>0</v>
      </c>
      <c r="I10289">
        <v>4501.5735144685386</v>
      </c>
      <c r="J10289">
        <v>735.69681448233734</v>
      </c>
      <c r="K10289">
        <v>7.0412225676606433</v>
      </c>
      <c r="L10289">
        <v>145.51973706536009</v>
      </c>
      <c r="M10289">
        <v>127.58472783783238</v>
      </c>
      <c r="N10289">
        <v>998.80762052758894</v>
      </c>
      <c r="O10289">
        <v>142.19243619329126</v>
      </c>
      <c r="P10289" s="1">
        <f>ETS[[#This Row],[Transform File.EUAprice]]*ETS[[#This Row],[Transform File.CAP]]*_xlfn.XLOOKUP(ETS[[#This Row],[Transform File.Year]],Graphs!$R$2:$R$41,Graphs!$T$2:$T$41)</f>
        <v>125573.56167122793</v>
      </c>
    </row>
    <row r="10290" spans="1:16" x14ac:dyDescent="0.25">
      <c r="A10290">
        <v>294</v>
      </c>
      <c r="B10290" s="1" t="s">
        <v>136</v>
      </c>
      <c r="C10290" s="1" t="s">
        <v>24</v>
      </c>
      <c r="D10290">
        <v>2029</v>
      </c>
      <c r="E10290">
        <v>1049</v>
      </c>
      <c r="F10290">
        <v>1049</v>
      </c>
      <c r="G10290">
        <v>0</v>
      </c>
      <c r="H10290">
        <v>0</v>
      </c>
      <c r="I10290">
        <v>4729.8756053103807</v>
      </c>
      <c r="J10290">
        <v>724.37893196585298</v>
      </c>
      <c r="K10290">
        <v>4.4671226531408283</v>
      </c>
      <c r="L10290">
        <v>91.851854539163853</v>
      </c>
      <c r="M10290">
        <v>140.34318670377306</v>
      </c>
      <c r="N10290">
        <v>928.25543950984445</v>
      </c>
      <c r="O10290">
        <v>120.74461919044944</v>
      </c>
      <c r="P10290" s="1">
        <f>ETS[[#This Row],[Transform File.EUAprice]]*ETS[[#This Row],[Transform File.CAP]]*_xlfn.XLOOKUP(ETS[[#This Row],[Transform File.Year]],Graphs!$R$2:$R$41,Graphs!$T$2:$T$41)</f>
        <v>123294.43465768869</v>
      </c>
    </row>
    <row r="10291" spans="1:16" x14ac:dyDescent="0.25">
      <c r="A10291">
        <v>294</v>
      </c>
      <c r="B10291" s="1" t="s">
        <v>136</v>
      </c>
      <c r="C10291" s="1" t="s">
        <v>24</v>
      </c>
      <c r="D10291">
        <v>2030</v>
      </c>
      <c r="E10291">
        <v>958</v>
      </c>
      <c r="F10291">
        <v>958</v>
      </c>
      <c r="G10291">
        <v>0</v>
      </c>
      <c r="H10291">
        <v>0</v>
      </c>
      <c r="I10291">
        <v>4904.1885362052244</v>
      </c>
      <c r="J10291">
        <v>712.17337405037665</v>
      </c>
      <c r="K10291">
        <v>6.5929470514208485E-2</v>
      </c>
      <c r="L10291">
        <v>71.447765584265582</v>
      </c>
      <c r="M10291">
        <v>154.37748963637515</v>
      </c>
      <c r="N10291">
        <v>889.48442522301207</v>
      </c>
      <c r="O10291">
        <v>68.515635527669758</v>
      </c>
      <c r="P10291" s="1">
        <f>ETS[[#This Row],[Transform File.EUAprice]]*ETS[[#This Row],[Transform File.CAP]]*_xlfn.XLOOKUP(ETS[[#This Row],[Transform File.Year]],Graphs!$R$2:$R$41,Graphs!$T$2:$T$41)</f>
        <v>120251.05925846817</v>
      </c>
    </row>
    <row r="10292" spans="1:16" x14ac:dyDescent="0.25">
      <c r="A10292">
        <v>294</v>
      </c>
      <c r="B10292" s="1" t="s">
        <v>136</v>
      </c>
      <c r="C10292" s="1" t="s">
        <v>24</v>
      </c>
      <c r="D10292">
        <v>2031</v>
      </c>
      <c r="E10292">
        <v>866</v>
      </c>
      <c r="F10292">
        <v>866</v>
      </c>
      <c r="G10292">
        <v>0</v>
      </c>
      <c r="H10292">
        <v>0</v>
      </c>
      <c r="I10292">
        <v>5009.2094306386462</v>
      </c>
      <c r="J10292">
        <v>699.01052031660754</v>
      </c>
      <c r="K10292">
        <v>1.8480421925575437</v>
      </c>
      <c r="L10292">
        <v>60.1205430574134</v>
      </c>
      <c r="M10292">
        <v>169.81521989744337</v>
      </c>
      <c r="N10292">
        <v>805.82401774800178</v>
      </c>
      <c r="O10292">
        <v>60.176045245347829</v>
      </c>
      <c r="P10292" s="1">
        <f>ETS[[#This Row],[Transform File.EUAprice]]*ETS[[#This Row],[Transform File.CAP]]*_xlfn.XLOOKUP(ETS[[#This Row],[Transform File.Year]],Graphs!$R$2:$R$41,Graphs!$T$2:$T$41)</f>
        <v>116090.50655040484</v>
      </c>
    </row>
    <row r="10293" spans="1:16" x14ac:dyDescent="0.25">
      <c r="A10293">
        <v>294</v>
      </c>
      <c r="B10293" s="1" t="s">
        <v>136</v>
      </c>
      <c r="C10293" s="1" t="s">
        <v>24</v>
      </c>
      <c r="D10293">
        <v>2032</v>
      </c>
      <c r="E10293">
        <v>774</v>
      </c>
      <c r="F10293">
        <v>774</v>
      </c>
      <c r="G10293">
        <v>0</v>
      </c>
      <c r="H10293">
        <v>0</v>
      </c>
      <c r="I10293">
        <v>5034.9854630502559</v>
      </c>
      <c r="J10293">
        <v>684.81528991542041</v>
      </c>
      <c r="K10293">
        <v>5.437082836410192</v>
      </c>
      <c r="L10293">
        <v>57.971594836559774</v>
      </c>
      <c r="M10293">
        <v>186.79671900064687</v>
      </c>
      <c r="N10293">
        <v>721.76550974504096</v>
      </c>
      <c r="O10293">
        <v>52.234555775628522</v>
      </c>
      <c r="P10293" s="1">
        <f>ETS[[#This Row],[Transform File.EUAprice]]*ETS[[#This Row],[Transform File.CAP]]*_xlfn.XLOOKUP(ETS[[#This Row],[Transform File.Year]],Graphs!$R$2:$R$41,Graphs!$T$2:$T$41)</f>
        <v>110809.0373854755</v>
      </c>
    </row>
    <row r="10294" spans="1:16" x14ac:dyDescent="0.25">
      <c r="A10294">
        <v>294</v>
      </c>
      <c r="B10294" s="1" t="s">
        <v>136</v>
      </c>
      <c r="C10294" s="1" t="s">
        <v>24</v>
      </c>
      <c r="D10294">
        <v>2033</v>
      </c>
      <c r="E10294">
        <v>682</v>
      </c>
      <c r="F10294">
        <v>682</v>
      </c>
      <c r="G10294">
        <v>0</v>
      </c>
      <c r="H10294">
        <v>0</v>
      </c>
      <c r="I10294">
        <v>4978.9451762692233</v>
      </c>
      <c r="J10294">
        <v>669.50671300769648</v>
      </c>
      <c r="K10294">
        <v>4.4897701554720477</v>
      </c>
      <c r="L10294">
        <v>64.043803617864427</v>
      </c>
      <c r="M10294">
        <v>205.47636281264394</v>
      </c>
      <c r="N10294">
        <v>639.09693367086095</v>
      </c>
      <c r="O10294">
        <v>42.9031346990689</v>
      </c>
      <c r="P10294" s="1">
        <f>ETS[[#This Row],[Transform File.EUAprice]]*ETS[[#This Row],[Transform File.CAP]]*_xlfn.XLOOKUP(ETS[[#This Row],[Transform File.Year]],Graphs!$R$2:$R$41,Graphs!$T$2:$T$41)</f>
        <v>104273.51105476804</v>
      </c>
    </row>
    <row r="10295" spans="1:16" x14ac:dyDescent="0.25">
      <c r="A10295">
        <v>294</v>
      </c>
      <c r="B10295" s="1" t="s">
        <v>136</v>
      </c>
      <c r="C10295" s="1" t="s">
        <v>24</v>
      </c>
      <c r="D10295">
        <v>2034</v>
      </c>
      <c r="E10295">
        <v>591</v>
      </c>
      <c r="F10295">
        <v>591</v>
      </c>
      <c r="G10295">
        <v>0</v>
      </c>
      <c r="H10295">
        <v>0</v>
      </c>
      <c r="I10295">
        <v>4855.0089695600464</v>
      </c>
      <c r="J10295">
        <v>652.99746828960656</v>
      </c>
      <c r="K10295">
        <v>3.5186273546076166</v>
      </c>
      <c r="L10295">
        <v>58.420111064962569</v>
      </c>
      <c r="M10295">
        <v>226.02396558960311</v>
      </c>
      <c r="N10295">
        <v>555.47989463322722</v>
      </c>
      <c r="O10295">
        <v>35.520176846660732</v>
      </c>
      <c r="P10295" s="1">
        <f>ETS[[#This Row],[Transform File.EUAprice]]*ETS[[#This Row],[Transform File.CAP]]*_xlfn.XLOOKUP(ETS[[#This Row],[Transform File.Year]],Graphs!$R$2:$R$41,Graphs!$T$2:$T$41)</f>
        <v>96501.152362025052</v>
      </c>
    </row>
    <row r="10296" spans="1:16" x14ac:dyDescent="0.25">
      <c r="A10296">
        <v>294</v>
      </c>
      <c r="B10296" s="1" t="s">
        <v>136</v>
      </c>
      <c r="C10296" s="1" t="s">
        <v>24</v>
      </c>
      <c r="D10296">
        <v>2035</v>
      </c>
      <c r="E10296">
        <v>499</v>
      </c>
      <c r="F10296">
        <v>499</v>
      </c>
      <c r="G10296">
        <v>0</v>
      </c>
      <c r="H10296">
        <v>0</v>
      </c>
      <c r="I10296">
        <v>4657.9262463288751</v>
      </c>
      <c r="J10296">
        <v>635.19338460965582</v>
      </c>
      <c r="K10296">
        <v>3.0310196896961186</v>
      </c>
      <c r="L10296">
        <v>57.858318931819525</v>
      </c>
      <c r="M10296">
        <v>248.6263241211291</v>
      </c>
      <c r="N10296">
        <v>469.01772871697682</v>
      </c>
      <c r="O10296">
        <v>29.98234597924635</v>
      </c>
      <c r="P10296" s="1">
        <f>ETS[[#This Row],[Transform File.EUAprice]]*ETS[[#This Row],[Transform File.CAP]]*_xlfn.XLOOKUP(ETS[[#This Row],[Transform File.Year]],Graphs!$R$2:$R$41,Graphs!$T$2:$T$41)</f>
        <v>87016.369211023499</v>
      </c>
    </row>
    <row r="10297" spans="1:16" x14ac:dyDescent="0.25">
      <c r="A10297">
        <v>294</v>
      </c>
      <c r="B10297" s="1" t="s">
        <v>136</v>
      </c>
      <c r="C10297" s="1" t="s">
        <v>24</v>
      </c>
      <c r="D10297">
        <v>2036</v>
      </c>
      <c r="E10297">
        <v>407</v>
      </c>
      <c r="F10297">
        <v>407</v>
      </c>
      <c r="G10297">
        <v>0</v>
      </c>
      <c r="H10297">
        <v>0</v>
      </c>
      <c r="I10297">
        <v>4389.3783502030647</v>
      </c>
      <c r="J10297">
        <v>615.99290376475551</v>
      </c>
      <c r="K10297">
        <v>2.8344984970359475</v>
      </c>
      <c r="L10297">
        <v>56.72049386401919</v>
      </c>
      <c r="M10297">
        <v>273.48891604431975</v>
      </c>
      <c r="N10297">
        <v>381.65267162704743</v>
      </c>
      <c r="O10297">
        <v>25.347406176059501</v>
      </c>
      <c r="P10297" s="1">
        <f>ETS[[#This Row],[Transform File.EUAprice]]*ETS[[#This Row],[Transform File.CAP]]*_xlfn.XLOOKUP(ETS[[#This Row],[Transform File.Year]],Graphs!$R$2:$R$41,Graphs!$T$2:$T$41)</f>
        <v>75796.686048440097</v>
      </c>
    </row>
    <row r="10298" spans="1:16" x14ac:dyDescent="0.25">
      <c r="A10298">
        <v>294</v>
      </c>
      <c r="B10298" s="1" t="s">
        <v>136</v>
      </c>
      <c r="C10298" s="1" t="s">
        <v>24</v>
      </c>
      <c r="D10298">
        <v>2037</v>
      </c>
      <c r="E10298">
        <v>315</v>
      </c>
      <c r="F10298">
        <v>315</v>
      </c>
      <c r="G10298">
        <v>0</v>
      </c>
      <c r="H10298">
        <v>0</v>
      </c>
      <c r="I10298">
        <v>4040.9461638881526</v>
      </c>
      <c r="J10298">
        <v>595.28646248240511</v>
      </c>
      <c r="K10298">
        <v>2.2523471412343574</v>
      </c>
      <c r="L10298">
        <v>65.893376691272763</v>
      </c>
      <c r="M10298">
        <v>300.8376043054335</v>
      </c>
      <c r="N10298">
        <v>292.52593599225992</v>
      </c>
      <c r="O10298">
        <v>22.473343885500157</v>
      </c>
      <c r="P10298" s="1">
        <f>ETS[[#This Row],[Transform File.EUAprice]]*ETS[[#This Row],[Transform File.CAP]]*_xlfn.XLOOKUP(ETS[[#This Row],[Transform File.Year]],Graphs!$R$2:$R$41,Graphs!$T$2:$T$41)</f>
        <v>62650.065512833506</v>
      </c>
    </row>
    <row r="10299" spans="1:16" x14ac:dyDescent="0.25">
      <c r="A10299">
        <v>294</v>
      </c>
      <c r="B10299" s="1" t="s">
        <v>136</v>
      </c>
      <c r="C10299" s="1" t="s">
        <v>24</v>
      </c>
      <c r="D10299">
        <v>2038</v>
      </c>
      <c r="E10299">
        <v>224</v>
      </c>
      <c r="F10299">
        <v>224</v>
      </c>
      <c r="G10299">
        <v>0</v>
      </c>
      <c r="H10299">
        <v>0</v>
      </c>
      <c r="I10299">
        <v>3622.1975126581829</v>
      </c>
      <c r="J10299">
        <v>572.95520387792988</v>
      </c>
      <c r="K10299">
        <v>2.3080977461648335</v>
      </c>
      <c r="L10299">
        <v>67.485349605875342</v>
      </c>
      <c r="M10299">
        <v>330.92221514504035</v>
      </c>
      <c r="N10299">
        <v>204.92231978438642</v>
      </c>
      <c r="O10299">
        <v>19.076904847503563</v>
      </c>
      <c r="P10299" s="1">
        <f>ETS[[#This Row],[Transform File.EUAprice]]*ETS[[#This Row],[Transform File.CAP]]*_xlfn.XLOOKUP(ETS[[#This Row],[Transform File.Year]],Graphs!$R$2:$R$41,Graphs!$T$2:$T$41)</f>
        <v>47579.028548762166</v>
      </c>
    </row>
    <row r="10300" spans="1:16" x14ac:dyDescent="0.25">
      <c r="A10300">
        <v>294</v>
      </c>
      <c r="B10300" s="1" t="s">
        <v>136</v>
      </c>
      <c r="C10300" s="1" t="s">
        <v>24</v>
      </c>
      <c r="D10300">
        <v>2039</v>
      </c>
      <c r="E10300">
        <v>132</v>
      </c>
      <c r="F10300">
        <v>132</v>
      </c>
      <c r="G10300">
        <v>0</v>
      </c>
      <c r="H10300">
        <v>0</v>
      </c>
      <c r="I10300">
        <v>3140.5660349486548</v>
      </c>
      <c r="J10300">
        <v>548.87243863346293</v>
      </c>
      <c r="K10300">
        <v>2.6499330113034123</v>
      </c>
      <c r="L10300">
        <v>62.109106064761789</v>
      </c>
      <c r="M10300">
        <v>364.01534474397613</v>
      </c>
      <c r="N10300">
        <v>116.36375652637666</v>
      </c>
      <c r="O10300">
        <v>15.635414624499747</v>
      </c>
      <c r="P10300" s="1">
        <f>ETS[[#This Row],[Transform File.EUAprice]]*ETS[[#This Row],[Transform File.CAP]]*_xlfn.XLOOKUP(ETS[[#This Row],[Transform File.Year]],Graphs!$R$2:$R$41,Graphs!$T$2:$T$41)</f>
        <v>29943.187324150087</v>
      </c>
    </row>
    <row r="10301" spans="1:16" x14ac:dyDescent="0.25">
      <c r="A10301">
        <v>294</v>
      </c>
      <c r="B10301" s="1" t="s">
        <v>136</v>
      </c>
      <c r="C10301" s="1" t="s">
        <v>24</v>
      </c>
      <c r="D10301">
        <v>2040</v>
      </c>
      <c r="E10301">
        <v>40</v>
      </c>
      <c r="F10301">
        <v>40</v>
      </c>
      <c r="G10301">
        <v>0</v>
      </c>
      <c r="H10301">
        <v>0</v>
      </c>
      <c r="I10301">
        <v>2597.8624343212978</v>
      </c>
      <c r="J10301">
        <v>522.90079986024762</v>
      </c>
      <c r="K10301">
        <v>2.7879490103113378</v>
      </c>
      <c r="L10301">
        <v>57.014851756797725</v>
      </c>
      <c r="M10301">
        <v>400.41784000365595</v>
      </c>
      <c r="N10301">
        <v>27.370946897550528</v>
      </c>
      <c r="O10301">
        <v>12.628172957371739</v>
      </c>
      <c r="P10301" s="1">
        <f>ETS[[#This Row],[Transform File.EUAprice]]*ETS[[#This Row],[Transform File.CAP]]*_xlfn.XLOOKUP(ETS[[#This Row],[Transform File.Year]],Graphs!$R$2:$R$41,Graphs!$T$2:$T$41)</f>
        <v>9690.375136474082</v>
      </c>
    </row>
    <row r="10302" spans="1:16" x14ac:dyDescent="0.25">
      <c r="A10302">
        <v>294</v>
      </c>
      <c r="B10302" s="1" t="s">
        <v>136</v>
      </c>
      <c r="C10302" s="1" t="s">
        <v>24</v>
      </c>
      <c r="D10302">
        <v>2041</v>
      </c>
      <c r="E10302">
        <v>0</v>
      </c>
      <c r="F10302">
        <v>0</v>
      </c>
      <c r="G10302">
        <v>0</v>
      </c>
      <c r="H10302">
        <v>0</v>
      </c>
      <c r="I10302">
        <v>2201.6955475746822</v>
      </c>
      <c r="J10302">
        <v>344.53313285230843</v>
      </c>
      <c r="K10302">
        <v>2.7342292419313421</v>
      </c>
      <c r="L10302">
        <v>48.899524652375767</v>
      </c>
      <c r="M10302">
        <v>612.43155624335327</v>
      </c>
      <c r="N10302">
        <v>2.3730369322874467E-13</v>
      </c>
      <c r="O10302">
        <v>4.4750433560781763E-11</v>
      </c>
      <c r="P10302" s="1">
        <f>ETS[[#This Row],[Transform File.EUAprice]]*ETS[[#This Row],[Transform File.CAP]]*_xlfn.XLOOKUP(ETS[[#This Row],[Transform File.Year]],Graphs!$R$2:$R$41,Graphs!$T$2:$T$41)</f>
        <v>0</v>
      </c>
    </row>
    <row r="10303" spans="1:16" x14ac:dyDescent="0.25">
      <c r="A10303">
        <v>294</v>
      </c>
      <c r="B10303" s="1" t="s">
        <v>136</v>
      </c>
      <c r="C10303" s="1" t="s">
        <v>24</v>
      </c>
      <c r="D10303">
        <v>2042</v>
      </c>
      <c r="E10303">
        <v>0</v>
      </c>
      <c r="F10303">
        <v>0</v>
      </c>
      <c r="G10303">
        <v>0</v>
      </c>
      <c r="H10303">
        <v>0</v>
      </c>
      <c r="I10303">
        <v>1837.5879554358914</v>
      </c>
      <c r="J10303">
        <v>323.80516645315629</v>
      </c>
      <c r="K10303">
        <v>2.5685048218196052</v>
      </c>
      <c r="L10303">
        <v>37.733920863814845</v>
      </c>
      <c r="M10303">
        <v>648.8616087191956</v>
      </c>
      <c r="N10303">
        <v>2.7661375028801689E-13</v>
      </c>
      <c r="O10303">
        <v>5.1419541287273172E-11</v>
      </c>
      <c r="P10303" s="1">
        <f>ETS[[#This Row],[Transform File.EUAprice]]*ETS[[#This Row],[Transform File.CAP]]*_xlfn.XLOOKUP(ETS[[#This Row],[Transform File.Year]],Graphs!$R$2:$R$41,Graphs!$T$2:$T$41)</f>
        <v>0</v>
      </c>
    </row>
    <row r="10304" spans="1:16" x14ac:dyDescent="0.25">
      <c r="A10304">
        <v>294</v>
      </c>
      <c r="B10304" s="1" t="s">
        <v>136</v>
      </c>
      <c r="C10304" s="1" t="s">
        <v>24</v>
      </c>
      <c r="D10304">
        <v>2043</v>
      </c>
      <c r="E10304">
        <v>0</v>
      </c>
      <c r="F10304">
        <v>0</v>
      </c>
      <c r="G10304">
        <v>0</v>
      </c>
      <c r="H10304">
        <v>0</v>
      </c>
      <c r="I10304">
        <v>1500.0233378721955</v>
      </c>
      <c r="J10304">
        <v>301.05120616006297</v>
      </c>
      <c r="K10304">
        <v>2.6152390147745841</v>
      </c>
      <c r="L10304">
        <v>33.898172388858249</v>
      </c>
      <c r="M10304">
        <v>688.91470315948061</v>
      </c>
      <c r="N10304">
        <v>3.2892853696816917E-13</v>
      </c>
      <c r="O10304">
        <v>5.9473595879439573E-11</v>
      </c>
      <c r="P10304" s="1">
        <f>ETS[[#This Row],[Transform File.EUAprice]]*ETS[[#This Row],[Transform File.CAP]]*_xlfn.XLOOKUP(ETS[[#This Row],[Transform File.Year]],Graphs!$R$2:$R$41,Graphs!$T$2:$T$41)</f>
        <v>0</v>
      </c>
    </row>
    <row r="10305" spans="1:16" x14ac:dyDescent="0.25">
      <c r="A10305">
        <v>294</v>
      </c>
      <c r="B10305" s="1" t="s">
        <v>136</v>
      </c>
      <c r="C10305" s="1" t="s">
        <v>24</v>
      </c>
      <c r="D10305">
        <v>2044</v>
      </c>
      <c r="E10305">
        <v>0</v>
      </c>
      <c r="F10305">
        <v>0</v>
      </c>
      <c r="G10305">
        <v>0</v>
      </c>
      <c r="H10305">
        <v>0</v>
      </c>
      <c r="I10305">
        <v>1196.4692195693024</v>
      </c>
      <c r="J10305">
        <v>272.07458317333533</v>
      </c>
      <c r="K10305">
        <v>2.4619470105291743</v>
      </c>
      <c r="L10305">
        <v>29.01758811902857</v>
      </c>
      <c r="M10305">
        <v>737.86306800023362</v>
      </c>
      <c r="N10305">
        <v>3.857652080974935E-13</v>
      </c>
      <c r="O10305">
        <v>6.7121682774583983E-11</v>
      </c>
      <c r="P10305" s="1">
        <f>ETS[[#This Row],[Transform File.EUAprice]]*ETS[[#This Row],[Transform File.CAP]]*_xlfn.XLOOKUP(ETS[[#This Row],[Transform File.Year]],Graphs!$R$2:$R$41,Graphs!$T$2:$T$41)</f>
        <v>0</v>
      </c>
    </row>
    <row r="10306" spans="1:16" x14ac:dyDescent="0.25">
      <c r="A10306">
        <v>294</v>
      </c>
      <c r="B10306" s="1" t="s">
        <v>136</v>
      </c>
      <c r="C10306" s="1" t="s">
        <v>24</v>
      </c>
      <c r="D10306">
        <v>2045</v>
      </c>
      <c r="E10306">
        <v>0</v>
      </c>
      <c r="F10306">
        <v>0</v>
      </c>
      <c r="G10306">
        <v>0</v>
      </c>
      <c r="H10306">
        <v>0</v>
      </c>
      <c r="I10306">
        <v>928.89375386489428</v>
      </c>
      <c r="J10306">
        <v>240.39831980928977</v>
      </c>
      <c r="K10306">
        <v>2.1200818689974348</v>
      </c>
      <c r="L10306">
        <v>25.057064026120898</v>
      </c>
      <c r="M10306">
        <v>791.83599481208705</v>
      </c>
      <c r="N10306">
        <v>4.6573207329805192E-13</v>
      </c>
      <c r="O10306">
        <v>7.5916192344016126E-11</v>
      </c>
      <c r="P10306" s="1">
        <f>ETS[[#This Row],[Transform File.EUAprice]]*ETS[[#This Row],[Transform File.CAP]]*_xlfn.XLOOKUP(ETS[[#This Row],[Transform File.Year]],Graphs!$R$2:$R$41,Graphs!$T$2:$T$41)</f>
        <v>0</v>
      </c>
    </row>
    <row r="10307" spans="1:16" x14ac:dyDescent="0.25">
      <c r="A10307">
        <v>294</v>
      </c>
      <c r="B10307" s="1" t="s">
        <v>136</v>
      </c>
      <c r="C10307" s="1" t="s">
        <v>24</v>
      </c>
      <c r="D10307">
        <v>2046</v>
      </c>
      <c r="E10307">
        <v>0</v>
      </c>
      <c r="F10307">
        <v>0</v>
      </c>
      <c r="G10307">
        <v>0</v>
      </c>
      <c r="H10307">
        <v>0</v>
      </c>
      <c r="I10307">
        <v>696.58514512163219</v>
      </c>
      <c r="J10307">
        <v>208.57989541092968</v>
      </c>
      <c r="K10307">
        <v>1.7811199710068975</v>
      </c>
      <c r="L10307">
        <v>21.947593361325499</v>
      </c>
      <c r="M10307">
        <v>847.85221080331053</v>
      </c>
      <c r="N10307">
        <v>6.8689734438966074E-13</v>
      </c>
      <c r="O10307">
        <v>8.8189466143259562E-11</v>
      </c>
      <c r="P10307" s="1">
        <f>ETS[[#This Row],[Transform File.EUAprice]]*ETS[[#This Row],[Transform File.CAP]]*_xlfn.XLOOKUP(ETS[[#This Row],[Transform File.Year]],Graphs!$R$2:$R$41,Graphs!$T$2:$T$41)</f>
        <v>0</v>
      </c>
    </row>
    <row r="10308" spans="1:16" x14ac:dyDescent="0.25">
      <c r="A10308">
        <v>294</v>
      </c>
      <c r="B10308" s="1" t="s">
        <v>136</v>
      </c>
      <c r="C10308" s="1" t="s">
        <v>24</v>
      </c>
      <c r="D10308">
        <v>2047</v>
      </c>
      <c r="E10308">
        <v>0</v>
      </c>
      <c r="F10308">
        <v>0</v>
      </c>
      <c r="G10308">
        <v>0</v>
      </c>
      <c r="H10308">
        <v>0</v>
      </c>
      <c r="I10308">
        <v>498.19604243284766</v>
      </c>
      <c r="J10308">
        <v>179.83782073197597</v>
      </c>
      <c r="K10308">
        <v>1.5161573886676274</v>
      </c>
      <c r="L10308">
        <v>17.035124568140887</v>
      </c>
      <c r="M10308">
        <v>901.82991022604972</v>
      </c>
      <c r="N10308">
        <v>2.2379831182163127E-12</v>
      </c>
      <c r="O10308">
        <v>1.0963694132854557E-10</v>
      </c>
      <c r="P10308" s="1">
        <f>ETS[[#This Row],[Transform File.EUAprice]]*ETS[[#This Row],[Transform File.CAP]]*_xlfn.XLOOKUP(ETS[[#This Row],[Transform File.Year]],Graphs!$R$2:$R$41,Graphs!$T$2:$T$41)</f>
        <v>0</v>
      </c>
    </row>
    <row r="10309" spans="1:16" x14ac:dyDescent="0.25">
      <c r="A10309">
        <v>294</v>
      </c>
      <c r="B10309" s="1" t="s">
        <v>136</v>
      </c>
      <c r="C10309" s="1" t="s">
        <v>24</v>
      </c>
      <c r="D10309">
        <v>2048</v>
      </c>
      <c r="E10309">
        <v>0</v>
      </c>
      <c r="F10309">
        <v>0</v>
      </c>
      <c r="G10309">
        <v>0</v>
      </c>
      <c r="H10309">
        <v>0</v>
      </c>
      <c r="I10309">
        <v>329.55166702677229</v>
      </c>
      <c r="J10309">
        <v>152.95799262766866</v>
      </c>
      <c r="K10309">
        <v>1.2714054415421496</v>
      </c>
      <c r="L10309">
        <v>14.414977336864526</v>
      </c>
      <c r="M10309">
        <v>955.18097464664083</v>
      </c>
      <c r="N10309">
        <v>1.202944396511911E-11</v>
      </c>
      <c r="O10309">
        <v>1.4900381460865097E-10</v>
      </c>
      <c r="P10309" s="1">
        <f>ETS[[#This Row],[Transform File.EUAprice]]*ETS[[#This Row],[Transform File.CAP]]*_xlfn.XLOOKUP(ETS[[#This Row],[Transform File.Year]],Graphs!$R$2:$R$41,Graphs!$T$2:$T$41)</f>
        <v>0</v>
      </c>
    </row>
    <row r="10310" spans="1:16" x14ac:dyDescent="0.25">
      <c r="A10310">
        <v>294</v>
      </c>
      <c r="B10310" s="1" t="s">
        <v>136</v>
      </c>
      <c r="C10310" s="1" t="s">
        <v>24</v>
      </c>
      <c r="D10310">
        <v>2049</v>
      </c>
      <c r="E10310">
        <v>0</v>
      </c>
      <c r="F10310">
        <v>0</v>
      </c>
      <c r="G10310">
        <v>0</v>
      </c>
      <c r="H10310">
        <v>0</v>
      </c>
      <c r="I10310">
        <v>197.84097800618022</v>
      </c>
      <c r="J10310">
        <v>118.0703712669781</v>
      </c>
      <c r="K10310">
        <v>1.1996763719320913</v>
      </c>
      <c r="L10310">
        <v>12.440641381681875</v>
      </c>
      <c r="M10310">
        <v>1021.0363246767921</v>
      </c>
      <c r="N10310">
        <v>4.6212411780687392E-11</v>
      </c>
      <c r="O10310">
        <v>2.0162199537034483E-10</v>
      </c>
      <c r="P10310" s="1">
        <f>ETS[[#This Row],[Transform File.EUAprice]]*ETS[[#This Row],[Transform File.CAP]]*_xlfn.XLOOKUP(ETS[[#This Row],[Transform File.Year]],Graphs!$R$2:$R$41,Graphs!$T$2:$T$41)</f>
        <v>0</v>
      </c>
    </row>
    <row r="10311" spans="1:16" x14ac:dyDescent="0.25">
      <c r="A10311">
        <v>294</v>
      </c>
      <c r="B10311" s="1" t="s">
        <v>136</v>
      </c>
      <c r="C10311" s="1" t="s">
        <v>24</v>
      </c>
      <c r="D10311">
        <v>2050</v>
      </c>
      <c r="E10311">
        <v>0</v>
      </c>
      <c r="F10311">
        <v>0</v>
      </c>
      <c r="G10311">
        <v>0</v>
      </c>
      <c r="H10311">
        <v>0</v>
      </c>
      <c r="I10311">
        <v>106.4267771767485</v>
      </c>
      <c r="J10311">
        <v>79.016336425149802</v>
      </c>
      <c r="K10311">
        <v>1.1454553739362749</v>
      </c>
      <c r="L10311">
        <v>11.252409030345639</v>
      </c>
      <c r="M10311">
        <v>1094.8387526148019</v>
      </c>
      <c r="N10311">
        <v>2.3961511100267564E-10</v>
      </c>
      <c r="O10311">
        <v>2.9002296304061745E-10</v>
      </c>
      <c r="P10311" s="1">
        <f>ETS[[#This Row],[Transform File.EUAprice]]*ETS[[#This Row],[Transform File.CAP]]*_xlfn.XLOOKUP(ETS[[#This Row],[Transform File.Year]],Graphs!$R$2:$R$41,Graphs!$T$2:$T$41)</f>
        <v>0</v>
      </c>
    </row>
    <row r="10312" spans="1:16" x14ac:dyDescent="0.25">
      <c r="A10312">
        <v>294</v>
      </c>
      <c r="B10312" s="1" t="s">
        <v>136</v>
      </c>
      <c r="C10312" s="1" t="s">
        <v>24</v>
      </c>
      <c r="D10312">
        <v>2051</v>
      </c>
      <c r="E10312">
        <v>0</v>
      </c>
      <c r="F10312">
        <v>0</v>
      </c>
      <c r="G10312">
        <v>0</v>
      </c>
      <c r="H10312">
        <v>0</v>
      </c>
      <c r="I10312">
        <v>57.652365515865064</v>
      </c>
      <c r="J10312">
        <v>37.909763954165896</v>
      </c>
      <c r="K10312">
        <v>1.1415335452654878</v>
      </c>
      <c r="L10312">
        <v>9.7231141614520613</v>
      </c>
      <c r="M10312">
        <v>1174.0465216222874</v>
      </c>
      <c r="N10312">
        <v>1.1660198834107188E-8</v>
      </c>
      <c r="O10312">
        <v>5.0743544070745947E-10</v>
      </c>
      <c r="P10312" s="1">
        <f>ETS[[#This Row],[Transform File.EUAprice]]*ETS[[#This Row],[Transform File.CAP]]*_xlfn.XLOOKUP(ETS[[#This Row],[Transform File.Year]],Graphs!$R$2:$R$41,Graphs!$T$2:$T$41)</f>
        <v>0</v>
      </c>
    </row>
    <row r="10313" spans="1:16" x14ac:dyDescent="0.25">
      <c r="A10313">
        <v>294</v>
      </c>
      <c r="B10313" s="1" t="s">
        <v>136</v>
      </c>
      <c r="C10313" s="1" t="s">
        <v>24</v>
      </c>
      <c r="D10313">
        <v>2052</v>
      </c>
      <c r="E10313">
        <v>0</v>
      </c>
      <c r="F10313">
        <v>0</v>
      </c>
      <c r="G10313">
        <v>0</v>
      </c>
      <c r="H10313">
        <v>0</v>
      </c>
      <c r="I10313">
        <v>47.712366325793056</v>
      </c>
      <c r="J10313">
        <v>0</v>
      </c>
      <c r="K10313">
        <v>1.1182250919592489</v>
      </c>
      <c r="L10313">
        <v>8.8217740981127584</v>
      </c>
      <c r="M10313">
        <v>1259.2347404235732</v>
      </c>
      <c r="N10313">
        <v>3.0311545584158041E-13</v>
      </c>
      <c r="O10313">
        <v>3.8617181814956715E-9</v>
      </c>
      <c r="P10313" s="1">
        <f>ETS[[#This Row],[Transform File.EUAprice]]*ETS[[#This Row],[Transform File.CAP]]*_xlfn.XLOOKUP(ETS[[#This Row],[Transform File.Year]],Graphs!$R$2:$R$41,Graphs!$T$2:$T$41)</f>
        <v>0</v>
      </c>
    </row>
    <row r="10314" spans="1:16" x14ac:dyDescent="0.25">
      <c r="A10314">
        <v>294</v>
      </c>
      <c r="B10314" s="1" t="s">
        <v>136</v>
      </c>
      <c r="C10314" s="1" t="s">
        <v>24</v>
      </c>
      <c r="D10314">
        <v>2053</v>
      </c>
      <c r="E10314">
        <v>0</v>
      </c>
      <c r="F10314">
        <v>0</v>
      </c>
      <c r="G10314">
        <v>0</v>
      </c>
      <c r="H10314">
        <v>0</v>
      </c>
      <c r="I10314">
        <v>38.652724786093664</v>
      </c>
      <c r="J10314">
        <v>0</v>
      </c>
      <c r="K10314">
        <v>0.96181144257361928</v>
      </c>
      <c r="L10314">
        <v>8.0978300971257724</v>
      </c>
      <c r="M10314">
        <v>1383.362703004258</v>
      </c>
      <c r="N10314">
        <v>1.5272778016027358E-13</v>
      </c>
      <c r="O10314">
        <v>7.0315374104406695E-8</v>
      </c>
      <c r="P10314" s="1">
        <f>ETS[[#This Row],[Transform File.EUAprice]]*ETS[[#This Row],[Transform File.CAP]]*_xlfn.XLOOKUP(ETS[[#This Row],[Transform File.Year]],Graphs!$R$2:$R$41,Graphs!$T$2:$T$41)</f>
        <v>0</v>
      </c>
    </row>
    <row r="10315" spans="1:16" x14ac:dyDescent="0.25">
      <c r="A10315">
        <v>294</v>
      </c>
      <c r="B10315" s="1" t="s">
        <v>136</v>
      </c>
      <c r="C10315" s="1" t="s">
        <v>24</v>
      </c>
      <c r="D10315">
        <v>2054</v>
      </c>
      <c r="E10315">
        <v>0</v>
      </c>
      <c r="F10315">
        <v>0</v>
      </c>
      <c r="G10315">
        <v>0</v>
      </c>
      <c r="H10315">
        <v>0</v>
      </c>
      <c r="I10315">
        <v>30.667297168568673</v>
      </c>
      <c r="J10315">
        <v>0</v>
      </c>
      <c r="K10315">
        <v>0.66072849220125607</v>
      </c>
      <c r="L10315">
        <v>7.324699125323737</v>
      </c>
      <c r="M10315">
        <v>1521.3212873819282</v>
      </c>
      <c r="N10315">
        <v>1.3856226375321322E-13</v>
      </c>
      <c r="O10315">
        <v>8.476299143833353E-5</v>
      </c>
      <c r="P10315" s="1">
        <f>ETS[[#This Row],[Transform File.EUAprice]]*ETS[[#This Row],[Transform File.CAP]]*_xlfn.XLOOKUP(ETS[[#This Row],[Transform File.Year]],Graphs!$R$2:$R$41,Graphs!$T$2:$T$41)</f>
        <v>0</v>
      </c>
    </row>
    <row r="10316" spans="1:16" x14ac:dyDescent="0.25">
      <c r="A10316">
        <v>294</v>
      </c>
      <c r="B10316" s="1" t="s">
        <v>136</v>
      </c>
      <c r="C10316" s="1" t="s">
        <v>24</v>
      </c>
      <c r="D10316">
        <v>2055</v>
      </c>
      <c r="E10316">
        <v>0</v>
      </c>
      <c r="F10316">
        <v>0</v>
      </c>
      <c r="G10316">
        <v>0</v>
      </c>
      <c r="H10316">
        <v>0</v>
      </c>
      <c r="I10316">
        <v>23.287412641844682</v>
      </c>
      <c r="J10316">
        <v>0</v>
      </c>
      <c r="K10316">
        <v>0.54628223368962969</v>
      </c>
      <c r="L10316">
        <v>6.8336022930343638</v>
      </c>
      <c r="M10316">
        <v>1673.1670649051041</v>
      </c>
      <c r="N10316">
        <v>1.2797675737607026E-13</v>
      </c>
      <c r="O10316">
        <v>2.4938934409056736E-3</v>
      </c>
      <c r="P10316" s="1">
        <f>ETS[[#This Row],[Transform File.EUAprice]]*ETS[[#This Row],[Transform File.CAP]]*_xlfn.XLOOKUP(ETS[[#This Row],[Transform File.Year]],Graphs!$R$2:$R$41,Graphs!$T$2:$T$41)</f>
        <v>0</v>
      </c>
    </row>
    <row r="10317" spans="1:16" x14ac:dyDescent="0.25">
      <c r="A10317">
        <v>294</v>
      </c>
      <c r="B10317" s="1" t="s">
        <v>136</v>
      </c>
      <c r="C10317" s="1" t="s">
        <v>24</v>
      </c>
      <c r="D10317">
        <v>2056</v>
      </c>
      <c r="E10317">
        <v>0</v>
      </c>
      <c r="F10317">
        <v>0</v>
      </c>
      <c r="G10317">
        <v>0</v>
      </c>
      <c r="H10317">
        <v>0</v>
      </c>
      <c r="I10317">
        <v>16.924395219052514</v>
      </c>
      <c r="J10317">
        <v>0</v>
      </c>
      <c r="K10317">
        <v>0.40649134766028405</v>
      </c>
      <c r="L10317">
        <v>5.9565260751318858</v>
      </c>
      <c r="M10317">
        <v>1840.1729875631261</v>
      </c>
      <c r="N10317">
        <v>1.1692447327797438E-13</v>
      </c>
      <c r="O10317">
        <v>6.1841450230271195E-3</v>
      </c>
      <c r="P10317" s="1">
        <f>ETS[[#This Row],[Transform File.EUAprice]]*ETS[[#This Row],[Transform File.CAP]]*_xlfn.XLOOKUP(ETS[[#This Row],[Transform File.Year]],Graphs!$R$2:$R$41,Graphs!$T$2:$T$41)</f>
        <v>0</v>
      </c>
    </row>
    <row r="10318" spans="1:16" x14ac:dyDescent="0.25">
      <c r="A10318">
        <v>294</v>
      </c>
      <c r="B10318" s="1" t="s">
        <v>136</v>
      </c>
      <c r="C10318" s="1" t="s">
        <v>24</v>
      </c>
      <c r="D10318">
        <v>2057</v>
      </c>
      <c r="E10318">
        <v>0</v>
      </c>
      <c r="F10318">
        <v>0</v>
      </c>
      <c r="G10318">
        <v>0</v>
      </c>
      <c r="H10318">
        <v>0</v>
      </c>
      <c r="I10318">
        <v>12.110086977810644</v>
      </c>
      <c r="J10318">
        <v>0</v>
      </c>
      <c r="K10318">
        <v>0.16173758138630076</v>
      </c>
      <c r="L10318">
        <v>4.6525706598555683</v>
      </c>
      <c r="M10318">
        <v>2023.487502936156</v>
      </c>
      <c r="N10318">
        <v>1.1063151711247781E-13</v>
      </c>
      <c r="O10318">
        <v>1.3843260552022644E-2</v>
      </c>
      <c r="P10318" s="1">
        <f>ETS[[#This Row],[Transform File.EUAprice]]*ETS[[#This Row],[Transform File.CAP]]*_xlfn.XLOOKUP(ETS[[#This Row],[Transform File.Year]],Graphs!$R$2:$R$41,Graphs!$T$2:$T$41)</f>
        <v>0</v>
      </c>
    </row>
    <row r="10319" spans="1:16" x14ac:dyDescent="0.25">
      <c r="A10319">
        <v>294</v>
      </c>
      <c r="B10319" s="1" t="s">
        <v>136</v>
      </c>
      <c r="C10319" s="1" t="s">
        <v>24</v>
      </c>
      <c r="D10319">
        <v>2058</v>
      </c>
      <c r="E10319">
        <v>0</v>
      </c>
      <c r="F10319">
        <v>0</v>
      </c>
      <c r="G10319">
        <v>0</v>
      </c>
      <c r="H10319">
        <v>0</v>
      </c>
      <c r="I10319">
        <v>8.6377147568163402</v>
      </c>
      <c r="J10319">
        <v>0</v>
      </c>
      <c r="K10319">
        <v>7.2024880753271903E-2</v>
      </c>
      <c r="L10319">
        <v>3.4003473402410322</v>
      </c>
      <c r="M10319">
        <v>2223.3350497367283</v>
      </c>
      <c r="N10319">
        <v>1.0539640278664736E-13</v>
      </c>
      <c r="O10319">
        <v>3.8532604183602839E-2</v>
      </c>
      <c r="P10319" s="1">
        <f>ETS[[#This Row],[Transform File.EUAprice]]*ETS[[#This Row],[Transform File.CAP]]*_xlfn.XLOOKUP(ETS[[#This Row],[Transform File.Year]],Graphs!$R$2:$R$41,Graphs!$T$2:$T$41)</f>
        <v>0</v>
      </c>
    </row>
    <row r="10320" spans="1:16" x14ac:dyDescent="0.25">
      <c r="A10320">
        <v>294</v>
      </c>
      <c r="B10320" s="1" t="s">
        <v>136</v>
      </c>
      <c r="C10320" s="1" t="s">
        <v>24</v>
      </c>
      <c r="D10320">
        <v>2059</v>
      </c>
      <c r="E10320">
        <v>0</v>
      </c>
      <c r="F10320">
        <v>0</v>
      </c>
      <c r="G10320">
        <v>0</v>
      </c>
      <c r="H10320">
        <v>0</v>
      </c>
      <c r="I10320">
        <v>4.9548756668915388</v>
      </c>
      <c r="J10320">
        <v>0</v>
      </c>
      <c r="K10320">
        <v>1.2598350058700292E-2</v>
      </c>
      <c r="L10320">
        <v>3.6702407398661014</v>
      </c>
      <c r="M10320">
        <v>2441.58949819996</v>
      </c>
      <c r="N10320">
        <v>9.9302151658705761E-14</v>
      </c>
      <c r="O10320">
        <v>6.852034419073319E-2</v>
      </c>
      <c r="P10320" s="1">
        <f>ETS[[#This Row],[Transform File.EUAprice]]*ETS[[#This Row],[Transform File.CAP]]*_xlfn.XLOOKUP(ETS[[#This Row],[Transform File.Year]],Graphs!$R$2:$R$41,Graphs!$T$2:$T$41)</f>
        <v>0</v>
      </c>
    </row>
    <row r="10321" spans="1:16" x14ac:dyDescent="0.25">
      <c r="A10321">
        <v>294</v>
      </c>
      <c r="B10321" s="1" t="s">
        <v>136</v>
      </c>
      <c r="C10321" s="1" t="s">
        <v>24</v>
      </c>
      <c r="D10321">
        <v>2060</v>
      </c>
      <c r="E10321">
        <v>0</v>
      </c>
      <c r="F10321">
        <v>0</v>
      </c>
      <c r="G10321">
        <v>0</v>
      </c>
      <c r="H10321">
        <v>0</v>
      </c>
      <c r="I10321">
        <v>-2.2258535688271408E-2</v>
      </c>
      <c r="J10321">
        <v>0</v>
      </c>
      <c r="K10321">
        <v>0.12282030823104233</v>
      </c>
      <c r="L10321">
        <v>4.8543138943487678</v>
      </c>
      <c r="M10321">
        <v>2680.7963236306123</v>
      </c>
      <c r="N10321">
        <v>9.477879983208379E-14</v>
      </c>
      <c r="O10321">
        <v>0.108556410379954</v>
      </c>
      <c r="P10321" s="1">
        <f>ETS[[#This Row],[Transform File.EUAprice]]*ETS[[#This Row],[Transform File.CAP]]*_xlfn.XLOOKUP(ETS[[#This Row],[Transform File.Year]],Graphs!$R$2:$R$41,Graphs!$T$2:$T$41)</f>
        <v>0</v>
      </c>
    </row>
    <row r="10322" spans="1:16" x14ac:dyDescent="0.25">
      <c r="A10322">
        <v>295</v>
      </c>
      <c r="B10322" s="1" t="s">
        <v>136</v>
      </c>
      <c r="C10322" s="1" t="s">
        <v>24</v>
      </c>
      <c r="D10322">
        <v>2021</v>
      </c>
      <c r="E10322">
        <v>1596</v>
      </c>
      <c r="F10322">
        <v>3174.772426</v>
      </c>
      <c r="G10322">
        <v>0</v>
      </c>
      <c r="H10322">
        <v>0</v>
      </c>
      <c r="I10322">
        <v>2026.159808913746</v>
      </c>
      <c r="J10322">
        <v>512.9</v>
      </c>
      <c r="K10322">
        <v>1.2691846001976809E-10</v>
      </c>
      <c r="L10322">
        <v>635.71261708612724</v>
      </c>
      <c r="M10322">
        <v>80</v>
      </c>
      <c r="N10322">
        <v>1716.440519540738</v>
      </c>
      <c r="O10322">
        <v>1458.1944997943795</v>
      </c>
      <c r="P10322" s="1">
        <f>ETS[[#This Row],[Transform File.EUAprice]]*ETS[[#This Row],[Transform File.CAP]]*_xlfn.XLOOKUP(ETS[[#This Row],[Transform File.Year]],Graphs!$R$2:$R$41,Graphs!$T$2:$T$41)</f>
        <v>127680</v>
      </c>
    </row>
    <row r="10323" spans="1:16" x14ac:dyDescent="0.25">
      <c r="A10323">
        <v>295</v>
      </c>
      <c r="B10323" s="1" t="s">
        <v>136</v>
      </c>
      <c r="C10323" s="1" t="s">
        <v>24</v>
      </c>
      <c r="D10323">
        <v>2022</v>
      </c>
      <c r="E10323">
        <v>1552</v>
      </c>
      <c r="F10323">
        <v>1552</v>
      </c>
      <c r="G10323">
        <v>0</v>
      </c>
      <c r="H10323">
        <v>0</v>
      </c>
      <c r="I10323">
        <v>2327.6209448452219</v>
      </c>
      <c r="J10323">
        <v>698.94904606968328</v>
      </c>
      <c r="K10323">
        <v>4.8736089775826269E-11</v>
      </c>
      <c r="L10323">
        <v>551.58981799879211</v>
      </c>
      <c r="M10323">
        <v>79.334363416975222</v>
      </c>
      <c r="N10323">
        <v>1168.2468919657315</v>
      </c>
      <c r="O10323">
        <v>383.75269455741949</v>
      </c>
      <c r="P10323" s="1">
        <f>ETS[[#This Row],[Transform File.EUAprice]]*ETS[[#This Row],[Transform File.CAP]]*_xlfn.XLOOKUP(ETS[[#This Row],[Transform File.Year]],Graphs!$R$2:$R$41,Graphs!$T$2:$T$41)</f>
        <v>123126.93202314555</v>
      </c>
    </row>
    <row r="10324" spans="1:16" x14ac:dyDescent="0.25">
      <c r="A10324">
        <v>295</v>
      </c>
      <c r="B10324" s="1" t="s">
        <v>136</v>
      </c>
      <c r="C10324" s="1" t="s">
        <v>24</v>
      </c>
      <c r="D10324">
        <v>2023</v>
      </c>
      <c r="E10324">
        <v>1509</v>
      </c>
      <c r="F10324">
        <v>1509</v>
      </c>
      <c r="G10324">
        <v>0</v>
      </c>
      <c r="H10324">
        <v>0</v>
      </c>
      <c r="I10324">
        <v>2722.8504229923738</v>
      </c>
      <c r="J10324">
        <v>700.93043732324657</v>
      </c>
      <c r="K10324">
        <v>0.78695186377932791</v>
      </c>
      <c r="L10324">
        <v>412.05313266582209</v>
      </c>
      <c r="M10324">
        <v>79.334363416954375</v>
      </c>
      <c r="N10324">
        <v>1150.711044210394</v>
      </c>
      <c r="O10324">
        <v>358.28854231276051</v>
      </c>
      <c r="P10324" s="1">
        <f>ETS[[#This Row],[Transform File.EUAprice]]*ETS[[#This Row],[Transform File.CAP]]*_xlfn.XLOOKUP(ETS[[#This Row],[Transform File.Year]],Graphs!$R$2:$R$41,Graphs!$T$2:$T$41)</f>
        <v>119715.55439618415</v>
      </c>
    </row>
    <row r="10325" spans="1:16" x14ac:dyDescent="0.25">
      <c r="A10325">
        <v>295</v>
      </c>
      <c r="B10325" s="1" t="s">
        <v>136</v>
      </c>
      <c r="C10325" s="1" t="s">
        <v>24</v>
      </c>
      <c r="D10325">
        <v>2024</v>
      </c>
      <c r="E10325">
        <v>1412</v>
      </c>
      <c r="F10325">
        <v>1412</v>
      </c>
      <c r="G10325">
        <v>0</v>
      </c>
      <c r="H10325">
        <v>0</v>
      </c>
      <c r="I10325">
        <v>3106.3135899422105</v>
      </c>
      <c r="J10325">
        <v>773.16001559366043</v>
      </c>
      <c r="K10325">
        <v>3.1174021589153051</v>
      </c>
      <c r="L10325">
        <v>252.25941529758788</v>
      </c>
      <c r="M10325">
        <v>87.268012642445896</v>
      </c>
      <c r="N10325">
        <v>1142.3870838799364</v>
      </c>
      <c r="O10325">
        <v>269.61246292099582</v>
      </c>
      <c r="P10325" s="1">
        <f>ETS[[#This Row],[Transform File.EUAprice]]*ETS[[#This Row],[Transform File.CAP]]*_xlfn.XLOOKUP(ETS[[#This Row],[Transform File.Year]],Graphs!$R$2:$R$41,Graphs!$T$2:$T$41)</f>
        <v>119633.43092343069</v>
      </c>
    </row>
    <row r="10326" spans="1:16" x14ac:dyDescent="0.25">
      <c r="A10326">
        <v>295</v>
      </c>
      <c r="B10326" s="1" t="s">
        <v>136</v>
      </c>
      <c r="C10326" s="1" t="s">
        <v>24</v>
      </c>
      <c r="D10326">
        <v>2025</v>
      </c>
      <c r="E10326">
        <v>1412</v>
      </c>
      <c r="F10326">
        <v>1412</v>
      </c>
      <c r="G10326">
        <v>0</v>
      </c>
      <c r="H10326">
        <v>0</v>
      </c>
      <c r="I10326">
        <v>3552.6876087525311</v>
      </c>
      <c r="J10326">
        <v>764.78010319427904</v>
      </c>
      <c r="K10326">
        <v>11.100003297709209</v>
      </c>
      <c r="L10326">
        <v>189.74587469769097</v>
      </c>
      <c r="M10326">
        <v>95.995069344172521</v>
      </c>
      <c r="N10326">
        <v>1198.1458553130708</v>
      </c>
      <c r="O10326">
        <v>213.85364816201349</v>
      </c>
      <c r="P10326" s="1">
        <f>ETS[[#This Row],[Transform File.EUAprice]]*ETS[[#This Row],[Transform File.CAP]]*_xlfn.XLOOKUP(ETS[[#This Row],[Transform File.Year]],Graphs!$R$2:$R$41,Graphs!$T$2:$T$41)</f>
        <v>127764.19824108927</v>
      </c>
    </row>
    <row r="10327" spans="1:16" x14ac:dyDescent="0.25">
      <c r="A10327">
        <v>295</v>
      </c>
      <c r="B10327" s="1" t="s">
        <v>136</v>
      </c>
      <c r="C10327" s="1" t="s">
        <v>24</v>
      </c>
      <c r="D10327">
        <v>2026</v>
      </c>
      <c r="E10327">
        <v>1295</v>
      </c>
      <c r="F10327">
        <v>1295</v>
      </c>
      <c r="G10327">
        <v>0</v>
      </c>
      <c r="H10327">
        <v>0</v>
      </c>
      <c r="I10327">
        <v>3921.7552188151949</v>
      </c>
      <c r="J10327">
        <v>755.74288991433286</v>
      </c>
      <c r="K10327">
        <v>4.9137678076877291</v>
      </c>
      <c r="L10327">
        <v>165.27573221531523</v>
      </c>
      <c r="M10327">
        <v>105.59488190738107</v>
      </c>
      <c r="N10327">
        <v>1103.4661916435828</v>
      </c>
      <c r="O10327">
        <v>191.53326471492198</v>
      </c>
      <c r="P10327" s="1">
        <f>ETS[[#This Row],[Transform File.EUAprice]]*ETS[[#This Row],[Transform File.CAP]]*_xlfn.XLOOKUP(ETS[[#This Row],[Transform File.Year]],Graphs!$R$2:$R$41,Graphs!$T$2:$T$41)</f>
        <v>125141.38670505851</v>
      </c>
    </row>
    <row r="10328" spans="1:16" x14ac:dyDescent="0.25">
      <c r="A10328">
        <v>295</v>
      </c>
      <c r="B10328" s="1" t="s">
        <v>136</v>
      </c>
      <c r="C10328" s="1" t="s">
        <v>24</v>
      </c>
      <c r="D10328">
        <v>2027</v>
      </c>
      <c r="E10328">
        <v>1233</v>
      </c>
      <c r="F10328">
        <v>1233</v>
      </c>
      <c r="G10328">
        <v>0</v>
      </c>
      <c r="H10328">
        <v>0</v>
      </c>
      <c r="I10328">
        <v>4248.0340618056234</v>
      </c>
      <c r="J10328">
        <v>745.99681509195239</v>
      </c>
      <c r="K10328">
        <v>6.0812686632237352</v>
      </c>
      <c r="L10328">
        <v>154.64307325439526</v>
      </c>
      <c r="M10328">
        <v>116.15473452687162</v>
      </c>
      <c r="N10328">
        <v>1065.7957705168715</v>
      </c>
      <c r="O10328">
        <v>167.20363478400208</v>
      </c>
      <c r="P10328" s="1">
        <f>ETS[[#This Row],[Transform File.EUAprice]]*ETS[[#This Row],[Transform File.CAP]]*_xlfn.XLOOKUP(ETS[[#This Row],[Transform File.Year]],Graphs!$R$2:$R$41,Graphs!$T$2:$T$41)</f>
        <v>127248.03786443279</v>
      </c>
    </row>
    <row r="10329" spans="1:16" x14ac:dyDescent="0.25">
      <c r="A10329">
        <v>295</v>
      </c>
      <c r="B10329" s="1" t="s">
        <v>136</v>
      </c>
      <c r="C10329" s="1" t="s">
        <v>24</v>
      </c>
      <c r="D10329">
        <v>2028</v>
      </c>
      <c r="E10329">
        <v>1141</v>
      </c>
      <c r="F10329">
        <v>1141</v>
      </c>
      <c r="G10329">
        <v>0</v>
      </c>
      <c r="H10329">
        <v>0</v>
      </c>
      <c r="I10329">
        <v>4500.7456045895542</v>
      </c>
      <c r="J10329">
        <v>735.48627357555847</v>
      </c>
      <c r="K10329">
        <v>7.2643038948535104</v>
      </c>
      <c r="L10329">
        <v>145.53787974565731</v>
      </c>
      <c r="M10329">
        <v>127.77064074990274</v>
      </c>
      <c r="N10329">
        <v>997.94562485987638</v>
      </c>
      <c r="O10329">
        <v>143.05372534365017</v>
      </c>
      <c r="P10329" s="1">
        <f>ETS[[#This Row],[Transform File.EUAprice]]*ETS[[#This Row],[Transform File.CAP]]*_xlfn.XLOOKUP(ETS[[#This Row],[Transform File.Year]],Graphs!$R$2:$R$41,Graphs!$T$2:$T$41)</f>
        <v>125756.54396797289</v>
      </c>
    </row>
    <row r="10330" spans="1:16" x14ac:dyDescent="0.25">
      <c r="A10330">
        <v>295</v>
      </c>
      <c r="B10330" s="1" t="s">
        <v>136</v>
      </c>
      <c r="C10330" s="1" t="s">
        <v>24</v>
      </c>
      <c r="D10330">
        <v>2029</v>
      </c>
      <c r="E10330">
        <v>1049</v>
      </c>
      <c r="F10330">
        <v>1049</v>
      </c>
      <c r="G10330">
        <v>0</v>
      </c>
      <c r="H10330">
        <v>0</v>
      </c>
      <c r="I10330">
        <v>4729.0577992162962</v>
      </c>
      <c r="J10330">
        <v>724.15129866893687</v>
      </c>
      <c r="K10330">
        <v>4.4606507286357768</v>
      </c>
      <c r="L10330">
        <v>92.075855975684874</v>
      </c>
      <c r="M10330">
        <v>140.54821632392878</v>
      </c>
      <c r="N10330">
        <v>927.54355779054811</v>
      </c>
      <c r="O10330">
        <v>121.45573324239918</v>
      </c>
      <c r="P10330" s="1">
        <f>ETS[[#This Row],[Transform File.EUAprice]]*ETS[[#This Row],[Transform File.CAP]]*_xlfn.XLOOKUP(ETS[[#This Row],[Transform File.Year]],Graphs!$R$2:$R$41,Graphs!$T$2:$T$41)</f>
        <v>123474.55748159561</v>
      </c>
    </row>
    <row r="10331" spans="1:16" x14ac:dyDescent="0.25">
      <c r="A10331">
        <v>295</v>
      </c>
      <c r="B10331" s="1" t="s">
        <v>136</v>
      </c>
      <c r="C10331" s="1" t="s">
        <v>24</v>
      </c>
      <c r="D10331">
        <v>2030</v>
      </c>
      <c r="E10331">
        <v>958</v>
      </c>
      <c r="F10331">
        <v>958</v>
      </c>
      <c r="G10331">
        <v>0</v>
      </c>
      <c r="H10331">
        <v>0</v>
      </c>
      <c r="I10331">
        <v>4899.6077919884929</v>
      </c>
      <c r="J10331">
        <v>711.92722023008071</v>
      </c>
      <c r="K10331">
        <v>1.7373697789882417E-2</v>
      </c>
      <c r="L10331">
        <v>75.505413299932712</v>
      </c>
      <c r="M10331">
        <v>154.60363929608019</v>
      </c>
      <c r="N10331">
        <v>890.74480422218562</v>
      </c>
      <c r="O10331">
        <v>67.254423607997509</v>
      </c>
      <c r="P10331" s="1">
        <f>ETS[[#This Row],[Transform File.EUAprice]]*ETS[[#This Row],[Transform File.CAP]]*_xlfn.XLOOKUP(ETS[[#This Row],[Transform File.Year]],Graphs!$R$2:$R$41,Graphs!$T$2:$T$41)</f>
        <v>120427.21665158636</v>
      </c>
    </row>
    <row r="10332" spans="1:16" x14ac:dyDescent="0.25">
      <c r="A10332">
        <v>295</v>
      </c>
      <c r="B10332" s="1" t="s">
        <v>136</v>
      </c>
      <c r="C10332" s="1" t="s">
        <v>24</v>
      </c>
      <c r="D10332">
        <v>2031</v>
      </c>
      <c r="E10332">
        <v>866</v>
      </c>
      <c r="F10332">
        <v>866</v>
      </c>
      <c r="G10332">
        <v>0</v>
      </c>
      <c r="H10332">
        <v>0</v>
      </c>
      <c r="I10332">
        <v>5001.4203572238648</v>
      </c>
      <c r="J10332">
        <v>698.74429596779464</v>
      </c>
      <c r="K10332">
        <v>0.16710358772249367</v>
      </c>
      <c r="L10332">
        <v>65.276035209111029</v>
      </c>
      <c r="M10332">
        <v>170.06470609302164</v>
      </c>
      <c r="N10332">
        <v>806.38689894994218</v>
      </c>
      <c r="O10332">
        <v>59.612261764950986</v>
      </c>
      <c r="P10332" s="1">
        <f>ETS[[#This Row],[Transform File.EUAprice]]*ETS[[#This Row],[Transform File.CAP]]*_xlfn.XLOOKUP(ETS[[#This Row],[Transform File.Year]],Graphs!$R$2:$R$41,Graphs!$T$2:$T$41)</f>
        <v>116261.06239834067</v>
      </c>
    </row>
    <row r="10333" spans="1:16" x14ac:dyDescent="0.25">
      <c r="A10333">
        <v>295</v>
      </c>
      <c r="B10333" s="1" t="s">
        <v>136</v>
      </c>
      <c r="C10333" s="1" t="s">
        <v>24</v>
      </c>
      <c r="D10333">
        <v>2032</v>
      </c>
      <c r="E10333">
        <v>774</v>
      </c>
      <c r="F10333">
        <v>774</v>
      </c>
      <c r="G10333">
        <v>0</v>
      </c>
      <c r="H10333">
        <v>0</v>
      </c>
      <c r="I10333">
        <v>5029.5239513659717</v>
      </c>
      <c r="J10333">
        <v>684.52731375965561</v>
      </c>
      <c r="K10333">
        <v>5.4058651790615366</v>
      </c>
      <c r="L10333">
        <v>55.963226919176002</v>
      </c>
      <c r="M10333">
        <v>187.07199324677052</v>
      </c>
      <c r="N10333">
        <v>722.30825710393003</v>
      </c>
      <c r="O10333">
        <v>51.690832776392675</v>
      </c>
      <c r="P10333" s="1">
        <f>ETS[[#This Row],[Transform File.EUAprice]]*ETS[[#This Row],[Transform File.CAP]]*_xlfn.XLOOKUP(ETS[[#This Row],[Transform File.Year]],Graphs!$R$2:$R$41,Graphs!$T$2:$T$41)</f>
        <v>110972.33187155193</v>
      </c>
    </row>
    <row r="10334" spans="1:16" x14ac:dyDescent="0.25">
      <c r="A10334">
        <v>295</v>
      </c>
      <c r="B10334" s="1" t="s">
        <v>136</v>
      </c>
      <c r="C10334" s="1" t="s">
        <v>24</v>
      </c>
      <c r="D10334">
        <v>2033</v>
      </c>
      <c r="E10334">
        <v>682</v>
      </c>
      <c r="F10334">
        <v>682</v>
      </c>
      <c r="G10334">
        <v>0</v>
      </c>
      <c r="H10334">
        <v>0</v>
      </c>
      <c r="I10334">
        <v>4974.4357580208416</v>
      </c>
      <c r="J10334">
        <v>669.19516270178008</v>
      </c>
      <c r="K10334">
        <v>4.4257943267743656</v>
      </c>
      <c r="L10334">
        <v>63.467236316575395</v>
      </c>
      <c r="M10334">
        <v>205.78013535394413</v>
      </c>
      <c r="N10334">
        <v>639.35885558729899</v>
      </c>
      <c r="O10334">
        <v>42.640159992841099</v>
      </c>
      <c r="P10334" s="1">
        <f>ETS[[#This Row],[Transform File.EUAprice]]*ETS[[#This Row],[Transform File.CAP]]*_xlfn.XLOOKUP(ETS[[#This Row],[Transform File.Year]],Graphs!$R$2:$R$41,Graphs!$T$2:$T$41)</f>
        <v>104427.66712902309</v>
      </c>
    </row>
    <row r="10335" spans="1:16" x14ac:dyDescent="0.25">
      <c r="A10335">
        <v>295</v>
      </c>
      <c r="B10335" s="1" t="s">
        <v>136</v>
      </c>
      <c r="C10335" s="1" t="s">
        <v>24</v>
      </c>
      <c r="D10335">
        <v>2034</v>
      </c>
      <c r="E10335">
        <v>591</v>
      </c>
      <c r="F10335">
        <v>591</v>
      </c>
      <c r="G10335">
        <v>0</v>
      </c>
      <c r="H10335">
        <v>0</v>
      </c>
      <c r="I10335">
        <v>4850.1869264047718</v>
      </c>
      <c r="J10335">
        <v>652.66037036592843</v>
      </c>
      <c r="K10335">
        <v>3.4269156608854106</v>
      </c>
      <c r="L10335">
        <v>59.16154558925583</v>
      </c>
      <c r="M10335">
        <v>226.35923097160415</v>
      </c>
      <c r="N10335">
        <v>555.3790142887517</v>
      </c>
      <c r="O10335">
        <v>35.619923816844299</v>
      </c>
      <c r="P10335" s="1">
        <f>ETS[[#This Row],[Transform File.EUAprice]]*ETS[[#This Row],[Transform File.CAP]]*_xlfn.XLOOKUP(ETS[[#This Row],[Transform File.Year]],Graphs!$R$2:$R$41,Graphs!$T$2:$T$41)</f>
        <v>96644.294243576413</v>
      </c>
    </row>
    <row r="10336" spans="1:16" x14ac:dyDescent="0.25">
      <c r="A10336">
        <v>295</v>
      </c>
      <c r="B10336" s="1" t="s">
        <v>136</v>
      </c>
      <c r="C10336" s="1" t="s">
        <v>24</v>
      </c>
      <c r="D10336">
        <v>2035</v>
      </c>
      <c r="E10336">
        <v>499</v>
      </c>
      <c r="F10336">
        <v>499</v>
      </c>
      <c r="G10336">
        <v>0</v>
      </c>
      <c r="H10336">
        <v>0</v>
      </c>
      <c r="I10336">
        <v>4653.251547648184</v>
      </c>
      <c r="J10336">
        <v>634.82862531677813</v>
      </c>
      <c r="K10336">
        <v>2.7860381557373852</v>
      </c>
      <c r="L10336">
        <v>58.320715284072406</v>
      </c>
      <c r="M10336">
        <v>248.99636771440959</v>
      </c>
      <c r="N10336">
        <v>468.65343421128586</v>
      </c>
      <c r="O10336">
        <v>30.345424997608713</v>
      </c>
      <c r="P10336" s="1">
        <f>ETS[[#This Row],[Transform File.EUAprice]]*ETS[[#This Row],[Transform File.CAP]]*_xlfn.XLOOKUP(ETS[[#This Row],[Transform File.Year]],Graphs!$R$2:$R$41,Graphs!$T$2:$T$41)</f>
        <v>87145.880235453005</v>
      </c>
    </row>
    <row r="10337" spans="1:16" x14ac:dyDescent="0.25">
      <c r="A10337">
        <v>295</v>
      </c>
      <c r="B10337" s="1" t="s">
        <v>136</v>
      </c>
      <c r="C10337" s="1" t="s">
        <v>24</v>
      </c>
      <c r="D10337">
        <v>2036</v>
      </c>
      <c r="E10337">
        <v>407</v>
      </c>
      <c r="F10337">
        <v>407</v>
      </c>
      <c r="G10337">
        <v>0</v>
      </c>
      <c r="H10337">
        <v>0</v>
      </c>
      <c r="I10337">
        <v>4385.6367065410359</v>
      </c>
      <c r="J10337">
        <v>615.59817327629412</v>
      </c>
      <c r="K10337">
        <v>2.5554535763055704</v>
      </c>
      <c r="L10337">
        <v>56.461214254548125</v>
      </c>
      <c r="M10337">
        <v>273.89738767897177</v>
      </c>
      <c r="N10337">
        <v>381.4020079575821</v>
      </c>
      <c r="O10337">
        <v>25.596769537039627</v>
      </c>
      <c r="P10337" s="1">
        <f>ETS[[#This Row],[Transform File.EUAprice]]*ETS[[#This Row],[Transform File.CAP]]*_xlfn.XLOOKUP(ETS[[#This Row],[Transform File.Year]],Graphs!$R$2:$R$41,Graphs!$T$2:$T$41)</f>
        <v>75909.892816375053</v>
      </c>
    </row>
    <row r="10338" spans="1:16" x14ac:dyDescent="0.25">
      <c r="A10338">
        <v>295</v>
      </c>
      <c r="B10338" s="1" t="s">
        <v>136</v>
      </c>
      <c r="C10338" s="1" t="s">
        <v>24</v>
      </c>
      <c r="D10338">
        <v>2037</v>
      </c>
      <c r="E10338">
        <v>315</v>
      </c>
      <c r="F10338">
        <v>315</v>
      </c>
      <c r="G10338">
        <v>0</v>
      </c>
      <c r="H10338">
        <v>0</v>
      </c>
      <c r="I10338">
        <v>4037.5461247310427</v>
      </c>
      <c r="J10338">
        <v>594.85910588546062</v>
      </c>
      <c r="K10338">
        <v>2.1621984795014946</v>
      </c>
      <c r="L10338">
        <v>66.069277445031005</v>
      </c>
      <c r="M10338">
        <v>301.28899902200891</v>
      </c>
      <c r="N10338">
        <v>292.23096582548771</v>
      </c>
      <c r="O10338">
        <v>22.7680094566538</v>
      </c>
      <c r="P10338" s="1">
        <f>ETS[[#This Row],[Transform File.EUAprice]]*ETS[[#This Row],[Transform File.CAP]]*_xlfn.XLOOKUP(ETS[[#This Row],[Transform File.Year]],Graphs!$R$2:$R$41,Graphs!$T$2:$T$41)</f>
        <v>62744.069414476347</v>
      </c>
    </row>
    <row r="10339" spans="1:16" x14ac:dyDescent="0.25">
      <c r="A10339">
        <v>295</v>
      </c>
      <c r="B10339" s="1" t="s">
        <v>136</v>
      </c>
      <c r="C10339" s="1" t="s">
        <v>24</v>
      </c>
      <c r="D10339">
        <v>2038</v>
      </c>
      <c r="E10339">
        <v>224</v>
      </c>
      <c r="F10339">
        <v>224</v>
      </c>
      <c r="G10339">
        <v>0</v>
      </c>
      <c r="H10339">
        <v>0</v>
      </c>
      <c r="I10339">
        <v>3619.1307310320885</v>
      </c>
      <c r="J10339">
        <v>572.49342845650381</v>
      </c>
      <c r="K10339">
        <v>2.2207654770605041</v>
      </c>
      <c r="L10339">
        <v>67.701199765390442</v>
      </c>
      <c r="M10339">
        <v>331.41972020757726</v>
      </c>
      <c r="N10339">
        <v>204.56408409689618</v>
      </c>
      <c r="O10339">
        <v>19.434801820932023</v>
      </c>
      <c r="P10339" s="1">
        <f>ETS[[#This Row],[Transform File.EUAprice]]*ETS[[#This Row],[Transform File.CAP]]*_xlfn.XLOOKUP(ETS[[#This Row],[Transform File.Year]],Graphs!$R$2:$R$41,Graphs!$T$2:$T$41)</f>
        <v>47650.558372056803</v>
      </c>
    </row>
    <row r="10340" spans="1:16" x14ac:dyDescent="0.25">
      <c r="A10340">
        <v>295</v>
      </c>
      <c r="B10340" s="1" t="s">
        <v>136</v>
      </c>
      <c r="C10340" s="1" t="s">
        <v>24</v>
      </c>
      <c r="D10340">
        <v>2039</v>
      </c>
      <c r="E10340">
        <v>132</v>
      </c>
      <c r="F10340">
        <v>132</v>
      </c>
      <c r="G10340">
        <v>0</v>
      </c>
      <c r="H10340">
        <v>0</v>
      </c>
      <c r="I10340">
        <v>3137.9571825861303</v>
      </c>
      <c r="J10340">
        <v>548.3733285349241</v>
      </c>
      <c r="K10340">
        <v>2.463858752377234</v>
      </c>
      <c r="L10340">
        <v>62.336361158656871</v>
      </c>
      <c r="M10340">
        <v>364.56382760538634</v>
      </c>
      <c r="N10340">
        <v>115.93293341970458</v>
      </c>
      <c r="O10340">
        <v>16.065857263921099</v>
      </c>
      <c r="P10340" s="1">
        <f>ETS[[#This Row],[Transform File.EUAprice]]*ETS[[#This Row],[Transform File.CAP]]*_xlfn.XLOOKUP(ETS[[#This Row],[Transform File.Year]],Graphs!$R$2:$R$41,Graphs!$T$2:$T$41)</f>
        <v>29988.304447096765</v>
      </c>
    </row>
    <row r="10341" spans="1:16" x14ac:dyDescent="0.25">
      <c r="A10341">
        <v>295</v>
      </c>
      <c r="B10341" s="1" t="s">
        <v>136</v>
      </c>
      <c r="C10341" s="1" t="s">
        <v>24</v>
      </c>
      <c r="D10341">
        <v>2040</v>
      </c>
      <c r="E10341">
        <v>40</v>
      </c>
      <c r="F10341">
        <v>40</v>
      </c>
      <c r="G10341">
        <v>0</v>
      </c>
      <c r="H10341">
        <v>0</v>
      </c>
      <c r="I10341">
        <v>2595.8465747364326</v>
      </c>
      <c r="J10341">
        <v>522.36117594710572</v>
      </c>
      <c r="K10341">
        <v>2.7206824084152443</v>
      </c>
      <c r="L10341">
        <v>57.0287494941768</v>
      </c>
      <c r="M10341">
        <v>401.0227036996788</v>
      </c>
      <c r="N10341">
        <v>26.880391937616938</v>
      </c>
      <c r="O10341">
        <v>13.118297678194114</v>
      </c>
      <c r="P10341" s="1">
        <f>ETS[[#This Row],[Transform File.EUAprice]]*ETS[[#This Row],[Transform File.CAP]]*_xlfn.XLOOKUP(ETS[[#This Row],[Transform File.Year]],Graphs!$R$2:$R$41,Graphs!$T$2:$T$41)</f>
        <v>9705.0132358176124</v>
      </c>
    </row>
    <row r="10342" spans="1:16" x14ac:dyDescent="0.25">
      <c r="A10342">
        <v>295</v>
      </c>
      <c r="B10342" s="1" t="s">
        <v>136</v>
      </c>
      <c r="C10342" s="1" t="s">
        <v>24</v>
      </c>
      <c r="D10342">
        <v>2041</v>
      </c>
      <c r="E10342">
        <v>0</v>
      </c>
      <c r="F10342">
        <v>0</v>
      </c>
      <c r="G10342">
        <v>0</v>
      </c>
      <c r="H10342">
        <v>0</v>
      </c>
      <c r="I10342">
        <v>2199.4564728697878</v>
      </c>
      <c r="J10342">
        <v>344.80892963346116</v>
      </c>
      <c r="K10342">
        <v>2.6794337964044233</v>
      </c>
      <c r="L10342">
        <v>48.901738436779169</v>
      </c>
      <c r="M10342">
        <v>612.11611814203275</v>
      </c>
      <c r="N10342">
        <v>4.2169016907577859E-13</v>
      </c>
      <c r="O10342">
        <v>6.8853254445493769E-12</v>
      </c>
      <c r="P10342" s="1">
        <f>ETS[[#This Row],[Transform File.EUAprice]]*ETS[[#This Row],[Transform File.CAP]]*_xlfn.XLOOKUP(ETS[[#This Row],[Transform File.Year]],Graphs!$R$2:$R$41,Graphs!$T$2:$T$41)</f>
        <v>0</v>
      </c>
    </row>
    <row r="10343" spans="1:16" x14ac:dyDescent="0.25">
      <c r="A10343">
        <v>295</v>
      </c>
      <c r="B10343" s="1" t="s">
        <v>136</v>
      </c>
      <c r="C10343" s="1" t="s">
        <v>24</v>
      </c>
      <c r="D10343">
        <v>2042</v>
      </c>
      <c r="E10343">
        <v>0</v>
      </c>
      <c r="F10343">
        <v>0</v>
      </c>
      <c r="G10343">
        <v>0</v>
      </c>
      <c r="H10343">
        <v>0</v>
      </c>
      <c r="I10343">
        <v>1834.9808812988313</v>
      </c>
      <c r="J10343">
        <v>324.17732966330584</v>
      </c>
      <c r="K10343">
        <v>2.5214515286497781</v>
      </c>
      <c r="L10343">
        <v>37.776810379000956</v>
      </c>
      <c r="M10343">
        <v>648.42743996270156</v>
      </c>
      <c r="N10343">
        <v>4.9418993065578675E-13</v>
      </c>
      <c r="O10343">
        <v>7.9265052089938225E-12</v>
      </c>
      <c r="P10343" s="1">
        <f>ETS[[#This Row],[Transform File.EUAprice]]*ETS[[#This Row],[Transform File.CAP]]*_xlfn.XLOOKUP(ETS[[#This Row],[Transform File.Year]],Graphs!$R$2:$R$41,Graphs!$T$2:$T$41)</f>
        <v>0</v>
      </c>
    </row>
    <row r="10344" spans="1:16" x14ac:dyDescent="0.25">
      <c r="A10344">
        <v>295</v>
      </c>
      <c r="B10344" s="1" t="s">
        <v>136</v>
      </c>
      <c r="C10344" s="1" t="s">
        <v>24</v>
      </c>
      <c r="D10344">
        <v>2043</v>
      </c>
      <c r="E10344">
        <v>0</v>
      </c>
      <c r="F10344">
        <v>0</v>
      </c>
      <c r="G10344">
        <v>0</v>
      </c>
      <c r="H10344">
        <v>0</v>
      </c>
      <c r="I10344">
        <v>1496.9719372751276</v>
      </c>
      <c r="J10344">
        <v>301.47594631603033</v>
      </c>
      <c r="K10344">
        <v>2.5677532920040842</v>
      </c>
      <c r="L10344">
        <v>33.96524441566914</v>
      </c>
      <c r="M10344">
        <v>688.40928758285543</v>
      </c>
      <c r="N10344">
        <v>5.9344354115771751E-13</v>
      </c>
      <c r="O10344">
        <v>9.1857201377910927E-12</v>
      </c>
      <c r="P10344" s="1">
        <f>ETS[[#This Row],[Transform File.EUAprice]]*ETS[[#This Row],[Transform File.CAP]]*_xlfn.XLOOKUP(ETS[[#This Row],[Transform File.Year]],Graphs!$R$2:$R$41,Graphs!$T$2:$T$41)</f>
        <v>0</v>
      </c>
    </row>
    <row r="10345" spans="1:16" x14ac:dyDescent="0.25">
      <c r="A10345">
        <v>295</v>
      </c>
      <c r="B10345" s="1" t="s">
        <v>136</v>
      </c>
      <c r="C10345" s="1" t="s">
        <v>24</v>
      </c>
      <c r="D10345">
        <v>2044</v>
      </c>
      <c r="E10345">
        <v>0</v>
      </c>
      <c r="F10345">
        <v>0</v>
      </c>
      <c r="G10345">
        <v>0</v>
      </c>
      <c r="H10345">
        <v>0</v>
      </c>
      <c r="I10345">
        <v>1193.5249308257221</v>
      </c>
      <c r="J10345">
        <v>272.11888011026497</v>
      </c>
      <c r="K10345">
        <v>2.4187977612773812</v>
      </c>
      <c r="L10345">
        <v>28.909328577863167</v>
      </c>
      <c r="M10345">
        <v>737.80930305984873</v>
      </c>
      <c r="N10345">
        <v>7.0246907227387059E-13</v>
      </c>
      <c r="O10345">
        <v>1.035285581025869E-11</v>
      </c>
      <c r="P10345" s="1">
        <f>ETS[[#This Row],[Transform File.EUAprice]]*ETS[[#This Row],[Transform File.CAP]]*_xlfn.XLOOKUP(ETS[[#This Row],[Transform File.Year]],Graphs!$R$2:$R$41,Graphs!$T$2:$T$41)</f>
        <v>0</v>
      </c>
    </row>
    <row r="10346" spans="1:16" x14ac:dyDescent="0.25">
      <c r="A10346">
        <v>295</v>
      </c>
      <c r="B10346" s="1" t="s">
        <v>136</v>
      </c>
      <c r="C10346" s="1" t="s">
        <v>24</v>
      </c>
      <c r="D10346">
        <v>2045</v>
      </c>
      <c r="E10346">
        <v>0</v>
      </c>
      <c r="F10346">
        <v>0</v>
      </c>
      <c r="G10346">
        <v>0</v>
      </c>
      <c r="H10346">
        <v>0</v>
      </c>
      <c r="I10346">
        <v>926.25528374089379</v>
      </c>
      <c r="J10346">
        <v>240.23456228906275</v>
      </c>
      <c r="K10346">
        <v>2.0751881457323758</v>
      </c>
      <c r="L10346">
        <v>24.959896650033212</v>
      </c>
      <c r="M10346">
        <v>792.03872895576296</v>
      </c>
      <c r="N10346">
        <v>8.6362874646842357E-13</v>
      </c>
      <c r="O10346">
        <v>1.171052981804282E-11</v>
      </c>
      <c r="P10346" s="1">
        <f>ETS[[#This Row],[Transform File.EUAprice]]*ETS[[#This Row],[Transform File.CAP]]*_xlfn.XLOOKUP(ETS[[#This Row],[Transform File.Year]],Graphs!$R$2:$R$41,Graphs!$T$2:$T$41)</f>
        <v>0</v>
      </c>
    </row>
    <row r="10347" spans="1:16" x14ac:dyDescent="0.25">
      <c r="A10347">
        <v>295</v>
      </c>
      <c r="B10347" s="1" t="s">
        <v>136</v>
      </c>
      <c r="C10347" s="1" t="s">
        <v>24</v>
      </c>
      <c r="D10347">
        <v>2046</v>
      </c>
      <c r="E10347">
        <v>0</v>
      </c>
      <c r="F10347">
        <v>0</v>
      </c>
      <c r="G10347">
        <v>0</v>
      </c>
      <c r="H10347">
        <v>0</v>
      </c>
      <c r="I10347">
        <v>694.33167313739841</v>
      </c>
      <c r="J10347">
        <v>208.19862120893731</v>
      </c>
      <c r="K10347">
        <v>1.7430180650123865</v>
      </c>
      <c r="L10347">
        <v>21.98197132954574</v>
      </c>
      <c r="M10347">
        <v>848.33367415667169</v>
      </c>
      <c r="N10347">
        <v>1.2728280532513449E-12</v>
      </c>
      <c r="O10347">
        <v>1.3609588971378566E-11</v>
      </c>
      <c r="P10347" s="1">
        <f>ETS[[#This Row],[Transform File.EUAprice]]*ETS[[#This Row],[Transform File.CAP]]*_xlfn.XLOOKUP(ETS[[#This Row],[Transform File.Year]],Graphs!$R$2:$R$41,Graphs!$T$2:$T$41)</f>
        <v>0</v>
      </c>
    </row>
    <row r="10348" spans="1:16" x14ac:dyDescent="0.25">
      <c r="A10348">
        <v>295</v>
      </c>
      <c r="B10348" s="1" t="s">
        <v>136</v>
      </c>
      <c r="C10348" s="1" t="s">
        <v>24</v>
      </c>
      <c r="D10348">
        <v>2047</v>
      </c>
      <c r="E10348">
        <v>0</v>
      </c>
      <c r="F10348">
        <v>0</v>
      </c>
      <c r="G10348">
        <v>0</v>
      </c>
      <c r="H10348">
        <v>0</v>
      </c>
      <c r="I10348">
        <v>496.22226058287481</v>
      </c>
      <c r="J10348">
        <v>179.60001421719562</v>
      </c>
      <c r="K10348">
        <v>1.4902263150524062</v>
      </c>
      <c r="L10348">
        <v>17.019172022275601</v>
      </c>
      <c r="M10348">
        <v>902.13621215753165</v>
      </c>
      <c r="N10348">
        <v>3.8006793201711776E-12</v>
      </c>
      <c r="O10348">
        <v>1.7010646915866297E-11</v>
      </c>
      <c r="P10348" s="1">
        <f>ETS[[#This Row],[Transform File.EUAprice]]*ETS[[#This Row],[Transform File.CAP]]*_xlfn.XLOOKUP(ETS[[#This Row],[Transform File.Year]],Graphs!$R$2:$R$41,Graphs!$T$2:$T$41)</f>
        <v>0</v>
      </c>
    </row>
    <row r="10349" spans="1:16" x14ac:dyDescent="0.25">
      <c r="A10349">
        <v>295</v>
      </c>
      <c r="B10349" s="1" t="s">
        <v>136</v>
      </c>
      <c r="C10349" s="1" t="s">
        <v>24</v>
      </c>
      <c r="D10349">
        <v>2048</v>
      </c>
      <c r="E10349">
        <v>0</v>
      </c>
      <c r="F10349">
        <v>0</v>
      </c>
      <c r="G10349">
        <v>0</v>
      </c>
      <c r="H10349">
        <v>0</v>
      </c>
      <c r="I10349">
        <v>327.66497039901549</v>
      </c>
      <c r="J10349">
        <v>152.95101513812619</v>
      </c>
      <c r="K10349">
        <v>1.2668243162771555</v>
      </c>
      <c r="L10349">
        <v>14.339450729455955</v>
      </c>
      <c r="M10349">
        <v>955.19014160697338</v>
      </c>
      <c r="N10349">
        <v>1.6339992862677428E-11</v>
      </c>
      <c r="O10349">
        <v>2.3402387143669452E-11</v>
      </c>
      <c r="P10349" s="1">
        <f>ETS[[#This Row],[Transform File.EUAprice]]*ETS[[#This Row],[Transform File.CAP]]*_xlfn.XLOOKUP(ETS[[#This Row],[Transform File.Year]],Graphs!$R$2:$R$41,Graphs!$T$2:$T$41)</f>
        <v>0</v>
      </c>
    </row>
    <row r="10350" spans="1:16" x14ac:dyDescent="0.25">
      <c r="A10350">
        <v>295</v>
      </c>
      <c r="B10350" s="1" t="s">
        <v>136</v>
      </c>
      <c r="C10350" s="1" t="s">
        <v>24</v>
      </c>
      <c r="D10350">
        <v>2049</v>
      </c>
      <c r="E10350">
        <v>0</v>
      </c>
      <c r="F10350">
        <v>0</v>
      </c>
      <c r="G10350">
        <v>0</v>
      </c>
      <c r="H10350">
        <v>0</v>
      </c>
      <c r="I10350">
        <v>196.27477522870402</v>
      </c>
      <c r="J10350">
        <v>117.77152821681011</v>
      </c>
      <c r="K10350">
        <v>1.1951591993741655</v>
      </c>
      <c r="L10350">
        <v>12.423507754127211</v>
      </c>
      <c r="M10350">
        <v>1021.4367942189535</v>
      </c>
      <c r="N10350">
        <v>7.4529184375113581E-11</v>
      </c>
      <c r="O10350">
        <v>3.1477336466965807E-11</v>
      </c>
      <c r="P10350" s="1">
        <f>ETS[[#This Row],[Transform File.EUAprice]]*ETS[[#This Row],[Transform File.CAP]]*_xlfn.XLOOKUP(ETS[[#This Row],[Transform File.Year]],Graphs!$R$2:$R$41,Graphs!$T$2:$T$41)</f>
        <v>0</v>
      </c>
    </row>
    <row r="10351" spans="1:16" x14ac:dyDescent="0.25">
      <c r="A10351">
        <v>295</v>
      </c>
      <c r="B10351" s="1" t="s">
        <v>136</v>
      </c>
      <c r="C10351" s="1" t="s">
        <v>24</v>
      </c>
      <c r="D10351">
        <v>2050</v>
      </c>
      <c r="E10351">
        <v>0</v>
      </c>
      <c r="F10351">
        <v>0</v>
      </c>
      <c r="G10351">
        <v>0</v>
      </c>
      <c r="H10351">
        <v>0</v>
      </c>
      <c r="I10351">
        <v>105.43181519618138</v>
      </c>
      <c r="J10351">
        <v>78.460405105827135</v>
      </c>
      <c r="K10351">
        <v>1.1407484803462926</v>
      </c>
      <c r="L10351">
        <v>11.24180644634921</v>
      </c>
      <c r="M10351">
        <v>1095.5986372167465</v>
      </c>
      <c r="N10351">
        <v>9.8628465619030069E-10</v>
      </c>
      <c r="O10351">
        <v>4.6489168814138362E-11</v>
      </c>
      <c r="P10351" s="1">
        <f>ETS[[#This Row],[Transform File.EUAprice]]*ETS[[#This Row],[Transform File.CAP]]*_xlfn.XLOOKUP(ETS[[#This Row],[Transform File.Year]],Graphs!$R$2:$R$41,Graphs!$T$2:$T$41)</f>
        <v>0</v>
      </c>
    </row>
    <row r="10352" spans="1:16" x14ac:dyDescent="0.25">
      <c r="A10352">
        <v>295</v>
      </c>
      <c r="B10352" s="1" t="s">
        <v>136</v>
      </c>
      <c r="C10352" s="1" t="s">
        <v>24</v>
      </c>
      <c r="D10352">
        <v>2051</v>
      </c>
      <c r="E10352">
        <v>0</v>
      </c>
      <c r="F10352">
        <v>0</v>
      </c>
      <c r="G10352">
        <v>0</v>
      </c>
      <c r="H10352">
        <v>0</v>
      </c>
      <c r="I10352">
        <v>57.54977772402669</v>
      </c>
      <c r="J10352">
        <v>37.061875564709339</v>
      </c>
      <c r="K10352">
        <v>1.1376131938416252</v>
      </c>
      <c r="L10352">
        <v>9.6825487136037136</v>
      </c>
      <c r="M10352">
        <v>1175.2286519611762</v>
      </c>
      <c r="N10352">
        <v>1.5169496175931887E-8</v>
      </c>
      <c r="O10352">
        <v>8.099070074429241E-11</v>
      </c>
      <c r="P10352" s="1">
        <f>ETS[[#This Row],[Transform File.EUAprice]]*ETS[[#This Row],[Transform File.CAP]]*_xlfn.XLOOKUP(ETS[[#This Row],[Transform File.Year]],Graphs!$R$2:$R$41,Graphs!$T$2:$T$41)</f>
        <v>0</v>
      </c>
    </row>
    <row r="10353" spans="1:16" x14ac:dyDescent="0.25">
      <c r="A10353">
        <v>295</v>
      </c>
      <c r="B10353" s="1" t="s">
        <v>136</v>
      </c>
      <c r="C10353" s="1" t="s">
        <v>24</v>
      </c>
      <c r="D10353">
        <v>2052</v>
      </c>
      <c r="E10353">
        <v>0</v>
      </c>
      <c r="F10353">
        <v>0</v>
      </c>
      <c r="G10353">
        <v>0</v>
      </c>
      <c r="H10353">
        <v>0</v>
      </c>
      <c r="I10353">
        <v>47.582214875997167</v>
      </c>
      <c r="J10353">
        <v>0</v>
      </c>
      <c r="K10353">
        <v>1.118271288000575</v>
      </c>
      <c r="L10353">
        <v>8.8492915600289521</v>
      </c>
      <c r="M10353">
        <v>1260.7768124361298</v>
      </c>
      <c r="N10353">
        <v>6.2719905799939779E-13</v>
      </c>
      <c r="O10353">
        <v>1.925890063633212E-8</v>
      </c>
      <c r="P10353" s="1">
        <f>ETS[[#This Row],[Transform File.EUAprice]]*ETS[[#This Row],[Transform File.CAP]]*_xlfn.XLOOKUP(ETS[[#This Row],[Transform File.Year]],Graphs!$R$2:$R$41,Graphs!$T$2:$T$41)</f>
        <v>0</v>
      </c>
    </row>
    <row r="10354" spans="1:16" x14ac:dyDescent="0.25">
      <c r="A10354">
        <v>295</v>
      </c>
      <c r="B10354" s="1" t="s">
        <v>136</v>
      </c>
      <c r="C10354" s="1" t="s">
        <v>24</v>
      </c>
      <c r="D10354">
        <v>2053</v>
      </c>
      <c r="E10354">
        <v>0</v>
      </c>
      <c r="F10354">
        <v>0</v>
      </c>
      <c r="G10354">
        <v>0</v>
      </c>
      <c r="H10354">
        <v>0</v>
      </c>
      <c r="I10354">
        <v>38.539366541217596</v>
      </c>
      <c r="J10354">
        <v>0</v>
      </c>
      <c r="K10354">
        <v>0.95538900812973881</v>
      </c>
      <c r="L10354">
        <v>8.0874593266498334</v>
      </c>
      <c r="M10354">
        <v>1386.4491390469968</v>
      </c>
      <c r="N10354">
        <v>3.9915647665547121E-13</v>
      </c>
      <c r="O10354">
        <v>3.7048780846143496E-8</v>
      </c>
      <c r="P10354" s="1">
        <f>ETS[[#This Row],[Transform File.EUAprice]]*ETS[[#This Row],[Transform File.CAP]]*_xlfn.XLOOKUP(ETS[[#This Row],[Transform File.Year]],Graphs!$R$2:$R$41,Graphs!$T$2:$T$41)</f>
        <v>0</v>
      </c>
    </row>
    <row r="10355" spans="1:16" x14ac:dyDescent="0.25">
      <c r="A10355">
        <v>295</v>
      </c>
      <c r="B10355" s="1" t="s">
        <v>136</v>
      </c>
      <c r="C10355" s="1" t="s">
        <v>24</v>
      </c>
      <c r="D10355">
        <v>2054</v>
      </c>
      <c r="E10355">
        <v>0</v>
      </c>
      <c r="F10355">
        <v>0</v>
      </c>
      <c r="G10355">
        <v>0</v>
      </c>
      <c r="H10355">
        <v>0</v>
      </c>
      <c r="I10355">
        <v>30.563870306630911</v>
      </c>
      <c r="J10355">
        <v>0</v>
      </c>
      <c r="K10355">
        <v>0.65916486072956049</v>
      </c>
      <c r="L10355">
        <v>7.3163313738571238</v>
      </c>
      <c r="M10355">
        <v>1524.6146207910469</v>
      </c>
      <c r="N10355">
        <v>3.1704280354864767E-13</v>
      </c>
      <c r="O10355">
        <v>1.0892550741475996E-7</v>
      </c>
      <c r="P10355" s="1">
        <f>ETS[[#This Row],[Transform File.EUAprice]]*ETS[[#This Row],[Transform File.CAP]]*_xlfn.XLOOKUP(ETS[[#This Row],[Transform File.Year]],Graphs!$R$2:$R$41,Graphs!$T$2:$T$41)</f>
        <v>0</v>
      </c>
    </row>
    <row r="10356" spans="1:16" x14ac:dyDescent="0.25">
      <c r="A10356">
        <v>295</v>
      </c>
      <c r="B10356" s="1" t="s">
        <v>136</v>
      </c>
      <c r="C10356" s="1" t="s">
        <v>24</v>
      </c>
      <c r="D10356">
        <v>2055</v>
      </c>
      <c r="E10356">
        <v>0</v>
      </c>
      <c r="F10356">
        <v>0</v>
      </c>
      <c r="G10356">
        <v>0</v>
      </c>
      <c r="H10356">
        <v>0</v>
      </c>
      <c r="I10356">
        <v>23.197939627823189</v>
      </c>
      <c r="J10356">
        <v>0</v>
      </c>
      <c r="K10356">
        <v>0.54446426991500729</v>
      </c>
      <c r="L10356">
        <v>6.8214664088927162</v>
      </c>
      <c r="M10356">
        <v>1676.2052208270798</v>
      </c>
      <c r="N10356">
        <v>2.7171939270177257E-13</v>
      </c>
      <c r="O10356">
        <v>5.8869752974700733E-5</v>
      </c>
      <c r="P10356" s="1">
        <f>ETS[[#This Row],[Transform File.EUAprice]]*ETS[[#This Row],[Transform File.CAP]]*_xlfn.XLOOKUP(ETS[[#This Row],[Transform File.Year]],Graphs!$R$2:$R$41,Graphs!$T$2:$T$41)</f>
        <v>0</v>
      </c>
    </row>
    <row r="10357" spans="1:16" x14ac:dyDescent="0.25">
      <c r="A10357">
        <v>295</v>
      </c>
      <c r="B10357" s="1" t="s">
        <v>136</v>
      </c>
      <c r="C10357" s="1" t="s">
        <v>24</v>
      </c>
      <c r="D10357">
        <v>2056</v>
      </c>
      <c r="E10357">
        <v>0</v>
      </c>
      <c r="F10357">
        <v>0</v>
      </c>
      <c r="G10357">
        <v>0</v>
      </c>
      <c r="H10357">
        <v>0</v>
      </c>
      <c r="I10357">
        <v>16.855098532908087</v>
      </c>
      <c r="J10357">
        <v>0</v>
      </c>
      <c r="K10357">
        <v>0.40202731989330931</v>
      </c>
      <c r="L10357">
        <v>5.9408137750217911</v>
      </c>
      <c r="M10357">
        <v>1843.2541935699669</v>
      </c>
      <c r="N10357">
        <v>2.4238278256557524E-13</v>
      </c>
      <c r="O10357">
        <v>3.2966907831776405E-3</v>
      </c>
      <c r="P10357" s="1">
        <f>ETS[[#This Row],[Transform File.EUAprice]]*ETS[[#This Row],[Transform File.CAP]]*_xlfn.XLOOKUP(ETS[[#This Row],[Transform File.Year]],Graphs!$R$2:$R$41,Graphs!$T$2:$T$41)</f>
        <v>0</v>
      </c>
    </row>
    <row r="10358" spans="1:16" x14ac:dyDescent="0.25">
      <c r="A10358">
        <v>295</v>
      </c>
      <c r="B10358" s="1" t="s">
        <v>136</v>
      </c>
      <c r="C10358" s="1" t="s">
        <v>24</v>
      </c>
      <c r="D10358">
        <v>2057</v>
      </c>
      <c r="E10358">
        <v>0</v>
      </c>
      <c r="F10358">
        <v>0</v>
      </c>
      <c r="G10358">
        <v>0</v>
      </c>
      <c r="H10358">
        <v>0</v>
      </c>
      <c r="I10358">
        <v>12.052660161229461</v>
      </c>
      <c r="J10358">
        <v>0</v>
      </c>
      <c r="K10358">
        <v>0.16118212682716232</v>
      </c>
      <c r="L10358">
        <v>4.6412562448514629</v>
      </c>
      <c r="M10358">
        <v>2027.0036963627438</v>
      </c>
      <c r="N10358">
        <v>2.1426150498980185E-13</v>
      </c>
      <c r="O10358">
        <v>8.0174082513321445E-3</v>
      </c>
      <c r="P10358" s="1">
        <f>ETS[[#This Row],[Transform File.EUAprice]]*ETS[[#This Row],[Transform File.CAP]]*_xlfn.XLOOKUP(ETS[[#This Row],[Transform File.Year]],Graphs!$R$2:$R$41,Graphs!$T$2:$T$41)</f>
        <v>0</v>
      </c>
    </row>
    <row r="10359" spans="1:16" x14ac:dyDescent="0.25">
      <c r="A10359">
        <v>295</v>
      </c>
      <c r="B10359" s="1" t="s">
        <v>136</v>
      </c>
      <c r="C10359" s="1" t="s">
        <v>24</v>
      </c>
      <c r="D10359">
        <v>2058</v>
      </c>
      <c r="E10359">
        <v>0</v>
      </c>
      <c r="F10359">
        <v>0</v>
      </c>
      <c r="G10359">
        <v>0</v>
      </c>
      <c r="H10359">
        <v>0</v>
      </c>
      <c r="I10359">
        <v>8.5857649940034868</v>
      </c>
      <c r="J10359">
        <v>0</v>
      </c>
      <c r="K10359">
        <v>7.1354116087670783E-2</v>
      </c>
      <c r="L10359">
        <v>3.3955410511383035</v>
      </c>
      <c r="M10359">
        <v>2227.5954453392865</v>
      </c>
      <c r="N10359">
        <v>1.9083032385455043E-13</v>
      </c>
      <c r="O10359">
        <v>2.3710978047282318E-2</v>
      </c>
      <c r="P10359" s="1">
        <f>ETS[[#This Row],[Transform File.EUAprice]]*ETS[[#This Row],[Transform File.CAP]]*_xlfn.XLOOKUP(ETS[[#This Row],[Transform File.Year]],Graphs!$R$2:$R$41,Graphs!$T$2:$T$41)</f>
        <v>0</v>
      </c>
    </row>
    <row r="10360" spans="1:16" x14ac:dyDescent="0.25">
      <c r="A10360">
        <v>295</v>
      </c>
      <c r="B10360" s="1" t="s">
        <v>136</v>
      </c>
      <c r="C10360" s="1" t="s">
        <v>24</v>
      </c>
      <c r="D10360">
        <v>2059</v>
      </c>
      <c r="E10360">
        <v>0</v>
      </c>
      <c r="F10360">
        <v>0</v>
      </c>
      <c r="G10360">
        <v>0</v>
      </c>
      <c r="H10360">
        <v>0</v>
      </c>
      <c r="I10360">
        <v>4.9816562513973111</v>
      </c>
      <c r="J10360">
        <v>0</v>
      </c>
      <c r="K10360">
        <v>5.561033915663518E-3</v>
      </c>
      <c r="L10360">
        <v>3.5985477086905129</v>
      </c>
      <c r="M10360">
        <v>2446.6900511597123</v>
      </c>
      <c r="N10360">
        <v>1.7916884921959031E-13</v>
      </c>
      <c r="O10360">
        <v>4.8450996699492314E-2</v>
      </c>
      <c r="P10360" s="1">
        <f>ETS[[#This Row],[Transform File.EUAprice]]*ETS[[#This Row],[Transform File.CAP]]*_xlfn.XLOOKUP(ETS[[#This Row],[Transform File.Year]],Graphs!$R$2:$R$41,Graphs!$T$2:$T$41)</f>
        <v>0</v>
      </c>
    </row>
    <row r="10361" spans="1:16" x14ac:dyDescent="0.25">
      <c r="A10361">
        <v>295</v>
      </c>
      <c r="B10361" s="1" t="s">
        <v>136</v>
      </c>
      <c r="C10361" s="1" t="s">
        <v>24</v>
      </c>
      <c r="D10361">
        <v>2060</v>
      </c>
      <c r="E10361">
        <v>0</v>
      </c>
      <c r="F10361">
        <v>0</v>
      </c>
      <c r="G10361">
        <v>0</v>
      </c>
      <c r="H10361">
        <v>0</v>
      </c>
      <c r="I10361">
        <v>-3.8837644311904285E-3</v>
      </c>
      <c r="J10361">
        <v>0</v>
      </c>
      <c r="K10361">
        <v>0.13587500308054276</v>
      </c>
      <c r="L10361">
        <v>4.849665012747959</v>
      </c>
      <c r="M10361">
        <v>2686.4585278392669</v>
      </c>
      <c r="N10361">
        <v>1.6696978611912731E-13</v>
      </c>
      <c r="O10361">
        <v>7.3618761820589282E-2</v>
      </c>
      <c r="P10361" s="1">
        <f>ETS[[#This Row],[Transform File.EUAprice]]*ETS[[#This Row],[Transform File.CAP]]*_xlfn.XLOOKUP(ETS[[#This Row],[Transform File.Year]],Graphs!$R$2:$R$41,Graphs!$T$2:$T$41)</f>
        <v>0</v>
      </c>
    </row>
    <row r="10362" spans="1:16" x14ac:dyDescent="0.25">
      <c r="A10362">
        <v>296</v>
      </c>
      <c r="B10362" s="1" t="s">
        <v>136</v>
      </c>
      <c r="C10362" s="1" t="s">
        <v>24</v>
      </c>
      <c r="D10362">
        <v>2021</v>
      </c>
      <c r="E10362">
        <v>1596</v>
      </c>
      <c r="F10362">
        <v>3174.772426</v>
      </c>
      <c r="G10362">
        <v>0</v>
      </c>
      <c r="H10362">
        <v>0</v>
      </c>
      <c r="I10362">
        <v>2026.1425268027353</v>
      </c>
      <c r="J10362">
        <v>512.9</v>
      </c>
      <c r="K10362">
        <v>1.4615328699791716E-10</v>
      </c>
      <c r="L10362">
        <v>635.72989919711836</v>
      </c>
      <c r="M10362">
        <v>80</v>
      </c>
      <c r="N10362">
        <v>1716.1919729516958</v>
      </c>
      <c r="O10362">
        <v>1458.4478370049319</v>
      </c>
      <c r="P10362" s="1">
        <f>ETS[[#This Row],[Transform File.EUAprice]]*ETS[[#This Row],[Transform File.CAP]]*_xlfn.XLOOKUP(ETS[[#This Row],[Transform File.Year]],Graphs!$R$2:$R$41,Graphs!$T$2:$T$41)</f>
        <v>127680</v>
      </c>
    </row>
    <row r="10363" spans="1:16" x14ac:dyDescent="0.25">
      <c r="A10363">
        <v>296</v>
      </c>
      <c r="B10363" s="1" t="s">
        <v>136</v>
      </c>
      <c r="C10363" s="1" t="s">
        <v>24</v>
      </c>
      <c r="D10363">
        <v>2022</v>
      </c>
      <c r="E10363">
        <v>1552</v>
      </c>
      <c r="F10363">
        <v>1552</v>
      </c>
      <c r="G10363">
        <v>0</v>
      </c>
      <c r="H10363">
        <v>0</v>
      </c>
      <c r="I10363">
        <v>2327.7568321197059</v>
      </c>
      <c r="J10363">
        <v>698.7765257317177</v>
      </c>
      <c r="K10363">
        <v>5.5240752352947973E-11</v>
      </c>
      <c r="L10363">
        <v>551.60916895125627</v>
      </c>
      <c r="M10363">
        <v>79.469781975705089</v>
      </c>
      <c r="N10363">
        <v>1167.7440804566788</v>
      </c>
      <c r="O10363">
        <v>384.25532623943377</v>
      </c>
      <c r="P10363" s="1">
        <f>ETS[[#This Row],[Transform File.EUAprice]]*ETS[[#This Row],[Transform File.CAP]]*_xlfn.XLOOKUP(ETS[[#This Row],[Transform File.Year]],Graphs!$R$2:$R$41,Graphs!$T$2:$T$41)</f>
        <v>123337.1016262943</v>
      </c>
    </row>
    <row r="10364" spans="1:16" x14ac:dyDescent="0.25">
      <c r="A10364">
        <v>296</v>
      </c>
      <c r="B10364" s="1" t="s">
        <v>136</v>
      </c>
      <c r="C10364" s="1" t="s">
        <v>24</v>
      </c>
      <c r="D10364">
        <v>2023</v>
      </c>
      <c r="E10364">
        <v>1509</v>
      </c>
      <c r="F10364">
        <v>1509</v>
      </c>
      <c r="G10364">
        <v>0</v>
      </c>
      <c r="H10364">
        <v>0</v>
      </c>
      <c r="I10364">
        <v>2722.437924040275</v>
      </c>
      <c r="J10364">
        <v>700.7612997370361</v>
      </c>
      <c r="K10364">
        <v>1.4812147018875921</v>
      </c>
      <c r="L10364">
        <v>412.07639364050698</v>
      </c>
      <c r="M10364">
        <v>79.469781975648019</v>
      </c>
      <c r="N10364">
        <v>1150.2074682467437</v>
      </c>
      <c r="O10364">
        <v>358.79193844933138</v>
      </c>
      <c r="P10364" s="1">
        <f>ETS[[#This Row],[Transform File.EUAprice]]*ETS[[#This Row],[Transform File.CAP]]*_xlfn.XLOOKUP(ETS[[#This Row],[Transform File.Year]],Graphs!$R$2:$R$41,Graphs!$T$2:$T$41)</f>
        <v>119919.90100125286</v>
      </c>
    </row>
    <row r="10365" spans="1:16" x14ac:dyDescent="0.25">
      <c r="A10365">
        <v>296</v>
      </c>
      <c r="B10365" s="1" t="s">
        <v>136</v>
      </c>
      <c r="C10365" s="1" t="s">
        <v>24</v>
      </c>
      <c r="D10365">
        <v>2024</v>
      </c>
      <c r="E10365">
        <v>1412</v>
      </c>
      <c r="F10365">
        <v>1412</v>
      </c>
      <c r="G10365">
        <v>0</v>
      </c>
      <c r="H10365">
        <v>0</v>
      </c>
      <c r="I10365">
        <v>3105.4366284673652</v>
      </c>
      <c r="J10365">
        <v>772.97754648054502</v>
      </c>
      <c r="K10365">
        <v>3.8055508803296809</v>
      </c>
      <c r="L10365">
        <v>252.21819821203536</v>
      </c>
      <c r="M10365">
        <v>87.417026015434786</v>
      </c>
      <c r="N10365">
        <v>1141.8622513502148</v>
      </c>
      <c r="O10365">
        <v>270.1370950805379</v>
      </c>
      <c r="P10365" s="1">
        <f>ETS[[#This Row],[Transform File.EUAprice]]*ETS[[#This Row],[Transform File.CAP]]*_xlfn.XLOOKUP(ETS[[#This Row],[Transform File.Year]],Graphs!$R$2:$R$41,Graphs!$T$2:$T$41)</f>
        <v>119837.70945028536</v>
      </c>
    </row>
    <row r="10366" spans="1:16" x14ac:dyDescent="0.25">
      <c r="A10366">
        <v>296</v>
      </c>
      <c r="B10366" s="1" t="s">
        <v>136</v>
      </c>
      <c r="C10366" s="1" t="s">
        <v>24</v>
      </c>
      <c r="D10366">
        <v>2025</v>
      </c>
      <c r="E10366">
        <v>1412</v>
      </c>
      <c r="F10366">
        <v>1412</v>
      </c>
      <c r="G10366">
        <v>0</v>
      </c>
      <c r="H10366">
        <v>0</v>
      </c>
      <c r="I10366">
        <v>3551.7073946030109</v>
      </c>
      <c r="J10366">
        <v>764.583239812942</v>
      </c>
      <c r="K10366">
        <v>11.71499960262093</v>
      </c>
      <c r="L10366">
        <v>189.43099444879115</v>
      </c>
      <c r="M10366">
        <v>96.15905212565778</v>
      </c>
      <c r="N10366">
        <v>1197.5756905245178</v>
      </c>
      <c r="O10366">
        <v>214.42358922177675</v>
      </c>
      <c r="P10366" s="1">
        <f>ETS[[#This Row],[Transform File.EUAprice]]*ETS[[#This Row],[Transform File.CAP]]*_xlfn.XLOOKUP(ETS[[#This Row],[Transform File.Year]],Graphs!$R$2:$R$41,Graphs!$T$2:$T$41)</f>
        <v>127982.45037367217</v>
      </c>
    </row>
    <row r="10367" spans="1:16" x14ac:dyDescent="0.25">
      <c r="A10367">
        <v>296</v>
      </c>
      <c r="B10367" s="1" t="s">
        <v>136</v>
      </c>
      <c r="C10367" s="1" t="s">
        <v>24</v>
      </c>
      <c r="D10367">
        <v>2026</v>
      </c>
      <c r="E10367">
        <v>1295</v>
      </c>
      <c r="F10367">
        <v>1295</v>
      </c>
      <c r="G10367">
        <v>0</v>
      </c>
      <c r="H10367">
        <v>0</v>
      </c>
      <c r="I10367">
        <v>3921.644684199</v>
      </c>
      <c r="J10367">
        <v>755.5304825107014</v>
      </c>
      <c r="K10367">
        <v>5.1326969296137204</v>
      </c>
      <c r="L10367">
        <v>164.39953096369553</v>
      </c>
      <c r="M10367">
        <v>105.77534985080395</v>
      </c>
      <c r="N10367">
        <v>1102.8498626958651</v>
      </c>
      <c r="O10367">
        <v>192.14934350268183</v>
      </c>
      <c r="P10367" s="1">
        <f>ETS[[#This Row],[Transform File.EUAprice]]*ETS[[#This Row],[Transform File.CAP]]*_xlfn.XLOOKUP(ETS[[#This Row],[Transform File.Year]],Graphs!$R$2:$R$41,Graphs!$T$2:$T$41)</f>
        <v>125355.26078955777</v>
      </c>
    </row>
    <row r="10368" spans="1:16" x14ac:dyDescent="0.25">
      <c r="A10368">
        <v>296</v>
      </c>
      <c r="B10368" s="1" t="s">
        <v>136</v>
      </c>
      <c r="C10368" s="1" t="s">
        <v>24</v>
      </c>
      <c r="D10368">
        <v>2027</v>
      </c>
      <c r="E10368">
        <v>1233</v>
      </c>
      <c r="F10368">
        <v>1233</v>
      </c>
      <c r="G10368">
        <v>0</v>
      </c>
      <c r="H10368">
        <v>0</v>
      </c>
      <c r="I10368">
        <v>4248.0404202365662</v>
      </c>
      <c r="J10368">
        <v>745.76761956866221</v>
      </c>
      <c r="K10368">
        <v>6.4014162401535595</v>
      </c>
      <c r="L10368">
        <v>154.43522815361811</v>
      </c>
      <c r="M10368">
        <v>116.35335931266319</v>
      </c>
      <c r="N10368">
        <v>1065.0989248177386</v>
      </c>
      <c r="O10368">
        <v>167.90020058043649</v>
      </c>
      <c r="P10368" s="1">
        <f>ETS[[#This Row],[Transform File.EUAprice]]*ETS[[#This Row],[Transform File.CAP]]*_xlfn.XLOOKUP(ETS[[#This Row],[Transform File.Year]],Graphs!$R$2:$R$41,Graphs!$T$2:$T$41)</f>
        <v>127465.63221705362</v>
      </c>
    </row>
    <row r="10369" spans="1:16" x14ac:dyDescent="0.25">
      <c r="A10369">
        <v>296</v>
      </c>
      <c r="B10369" s="1" t="s">
        <v>136</v>
      </c>
      <c r="C10369" s="1" t="s">
        <v>24</v>
      </c>
      <c r="D10369">
        <v>2028</v>
      </c>
      <c r="E10369">
        <v>1141</v>
      </c>
      <c r="F10369">
        <v>1141</v>
      </c>
      <c r="G10369">
        <v>0</v>
      </c>
      <c r="H10369">
        <v>0</v>
      </c>
      <c r="I10369">
        <v>4500.9441656349609</v>
      </c>
      <c r="J10369">
        <v>735.23894359773362</v>
      </c>
      <c r="K10369">
        <v>7.5519733982766706</v>
      </c>
      <c r="L10369">
        <v>145.30533760559521</v>
      </c>
      <c r="M10369">
        <v>127.98926626539753</v>
      </c>
      <c r="N10369">
        <v>997.47180759634762</v>
      </c>
      <c r="O10369">
        <v>143.52722944159916</v>
      </c>
      <c r="P10369" s="1">
        <f>ETS[[#This Row],[Transform File.EUAprice]]*ETS[[#This Row],[Transform File.CAP]]*_xlfn.XLOOKUP(ETS[[#This Row],[Transform File.Year]],Graphs!$R$2:$R$41,Graphs!$T$2:$T$41)</f>
        <v>125971.72320704126</v>
      </c>
    </row>
    <row r="10370" spans="1:16" x14ac:dyDescent="0.25">
      <c r="A10370">
        <v>296</v>
      </c>
      <c r="B10370" s="1" t="s">
        <v>136</v>
      </c>
      <c r="C10370" s="1" t="s">
        <v>24</v>
      </c>
      <c r="D10370">
        <v>2029</v>
      </c>
      <c r="E10370">
        <v>1049</v>
      </c>
      <c r="F10370">
        <v>1049</v>
      </c>
      <c r="G10370">
        <v>0</v>
      </c>
      <c r="H10370">
        <v>0</v>
      </c>
      <c r="I10370">
        <v>4729.3573657777115</v>
      </c>
      <c r="J10370">
        <v>723.88437724491325</v>
      </c>
      <c r="K10370">
        <v>4.4798738690811231</v>
      </c>
      <c r="L10370">
        <v>92.222548743254848</v>
      </c>
      <c r="M10370">
        <v>140.78887653476286</v>
      </c>
      <c r="N10370">
        <v>927.14426375059497</v>
      </c>
      <c r="O10370">
        <v>121.85467717507223</v>
      </c>
      <c r="P10370" s="1">
        <f>ETS[[#This Row],[Transform File.EUAprice]]*ETS[[#This Row],[Transform File.CAP]]*_xlfn.XLOOKUP(ETS[[#This Row],[Transform File.Year]],Graphs!$R$2:$R$41,Graphs!$T$2:$T$41)</f>
        <v>123685.98252713075</v>
      </c>
    </row>
    <row r="10371" spans="1:16" x14ac:dyDescent="0.25">
      <c r="A10371">
        <v>296</v>
      </c>
      <c r="B10371" s="1" t="s">
        <v>136</v>
      </c>
      <c r="C10371" s="1" t="s">
        <v>24</v>
      </c>
      <c r="D10371">
        <v>2030</v>
      </c>
      <c r="E10371">
        <v>958</v>
      </c>
      <c r="F10371">
        <v>958</v>
      </c>
      <c r="G10371">
        <v>0</v>
      </c>
      <c r="H10371">
        <v>0</v>
      </c>
      <c r="I10371">
        <v>4894.4944448573415</v>
      </c>
      <c r="J10371">
        <v>711.63913083865248</v>
      </c>
      <c r="K10371">
        <v>1.5807503136132642E-10</v>
      </c>
      <c r="L10371">
        <v>81.223790081559741</v>
      </c>
      <c r="M10371">
        <v>154.86857776017246</v>
      </c>
      <c r="N10371">
        <v>891.96928177051802</v>
      </c>
      <c r="O10371">
        <v>66.029555250812138</v>
      </c>
      <c r="P10371" s="1">
        <f>ETS[[#This Row],[Transform File.EUAprice]]*ETS[[#This Row],[Transform File.CAP]]*_xlfn.XLOOKUP(ETS[[#This Row],[Transform File.Year]],Graphs!$R$2:$R$41,Graphs!$T$2:$T$41)</f>
        <v>120633.5882606885</v>
      </c>
    </row>
    <row r="10372" spans="1:16" x14ac:dyDescent="0.25">
      <c r="A10372">
        <v>296</v>
      </c>
      <c r="B10372" s="1" t="s">
        <v>136</v>
      </c>
      <c r="C10372" s="1" t="s">
        <v>24</v>
      </c>
      <c r="D10372">
        <v>2031</v>
      </c>
      <c r="E10372">
        <v>866</v>
      </c>
      <c r="F10372">
        <v>866</v>
      </c>
      <c r="G10372">
        <v>0</v>
      </c>
      <c r="H10372">
        <v>0</v>
      </c>
      <c r="I10372">
        <v>4996.0021410941054</v>
      </c>
      <c r="J10372">
        <v>698.43333339261972</v>
      </c>
      <c r="K10372">
        <v>4.6505103617905927E-2</v>
      </c>
      <c r="L10372">
        <v>66.012465266998277</v>
      </c>
      <c r="M10372">
        <v>170.35639708056704</v>
      </c>
      <c r="N10372">
        <v>806.86795339632386</v>
      </c>
      <c r="O10372">
        <v>59.130772075794887</v>
      </c>
      <c r="P10372" s="1">
        <f>ETS[[#This Row],[Transform File.EUAprice]]*ETS[[#This Row],[Transform File.CAP]]*_xlfn.XLOOKUP(ETS[[#This Row],[Transform File.Year]],Graphs!$R$2:$R$41,Graphs!$T$2:$T$41)</f>
        <v>116460.47064055111</v>
      </c>
    </row>
    <row r="10373" spans="1:16" x14ac:dyDescent="0.25">
      <c r="A10373">
        <v>296</v>
      </c>
      <c r="B10373" s="1" t="s">
        <v>136</v>
      </c>
      <c r="C10373" s="1" t="s">
        <v>24</v>
      </c>
      <c r="D10373">
        <v>2032</v>
      </c>
      <c r="E10373">
        <v>774</v>
      </c>
      <c r="F10373">
        <v>774</v>
      </c>
      <c r="G10373">
        <v>0</v>
      </c>
      <c r="H10373">
        <v>0</v>
      </c>
      <c r="I10373">
        <v>5026.7282615967088</v>
      </c>
      <c r="J10373">
        <v>684.19163475538301</v>
      </c>
      <c r="K10373">
        <v>5.3626839504286163</v>
      </c>
      <c r="L10373">
        <v>53.719560791584669</v>
      </c>
      <c r="M10373">
        <v>187.39316445198185</v>
      </c>
      <c r="N10373">
        <v>722.73411019246487</v>
      </c>
      <c r="O10373">
        <v>51.264496457802338</v>
      </c>
      <c r="P10373" s="1">
        <f>ETS[[#This Row],[Transform File.EUAprice]]*ETS[[#This Row],[Transform File.CAP]]*_xlfn.XLOOKUP(ETS[[#This Row],[Transform File.Year]],Graphs!$R$2:$R$41,Graphs!$T$2:$T$41)</f>
        <v>111162.85273442251</v>
      </c>
    </row>
    <row r="10374" spans="1:16" x14ac:dyDescent="0.25">
      <c r="A10374">
        <v>296</v>
      </c>
      <c r="B10374" s="1" t="s">
        <v>136</v>
      </c>
      <c r="C10374" s="1" t="s">
        <v>24</v>
      </c>
      <c r="D10374">
        <v>2033</v>
      </c>
      <c r="E10374">
        <v>682</v>
      </c>
      <c r="F10374">
        <v>682</v>
      </c>
      <c r="G10374">
        <v>0</v>
      </c>
      <c r="H10374">
        <v>0</v>
      </c>
      <c r="I10374">
        <v>4973.0422334317154</v>
      </c>
      <c r="J10374">
        <v>668.83277666539379</v>
      </c>
      <c r="K10374">
        <v>4.3743061843877928</v>
      </c>
      <c r="L10374">
        <v>62.478945315211718</v>
      </c>
      <c r="M10374">
        <v>206.13379211745078</v>
      </c>
      <c r="N10374">
        <v>639.65336569690794</v>
      </c>
      <c r="O10374">
        <v>42.345115470922046</v>
      </c>
      <c r="P10374" s="1">
        <f>ETS[[#This Row],[Transform File.EUAprice]]*ETS[[#This Row],[Transform File.CAP]]*_xlfn.XLOOKUP(ETS[[#This Row],[Transform File.Year]],Graphs!$R$2:$R$41,Graphs!$T$2:$T$41)</f>
        <v>104607.13805178186</v>
      </c>
    </row>
    <row r="10375" spans="1:16" x14ac:dyDescent="0.25">
      <c r="A10375">
        <v>296</v>
      </c>
      <c r="B10375" s="1" t="s">
        <v>136</v>
      </c>
      <c r="C10375" s="1" t="s">
        <v>24</v>
      </c>
      <c r="D10375">
        <v>2034</v>
      </c>
      <c r="E10375">
        <v>591</v>
      </c>
      <c r="F10375">
        <v>591</v>
      </c>
      <c r="G10375">
        <v>0</v>
      </c>
      <c r="H10375">
        <v>0</v>
      </c>
      <c r="I10375">
        <v>4849.2711435723895</v>
      </c>
      <c r="J10375">
        <v>652.26913011659155</v>
      </c>
      <c r="K10375">
        <v>3.3702437735277946</v>
      </c>
      <c r="L10375">
        <v>59.131715969206525</v>
      </c>
      <c r="M10375">
        <v>226.74868198547742</v>
      </c>
      <c r="N10375">
        <v>555.59645909408925</v>
      </c>
      <c r="O10375">
        <v>35.401890780920404</v>
      </c>
      <c r="P10375" s="1">
        <f>ETS[[#This Row],[Transform File.EUAprice]]*ETS[[#This Row],[Transform File.CAP]]*_xlfn.XLOOKUP(ETS[[#This Row],[Transform File.Year]],Graphs!$R$2:$R$41,Graphs!$T$2:$T$41)</f>
        <v>96810.570733457876</v>
      </c>
    </row>
    <row r="10376" spans="1:16" x14ac:dyDescent="0.25">
      <c r="A10376">
        <v>296</v>
      </c>
      <c r="B10376" s="1" t="s">
        <v>136</v>
      </c>
      <c r="C10376" s="1" t="s">
        <v>24</v>
      </c>
      <c r="D10376">
        <v>2035</v>
      </c>
      <c r="E10376">
        <v>499</v>
      </c>
      <c r="F10376">
        <v>499</v>
      </c>
      <c r="G10376">
        <v>0</v>
      </c>
      <c r="H10376">
        <v>0</v>
      </c>
      <c r="I10376">
        <v>4652.483099927842</v>
      </c>
      <c r="J10376">
        <v>634.4061961871223</v>
      </c>
      <c r="K10376">
        <v>2.5554201103507275</v>
      </c>
      <c r="L10376">
        <v>58.826427347074421</v>
      </c>
      <c r="M10376">
        <v>249.42527391264642</v>
      </c>
      <c r="N10376">
        <v>468.6291694465034</v>
      </c>
      <c r="O10376">
        <v>30.369044377853694</v>
      </c>
      <c r="P10376" s="1">
        <f>ETS[[#This Row],[Transform File.EUAprice]]*ETS[[#This Row],[Transform File.CAP]]*_xlfn.XLOOKUP(ETS[[#This Row],[Transform File.Year]],Graphs!$R$2:$R$41,Graphs!$T$2:$T$41)</f>
        <v>87295.992498241743</v>
      </c>
    </row>
    <row r="10377" spans="1:16" x14ac:dyDescent="0.25">
      <c r="A10377">
        <v>296</v>
      </c>
      <c r="B10377" s="1" t="s">
        <v>136</v>
      </c>
      <c r="C10377" s="1" t="s">
        <v>24</v>
      </c>
      <c r="D10377">
        <v>2036</v>
      </c>
      <c r="E10377">
        <v>407</v>
      </c>
      <c r="F10377">
        <v>407</v>
      </c>
      <c r="G10377">
        <v>0</v>
      </c>
      <c r="H10377">
        <v>0</v>
      </c>
      <c r="I10377">
        <v>4385.2217483781815</v>
      </c>
      <c r="J10377">
        <v>615.14206730210515</v>
      </c>
      <c r="K10377">
        <v>2.3288663719534703</v>
      </c>
      <c r="L10377">
        <v>56.790417875602174</v>
      </c>
      <c r="M10377">
        <v>274.36974917877785</v>
      </c>
      <c r="N10377">
        <v>381.41772096802492</v>
      </c>
      <c r="O10377">
        <v>25.580353239001457</v>
      </c>
      <c r="P10377" s="1">
        <f>ETS[[#This Row],[Transform File.EUAprice]]*ETS[[#This Row],[Transform File.CAP]]*_xlfn.XLOOKUP(ETS[[#This Row],[Transform File.Year]],Graphs!$R$2:$R$41,Graphs!$T$2:$T$41)</f>
        <v>76040.806481250489</v>
      </c>
    </row>
    <row r="10378" spans="1:16" x14ac:dyDescent="0.25">
      <c r="A10378">
        <v>296</v>
      </c>
      <c r="B10378" s="1" t="s">
        <v>136</v>
      </c>
      <c r="C10378" s="1" t="s">
        <v>24</v>
      </c>
      <c r="D10378">
        <v>2037</v>
      </c>
      <c r="E10378">
        <v>315</v>
      </c>
      <c r="F10378">
        <v>315</v>
      </c>
      <c r="G10378">
        <v>0</v>
      </c>
      <c r="H10378">
        <v>0</v>
      </c>
      <c r="I10378">
        <v>4037.2854257057656</v>
      </c>
      <c r="J10378">
        <v>594.36087358341342</v>
      </c>
      <c r="K10378">
        <v>1.9760991560300538</v>
      </c>
      <c r="L10378">
        <v>66.599349932972132</v>
      </c>
      <c r="M10378">
        <v>301.81547364348921</v>
      </c>
      <c r="N10378">
        <v>292.16767627311219</v>
      </c>
      <c r="O10378">
        <v>22.831175656361072</v>
      </c>
      <c r="P10378" s="1">
        <f>ETS[[#This Row],[Transform File.EUAprice]]*ETS[[#This Row],[Transform File.CAP]]*_xlfn.XLOOKUP(ETS[[#This Row],[Transform File.Year]],Graphs!$R$2:$R$41,Graphs!$T$2:$T$41)</f>
        <v>62853.708864646607</v>
      </c>
    </row>
    <row r="10379" spans="1:16" x14ac:dyDescent="0.25">
      <c r="A10379">
        <v>296</v>
      </c>
      <c r="B10379" s="1" t="s">
        <v>136</v>
      </c>
      <c r="C10379" s="1" t="s">
        <v>24</v>
      </c>
      <c r="D10379">
        <v>2038</v>
      </c>
      <c r="E10379">
        <v>224</v>
      </c>
      <c r="F10379">
        <v>224</v>
      </c>
      <c r="G10379">
        <v>0</v>
      </c>
      <c r="H10379">
        <v>0</v>
      </c>
      <c r="I10379">
        <v>3620.0876002049736</v>
      </c>
      <c r="J10379">
        <v>571.95658898336592</v>
      </c>
      <c r="K10379">
        <v>2.0284070566219725</v>
      </c>
      <c r="L10379">
        <v>67.21282946080467</v>
      </c>
      <c r="M10379">
        <v>331.99834187245477</v>
      </c>
      <c r="N10379">
        <v>204.41965579970233</v>
      </c>
      <c r="O10379">
        <v>19.579118510073759</v>
      </c>
      <c r="P10379" s="1">
        <f>ETS[[#This Row],[Transform File.EUAprice]]*ETS[[#This Row],[Transform File.CAP]]*_xlfn.XLOOKUP(ETS[[#This Row],[Transform File.Year]],Graphs!$R$2:$R$41,Graphs!$T$2:$T$41)</f>
        <v>47733.750903268636</v>
      </c>
    </row>
    <row r="10380" spans="1:16" x14ac:dyDescent="0.25">
      <c r="A10380">
        <v>296</v>
      </c>
      <c r="B10380" s="1" t="s">
        <v>136</v>
      </c>
      <c r="C10380" s="1" t="s">
        <v>24</v>
      </c>
      <c r="D10380">
        <v>2039</v>
      </c>
      <c r="E10380">
        <v>132</v>
      </c>
      <c r="F10380">
        <v>132</v>
      </c>
      <c r="G10380">
        <v>0</v>
      </c>
      <c r="H10380">
        <v>0</v>
      </c>
      <c r="I10380">
        <v>3139.8366542317231</v>
      </c>
      <c r="J10380">
        <v>547.79490978478816</v>
      </c>
      <c r="K10380">
        <v>2.2558986810080097</v>
      </c>
      <c r="L10380">
        <v>62.200137507454357</v>
      </c>
      <c r="M10380">
        <v>365.19973887742833</v>
      </c>
      <c r="N10380">
        <v>115.75778669791389</v>
      </c>
      <c r="O10380">
        <v>16.240903976420348</v>
      </c>
      <c r="P10380" s="1">
        <f>ETS[[#This Row],[Transform File.EUAprice]]*ETS[[#This Row],[Transform File.CAP]]*_xlfn.XLOOKUP(ETS[[#This Row],[Transform File.Year]],Graphs!$R$2:$R$41,Graphs!$T$2:$T$41)</f>
        <v>30040.613259390611</v>
      </c>
    </row>
    <row r="10381" spans="1:16" x14ac:dyDescent="0.25">
      <c r="A10381">
        <v>296</v>
      </c>
      <c r="B10381" s="1" t="s">
        <v>136</v>
      </c>
      <c r="C10381" s="1" t="s">
        <v>24</v>
      </c>
      <c r="D10381">
        <v>2040</v>
      </c>
      <c r="E10381">
        <v>40</v>
      </c>
      <c r="F10381">
        <v>40</v>
      </c>
      <c r="G10381">
        <v>0</v>
      </c>
      <c r="H10381">
        <v>0</v>
      </c>
      <c r="I10381">
        <v>2598.5111978075797</v>
      </c>
      <c r="J10381">
        <v>521.73796103413201</v>
      </c>
      <c r="K10381">
        <v>2.6255707839247941</v>
      </c>
      <c r="L10381">
        <v>56.961924606086541</v>
      </c>
      <c r="M10381">
        <v>401.72157152296774</v>
      </c>
      <c r="N10381">
        <v>26.649100101504459</v>
      </c>
      <c r="O10381">
        <v>13.349499989738328</v>
      </c>
      <c r="P10381" s="1">
        <f>ETS[[#This Row],[Transform File.EUAprice]]*ETS[[#This Row],[Transform File.CAP]]*_xlfn.XLOOKUP(ETS[[#This Row],[Transform File.Year]],Graphs!$R$2:$R$41,Graphs!$T$2:$T$41)</f>
        <v>9721.926296880074</v>
      </c>
    </row>
    <row r="10382" spans="1:16" x14ac:dyDescent="0.25">
      <c r="A10382">
        <v>296</v>
      </c>
      <c r="B10382" s="1" t="s">
        <v>136</v>
      </c>
      <c r="C10382" s="1" t="s">
        <v>24</v>
      </c>
      <c r="D10382">
        <v>2041</v>
      </c>
      <c r="E10382">
        <v>0</v>
      </c>
      <c r="F10382">
        <v>0</v>
      </c>
      <c r="G10382">
        <v>0</v>
      </c>
      <c r="H10382">
        <v>0</v>
      </c>
      <c r="I10382">
        <v>2201.9036122122743</v>
      </c>
      <c r="J10382">
        <v>345.05136546682013</v>
      </c>
      <c r="K10382">
        <v>2.5850650448463011</v>
      </c>
      <c r="L10382">
        <v>48.971155083639189</v>
      </c>
      <c r="M10382">
        <v>611.83883608783049</v>
      </c>
      <c r="N10382">
        <v>4.8001198501006723E-13</v>
      </c>
      <c r="O10382">
        <v>1.2190839750476799E-8</v>
      </c>
      <c r="P10382" s="1">
        <f>ETS[[#This Row],[Transform File.EUAprice]]*ETS[[#This Row],[Transform File.CAP]]*_xlfn.XLOOKUP(ETS[[#This Row],[Transform File.Year]],Graphs!$R$2:$R$41,Graphs!$T$2:$T$41)</f>
        <v>0</v>
      </c>
    </row>
    <row r="10383" spans="1:16" x14ac:dyDescent="0.25">
      <c r="A10383">
        <v>296</v>
      </c>
      <c r="B10383" s="1" t="s">
        <v>136</v>
      </c>
      <c r="C10383" s="1" t="s">
        <v>24</v>
      </c>
      <c r="D10383">
        <v>2042</v>
      </c>
      <c r="E10383">
        <v>0</v>
      </c>
      <c r="F10383">
        <v>0</v>
      </c>
      <c r="G10383">
        <v>0</v>
      </c>
      <c r="H10383">
        <v>0</v>
      </c>
      <c r="I10383">
        <v>1837.2665933021794</v>
      </c>
      <c r="J10383">
        <v>324.48486008201337</v>
      </c>
      <c r="K10383">
        <v>2.4415172627966464</v>
      </c>
      <c r="L10383">
        <v>37.710641565284917</v>
      </c>
      <c r="M10383">
        <v>648.06867237267886</v>
      </c>
      <c r="N10383">
        <v>5.7040285530447915E-13</v>
      </c>
      <c r="O10383">
        <v>1.4071732005994499E-8</v>
      </c>
      <c r="P10383" s="1">
        <f>ETS[[#This Row],[Transform File.EUAprice]]*ETS[[#This Row],[Transform File.CAP]]*_xlfn.XLOOKUP(ETS[[#This Row],[Transform File.Year]],Graphs!$R$2:$R$41,Graphs!$T$2:$T$41)</f>
        <v>0</v>
      </c>
    </row>
    <row r="10384" spans="1:16" x14ac:dyDescent="0.25">
      <c r="A10384">
        <v>296</v>
      </c>
      <c r="B10384" s="1" t="s">
        <v>136</v>
      </c>
      <c r="C10384" s="1" t="s">
        <v>24</v>
      </c>
      <c r="D10384">
        <v>2043</v>
      </c>
      <c r="E10384">
        <v>0</v>
      </c>
      <c r="F10384">
        <v>0</v>
      </c>
      <c r="G10384">
        <v>0</v>
      </c>
      <c r="H10384">
        <v>0</v>
      </c>
      <c r="I10384">
        <v>1498.9876534118603</v>
      </c>
      <c r="J10384">
        <v>301.87047188157408</v>
      </c>
      <c r="K10384">
        <v>2.4881333542766657</v>
      </c>
      <c r="L10384">
        <v>33.920334654468405</v>
      </c>
      <c r="M10384">
        <v>687.93982558015944</v>
      </c>
      <c r="N10384">
        <v>7.0292638918002286E-13</v>
      </c>
      <c r="O10384">
        <v>1.6365488107180708E-8</v>
      </c>
      <c r="P10384" s="1">
        <f>ETS[[#This Row],[Transform File.EUAprice]]*ETS[[#This Row],[Transform File.CAP]]*_xlfn.XLOOKUP(ETS[[#This Row],[Transform File.Year]],Graphs!$R$2:$R$41,Graphs!$T$2:$T$41)</f>
        <v>0</v>
      </c>
    </row>
    <row r="10385" spans="1:16" x14ac:dyDescent="0.25">
      <c r="A10385">
        <v>296</v>
      </c>
      <c r="B10385" s="1" t="s">
        <v>136</v>
      </c>
      <c r="C10385" s="1" t="s">
        <v>24</v>
      </c>
      <c r="D10385">
        <v>2044</v>
      </c>
      <c r="E10385">
        <v>0</v>
      </c>
      <c r="F10385">
        <v>0</v>
      </c>
      <c r="G10385">
        <v>0</v>
      </c>
      <c r="H10385">
        <v>0</v>
      </c>
      <c r="I10385">
        <v>1195.8403169763658</v>
      </c>
      <c r="J10385">
        <v>272.33014626292777</v>
      </c>
      <c r="K10385">
        <v>2.343764230342523</v>
      </c>
      <c r="L10385">
        <v>28.473425942224189</v>
      </c>
      <c r="M10385">
        <v>737.55288099868767</v>
      </c>
      <c r="N10385">
        <v>8.5218183613161906E-13</v>
      </c>
      <c r="O10385">
        <v>1.8470926954230975E-8</v>
      </c>
      <c r="P10385" s="1">
        <f>ETS[[#This Row],[Transform File.EUAprice]]*ETS[[#This Row],[Transform File.CAP]]*_xlfn.XLOOKUP(ETS[[#This Row],[Transform File.Year]],Graphs!$R$2:$R$41,Graphs!$T$2:$T$41)</f>
        <v>0</v>
      </c>
    </row>
    <row r="10386" spans="1:16" x14ac:dyDescent="0.25">
      <c r="A10386">
        <v>296</v>
      </c>
      <c r="B10386" s="1" t="s">
        <v>136</v>
      </c>
      <c r="C10386" s="1" t="s">
        <v>24</v>
      </c>
      <c r="D10386">
        <v>2045</v>
      </c>
      <c r="E10386">
        <v>0</v>
      </c>
      <c r="F10386">
        <v>0</v>
      </c>
      <c r="G10386">
        <v>0</v>
      </c>
      <c r="H10386">
        <v>0</v>
      </c>
      <c r="I10386">
        <v>928.43374897916135</v>
      </c>
      <c r="J10386">
        <v>240.33225437348028</v>
      </c>
      <c r="K10386">
        <v>2.014283950286806</v>
      </c>
      <c r="L10386">
        <v>25.060029673437391</v>
      </c>
      <c r="M10386">
        <v>791.91778476896161</v>
      </c>
      <c r="N10386">
        <v>1.0778060563120565E-12</v>
      </c>
      <c r="O10386">
        <v>2.0947619040180637E-8</v>
      </c>
      <c r="P10386" s="1">
        <f>ETS[[#This Row],[Transform File.EUAprice]]*ETS[[#This Row],[Transform File.CAP]]*_xlfn.XLOOKUP(ETS[[#This Row],[Transform File.Year]],Graphs!$R$2:$R$41,Graphs!$T$2:$T$41)</f>
        <v>0</v>
      </c>
    </row>
    <row r="10387" spans="1:16" x14ac:dyDescent="0.25">
      <c r="A10387">
        <v>296</v>
      </c>
      <c r="B10387" s="1" t="s">
        <v>136</v>
      </c>
      <c r="C10387" s="1" t="s">
        <v>24</v>
      </c>
      <c r="D10387">
        <v>2046</v>
      </c>
      <c r="E10387">
        <v>0</v>
      </c>
      <c r="F10387">
        <v>0</v>
      </c>
      <c r="G10387">
        <v>0</v>
      </c>
      <c r="H10387">
        <v>0</v>
      </c>
      <c r="I10387">
        <v>696.29342943561574</v>
      </c>
      <c r="J10387">
        <v>208.50671336942946</v>
      </c>
      <c r="K10387">
        <v>1.6849188219733007</v>
      </c>
      <c r="L10387">
        <v>21.948687352142887</v>
      </c>
      <c r="M10387">
        <v>847.94462322865229</v>
      </c>
      <c r="N10387">
        <v>1.5856126716969895E-12</v>
      </c>
      <c r="O10387">
        <v>2.451805658556942E-8</v>
      </c>
      <c r="P10387" s="1">
        <f>ETS[[#This Row],[Transform File.EUAprice]]*ETS[[#This Row],[Transform File.CAP]]*_xlfn.XLOOKUP(ETS[[#This Row],[Transform File.Year]],Graphs!$R$2:$R$41,Graphs!$T$2:$T$41)</f>
        <v>0</v>
      </c>
    </row>
    <row r="10388" spans="1:16" x14ac:dyDescent="0.25">
      <c r="A10388">
        <v>296</v>
      </c>
      <c r="B10388" s="1" t="s">
        <v>136</v>
      </c>
      <c r="C10388" s="1" t="s">
        <v>24</v>
      </c>
      <c r="D10388">
        <v>2047</v>
      </c>
      <c r="E10388">
        <v>0</v>
      </c>
      <c r="F10388">
        <v>0</v>
      </c>
      <c r="G10388">
        <v>0</v>
      </c>
      <c r="H10388">
        <v>0</v>
      </c>
      <c r="I10388">
        <v>497.65523515960615</v>
      </c>
      <c r="J10388">
        <v>180.18157105176545</v>
      </c>
      <c r="K10388">
        <v>1.4499873097022515</v>
      </c>
      <c r="L10388">
        <v>17.006635914541882</v>
      </c>
      <c r="M10388">
        <v>901.38714950127758</v>
      </c>
      <c r="N10388">
        <v>4.4901769896366621E-12</v>
      </c>
      <c r="O10388">
        <v>3.1024290514661633E-8</v>
      </c>
      <c r="P10388" s="1">
        <f>ETS[[#This Row],[Transform File.EUAprice]]*ETS[[#This Row],[Transform File.CAP]]*_xlfn.XLOOKUP(ETS[[#This Row],[Transform File.Year]],Graphs!$R$2:$R$41,Graphs!$T$2:$T$41)</f>
        <v>0</v>
      </c>
    </row>
    <row r="10389" spans="1:16" x14ac:dyDescent="0.25">
      <c r="A10389">
        <v>296</v>
      </c>
      <c r="B10389" s="1" t="s">
        <v>136</v>
      </c>
      <c r="C10389" s="1" t="s">
        <v>24</v>
      </c>
      <c r="D10389">
        <v>2048</v>
      </c>
      <c r="E10389">
        <v>0</v>
      </c>
      <c r="F10389">
        <v>0</v>
      </c>
      <c r="G10389">
        <v>0</v>
      </c>
      <c r="H10389">
        <v>0</v>
      </c>
      <c r="I10389">
        <v>328.61748282503646</v>
      </c>
      <c r="J10389">
        <v>153.52085283903989</v>
      </c>
      <c r="K10389">
        <v>1.2558259315127387</v>
      </c>
      <c r="L10389">
        <v>14.261073564017073</v>
      </c>
      <c r="M10389">
        <v>954.44149418885422</v>
      </c>
      <c r="N10389">
        <v>2.7789749589574163E-11</v>
      </c>
      <c r="O10389">
        <v>4.3411845850057575E-8</v>
      </c>
      <c r="P10389" s="1">
        <f>ETS[[#This Row],[Transform File.EUAprice]]*ETS[[#This Row],[Transform File.CAP]]*_xlfn.XLOOKUP(ETS[[#This Row],[Transform File.Year]],Graphs!$R$2:$R$41,Graphs!$T$2:$T$41)</f>
        <v>0</v>
      </c>
    </row>
    <row r="10390" spans="1:16" x14ac:dyDescent="0.25">
      <c r="A10390">
        <v>296</v>
      </c>
      <c r="B10390" s="1" t="s">
        <v>136</v>
      </c>
      <c r="C10390" s="1" t="s">
        <v>24</v>
      </c>
      <c r="D10390">
        <v>2049</v>
      </c>
      <c r="E10390">
        <v>0</v>
      </c>
      <c r="F10390">
        <v>0</v>
      </c>
      <c r="G10390">
        <v>0</v>
      </c>
      <c r="H10390">
        <v>0</v>
      </c>
      <c r="I10390">
        <v>196.83410099916293</v>
      </c>
      <c r="J10390">
        <v>118.2234013770717</v>
      </c>
      <c r="K10390">
        <v>1.1841719815306673</v>
      </c>
      <c r="L10390">
        <v>12.37580846727114</v>
      </c>
      <c r="M10390">
        <v>1020.8312541790484</v>
      </c>
      <c r="N10390">
        <v>1.1075457772548409E-10</v>
      </c>
      <c r="O10390">
        <v>6.0663962486512485E-8</v>
      </c>
      <c r="P10390" s="1">
        <f>ETS[[#This Row],[Transform File.EUAprice]]*ETS[[#This Row],[Transform File.CAP]]*_xlfn.XLOOKUP(ETS[[#This Row],[Transform File.Year]],Graphs!$R$2:$R$41,Graphs!$T$2:$T$41)</f>
        <v>0</v>
      </c>
    </row>
    <row r="10391" spans="1:16" x14ac:dyDescent="0.25">
      <c r="A10391">
        <v>296</v>
      </c>
      <c r="B10391" s="1" t="s">
        <v>136</v>
      </c>
      <c r="C10391" s="1" t="s">
        <v>24</v>
      </c>
      <c r="D10391">
        <v>2050</v>
      </c>
      <c r="E10391">
        <v>0</v>
      </c>
      <c r="F10391">
        <v>0</v>
      </c>
      <c r="G10391">
        <v>0</v>
      </c>
      <c r="H10391">
        <v>0</v>
      </c>
      <c r="I10391">
        <v>105.56482016603105</v>
      </c>
      <c r="J10391">
        <v>78.892777768544306</v>
      </c>
      <c r="K10391">
        <v>1.1292419202632575</v>
      </c>
      <c r="L10391">
        <v>11.2472611443243</v>
      </c>
      <c r="M10391">
        <v>1095.0076409861408</v>
      </c>
      <c r="N10391">
        <v>5.9555624640593581E-10</v>
      </c>
      <c r="O10391">
        <v>9.2901624278686022E-8</v>
      </c>
      <c r="P10391" s="1">
        <f>ETS[[#This Row],[Transform File.EUAprice]]*ETS[[#This Row],[Transform File.CAP]]*_xlfn.XLOOKUP(ETS[[#This Row],[Transform File.Year]],Graphs!$R$2:$R$41,Graphs!$T$2:$T$41)</f>
        <v>0</v>
      </c>
    </row>
    <row r="10392" spans="1:16" x14ac:dyDescent="0.25">
      <c r="A10392">
        <v>296</v>
      </c>
      <c r="B10392" s="1" t="s">
        <v>136</v>
      </c>
      <c r="C10392" s="1" t="s">
        <v>24</v>
      </c>
      <c r="D10392">
        <v>2051</v>
      </c>
      <c r="E10392">
        <v>0</v>
      </c>
      <c r="F10392">
        <v>0</v>
      </c>
      <c r="G10392">
        <v>0</v>
      </c>
      <c r="H10392">
        <v>0</v>
      </c>
      <c r="I10392">
        <v>57.330767603203199</v>
      </c>
      <c r="J10392">
        <v>37.429550049472027</v>
      </c>
      <c r="K10392">
        <v>1.1278810980584217</v>
      </c>
      <c r="L10392">
        <v>9.6766214152974079</v>
      </c>
      <c r="M10392">
        <v>1174.7160383655491</v>
      </c>
      <c r="N10392">
        <v>2.1753774006520008E-8</v>
      </c>
      <c r="O10392">
        <v>1.918487724633306E-7</v>
      </c>
      <c r="P10392" s="1">
        <f>ETS[[#This Row],[Transform File.EUAprice]]*ETS[[#This Row],[Transform File.CAP]]*_xlfn.XLOOKUP(ETS[[#This Row],[Transform File.Year]],Graphs!$R$2:$R$41,Graphs!$T$2:$T$41)</f>
        <v>0</v>
      </c>
    </row>
    <row r="10393" spans="1:16" x14ac:dyDescent="0.25">
      <c r="A10393">
        <v>296</v>
      </c>
      <c r="B10393" s="1" t="s">
        <v>136</v>
      </c>
      <c r="C10393" s="1" t="s">
        <v>24</v>
      </c>
      <c r="D10393">
        <v>2052</v>
      </c>
      <c r="E10393">
        <v>0</v>
      </c>
      <c r="F10393">
        <v>0</v>
      </c>
      <c r="G10393">
        <v>0</v>
      </c>
      <c r="H10393">
        <v>0</v>
      </c>
      <c r="I10393">
        <v>47.18901574577788</v>
      </c>
      <c r="J10393">
        <v>0</v>
      </c>
      <c r="K10393">
        <v>1.1091355473532092</v>
      </c>
      <c r="L10393">
        <v>9.0326163100721075</v>
      </c>
      <c r="M10393">
        <v>1262.7886187589056</v>
      </c>
      <c r="N10393">
        <v>8.5145479491622744E-13</v>
      </c>
      <c r="O10393">
        <v>4.2873967997668737E-6</v>
      </c>
      <c r="P10393" s="1">
        <f>ETS[[#This Row],[Transform File.EUAprice]]*ETS[[#This Row],[Transform File.CAP]]*_xlfn.XLOOKUP(ETS[[#This Row],[Transform File.Year]],Graphs!$R$2:$R$41,Graphs!$T$2:$T$41)</f>
        <v>0</v>
      </c>
    </row>
    <row r="10394" spans="1:16" x14ac:dyDescent="0.25">
      <c r="A10394">
        <v>296</v>
      </c>
      <c r="B10394" s="1" t="s">
        <v>136</v>
      </c>
      <c r="C10394" s="1" t="s">
        <v>24</v>
      </c>
      <c r="D10394">
        <v>2053</v>
      </c>
      <c r="E10394">
        <v>0</v>
      </c>
      <c r="F10394">
        <v>0</v>
      </c>
      <c r="G10394">
        <v>0</v>
      </c>
      <c r="H10394">
        <v>0</v>
      </c>
      <c r="I10394">
        <v>38.198655396242785</v>
      </c>
      <c r="J10394">
        <v>0</v>
      </c>
      <c r="K10394">
        <v>0.9507076706610873</v>
      </c>
      <c r="L10394">
        <v>8.0396526788740044</v>
      </c>
      <c r="M10394">
        <v>1388.4583957139471</v>
      </c>
      <c r="N10394">
        <v>4.8512897828453367E-13</v>
      </c>
      <c r="O10394">
        <v>7.0338447780148154E-6</v>
      </c>
      <c r="P10394" s="1">
        <f>ETS[[#This Row],[Transform File.EUAprice]]*ETS[[#This Row],[Transform File.CAP]]*_xlfn.XLOOKUP(ETS[[#This Row],[Transform File.Year]],Graphs!$R$2:$R$41,Graphs!$T$2:$T$41)</f>
        <v>0</v>
      </c>
    </row>
    <row r="10395" spans="1:16" x14ac:dyDescent="0.25">
      <c r="A10395">
        <v>296</v>
      </c>
      <c r="B10395" s="1" t="s">
        <v>136</v>
      </c>
      <c r="C10395" s="1" t="s">
        <v>24</v>
      </c>
      <c r="D10395">
        <v>2054</v>
      </c>
      <c r="E10395">
        <v>0</v>
      </c>
      <c r="F10395">
        <v>0</v>
      </c>
      <c r="G10395">
        <v>0</v>
      </c>
      <c r="H10395">
        <v>0</v>
      </c>
      <c r="I10395">
        <v>30.240715882288832</v>
      </c>
      <c r="J10395">
        <v>0</v>
      </c>
      <c r="K10395">
        <v>0.65326197047323564</v>
      </c>
      <c r="L10395">
        <v>7.3046775434807181</v>
      </c>
      <c r="M10395">
        <v>1526.4374232255634</v>
      </c>
      <c r="N10395">
        <v>3.3491851959709404E-13</v>
      </c>
      <c r="O10395">
        <v>1.3474660417407358E-4</v>
      </c>
      <c r="P10395" s="1">
        <f>ETS[[#This Row],[Transform File.EUAprice]]*ETS[[#This Row],[Transform File.CAP]]*_xlfn.XLOOKUP(ETS[[#This Row],[Transform File.Year]],Graphs!$R$2:$R$41,Graphs!$T$2:$T$41)</f>
        <v>0</v>
      </c>
    </row>
    <row r="10396" spans="1:16" x14ac:dyDescent="0.25">
      <c r="A10396">
        <v>296</v>
      </c>
      <c r="B10396" s="1" t="s">
        <v>136</v>
      </c>
      <c r="C10396" s="1" t="s">
        <v>24</v>
      </c>
      <c r="D10396">
        <v>2055</v>
      </c>
      <c r="E10396">
        <v>0</v>
      </c>
      <c r="F10396">
        <v>0</v>
      </c>
      <c r="G10396">
        <v>0</v>
      </c>
      <c r="H10396">
        <v>0</v>
      </c>
      <c r="I10396">
        <v>22.872021774887077</v>
      </c>
      <c r="J10396">
        <v>0</v>
      </c>
      <c r="K10396">
        <v>0.54051587279216518</v>
      </c>
      <c r="L10396">
        <v>6.8281782346095898</v>
      </c>
      <c r="M10396">
        <v>1678.7487787514588</v>
      </c>
      <c r="N10396">
        <v>2.8807770169080241E-13</v>
      </c>
      <c r="O10396">
        <v>2.3155833630667212E-3</v>
      </c>
      <c r="P10396" s="1">
        <f>ETS[[#This Row],[Transform File.EUAprice]]*ETS[[#This Row],[Transform File.CAP]]*_xlfn.XLOOKUP(ETS[[#This Row],[Transform File.Year]],Graphs!$R$2:$R$41,Graphs!$T$2:$T$41)</f>
        <v>0</v>
      </c>
    </row>
    <row r="10397" spans="1:16" x14ac:dyDescent="0.25">
      <c r="A10397">
        <v>296</v>
      </c>
      <c r="B10397" s="1" t="s">
        <v>136</v>
      </c>
      <c r="C10397" s="1" t="s">
        <v>24</v>
      </c>
      <c r="D10397">
        <v>2056</v>
      </c>
      <c r="E10397">
        <v>0</v>
      </c>
      <c r="F10397">
        <v>0</v>
      </c>
      <c r="G10397">
        <v>0</v>
      </c>
      <c r="H10397">
        <v>0</v>
      </c>
      <c r="I10397">
        <v>16.547939534246375</v>
      </c>
      <c r="J10397">
        <v>0</v>
      </c>
      <c r="K10397">
        <v>0.39500591377898897</v>
      </c>
      <c r="L10397">
        <v>5.9290763268617157</v>
      </c>
      <c r="M10397">
        <v>1846.3611333944625</v>
      </c>
      <c r="N10397">
        <v>2.5436350748081723E-13</v>
      </c>
      <c r="O10397">
        <v>5.0715415005149339E-3</v>
      </c>
      <c r="P10397" s="1">
        <f>ETS[[#This Row],[Transform File.EUAprice]]*ETS[[#This Row],[Transform File.CAP]]*_xlfn.XLOOKUP(ETS[[#This Row],[Transform File.Year]],Graphs!$R$2:$R$41,Graphs!$T$2:$T$41)</f>
        <v>0</v>
      </c>
    </row>
    <row r="10398" spans="1:16" x14ac:dyDescent="0.25">
      <c r="A10398">
        <v>296</v>
      </c>
      <c r="B10398" s="1" t="s">
        <v>136</v>
      </c>
      <c r="C10398" s="1" t="s">
        <v>24</v>
      </c>
      <c r="D10398">
        <v>2057</v>
      </c>
      <c r="E10398">
        <v>0</v>
      </c>
      <c r="F10398">
        <v>0</v>
      </c>
      <c r="G10398">
        <v>0</v>
      </c>
      <c r="H10398">
        <v>0</v>
      </c>
      <c r="I10398">
        <v>11.761571834323973</v>
      </c>
      <c r="J10398">
        <v>0</v>
      </c>
      <c r="K10398">
        <v>0.15980324039707389</v>
      </c>
      <c r="L10398">
        <v>4.6265644595253264</v>
      </c>
      <c r="M10398">
        <v>2030.4243261856859</v>
      </c>
      <c r="N10398">
        <v>2.2783436573451726E-13</v>
      </c>
      <c r="O10398">
        <v>1.0541687799167924E-2</v>
      </c>
      <c r="P10398" s="1">
        <f>ETS[[#This Row],[Transform File.EUAprice]]*ETS[[#This Row],[Transform File.CAP]]*_xlfn.XLOOKUP(ETS[[#This Row],[Transform File.Year]],Graphs!$R$2:$R$41,Graphs!$T$2:$T$41)</f>
        <v>0</v>
      </c>
    </row>
    <row r="10399" spans="1:16" x14ac:dyDescent="0.25">
      <c r="A10399">
        <v>296</v>
      </c>
      <c r="B10399" s="1" t="s">
        <v>136</v>
      </c>
      <c r="C10399" s="1" t="s">
        <v>24</v>
      </c>
      <c r="D10399">
        <v>2058</v>
      </c>
      <c r="E10399">
        <v>0</v>
      </c>
      <c r="F10399">
        <v>0</v>
      </c>
      <c r="G10399">
        <v>0</v>
      </c>
      <c r="H10399">
        <v>0</v>
      </c>
      <c r="I10399">
        <v>8.311916571294411</v>
      </c>
      <c r="J10399">
        <v>0</v>
      </c>
      <c r="K10399">
        <v>6.9123189387282041E-2</v>
      </c>
      <c r="L10399">
        <v>3.3805320736422817</v>
      </c>
      <c r="M10399">
        <v>2231.4208700267855</v>
      </c>
      <c r="N10399">
        <v>2.1130735505825824E-13</v>
      </c>
      <c r="O10399">
        <v>2.828992405644936E-2</v>
      </c>
      <c r="P10399" s="1">
        <f>ETS[[#This Row],[Transform File.EUAprice]]*ETS[[#This Row],[Transform File.CAP]]*_xlfn.XLOOKUP(ETS[[#This Row],[Transform File.Year]],Graphs!$R$2:$R$41,Graphs!$T$2:$T$41)</f>
        <v>0</v>
      </c>
    </row>
    <row r="10400" spans="1:16" x14ac:dyDescent="0.25">
      <c r="A10400">
        <v>296</v>
      </c>
      <c r="B10400" s="1" t="s">
        <v>136</v>
      </c>
      <c r="C10400" s="1" t="s">
        <v>24</v>
      </c>
      <c r="D10400">
        <v>2059</v>
      </c>
      <c r="E10400">
        <v>0</v>
      </c>
      <c r="F10400">
        <v>0</v>
      </c>
      <c r="G10400">
        <v>0</v>
      </c>
      <c r="H10400">
        <v>0</v>
      </c>
      <c r="I10400">
        <v>4.7722075208953072</v>
      </c>
      <c r="J10400">
        <v>0</v>
      </c>
      <c r="K10400">
        <v>1.5240195213503814E-4</v>
      </c>
      <c r="L10400">
        <v>3.5395566484469692</v>
      </c>
      <c r="M10400">
        <v>2450.9268841916942</v>
      </c>
      <c r="N10400">
        <v>1.9650067382070723E-13</v>
      </c>
      <c r="O10400">
        <v>5.6799323377964894E-2</v>
      </c>
      <c r="P10400" s="1">
        <f>ETS[[#This Row],[Transform File.EUAprice]]*ETS[[#This Row],[Transform File.CAP]]*_xlfn.XLOOKUP(ETS[[#This Row],[Transform File.Year]],Graphs!$R$2:$R$41,Graphs!$T$2:$T$41)</f>
        <v>0</v>
      </c>
    </row>
    <row r="10401" spans="1:16" x14ac:dyDescent="0.25">
      <c r="A10401">
        <v>296</v>
      </c>
      <c r="B10401" s="1" t="s">
        <v>136</v>
      </c>
      <c r="C10401" s="1" t="s">
        <v>24</v>
      </c>
      <c r="D10401">
        <v>2060</v>
      </c>
      <c r="E10401">
        <v>0</v>
      </c>
      <c r="F10401">
        <v>0</v>
      </c>
      <c r="G10401">
        <v>0</v>
      </c>
      <c r="H10401">
        <v>0</v>
      </c>
      <c r="I10401">
        <v>-2.8922255294076216E-2</v>
      </c>
      <c r="J10401">
        <v>0</v>
      </c>
      <c r="K10401">
        <v>0.1335254797863375</v>
      </c>
      <c r="L10401">
        <v>4.667604296403046</v>
      </c>
      <c r="M10401">
        <v>2691.4477546852008</v>
      </c>
      <c r="N10401">
        <v>1.8528393931385042E-13</v>
      </c>
      <c r="O10401">
        <v>8.0419274680291059E-2</v>
      </c>
      <c r="P10401" s="1">
        <f>ETS[[#This Row],[Transform File.EUAprice]]*ETS[[#This Row],[Transform File.CAP]]*_xlfn.XLOOKUP(ETS[[#This Row],[Transform File.Year]],Graphs!$R$2:$R$41,Graphs!$T$2:$T$41)</f>
        <v>0</v>
      </c>
    </row>
    <row r="10402" spans="1:16" x14ac:dyDescent="0.25">
      <c r="A10402">
        <v>297</v>
      </c>
      <c r="B10402" s="1" t="s">
        <v>136</v>
      </c>
      <c r="C10402" s="1" t="s">
        <v>24</v>
      </c>
      <c r="D10402">
        <v>2021</v>
      </c>
      <c r="E10402">
        <v>1596</v>
      </c>
      <c r="F10402">
        <v>3174.772426</v>
      </c>
      <c r="G10402">
        <v>0</v>
      </c>
      <c r="H10402">
        <v>0</v>
      </c>
      <c r="I10402">
        <v>2026.1487242806108</v>
      </c>
      <c r="J10402">
        <v>512.9</v>
      </c>
      <c r="K10402">
        <v>4.0095967698936147E-11</v>
      </c>
      <c r="L10402">
        <v>635.72370171934915</v>
      </c>
      <c r="M10402">
        <v>80</v>
      </c>
      <c r="N10402">
        <v>1715.8870853382527</v>
      </c>
      <c r="O10402">
        <v>1458.7746267046323</v>
      </c>
      <c r="P10402" s="1">
        <f>ETS[[#This Row],[Transform File.EUAprice]]*ETS[[#This Row],[Transform File.CAP]]*_xlfn.XLOOKUP(ETS[[#This Row],[Transform File.Year]],Graphs!$R$2:$R$41,Graphs!$T$2:$T$41)</f>
        <v>127680</v>
      </c>
    </row>
    <row r="10403" spans="1:16" x14ac:dyDescent="0.25">
      <c r="A10403">
        <v>297</v>
      </c>
      <c r="B10403" s="1" t="s">
        <v>136</v>
      </c>
      <c r="C10403" s="1" t="s">
        <v>24</v>
      </c>
      <c r="D10403">
        <v>2022</v>
      </c>
      <c r="E10403">
        <v>1552</v>
      </c>
      <c r="F10403">
        <v>1552</v>
      </c>
      <c r="G10403">
        <v>0</v>
      </c>
      <c r="H10403">
        <v>0</v>
      </c>
      <c r="I10403">
        <v>2327.9815625021183</v>
      </c>
      <c r="J10403">
        <v>698.56780780717156</v>
      </c>
      <c r="K10403">
        <v>1.4947063059272611E-11</v>
      </c>
      <c r="L10403">
        <v>551.59935397130585</v>
      </c>
      <c r="M10403">
        <v>79.633730659193063</v>
      </c>
      <c r="N10403">
        <v>1167.1465445525021</v>
      </c>
      <c r="O10403">
        <v>384.85310559916678</v>
      </c>
      <c r="P10403" s="1">
        <f>ETS[[#This Row],[Transform File.EUAprice]]*ETS[[#This Row],[Transform File.CAP]]*_xlfn.XLOOKUP(ETS[[#This Row],[Transform File.Year]],Graphs!$R$2:$R$41,Graphs!$T$2:$T$41)</f>
        <v>123591.54998306763</v>
      </c>
    </row>
    <row r="10404" spans="1:16" x14ac:dyDescent="0.25">
      <c r="A10404">
        <v>297</v>
      </c>
      <c r="B10404" s="1" t="s">
        <v>136</v>
      </c>
      <c r="C10404" s="1" t="s">
        <v>24</v>
      </c>
      <c r="D10404">
        <v>2023</v>
      </c>
      <c r="E10404">
        <v>1509</v>
      </c>
      <c r="F10404">
        <v>1509</v>
      </c>
      <c r="G10404">
        <v>0</v>
      </c>
      <c r="H10404">
        <v>0</v>
      </c>
      <c r="I10404">
        <v>2722.0777727759437</v>
      </c>
      <c r="J10404">
        <v>700.55667432076655</v>
      </c>
      <c r="K10404">
        <v>2.2880711175846349</v>
      </c>
      <c r="L10404">
        <v>412.05904428782327</v>
      </c>
      <c r="M10404">
        <v>79.63373065918519</v>
      </c>
      <c r="N10404">
        <v>1149.6091254453136</v>
      </c>
      <c r="O10404">
        <v>359.39052470635585</v>
      </c>
      <c r="P10404" s="1">
        <f>ETS[[#This Row],[Transform File.EUAprice]]*ETS[[#This Row],[Transform File.CAP]]*_xlfn.XLOOKUP(ETS[[#This Row],[Transform File.Year]],Graphs!$R$2:$R$41,Graphs!$T$2:$T$41)</f>
        <v>120167.29956471045</v>
      </c>
    </row>
    <row r="10405" spans="1:16" x14ac:dyDescent="0.25">
      <c r="A10405">
        <v>297</v>
      </c>
      <c r="B10405" s="1" t="s">
        <v>136</v>
      </c>
      <c r="C10405" s="1" t="s">
        <v>24</v>
      </c>
      <c r="D10405">
        <v>2024</v>
      </c>
      <c r="E10405">
        <v>1412</v>
      </c>
      <c r="F10405">
        <v>1412</v>
      </c>
      <c r="G10405">
        <v>0</v>
      </c>
      <c r="H10405">
        <v>0</v>
      </c>
      <c r="I10405">
        <v>3104.5709317403175</v>
      </c>
      <c r="J10405">
        <v>772.7570322798075</v>
      </c>
      <c r="K10405">
        <v>4.5315416640121997</v>
      </c>
      <c r="L10405">
        <v>252.21826709180601</v>
      </c>
      <c r="M10405">
        <v>87.597238436127128</v>
      </c>
      <c r="N10405">
        <v>1141.2086385660843</v>
      </c>
      <c r="O10405">
        <v>270.79097451118355</v>
      </c>
      <c r="P10405" s="1">
        <f>ETS[[#This Row],[Transform File.EUAprice]]*ETS[[#This Row],[Transform File.CAP]]*_xlfn.XLOOKUP(ETS[[#This Row],[Transform File.Year]],Graphs!$R$2:$R$41,Graphs!$T$2:$T$41)</f>
        <v>120084.75793379758</v>
      </c>
    </row>
    <row r="10406" spans="1:16" x14ac:dyDescent="0.25">
      <c r="A10406">
        <v>297</v>
      </c>
      <c r="B10406" s="1" t="s">
        <v>136</v>
      </c>
      <c r="C10406" s="1" t="s">
        <v>24</v>
      </c>
      <c r="D10406">
        <v>2025</v>
      </c>
      <c r="E10406">
        <v>1412</v>
      </c>
      <c r="F10406">
        <v>1412</v>
      </c>
      <c r="G10406">
        <v>0</v>
      </c>
      <c r="H10406">
        <v>0</v>
      </c>
      <c r="I10406">
        <v>3550.9740036690168</v>
      </c>
      <c r="J10406">
        <v>764.34561799134099</v>
      </c>
      <c r="K10406">
        <v>12.353172909441827</v>
      </c>
      <c r="L10406">
        <v>188.89813717051834</v>
      </c>
      <c r="M10406">
        <v>96.357129137231041</v>
      </c>
      <c r="N10406">
        <v>1196.8517934390413</v>
      </c>
      <c r="O10406">
        <v>215.14777785934214</v>
      </c>
      <c r="P10406" s="1">
        <f>ETS[[#This Row],[Transform File.EUAprice]]*ETS[[#This Row],[Transform File.CAP]]*_xlfn.XLOOKUP(ETS[[#This Row],[Transform File.Year]],Graphs!$R$2:$R$41,Graphs!$T$2:$T$41)</f>
        <v>128246.08006576514</v>
      </c>
    </row>
    <row r="10407" spans="1:16" x14ac:dyDescent="0.25">
      <c r="A10407">
        <v>297</v>
      </c>
      <c r="B10407" s="1" t="s">
        <v>136</v>
      </c>
      <c r="C10407" s="1" t="s">
        <v>24</v>
      </c>
      <c r="D10407">
        <v>2026</v>
      </c>
      <c r="E10407">
        <v>1295</v>
      </c>
      <c r="F10407">
        <v>1295</v>
      </c>
      <c r="G10407">
        <v>0</v>
      </c>
      <c r="H10407">
        <v>0</v>
      </c>
      <c r="I10407">
        <v>3921.8650130889882</v>
      </c>
      <c r="J10407">
        <v>755.27444204229732</v>
      </c>
      <c r="K10407">
        <v>5.4130969074435491</v>
      </c>
      <c r="L10407">
        <v>163.42145163028755</v>
      </c>
      <c r="M10407">
        <v>105.9930484677426</v>
      </c>
      <c r="N10407">
        <v>1102.0843843181945</v>
      </c>
      <c r="O10407">
        <v>192.915139977085</v>
      </c>
      <c r="P10407" s="1">
        <f>ETS[[#This Row],[Transform File.EUAprice]]*ETS[[#This Row],[Transform File.CAP]]*_xlfn.XLOOKUP(ETS[[#This Row],[Transform File.Year]],Graphs!$R$2:$R$41,Graphs!$T$2:$T$41)</f>
        <v>125613.25725979742</v>
      </c>
    </row>
    <row r="10408" spans="1:16" x14ac:dyDescent="0.25">
      <c r="A10408">
        <v>297</v>
      </c>
      <c r="B10408" s="1" t="s">
        <v>136</v>
      </c>
      <c r="C10408" s="1" t="s">
        <v>24</v>
      </c>
      <c r="D10408">
        <v>2027</v>
      </c>
      <c r="E10408">
        <v>1233</v>
      </c>
      <c r="F10408">
        <v>1233</v>
      </c>
      <c r="G10408">
        <v>0</v>
      </c>
      <c r="H10408">
        <v>0</v>
      </c>
      <c r="I10408">
        <v>4248.3944290511354</v>
      </c>
      <c r="J10408">
        <v>745.4917500398833</v>
      </c>
      <c r="K10408">
        <v>6.7837906031978381</v>
      </c>
      <c r="L10408">
        <v>154.19504339477166</v>
      </c>
      <c r="M10408">
        <v>116.59260808164335</v>
      </c>
      <c r="N10408">
        <v>1064.338069229025</v>
      </c>
      <c r="O10408">
        <v>168.66140232495053</v>
      </c>
      <c r="P10408" s="1">
        <f>ETS[[#This Row],[Transform File.EUAprice]]*ETS[[#This Row],[Transform File.CAP]]*_xlfn.XLOOKUP(ETS[[#This Row],[Transform File.Year]],Graphs!$R$2:$R$41,Graphs!$T$2:$T$41)</f>
        <v>127727.73032728746</v>
      </c>
    </row>
    <row r="10409" spans="1:16" x14ac:dyDescent="0.25">
      <c r="A10409">
        <v>297</v>
      </c>
      <c r="B10409" s="1" t="s">
        <v>136</v>
      </c>
      <c r="C10409" s="1" t="s">
        <v>24</v>
      </c>
      <c r="D10409">
        <v>2028</v>
      </c>
      <c r="E10409">
        <v>1141</v>
      </c>
      <c r="F10409">
        <v>1141</v>
      </c>
      <c r="G10409">
        <v>0</v>
      </c>
      <c r="H10409">
        <v>0</v>
      </c>
      <c r="I10409">
        <v>4501.6559499576988</v>
      </c>
      <c r="J10409">
        <v>734.94172717827564</v>
      </c>
      <c r="K10409">
        <v>7.8544605026113326</v>
      </c>
      <c r="L10409">
        <v>144.94229141254951</v>
      </c>
      <c r="M10409">
        <v>128.25218239318153</v>
      </c>
      <c r="N10409">
        <v>996.82354105795855</v>
      </c>
      <c r="O10409">
        <v>144.17587150803854</v>
      </c>
      <c r="P10409" s="1">
        <f>ETS[[#This Row],[Transform File.EUAprice]]*ETS[[#This Row],[Transform File.CAP]]*_xlfn.XLOOKUP(ETS[[#This Row],[Transform File.Year]],Graphs!$R$2:$R$41,Graphs!$T$2:$T$41)</f>
        <v>126230.49488877897</v>
      </c>
    </row>
    <row r="10410" spans="1:16" x14ac:dyDescent="0.25">
      <c r="A10410">
        <v>297</v>
      </c>
      <c r="B10410" s="1" t="s">
        <v>136</v>
      </c>
      <c r="C10410" s="1" t="s">
        <v>24</v>
      </c>
      <c r="D10410">
        <v>2029</v>
      </c>
      <c r="E10410">
        <v>1049</v>
      </c>
      <c r="F10410">
        <v>1049</v>
      </c>
      <c r="G10410">
        <v>0</v>
      </c>
      <c r="H10410">
        <v>0</v>
      </c>
      <c r="I10410">
        <v>4730.1978242244895</v>
      </c>
      <c r="J10410">
        <v>723.5641878431129</v>
      </c>
      <c r="K10410">
        <v>4.5041491977072541</v>
      </c>
      <c r="L10410">
        <v>92.389788692389175</v>
      </c>
      <c r="M10410">
        <v>141.0777769608685</v>
      </c>
      <c r="N10410">
        <v>926.35219788648317</v>
      </c>
      <c r="O10410">
        <v>122.64714583138543</v>
      </c>
      <c r="P10410" s="1">
        <f>ETS[[#This Row],[Transform File.EUAprice]]*ETS[[#This Row],[Transform File.CAP]]*_xlfn.XLOOKUP(ETS[[#This Row],[Transform File.Year]],Graphs!$R$2:$R$41,Graphs!$T$2:$T$41)</f>
        <v>123939.78761411541</v>
      </c>
    </row>
    <row r="10411" spans="1:16" x14ac:dyDescent="0.25">
      <c r="A10411">
        <v>297</v>
      </c>
      <c r="B10411" s="1" t="s">
        <v>136</v>
      </c>
      <c r="C10411" s="1" t="s">
        <v>24</v>
      </c>
      <c r="D10411">
        <v>2030</v>
      </c>
      <c r="E10411">
        <v>958</v>
      </c>
      <c r="F10411">
        <v>958</v>
      </c>
      <c r="G10411">
        <v>0</v>
      </c>
      <c r="H10411">
        <v>0</v>
      </c>
      <c r="I10411">
        <v>4890.5318767409153</v>
      </c>
      <c r="J10411">
        <v>711.29419895483079</v>
      </c>
      <c r="K10411">
        <v>4.2922940365420002E-11</v>
      </c>
      <c r="L10411">
        <v>86.371748528700394</v>
      </c>
      <c r="M10411">
        <v>155.1860252034223</v>
      </c>
      <c r="N10411">
        <v>892.52555374126473</v>
      </c>
      <c r="O10411">
        <v>65.473716881914143</v>
      </c>
      <c r="P10411" s="1">
        <f>ETS[[#This Row],[Transform File.EUAprice]]*ETS[[#This Row],[Transform File.CAP]]*_xlfn.XLOOKUP(ETS[[#This Row],[Transform File.Year]],Graphs!$R$2:$R$41,Graphs!$T$2:$T$41)</f>
        <v>120880.86130159363</v>
      </c>
    </row>
    <row r="10412" spans="1:16" x14ac:dyDescent="0.25">
      <c r="A10412">
        <v>297</v>
      </c>
      <c r="B10412" s="1" t="s">
        <v>136</v>
      </c>
      <c r="C10412" s="1" t="s">
        <v>24</v>
      </c>
      <c r="D10412">
        <v>2031</v>
      </c>
      <c r="E10412">
        <v>866</v>
      </c>
      <c r="F10412">
        <v>866</v>
      </c>
      <c r="G10412">
        <v>0</v>
      </c>
      <c r="H10412">
        <v>0</v>
      </c>
      <c r="I10412">
        <v>4991.5207240137706</v>
      </c>
      <c r="J10412">
        <v>698.06175842491052</v>
      </c>
      <c r="K10412">
        <v>3.4964064306687491E-2</v>
      </c>
      <c r="L10412">
        <v>66.914430237927746</v>
      </c>
      <c r="M10412">
        <v>170.70520102132835</v>
      </c>
      <c r="N10412">
        <v>807.10553338881311</v>
      </c>
      <c r="O10412">
        <v>58.89365631818454</v>
      </c>
      <c r="P10412" s="1">
        <f>ETS[[#This Row],[Transform File.EUAprice]]*ETS[[#This Row],[Transform File.CAP]]*_xlfn.XLOOKUP(ETS[[#This Row],[Transform File.Year]],Graphs!$R$2:$R$41,Graphs!$T$2:$T$41)</f>
        <v>116698.92291941171</v>
      </c>
    </row>
    <row r="10413" spans="1:16" x14ac:dyDescent="0.25">
      <c r="A10413">
        <v>297</v>
      </c>
      <c r="B10413" s="1" t="s">
        <v>136</v>
      </c>
      <c r="C10413" s="1" t="s">
        <v>24</v>
      </c>
      <c r="D10413">
        <v>2032</v>
      </c>
      <c r="E10413">
        <v>774</v>
      </c>
      <c r="F10413">
        <v>774</v>
      </c>
      <c r="G10413">
        <v>0</v>
      </c>
      <c r="H10413">
        <v>0</v>
      </c>
      <c r="I10413">
        <v>5024.1490116808573</v>
      </c>
      <c r="J10413">
        <v>683.79136258552944</v>
      </c>
      <c r="K10413">
        <v>5.3195155766764071</v>
      </c>
      <c r="L10413">
        <v>52.260834170707831</v>
      </c>
      <c r="M10413">
        <v>187.77641766605711</v>
      </c>
      <c r="N10413">
        <v>723.20767724721884</v>
      </c>
      <c r="O10413">
        <v>50.791423135560542</v>
      </c>
      <c r="P10413" s="1">
        <f>ETS[[#This Row],[Transform File.EUAprice]]*ETS[[#This Row],[Transform File.CAP]]*_xlfn.XLOOKUP(ETS[[#This Row],[Transform File.Year]],Graphs!$R$2:$R$41,Graphs!$T$2:$T$41)</f>
        <v>111390.20105164015</v>
      </c>
    </row>
    <row r="10414" spans="1:16" x14ac:dyDescent="0.25">
      <c r="A10414">
        <v>297</v>
      </c>
      <c r="B10414" s="1" t="s">
        <v>136</v>
      </c>
      <c r="C10414" s="1" t="s">
        <v>24</v>
      </c>
      <c r="D10414">
        <v>2033</v>
      </c>
      <c r="E10414">
        <v>682</v>
      </c>
      <c r="F10414">
        <v>682</v>
      </c>
      <c r="G10414">
        <v>0</v>
      </c>
      <c r="H10414">
        <v>0</v>
      </c>
      <c r="I10414">
        <v>4971.9491462462056</v>
      </c>
      <c r="J10414">
        <v>668.4015830146019</v>
      </c>
      <c r="K10414">
        <v>4.3377256465895213</v>
      </c>
      <c r="L10414">
        <v>61.460556773460148</v>
      </c>
      <c r="M10414">
        <v>206.55490365268125</v>
      </c>
      <c r="N10414">
        <v>639.92826331106744</v>
      </c>
      <c r="O10414">
        <v>42.070738704238785</v>
      </c>
      <c r="P10414" s="1">
        <f>ETS[[#This Row],[Transform File.EUAprice]]*ETS[[#This Row],[Transform File.CAP]]*_xlfn.XLOOKUP(ETS[[#This Row],[Transform File.Year]],Graphs!$R$2:$R$41,Graphs!$T$2:$T$41)</f>
        <v>104820.84038582687</v>
      </c>
    </row>
    <row r="10415" spans="1:16" x14ac:dyDescent="0.25">
      <c r="A10415">
        <v>297</v>
      </c>
      <c r="B10415" s="1" t="s">
        <v>136</v>
      </c>
      <c r="C10415" s="1" t="s">
        <v>24</v>
      </c>
      <c r="D10415">
        <v>2034</v>
      </c>
      <c r="E10415">
        <v>591</v>
      </c>
      <c r="F10415">
        <v>591</v>
      </c>
      <c r="G10415">
        <v>0</v>
      </c>
      <c r="H10415">
        <v>0</v>
      </c>
      <c r="I10415">
        <v>4848.3202882702662</v>
      </c>
      <c r="J10415">
        <v>651.80460137629098</v>
      </c>
      <c r="K10415">
        <v>3.316642098017915</v>
      </c>
      <c r="L10415">
        <v>59.507614501630734</v>
      </c>
      <c r="M10415">
        <v>227.21141502663227</v>
      </c>
      <c r="N10415">
        <v>555.81471926323763</v>
      </c>
      <c r="O10415">
        <v>35.18417465483995</v>
      </c>
      <c r="P10415" s="1">
        <f>ETS[[#This Row],[Transform File.EUAprice]]*ETS[[#This Row],[Transform File.CAP]]*_xlfn.XLOOKUP(ETS[[#This Row],[Transform File.Year]],Graphs!$R$2:$R$41,Graphs!$T$2:$T$41)</f>
        <v>97008.135056298357</v>
      </c>
    </row>
    <row r="10416" spans="1:16" x14ac:dyDescent="0.25">
      <c r="A10416">
        <v>297</v>
      </c>
      <c r="B10416" s="1" t="s">
        <v>136</v>
      </c>
      <c r="C10416" s="1" t="s">
        <v>24</v>
      </c>
      <c r="D10416">
        <v>2035</v>
      </c>
      <c r="E10416">
        <v>499</v>
      </c>
      <c r="F10416">
        <v>499</v>
      </c>
      <c r="G10416">
        <v>0</v>
      </c>
      <c r="H10416">
        <v>0</v>
      </c>
      <c r="I10416">
        <v>4651.9185057843024</v>
      </c>
      <c r="J10416">
        <v>633.90570783195062</v>
      </c>
      <c r="K10416">
        <v>2.3234338316022671</v>
      </c>
      <c r="L10416">
        <v>59.17264082241126</v>
      </c>
      <c r="M10416">
        <v>249.93378886536252</v>
      </c>
      <c r="N10416">
        <v>468.95027615807737</v>
      </c>
      <c r="O10416">
        <v>30.048499204397714</v>
      </c>
      <c r="P10416" s="1">
        <f>ETS[[#This Row],[Transform File.EUAprice]]*ETS[[#This Row],[Transform File.CAP]]*_xlfn.XLOOKUP(ETS[[#This Row],[Transform File.Year]],Graphs!$R$2:$R$41,Graphs!$T$2:$T$41)</f>
        <v>87473.966914391305</v>
      </c>
    </row>
    <row r="10417" spans="1:16" x14ac:dyDescent="0.25">
      <c r="A10417">
        <v>297</v>
      </c>
      <c r="B10417" s="1" t="s">
        <v>136</v>
      </c>
      <c r="C10417" s="1" t="s">
        <v>24</v>
      </c>
      <c r="D10417">
        <v>2036</v>
      </c>
      <c r="E10417">
        <v>407</v>
      </c>
      <c r="F10417">
        <v>407</v>
      </c>
      <c r="G10417">
        <v>0</v>
      </c>
      <c r="H10417">
        <v>0</v>
      </c>
      <c r="I10417">
        <v>4385.163798764991</v>
      </c>
      <c r="J10417">
        <v>614.60241482889967</v>
      </c>
      <c r="K10417">
        <v>2.0822341887556073</v>
      </c>
      <c r="L10417">
        <v>57.070058001656292</v>
      </c>
      <c r="M10417">
        <v>274.92900259345788</v>
      </c>
      <c r="N10417">
        <v>381.62621863612969</v>
      </c>
      <c r="O10417">
        <v>25.372395619204251</v>
      </c>
      <c r="P10417" s="1">
        <f>ETS[[#This Row],[Transform File.EUAprice]]*ETS[[#This Row],[Transform File.CAP]]*_xlfn.XLOOKUP(ETS[[#This Row],[Transform File.Year]],Graphs!$R$2:$R$41,Graphs!$T$2:$T$41)</f>
        <v>76195.801996634196</v>
      </c>
    </row>
    <row r="10418" spans="1:16" x14ac:dyDescent="0.25">
      <c r="A10418">
        <v>297</v>
      </c>
      <c r="B10418" s="1" t="s">
        <v>136</v>
      </c>
      <c r="C10418" s="1" t="s">
        <v>24</v>
      </c>
      <c r="D10418">
        <v>2037</v>
      </c>
      <c r="E10418">
        <v>315</v>
      </c>
      <c r="F10418">
        <v>315</v>
      </c>
      <c r="G10418">
        <v>0</v>
      </c>
      <c r="H10418">
        <v>0</v>
      </c>
      <c r="I10418">
        <v>4037.6101995309514</v>
      </c>
      <c r="J10418">
        <v>593.78977517350756</v>
      </c>
      <c r="K10418">
        <v>1.7797872592847521</v>
      </c>
      <c r="L10418">
        <v>66.984036801247541</v>
      </c>
      <c r="M10418">
        <v>302.41891500687461</v>
      </c>
      <c r="N10418">
        <v>292.34288113244452</v>
      </c>
      <c r="O10418">
        <v>22.655728836098046</v>
      </c>
      <c r="P10418" s="1">
        <f>ETS[[#This Row],[Transform File.EUAprice]]*ETS[[#This Row],[Transform File.CAP]]*_xlfn.XLOOKUP(ETS[[#This Row],[Transform File.Year]],Graphs!$R$2:$R$41,Graphs!$T$2:$T$41)</f>
        <v>62979.376801128601</v>
      </c>
    </row>
    <row r="10419" spans="1:16" x14ac:dyDescent="0.25">
      <c r="A10419">
        <v>297</v>
      </c>
      <c r="B10419" s="1" t="s">
        <v>136</v>
      </c>
      <c r="C10419" s="1" t="s">
        <v>24</v>
      </c>
      <c r="D10419">
        <v>2038</v>
      </c>
      <c r="E10419">
        <v>224</v>
      </c>
      <c r="F10419">
        <v>224</v>
      </c>
      <c r="G10419">
        <v>0</v>
      </c>
      <c r="H10419">
        <v>0</v>
      </c>
      <c r="I10419">
        <v>3621.0704990751638</v>
      </c>
      <c r="J10419">
        <v>571.33962030866223</v>
      </c>
      <c r="K10419">
        <v>1.8340762705548446</v>
      </c>
      <c r="L10419">
        <v>67.366003876570275</v>
      </c>
      <c r="M10419">
        <v>332.66326974336812</v>
      </c>
      <c r="N10419">
        <v>204.46833276720972</v>
      </c>
      <c r="O10419">
        <v>19.530098324842537</v>
      </c>
      <c r="P10419" s="1">
        <f>ETS[[#This Row],[Transform File.EUAprice]]*ETS[[#This Row],[Transform File.CAP]]*_xlfn.XLOOKUP(ETS[[#This Row],[Transform File.Year]],Graphs!$R$2:$R$41,Graphs!$T$2:$T$41)</f>
        <v>47829.352288443668</v>
      </c>
    </row>
    <row r="10420" spans="1:16" x14ac:dyDescent="0.25">
      <c r="A10420">
        <v>297</v>
      </c>
      <c r="B10420" s="1" t="s">
        <v>136</v>
      </c>
      <c r="C10420" s="1" t="s">
        <v>24</v>
      </c>
      <c r="D10420">
        <v>2039</v>
      </c>
      <c r="E10420">
        <v>132</v>
      </c>
      <c r="F10420">
        <v>132</v>
      </c>
      <c r="G10420">
        <v>0</v>
      </c>
      <c r="H10420">
        <v>0</v>
      </c>
      <c r="I10420">
        <v>3141.6437446297045</v>
      </c>
      <c r="J10420">
        <v>547.12825341520534</v>
      </c>
      <c r="K10420">
        <v>2.0932434194661873</v>
      </c>
      <c r="L10420">
        <v>62.205257610787754</v>
      </c>
      <c r="M10420">
        <v>365.93256646863568</v>
      </c>
      <c r="N10420">
        <v>115.69753867849799</v>
      </c>
      <c r="O10420">
        <v>16.300696604357967</v>
      </c>
      <c r="P10420" s="1">
        <f>ETS[[#This Row],[Transform File.EUAprice]]*ETS[[#This Row],[Transform File.CAP]]*_xlfn.XLOOKUP(ETS[[#This Row],[Transform File.Year]],Graphs!$R$2:$R$41,Graphs!$T$2:$T$41)</f>
        <v>30100.894217753121</v>
      </c>
    </row>
    <row r="10421" spans="1:16" x14ac:dyDescent="0.25">
      <c r="A10421">
        <v>297</v>
      </c>
      <c r="B10421" s="1" t="s">
        <v>136</v>
      </c>
      <c r="C10421" s="1" t="s">
        <v>24</v>
      </c>
      <c r="D10421">
        <v>2040</v>
      </c>
      <c r="E10421">
        <v>40</v>
      </c>
      <c r="F10421">
        <v>40</v>
      </c>
      <c r="G10421">
        <v>0</v>
      </c>
      <c r="H10421">
        <v>0</v>
      </c>
      <c r="I10421">
        <v>2601.1708519113849</v>
      </c>
      <c r="J10421">
        <v>521.01748870490405</v>
      </c>
      <c r="K10421">
        <v>2.5165977041574319</v>
      </c>
      <c r="L10421">
        <v>56.938806309258126</v>
      </c>
      <c r="M10421">
        <v>402.52937679288482</v>
      </c>
      <c r="N10421">
        <v>26.467492834351727</v>
      </c>
      <c r="O10421">
        <v>13.530529685568849</v>
      </c>
      <c r="P10421" s="1">
        <f>ETS[[#This Row],[Transform File.EUAprice]]*ETS[[#This Row],[Transform File.CAP]]*_xlfn.XLOOKUP(ETS[[#This Row],[Transform File.Year]],Graphs!$R$2:$R$41,Graphs!$T$2:$T$41)</f>
        <v>9741.4757158136708</v>
      </c>
    </row>
    <row r="10422" spans="1:16" x14ac:dyDescent="0.25">
      <c r="A10422">
        <v>297</v>
      </c>
      <c r="B10422" s="1" t="s">
        <v>136</v>
      </c>
      <c r="C10422" s="1" t="s">
        <v>24</v>
      </c>
      <c r="D10422">
        <v>2041</v>
      </c>
      <c r="E10422">
        <v>0</v>
      </c>
      <c r="F10422">
        <v>0</v>
      </c>
      <c r="G10422">
        <v>0</v>
      </c>
      <c r="H10422">
        <v>0</v>
      </c>
      <c r="I10422">
        <v>2204.3729461113676</v>
      </c>
      <c r="J10422">
        <v>345.37450602987565</v>
      </c>
      <c r="K10422">
        <v>2.4876295573764988</v>
      </c>
      <c r="L10422">
        <v>48.935770212765377</v>
      </c>
      <c r="M10422">
        <v>611.46924929938496</v>
      </c>
      <c r="N10422">
        <v>3.0959426517820214E-13</v>
      </c>
      <c r="O10422">
        <v>3.0859436984584935E-11</v>
      </c>
      <c r="P10422" s="1">
        <f>ETS[[#This Row],[Transform File.EUAprice]]*ETS[[#This Row],[Transform File.CAP]]*_xlfn.XLOOKUP(ETS[[#This Row],[Transform File.Year]],Graphs!$R$2:$R$41,Graphs!$T$2:$T$41)</f>
        <v>0</v>
      </c>
    </row>
    <row r="10423" spans="1:16" x14ac:dyDescent="0.25">
      <c r="A10423">
        <v>297</v>
      </c>
      <c r="B10423" s="1" t="s">
        <v>136</v>
      </c>
      <c r="C10423" s="1" t="s">
        <v>24</v>
      </c>
      <c r="D10423">
        <v>2042</v>
      </c>
      <c r="E10423">
        <v>0</v>
      </c>
      <c r="F10423">
        <v>0</v>
      </c>
      <c r="G10423">
        <v>0</v>
      </c>
      <c r="H10423">
        <v>0</v>
      </c>
      <c r="I10423">
        <v>1839.4771048380053</v>
      </c>
      <c r="J10423">
        <v>324.86498709050329</v>
      </c>
      <c r="K10423">
        <v>2.3309406761632365</v>
      </c>
      <c r="L10423">
        <v>37.699913506695644</v>
      </c>
      <c r="M10423">
        <v>647.62521297758087</v>
      </c>
      <c r="N10423">
        <v>3.5846167842108071E-13</v>
      </c>
      <c r="O10423">
        <v>3.5631666161418677E-11</v>
      </c>
      <c r="P10423" s="1">
        <f>ETS[[#This Row],[Transform File.EUAprice]]*ETS[[#This Row],[Transform File.CAP]]*_xlfn.XLOOKUP(ETS[[#This Row],[Transform File.Year]],Graphs!$R$2:$R$41,Graphs!$T$2:$T$41)</f>
        <v>0</v>
      </c>
    </row>
    <row r="10424" spans="1:16" x14ac:dyDescent="0.25">
      <c r="A10424">
        <v>297</v>
      </c>
      <c r="B10424" s="1" t="s">
        <v>136</v>
      </c>
      <c r="C10424" s="1" t="s">
        <v>24</v>
      </c>
      <c r="D10424">
        <v>2043</v>
      </c>
      <c r="E10424">
        <v>0</v>
      </c>
      <c r="F10424">
        <v>0</v>
      </c>
      <c r="G10424">
        <v>0</v>
      </c>
      <c r="H10424">
        <v>0</v>
      </c>
      <c r="I10424">
        <v>1500.7817342227429</v>
      </c>
      <c r="J10424">
        <v>302.25793715798557</v>
      </c>
      <c r="K10424">
        <v>2.3882917753035584</v>
      </c>
      <c r="L10424">
        <v>34.049141681973225</v>
      </c>
      <c r="M10424">
        <v>687.47876489330611</v>
      </c>
      <c r="N10424">
        <v>4.1907875074000671E-13</v>
      </c>
      <c r="O10424">
        <v>4.1435928253551986E-11</v>
      </c>
      <c r="P10424" s="1">
        <f>ETS[[#This Row],[Transform File.EUAprice]]*ETS[[#This Row],[Transform File.CAP]]*_xlfn.XLOOKUP(ETS[[#This Row],[Transform File.Year]],Graphs!$R$2:$R$41,Graphs!$T$2:$T$41)</f>
        <v>0</v>
      </c>
    </row>
    <row r="10425" spans="1:16" x14ac:dyDescent="0.25">
      <c r="A10425">
        <v>297</v>
      </c>
      <c r="B10425" s="1" t="s">
        <v>136</v>
      </c>
      <c r="C10425" s="1" t="s">
        <v>24</v>
      </c>
      <c r="D10425">
        <v>2044</v>
      </c>
      <c r="E10425">
        <v>0</v>
      </c>
      <c r="F10425">
        <v>0</v>
      </c>
      <c r="G10425">
        <v>0</v>
      </c>
      <c r="H10425">
        <v>0</v>
      </c>
      <c r="I10425">
        <v>1197.7250159884602</v>
      </c>
      <c r="J10425">
        <v>272.5102005260394</v>
      </c>
      <c r="K10425">
        <v>2.2564301395940394</v>
      </c>
      <c r="L10425">
        <v>28.290087568649202</v>
      </c>
      <c r="M10425">
        <v>737.33434202917283</v>
      </c>
      <c r="N10425">
        <v>4.7584590296850635E-13</v>
      </c>
      <c r="O10425">
        <v>4.6671797958510077E-11</v>
      </c>
      <c r="P10425" s="1">
        <f>ETS[[#This Row],[Transform File.EUAprice]]*ETS[[#This Row],[Transform File.CAP]]*_xlfn.XLOOKUP(ETS[[#This Row],[Transform File.Year]],Graphs!$R$2:$R$41,Graphs!$T$2:$T$41)</f>
        <v>0</v>
      </c>
    </row>
    <row r="10426" spans="1:16" x14ac:dyDescent="0.25">
      <c r="A10426">
        <v>297</v>
      </c>
      <c r="B10426" s="1" t="s">
        <v>136</v>
      </c>
      <c r="C10426" s="1" t="s">
        <v>24</v>
      </c>
      <c r="D10426">
        <v>2045</v>
      </c>
      <c r="E10426">
        <v>0</v>
      </c>
      <c r="F10426">
        <v>0</v>
      </c>
      <c r="G10426">
        <v>0</v>
      </c>
      <c r="H10426">
        <v>0</v>
      </c>
      <c r="I10426">
        <v>930.5134938120068</v>
      </c>
      <c r="J10426">
        <v>240.50148620523623</v>
      </c>
      <c r="K10426">
        <v>1.9369773266875399</v>
      </c>
      <c r="L10426">
        <v>24.773058644529737</v>
      </c>
      <c r="M10426">
        <v>791.70827334371063</v>
      </c>
      <c r="N10426">
        <v>5.4729254114171963E-13</v>
      </c>
      <c r="O10426">
        <v>5.2895070177835757E-11</v>
      </c>
      <c r="P10426" s="1">
        <f>ETS[[#This Row],[Transform File.EUAprice]]*ETS[[#This Row],[Transform File.CAP]]*_xlfn.XLOOKUP(ETS[[#This Row],[Transform File.Year]],Graphs!$R$2:$R$41,Graphs!$T$2:$T$41)</f>
        <v>0</v>
      </c>
    </row>
    <row r="10427" spans="1:16" x14ac:dyDescent="0.25">
      <c r="A10427">
        <v>297</v>
      </c>
      <c r="B10427" s="1" t="s">
        <v>136</v>
      </c>
      <c r="C10427" s="1" t="s">
        <v>24</v>
      </c>
      <c r="D10427">
        <v>2046</v>
      </c>
      <c r="E10427">
        <v>0</v>
      </c>
      <c r="F10427">
        <v>0</v>
      </c>
      <c r="G10427">
        <v>0</v>
      </c>
      <c r="H10427">
        <v>0</v>
      </c>
      <c r="I10427">
        <v>698.251540788287</v>
      </c>
      <c r="J10427">
        <v>208.76393603676217</v>
      </c>
      <c r="K10427">
        <v>1.6181887605860166</v>
      </c>
      <c r="L10427">
        <v>21.87982822637165</v>
      </c>
      <c r="M10427">
        <v>847.61980898747458</v>
      </c>
      <c r="N10427">
        <v>6.7050090171599036E-13</v>
      </c>
      <c r="O10427">
        <v>6.1910430647522889E-11</v>
      </c>
      <c r="P10427" s="1">
        <f>ETS[[#This Row],[Transform File.EUAprice]]*ETS[[#This Row],[Transform File.CAP]]*_xlfn.XLOOKUP(ETS[[#This Row],[Transform File.Year]],Graphs!$R$2:$R$41,Graphs!$T$2:$T$41)</f>
        <v>0</v>
      </c>
    </row>
    <row r="10428" spans="1:16" x14ac:dyDescent="0.25">
      <c r="A10428">
        <v>297</v>
      </c>
      <c r="B10428" s="1" t="s">
        <v>136</v>
      </c>
      <c r="C10428" s="1" t="s">
        <v>24</v>
      </c>
      <c r="D10428">
        <v>2047</v>
      </c>
      <c r="E10428">
        <v>0</v>
      </c>
      <c r="F10428">
        <v>0</v>
      </c>
      <c r="G10428">
        <v>0</v>
      </c>
      <c r="H10428">
        <v>0</v>
      </c>
      <c r="I10428">
        <v>499.3188602056124</v>
      </c>
      <c r="J10428">
        <v>180.51757066076163</v>
      </c>
      <c r="K10428">
        <v>1.4022669104714511</v>
      </c>
      <c r="L10428">
        <v>17.012843011441532</v>
      </c>
      <c r="M10428">
        <v>900.9543719073406</v>
      </c>
      <c r="N10428">
        <v>1.3132779891678618E-12</v>
      </c>
      <c r="O10428">
        <v>7.8311315683648248E-11</v>
      </c>
      <c r="P10428" s="1">
        <f>ETS[[#This Row],[Transform File.EUAprice]]*ETS[[#This Row],[Transform File.CAP]]*_xlfn.XLOOKUP(ETS[[#This Row],[Transform File.Year]],Graphs!$R$2:$R$41,Graphs!$T$2:$T$41)</f>
        <v>0</v>
      </c>
    </row>
    <row r="10429" spans="1:16" x14ac:dyDescent="0.25">
      <c r="A10429">
        <v>297</v>
      </c>
      <c r="B10429" s="1" t="s">
        <v>136</v>
      </c>
      <c r="C10429" s="1" t="s">
        <v>24</v>
      </c>
      <c r="D10429">
        <v>2048</v>
      </c>
      <c r="E10429">
        <v>0</v>
      </c>
      <c r="F10429">
        <v>0</v>
      </c>
      <c r="G10429">
        <v>0</v>
      </c>
      <c r="H10429">
        <v>0</v>
      </c>
      <c r="I10429">
        <v>330.0576028276098</v>
      </c>
      <c r="J10429">
        <v>153.80132121757913</v>
      </c>
      <c r="K10429">
        <v>1.2394331945197479</v>
      </c>
      <c r="L10429">
        <v>14.220502965903702</v>
      </c>
      <c r="M10429">
        <v>954.07301744980771</v>
      </c>
      <c r="N10429">
        <v>7.4576133480816644E-12</v>
      </c>
      <c r="O10429">
        <v>1.0927280688124836E-10</v>
      </c>
      <c r="P10429" s="1">
        <f>ETS[[#This Row],[Transform File.EUAprice]]*ETS[[#This Row],[Transform File.CAP]]*_xlfn.XLOOKUP(ETS[[#This Row],[Transform File.Year]],Graphs!$R$2:$R$41,Graphs!$T$2:$T$41)</f>
        <v>0</v>
      </c>
    </row>
    <row r="10430" spans="1:16" x14ac:dyDescent="0.25">
      <c r="A10430">
        <v>297</v>
      </c>
      <c r="B10430" s="1" t="s">
        <v>136</v>
      </c>
      <c r="C10430" s="1" t="s">
        <v>24</v>
      </c>
      <c r="D10430">
        <v>2049</v>
      </c>
      <c r="E10430">
        <v>0</v>
      </c>
      <c r="F10430">
        <v>0</v>
      </c>
      <c r="G10430">
        <v>0</v>
      </c>
      <c r="H10430">
        <v>0</v>
      </c>
      <c r="I10430">
        <v>197.86669182323777</v>
      </c>
      <c r="J10430">
        <v>118.62903643934408</v>
      </c>
      <c r="K10430">
        <v>1.1679450003192557</v>
      </c>
      <c r="L10430">
        <v>12.393929564708719</v>
      </c>
      <c r="M10430">
        <v>1020.287676228402</v>
      </c>
      <c r="N10430">
        <v>2.9793474196101863E-11</v>
      </c>
      <c r="O10430">
        <v>1.5246457064971963E-10</v>
      </c>
      <c r="P10430" s="1">
        <f>ETS[[#This Row],[Transform File.EUAprice]]*ETS[[#This Row],[Transform File.CAP]]*_xlfn.XLOOKUP(ETS[[#This Row],[Transform File.Year]],Graphs!$R$2:$R$41,Graphs!$T$2:$T$41)</f>
        <v>0</v>
      </c>
    </row>
    <row r="10431" spans="1:16" x14ac:dyDescent="0.25">
      <c r="A10431">
        <v>297</v>
      </c>
      <c r="B10431" s="1" t="s">
        <v>136</v>
      </c>
      <c r="C10431" s="1" t="s">
        <v>24</v>
      </c>
      <c r="D10431">
        <v>2050</v>
      </c>
      <c r="E10431">
        <v>0</v>
      </c>
      <c r="F10431">
        <v>0</v>
      </c>
      <c r="G10431">
        <v>0</v>
      </c>
      <c r="H10431">
        <v>0</v>
      </c>
      <c r="I10431">
        <v>106.09816630638771</v>
      </c>
      <c r="J10431">
        <v>79.421637891667729</v>
      </c>
      <c r="K10431">
        <v>1.1133287798900557</v>
      </c>
      <c r="L10431">
        <v>11.233558845292267</v>
      </c>
      <c r="M10431">
        <v>1094.2847591037801</v>
      </c>
      <c r="N10431">
        <v>2.4393551336279974E-10</v>
      </c>
      <c r="O10431">
        <v>2.327141658376298E-10</v>
      </c>
      <c r="P10431" s="1">
        <f>ETS[[#This Row],[Transform File.EUAprice]]*ETS[[#This Row],[Transform File.CAP]]*_xlfn.XLOOKUP(ETS[[#This Row],[Transform File.Year]],Graphs!$R$2:$R$41,Graphs!$T$2:$T$41)</f>
        <v>0</v>
      </c>
    </row>
    <row r="10432" spans="1:16" x14ac:dyDescent="0.25">
      <c r="A10432">
        <v>297</v>
      </c>
      <c r="B10432" s="1" t="s">
        <v>136</v>
      </c>
      <c r="C10432" s="1" t="s">
        <v>24</v>
      </c>
      <c r="D10432">
        <v>2051</v>
      </c>
      <c r="E10432">
        <v>0</v>
      </c>
      <c r="F10432">
        <v>0</v>
      </c>
      <c r="G10432">
        <v>0</v>
      </c>
      <c r="H10432">
        <v>0</v>
      </c>
      <c r="I10432">
        <v>57.067670563095319</v>
      </c>
      <c r="J10432">
        <v>38.25724362990411</v>
      </c>
      <c r="K10432">
        <v>1.1131162838708946</v>
      </c>
      <c r="L10432">
        <v>9.6601358295173831</v>
      </c>
      <c r="M10432">
        <v>1173.5620636787844</v>
      </c>
      <c r="N10432">
        <v>1.6151036443052013E-8</v>
      </c>
      <c r="O10432">
        <v>4.8116030160535079E-10</v>
      </c>
      <c r="P10432" s="1">
        <f>ETS[[#This Row],[Transform File.EUAprice]]*ETS[[#This Row],[Transform File.CAP]]*_xlfn.XLOOKUP(ETS[[#This Row],[Transform File.Year]],Graphs!$R$2:$R$41,Graphs!$T$2:$T$41)</f>
        <v>0</v>
      </c>
    </row>
    <row r="10433" spans="1:16" x14ac:dyDescent="0.25">
      <c r="A10433">
        <v>297</v>
      </c>
      <c r="B10433" s="1" t="s">
        <v>136</v>
      </c>
      <c r="C10433" s="1" t="s">
        <v>24</v>
      </c>
      <c r="D10433">
        <v>2052</v>
      </c>
      <c r="E10433">
        <v>0</v>
      </c>
      <c r="F10433">
        <v>0</v>
      </c>
      <c r="G10433">
        <v>0</v>
      </c>
      <c r="H10433">
        <v>0</v>
      </c>
      <c r="I10433">
        <v>47.042577946886347</v>
      </c>
      <c r="J10433">
        <v>0</v>
      </c>
      <c r="K10433">
        <v>1.0971271931625015</v>
      </c>
      <c r="L10433">
        <v>8.9279654230464729</v>
      </c>
      <c r="M10433">
        <v>1265.3150792226966</v>
      </c>
      <c r="N10433">
        <v>4.4494303391127172E-13</v>
      </c>
      <c r="O10433">
        <v>1.6931980167915716E-7</v>
      </c>
      <c r="P10433" s="1">
        <f>ETS[[#This Row],[Transform File.EUAprice]]*ETS[[#This Row],[Transform File.CAP]]*_xlfn.XLOOKUP(ETS[[#This Row],[Transform File.Year]],Graphs!$R$2:$R$41,Graphs!$T$2:$T$41)</f>
        <v>0</v>
      </c>
    </row>
    <row r="10434" spans="1:16" x14ac:dyDescent="0.25">
      <c r="A10434">
        <v>297</v>
      </c>
      <c r="B10434" s="1" t="s">
        <v>136</v>
      </c>
      <c r="C10434" s="1" t="s">
        <v>24</v>
      </c>
      <c r="D10434">
        <v>2053</v>
      </c>
      <c r="E10434">
        <v>0</v>
      </c>
      <c r="F10434">
        <v>0</v>
      </c>
      <c r="G10434">
        <v>0</v>
      </c>
      <c r="H10434">
        <v>0</v>
      </c>
      <c r="I10434">
        <v>38.044834765114871</v>
      </c>
      <c r="J10434">
        <v>0</v>
      </c>
      <c r="K10434">
        <v>0.93774529568413267</v>
      </c>
      <c r="L10434">
        <v>8.0599978860873467</v>
      </c>
      <c r="M10434">
        <v>1391.5905818113124</v>
      </c>
      <c r="N10434">
        <v>2.9454498382572201E-13</v>
      </c>
      <c r="O10434">
        <v>2.8862095481015368E-7</v>
      </c>
      <c r="P10434" s="1">
        <f>ETS[[#This Row],[Transform File.EUAprice]]*ETS[[#This Row],[Transform File.CAP]]*_xlfn.XLOOKUP(ETS[[#This Row],[Transform File.Year]],Graphs!$R$2:$R$41,Graphs!$T$2:$T$41)</f>
        <v>0</v>
      </c>
    </row>
    <row r="10435" spans="1:16" x14ac:dyDescent="0.25">
      <c r="A10435">
        <v>297</v>
      </c>
      <c r="B10435" s="1" t="s">
        <v>136</v>
      </c>
      <c r="C10435" s="1" t="s">
        <v>24</v>
      </c>
      <c r="D10435">
        <v>2054</v>
      </c>
      <c r="E10435">
        <v>0</v>
      </c>
      <c r="F10435">
        <v>0</v>
      </c>
      <c r="G10435">
        <v>0</v>
      </c>
      <c r="H10435">
        <v>0</v>
      </c>
      <c r="I10435">
        <v>30.095122534140849</v>
      </c>
      <c r="J10435">
        <v>0</v>
      </c>
      <c r="K10435">
        <v>0.64578653354370508</v>
      </c>
      <c r="L10435">
        <v>7.3039256974303184</v>
      </c>
      <c r="M10435">
        <v>1530.4152206031438</v>
      </c>
      <c r="N10435">
        <v>2.1085858724731265E-13</v>
      </c>
      <c r="O10435">
        <v>1.0044711822446616E-6</v>
      </c>
      <c r="P10435" s="1">
        <f>ETS[[#This Row],[Transform File.EUAprice]]*ETS[[#This Row],[Transform File.CAP]]*_xlfn.XLOOKUP(ETS[[#This Row],[Transform File.Year]],Graphs!$R$2:$R$41,Graphs!$T$2:$T$41)</f>
        <v>0</v>
      </c>
    </row>
    <row r="10436" spans="1:16" x14ac:dyDescent="0.25">
      <c r="A10436">
        <v>297</v>
      </c>
      <c r="B10436" s="1" t="s">
        <v>136</v>
      </c>
      <c r="C10436" s="1" t="s">
        <v>24</v>
      </c>
      <c r="D10436">
        <v>2055</v>
      </c>
      <c r="E10436">
        <v>0</v>
      </c>
      <c r="F10436">
        <v>0</v>
      </c>
      <c r="G10436">
        <v>0</v>
      </c>
      <c r="H10436">
        <v>0</v>
      </c>
      <c r="I10436">
        <v>22.748565723107014</v>
      </c>
      <c r="J10436">
        <v>0</v>
      </c>
      <c r="K10436">
        <v>0.53367108833269838</v>
      </c>
      <c r="L10436">
        <v>6.8128857227011386</v>
      </c>
      <c r="M10436">
        <v>1682.8740943687392</v>
      </c>
      <c r="N10436">
        <v>1.8616528084461941E-13</v>
      </c>
      <c r="O10436">
        <v>2.9033015777941794E-5</v>
      </c>
      <c r="P10436" s="1">
        <f>ETS[[#This Row],[Transform File.EUAprice]]*ETS[[#This Row],[Transform File.CAP]]*_xlfn.XLOOKUP(ETS[[#This Row],[Transform File.Year]],Graphs!$R$2:$R$41,Graphs!$T$2:$T$41)</f>
        <v>0</v>
      </c>
    </row>
    <row r="10437" spans="1:16" x14ac:dyDescent="0.25">
      <c r="A10437">
        <v>297</v>
      </c>
      <c r="B10437" s="1" t="s">
        <v>136</v>
      </c>
      <c r="C10437" s="1" t="s">
        <v>24</v>
      </c>
      <c r="D10437">
        <v>2056</v>
      </c>
      <c r="E10437">
        <v>0</v>
      </c>
      <c r="F10437">
        <v>0</v>
      </c>
      <c r="G10437">
        <v>0</v>
      </c>
      <c r="H10437">
        <v>0</v>
      </c>
      <c r="I10437">
        <v>16.424611343540782</v>
      </c>
      <c r="J10437">
        <v>0</v>
      </c>
      <c r="K10437">
        <v>0.39295611949072967</v>
      </c>
      <c r="L10437">
        <v>5.9309982600755022</v>
      </c>
      <c r="M10437">
        <v>1850.4308363063744</v>
      </c>
      <c r="N10437">
        <v>1.6621667726421848E-13</v>
      </c>
      <c r="O10437">
        <v>1.2215973589594002E-3</v>
      </c>
      <c r="P10437" s="1">
        <f>ETS[[#This Row],[Transform File.EUAprice]]*ETS[[#This Row],[Transform File.CAP]]*_xlfn.XLOOKUP(ETS[[#This Row],[Transform File.Year]],Graphs!$R$2:$R$41,Graphs!$T$2:$T$41)</f>
        <v>0</v>
      </c>
    </row>
    <row r="10438" spans="1:16" x14ac:dyDescent="0.25">
      <c r="A10438">
        <v>297</v>
      </c>
      <c r="B10438" s="1" t="s">
        <v>136</v>
      </c>
      <c r="C10438" s="1" t="s">
        <v>24</v>
      </c>
      <c r="D10438">
        <v>2057</v>
      </c>
      <c r="E10438">
        <v>0</v>
      </c>
      <c r="F10438">
        <v>0</v>
      </c>
      <c r="G10438">
        <v>0</v>
      </c>
      <c r="H10438">
        <v>0</v>
      </c>
      <c r="I10438">
        <v>11.648289699142756</v>
      </c>
      <c r="J10438">
        <v>0</v>
      </c>
      <c r="K10438">
        <v>0.15771129488203206</v>
      </c>
      <c r="L10438">
        <v>4.6186103495159934</v>
      </c>
      <c r="M10438">
        <v>2034.930865931877</v>
      </c>
      <c r="N10438">
        <v>1.5343179512525775E-13</v>
      </c>
      <c r="O10438">
        <v>7.2759925394864393E-3</v>
      </c>
      <c r="P10438" s="1">
        <f>ETS[[#This Row],[Transform File.EUAprice]]*ETS[[#This Row],[Transform File.CAP]]*_xlfn.XLOOKUP(ETS[[#This Row],[Transform File.Year]],Graphs!$R$2:$R$41,Graphs!$T$2:$T$41)</f>
        <v>0</v>
      </c>
    </row>
    <row r="10439" spans="1:16" x14ac:dyDescent="0.25">
      <c r="A10439">
        <v>297</v>
      </c>
      <c r="B10439" s="1" t="s">
        <v>136</v>
      </c>
      <c r="C10439" s="1" t="s">
        <v>24</v>
      </c>
      <c r="D10439">
        <v>2058</v>
      </c>
      <c r="E10439">
        <v>0</v>
      </c>
      <c r="F10439">
        <v>0</v>
      </c>
      <c r="G10439">
        <v>0</v>
      </c>
      <c r="H10439">
        <v>0</v>
      </c>
      <c r="I10439">
        <v>8.2019719041574728</v>
      </c>
      <c r="J10439">
        <v>0</v>
      </c>
      <c r="K10439">
        <v>6.8846708223228054E-2</v>
      </c>
      <c r="L10439">
        <v>3.3774710867620552</v>
      </c>
      <c r="M10439">
        <v>2236.6695952900968</v>
      </c>
      <c r="N10439">
        <v>1.4090339908598752E-13</v>
      </c>
      <c r="O10439">
        <v>2.6298491886127543E-2</v>
      </c>
      <c r="P10439" s="1">
        <f>ETS[[#This Row],[Transform File.EUAprice]]*ETS[[#This Row],[Transform File.CAP]]*_xlfn.XLOOKUP(ETS[[#This Row],[Transform File.Year]],Graphs!$R$2:$R$41,Graphs!$T$2:$T$41)</f>
        <v>0</v>
      </c>
    </row>
    <row r="10440" spans="1:16" x14ac:dyDescent="0.25">
      <c r="A10440">
        <v>297</v>
      </c>
      <c r="B10440" s="1" t="s">
        <v>136</v>
      </c>
      <c r="C10440" s="1" t="s">
        <v>24</v>
      </c>
      <c r="D10440">
        <v>2059</v>
      </c>
      <c r="E10440">
        <v>0</v>
      </c>
      <c r="F10440">
        <v>0</v>
      </c>
      <c r="G10440">
        <v>0</v>
      </c>
      <c r="H10440">
        <v>0</v>
      </c>
      <c r="I10440">
        <v>4.7090314194054628</v>
      </c>
      <c r="J10440">
        <v>0</v>
      </c>
      <c r="K10440">
        <v>5.4137266642596568E-6</v>
      </c>
      <c r="L10440">
        <v>3.4929350710253462</v>
      </c>
      <c r="M10440">
        <v>2457.2086920986835</v>
      </c>
      <c r="N10440">
        <v>1.3208727668921362E-13</v>
      </c>
      <c r="O10440">
        <v>5.7059558676711142E-2</v>
      </c>
      <c r="P10440" s="1">
        <f>ETS[[#This Row],[Transform File.EUAprice]]*ETS[[#This Row],[Transform File.CAP]]*_xlfn.XLOOKUP(ETS[[#This Row],[Transform File.Year]],Graphs!$R$2:$R$41,Graphs!$T$2:$T$41)</f>
        <v>0</v>
      </c>
    </row>
    <row r="10441" spans="1:16" x14ac:dyDescent="0.25">
      <c r="A10441">
        <v>297</v>
      </c>
      <c r="B10441" s="1" t="s">
        <v>136</v>
      </c>
      <c r="C10441" s="1" t="s">
        <v>24</v>
      </c>
      <c r="D10441">
        <v>2060</v>
      </c>
      <c r="E10441">
        <v>0</v>
      </c>
      <c r="F10441">
        <v>0</v>
      </c>
      <c r="G10441">
        <v>0</v>
      </c>
      <c r="H10441">
        <v>0</v>
      </c>
      <c r="I10441">
        <v>-5.9628875478854759E-2</v>
      </c>
      <c r="J10441">
        <v>0</v>
      </c>
      <c r="K10441">
        <v>0.12956055966244223</v>
      </c>
      <c r="L10441">
        <v>4.6390997352218752</v>
      </c>
      <c r="M10441">
        <v>2698.5550794356986</v>
      </c>
      <c r="N10441">
        <v>1.2504131470134045E-13</v>
      </c>
      <c r="O10441">
        <v>9.6074770025199541E-2</v>
      </c>
      <c r="P10441" s="1">
        <f>ETS[[#This Row],[Transform File.EUAprice]]*ETS[[#This Row],[Transform File.CAP]]*_xlfn.XLOOKUP(ETS[[#This Row],[Transform File.Year]],Graphs!$R$2:$R$41,Graphs!$T$2:$T$41)</f>
        <v>0</v>
      </c>
    </row>
    <row r="10442" spans="1:16" x14ac:dyDescent="0.25">
      <c r="A10442">
        <v>298</v>
      </c>
      <c r="B10442" s="1" t="s">
        <v>136</v>
      </c>
      <c r="C10442" s="1" t="s">
        <v>24</v>
      </c>
      <c r="D10442">
        <v>2021</v>
      </c>
      <c r="E10442">
        <v>1596</v>
      </c>
      <c r="F10442">
        <v>3174.772426</v>
      </c>
      <c r="G10442">
        <v>0</v>
      </c>
      <c r="H10442">
        <v>0</v>
      </c>
      <c r="I10442">
        <v>2026.1442596958432</v>
      </c>
      <c r="J10442">
        <v>512.9</v>
      </c>
      <c r="K10442">
        <v>1.3927326978084748E-10</v>
      </c>
      <c r="L10442">
        <v>635.72816630401758</v>
      </c>
      <c r="M10442">
        <v>80</v>
      </c>
      <c r="N10442">
        <v>1715.1818145292877</v>
      </c>
      <c r="O10442">
        <v>1459.5889516134985</v>
      </c>
      <c r="P10442" s="1">
        <f>ETS[[#This Row],[Transform File.EUAprice]]*ETS[[#This Row],[Transform File.CAP]]*_xlfn.XLOOKUP(ETS[[#This Row],[Transform File.Year]],Graphs!$R$2:$R$41,Graphs!$T$2:$T$41)</f>
        <v>127680</v>
      </c>
    </row>
    <row r="10443" spans="1:16" x14ac:dyDescent="0.25">
      <c r="A10443">
        <v>298</v>
      </c>
      <c r="B10443" s="1" t="s">
        <v>136</v>
      </c>
      <c r="C10443" s="1" t="s">
        <v>24</v>
      </c>
      <c r="D10443">
        <v>2022</v>
      </c>
      <c r="E10443">
        <v>1552</v>
      </c>
      <c r="F10443">
        <v>1552</v>
      </c>
      <c r="G10443">
        <v>0</v>
      </c>
      <c r="H10443">
        <v>0</v>
      </c>
      <c r="I10443">
        <v>2328.4376213049045</v>
      </c>
      <c r="J10443">
        <v>698.10512256136519</v>
      </c>
      <c r="K10443">
        <v>5.3374210043127982E-11</v>
      </c>
      <c r="L10443">
        <v>551.60151582951994</v>
      </c>
      <c r="M10443">
        <v>79.996948984145192</v>
      </c>
      <c r="N10443">
        <v>1166.2082236435165</v>
      </c>
      <c r="O10443">
        <v>385.79118051687919</v>
      </c>
      <c r="P10443" s="1">
        <f>ETS[[#This Row],[Transform File.EUAprice]]*ETS[[#This Row],[Transform File.CAP]]*_xlfn.XLOOKUP(ETS[[#This Row],[Transform File.Year]],Graphs!$R$2:$R$41,Graphs!$T$2:$T$41)</f>
        <v>124155.26482339334</v>
      </c>
    </row>
    <row r="10444" spans="1:16" x14ac:dyDescent="0.25">
      <c r="A10444">
        <v>298</v>
      </c>
      <c r="B10444" s="1" t="s">
        <v>136</v>
      </c>
      <c r="C10444" s="1" t="s">
        <v>24</v>
      </c>
      <c r="D10444">
        <v>2023</v>
      </c>
      <c r="E10444">
        <v>1509</v>
      </c>
      <c r="F10444">
        <v>1509</v>
      </c>
      <c r="G10444">
        <v>0</v>
      </c>
      <c r="H10444">
        <v>0</v>
      </c>
      <c r="I10444">
        <v>2721.9596583812017</v>
      </c>
      <c r="J10444">
        <v>700.10306133468487</v>
      </c>
      <c r="K10444">
        <v>3.3185940498809092</v>
      </c>
      <c r="L10444">
        <v>412.05630753913721</v>
      </c>
      <c r="M10444">
        <v>79.996948984135415</v>
      </c>
      <c r="N10444">
        <v>1148.67049006158</v>
      </c>
      <c r="O10444">
        <v>360.32891409881887</v>
      </c>
      <c r="P10444" s="1">
        <f>ETS[[#This Row],[Transform File.EUAprice]]*ETS[[#This Row],[Transform File.CAP]]*_xlfn.XLOOKUP(ETS[[#This Row],[Transform File.Year]],Graphs!$R$2:$R$41,Graphs!$T$2:$T$41)</f>
        <v>120715.39601706034</v>
      </c>
    </row>
    <row r="10445" spans="1:16" x14ac:dyDescent="0.25">
      <c r="A10445">
        <v>298</v>
      </c>
      <c r="B10445" s="1" t="s">
        <v>136</v>
      </c>
      <c r="C10445" s="1" t="s">
        <v>24</v>
      </c>
      <c r="D10445">
        <v>2024</v>
      </c>
      <c r="E10445">
        <v>1412</v>
      </c>
      <c r="F10445">
        <v>1412</v>
      </c>
      <c r="G10445">
        <v>0</v>
      </c>
      <c r="H10445">
        <v>0</v>
      </c>
      <c r="I10445">
        <v>3104.1426970793154</v>
      </c>
      <c r="J10445">
        <v>772.26780050824823</v>
      </c>
      <c r="K10445">
        <v>5.3865935348911087</v>
      </c>
      <c r="L10445">
        <v>252.16256725874726</v>
      </c>
      <c r="M10445">
        <v>87.996813505004951</v>
      </c>
      <c r="N10445">
        <v>1140.2030186974844</v>
      </c>
      <c r="O10445">
        <v>271.79632949856108</v>
      </c>
      <c r="P10445" s="1">
        <f>ETS[[#This Row],[Transform File.EUAprice]]*ETS[[#This Row],[Transform File.CAP]]*_xlfn.XLOOKUP(ETS[[#This Row],[Transform File.Year]],Graphs!$R$2:$R$41,Graphs!$T$2:$T$41)</f>
        <v>120632.52492142426</v>
      </c>
    </row>
    <row r="10446" spans="1:16" x14ac:dyDescent="0.25">
      <c r="A10446">
        <v>298</v>
      </c>
      <c r="B10446" s="1" t="s">
        <v>136</v>
      </c>
      <c r="C10446" s="1" t="s">
        <v>24</v>
      </c>
      <c r="D10446">
        <v>2025</v>
      </c>
      <c r="E10446">
        <v>1412</v>
      </c>
      <c r="F10446">
        <v>1412</v>
      </c>
      <c r="G10446">
        <v>0</v>
      </c>
      <c r="H10446">
        <v>0</v>
      </c>
      <c r="I10446">
        <v>3550.9298858327638</v>
      </c>
      <c r="J10446">
        <v>763.81797295405295</v>
      </c>
      <c r="K10446">
        <v>13.13105451798055</v>
      </c>
      <c r="L10446">
        <v>188.26378377451826</v>
      </c>
      <c r="M10446">
        <v>96.79669833735646</v>
      </c>
      <c r="N10446">
        <v>1195.792546000612</v>
      </c>
      <c r="O10446">
        <v>216.20674114804771</v>
      </c>
      <c r="P10446" s="1">
        <f>ETS[[#This Row],[Transform File.EUAprice]]*ETS[[#This Row],[Transform File.CAP]]*_xlfn.XLOOKUP(ETS[[#This Row],[Transform File.Year]],Graphs!$R$2:$R$41,Graphs!$T$2:$T$41)</f>
        <v>128831.12268107013</v>
      </c>
    </row>
    <row r="10447" spans="1:16" x14ac:dyDescent="0.25">
      <c r="A10447">
        <v>298</v>
      </c>
      <c r="B10447" s="1" t="s">
        <v>136</v>
      </c>
      <c r="C10447" s="1" t="s">
        <v>24</v>
      </c>
      <c r="D10447">
        <v>2026</v>
      </c>
      <c r="E10447">
        <v>1295</v>
      </c>
      <c r="F10447">
        <v>1295</v>
      </c>
      <c r="G10447">
        <v>0</v>
      </c>
      <c r="H10447">
        <v>0</v>
      </c>
      <c r="I10447">
        <v>3922.5671594967712</v>
      </c>
      <c r="J10447">
        <v>754.70537098693922</v>
      </c>
      <c r="K10447">
        <v>5.7398892466404776</v>
      </c>
      <c r="L10447">
        <v>162.91746610241282</v>
      </c>
      <c r="M10447">
        <v>106.47661222272546</v>
      </c>
      <c r="N10447">
        <v>1100.9440876689364</v>
      </c>
      <c r="O10447">
        <v>194.05513290105577</v>
      </c>
      <c r="P10447" s="1">
        <f>ETS[[#This Row],[Transform File.EUAprice]]*ETS[[#This Row],[Transform File.CAP]]*_xlfn.XLOOKUP(ETS[[#This Row],[Transform File.Year]],Graphs!$R$2:$R$41,Graphs!$T$2:$T$41)</f>
        <v>126186.33275139121</v>
      </c>
    </row>
    <row r="10448" spans="1:16" x14ac:dyDescent="0.25">
      <c r="A10448">
        <v>298</v>
      </c>
      <c r="B10448" s="1" t="s">
        <v>136</v>
      </c>
      <c r="C10448" s="1" t="s">
        <v>24</v>
      </c>
      <c r="D10448">
        <v>2027</v>
      </c>
      <c r="E10448">
        <v>1233</v>
      </c>
      <c r="F10448">
        <v>1233</v>
      </c>
      <c r="G10448">
        <v>0</v>
      </c>
      <c r="H10448">
        <v>0</v>
      </c>
      <c r="I10448">
        <v>4249.7360597437373</v>
      </c>
      <c r="J10448">
        <v>744.87800485068192</v>
      </c>
      <c r="K10448">
        <v>7.2038140332965206</v>
      </c>
      <c r="L10448">
        <v>153.74928086905553</v>
      </c>
      <c r="M10448">
        <v>117.12456607479329</v>
      </c>
      <c r="N10448">
        <v>1063.2177746268778</v>
      </c>
      <c r="O10448">
        <v>169.78137335262804</v>
      </c>
      <c r="P10448" s="1">
        <f>ETS[[#This Row],[Transform File.EUAprice]]*ETS[[#This Row],[Transform File.CAP]]*_xlfn.XLOOKUP(ETS[[#This Row],[Transform File.Year]],Graphs!$R$2:$R$41,Graphs!$T$2:$T$41)</f>
        <v>128310.49271859553</v>
      </c>
    </row>
    <row r="10449" spans="1:16" x14ac:dyDescent="0.25">
      <c r="A10449">
        <v>298</v>
      </c>
      <c r="B10449" s="1" t="s">
        <v>136</v>
      </c>
      <c r="C10449" s="1" t="s">
        <v>24</v>
      </c>
      <c r="D10449">
        <v>2028</v>
      </c>
      <c r="E10449">
        <v>1141</v>
      </c>
      <c r="F10449">
        <v>1141</v>
      </c>
      <c r="G10449">
        <v>0</v>
      </c>
      <c r="H10449">
        <v>0</v>
      </c>
      <c r="I10449">
        <v>4504.0285285487553</v>
      </c>
      <c r="J10449">
        <v>734.27980589745005</v>
      </c>
      <c r="K10449">
        <v>8.2615124298554505</v>
      </c>
      <c r="L10449">
        <v>144.16621286767702</v>
      </c>
      <c r="M10449">
        <v>128.8373734507596</v>
      </c>
      <c r="N10449">
        <v>995.76169378726547</v>
      </c>
      <c r="O10449">
        <v>145.23737507255063</v>
      </c>
      <c r="P10449" s="1">
        <f>ETS[[#This Row],[Transform File.EUAprice]]*ETS[[#This Row],[Transform File.CAP]]*_xlfn.XLOOKUP(ETS[[#This Row],[Transform File.Year]],Graphs!$R$2:$R$41,Graphs!$T$2:$T$41)</f>
        <v>126806.46135908907</v>
      </c>
    </row>
    <row r="10450" spans="1:16" x14ac:dyDescent="0.25">
      <c r="A10450">
        <v>298</v>
      </c>
      <c r="B10450" s="1" t="s">
        <v>136</v>
      </c>
      <c r="C10450" s="1" t="s">
        <v>24</v>
      </c>
      <c r="D10450">
        <v>2029</v>
      </c>
      <c r="E10450">
        <v>1049</v>
      </c>
      <c r="F10450">
        <v>1049</v>
      </c>
      <c r="G10450">
        <v>0</v>
      </c>
      <c r="H10450">
        <v>0</v>
      </c>
      <c r="I10450">
        <v>4733.3222302102895</v>
      </c>
      <c r="J10450">
        <v>722.85030644345409</v>
      </c>
      <c r="K10450">
        <v>4.5249207255964263</v>
      </c>
      <c r="L10450">
        <v>92.331071169415679</v>
      </c>
      <c r="M10450">
        <v>141.7215311297546</v>
      </c>
      <c r="N10450">
        <v>925.511590371784</v>
      </c>
      <c r="O10450">
        <v>123.48739227812553</v>
      </c>
      <c r="P10450" s="1">
        <f>ETS[[#This Row],[Transform File.EUAprice]]*ETS[[#This Row],[Transform File.CAP]]*_xlfn.XLOOKUP(ETS[[#This Row],[Transform File.Year]],Graphs!$R$2:$R$41,Graphs!$T$2:$T$41)</f>
        <v>124505.33916083121</v>
      </c>
    </row>
    <row r="10451" spans="1:16" x14ac:dyDescent="0.25">
      <c r="A10451">
        <v>298</v>
      </c>
      <c r="B10451" s="1" t="s">
        <v>136</v>
      </c>
      <c r="C10451" s="1" t="s">
        <v>24</v>
      </c>
      <c r="D10451">
        <v>2030</v>
      </c>
      <c r="E10451">
        <v>958</v>
      </c>
      <c r="F10451">
        <v>958</v>
      </c>
      <c r="G10451">
        <v>0</v>
      </c>
      <c r="H10451">
        <v>0</v>
      </c>
      <c r="I10451">
        <v>4887.9450617090297</v>
      </c>
      <c r="J10451">
        <v>710.52429446447525</v>
      </c>
      <c r="K10451">
        <v>1.1661183184515349E-10</v>
      </c>
      <c r="L10451">
        <v>92.852874036667927</v>
      </c>
      <c r="M10451">
        <v>155.89418782148809</v>
      </c>
      <c r="N10451">
        <v>893.22283841363628</v>
      </c>
      <c r="O10451">
        <v>64.776050323175397</v>
      </c>
      <c r="P10451" s="1">
        <f>ETS[[#This Row],[Transform File.EUAprice]]*ETS[[#This Row],[Transform File.CAP]]*_xlfn.XLOOKUP(ETS[[#This Row],[Transform File.Year]],Graphs!$R$2:$R$41,Graphs!$T$2:$T$41)</f>
        <v>121432.47867243081</v>
      </c>
    </row>
    <row r="10452" spans="1:16" x14ac:dyDescent="0.25">
      <c r="A10452">
        <v>298</v>
      </c>
      <c r="B10452" s="1" t="s">
        <v>136</v>
      </c>
      <c r="C10452" s="1" t="s">
        <v>24</v>
      </c>
      <c r="D10452">
        <v>2031</v>
      </c>
      <c r="E10452">
        <v>866</v>
      </c>
      <c r="F10452">
        <v>866</v>
      </c>
      <c r="G10452">
        <v>0</v>
      </c>
      <c r="H10452">
        <v>0</v>
      </c>
      <c r="I10452">
        <v>4982.4780266780845</v>
      </c>
      <c r="J10452">
        <v>697.23144115800335</v>
      </c>
      <c r="K10452">
        <v>2.0502835185745132E-2</v>
      </c>
      <c r="L10452">
        <v>74.215091037756466</v>
      </c>
      <c r="M10452">
        <v>171.48420982550257</v>
      </c>
      <c r="N10452">
        <v>807.24196962811084</v>
      </c>
      <c r="O10452">
        <v>58.756816819310927</v>
      </c>
      <c r="P10452" s="1">
        <f>ETS[[#This Row],[Transform File.EUAprice]]*ETS[[#This Row],[Transform File.CAP]]*_xlfn.XLOOKUP(ETS[[#This Row],[Transform File.Year]],Graphs!$R$2:$R$41,Graphs!$T$2:$T$41)</f>
        <v>117231.47545939269</v>
      </c>
    </row>
    <row r="10453" spans="1:16" x14ac:dyDescent="0.25">
      <c r="A10453">
        <v>298</v>
      </c>
      <c r="B10453" s="1" t="s">
        <v>136</v>
      </c>
      <c r="C10453" s="1" t="s">
        <v>24</v>
      </c>
      <c r="D10453">
        <v>2032</v>
      </c>
      <c r="E10453">
        <v>774</v>
      </c>
      <c r="F10453">
        <v>774</v>
      </c>
      <c r="G10453">
        <v>0</v>
      </c>
      <c r="H10453">
        <v>0</v>
      </c>
      <c r="I10453">
        <v>5012.2044173508602</v>
      </c>
      <c r="J10453">
        <v>682.89589925553059</v>
      </c>
      <c r="K10453">
        <v>3.4495031526152768</v>
      </c>
      <c r="L10453">
        <v>57.928206919078576</v>
      </c>
      <c r="M10453">
        <v>188.63335333302118</v>
      </c>
      <c r="N10453">
        <v>723.09418199183972</v>
      </c>
      <c r="O10453">
        <v>50.904493051753001</v>
      </c>
      <c r="P10453" s="1">
        <f>ETS[[#This Row],[Transform File.EUAprice]]*ETS[[#This Row],[Transform File.CAP]]*_xlfn.XLOOKUP(ETS[[#This Row],[Transform File.Year]],Graphs!$R$2:$R$41,Graphs!$T$2:$T$41)</f>
        <v>111898.5409029265</v>
      </c>
    </row>
    <row r="10454" spans="1:16" x14ac:dyDescent="0.25">
      <c r="A10454">
        <v>298</v>
      </c>
      <c r="B10454" s="1" t="s">
        <v>136</v>
      </c>
      <c r="C10454" s="1" t="s">
        <v>24</v>
      </c>
      <c r="D10454">
        <v>2033</v>
      </c>
      <c r="E10454">
        <v>682</v>
      </c>
      <c r="F10454">
        <v>682</v>
      </c>
      <c r="G10454">
        <v>0</v>
      </c>
      <c r="H10454">
        <v>0</v>
      </c>
      <c r="I10454">
        <v>4962.8248145709467</v>
      </c>
      <c r="J10454">
        <v>667.43586981932071</v>
      </c>
      <c r="K10454">
        <v>4.2986088638227669</v>
      </c>
      <c r="L10454">
        <v>59.645124096770353</v>
      </c>
      <c r="M10454">
        <v>207.4975540152027</v>
      </c>
      <c r="N10454">
        <v>639.3938729342475</v>
      </c>
      <c r="O10454">
        <v>42.604680789968384</v>
      </c>
      <c r="P10454" s="1">
        <f>ETS[[#This Row],[Transform File.EUAprice]]*ETS[[#This Row],[Transform File.CAP]]*_xlfn.XLOOKUP(ETS[[#This Row],[Transform File.Year]],Graphs!$R$2:$R$41,Graphs!$T$2:$T$41)</f>
        <v>105299.20909769076</v>
      </c>
    </row>
    <row r="10455" spans="1:16" x14ac:dyDescent="0.25">
      <c r="A10455">
        <v>298</v>
      </c>
      <c r="B10455" s="1" t="s">
        <v>136</v>
      </c>
      <c r="C10455" s="1" t="s">
        <v>24</v>
      </c>
      <c r="D10455">
        <v>2034</v>
      </c>
      <c r="E10455">
        <v>591</v>
      </c>
      <c r="F10455">
        <v>591</v>
      </c>
      <c r="G10455">
        <v>0</v>
      </c>
      <c r="H10455">
        <v>0</v>
      </c>
      <c r="I10455">
        <v>4839.6805516723971</v>
      </c>
      <c r="J10455">
        <v>650.76313509837905</v>
      </c>
      <c r="K10455">
        <v>3.2578926017879244</v>
      </c>
      <c r="L10455">
        <v>60.123235198382631</v>
      </c>
      <c r="M10455">
        <v>228.24834558447202</v>
      </c>
      <c r="N10455">
        <v>555.1136343161794</v>
      </c>
      <c r="O10455">
        <v>35.884787322149023</v>
      </c>
      <c r="P10455" s="1">
        <f>ETS[[#This Row],[Transform File.EUAprice]]*ETS[[#This Row],[Transform File.CAP]]*_xlfn.XLOOKUP(ETS[[#This Row],[Transform File.Year]],Graphs!$R$2:$R$41,Graphs!$T$2:$T$41)</f>
        <v>97450.853568425606</v>
      </c>
    </row>
    <row r="10456" spans="1:16" x14ac:dyDescent="0.25">
      <c r="A10456">
        <v>298</v>
      </c>
      <c r="B10456" s="1" t="s">
        <v>136</v>
      </c>
      <c r="C10456" s="1" t="s">
        <v>24</v>
      </c>
      <c r="D10456">
        <v>2035</v>
      </c>
      <c r="E10456">
        <v>499</v>
      </c>
      <c r="F10456">
        <v>499</v>
      </c>
      <c r="G10456">
        <v>0</v>
      </c>
      <c r="H10456">
        <v>0</v>
      </c>
      <c r="I10456">
        <v>4643.9020631764106</v>
      </c>
      <c r="J10456">
        <v>632.78522599771554</v>
      </c>
      <c r="K10456">
        <v>2.2173135276419091</v>
      </c>
      <c r="L10456">
        <v>59.775948970629472</v>
      </c>
      <c r="M10456">
        <v>251.07168925518789</v>
      </c>
      <c r="N10456">
        <v>468.11337313572307</v>
      </c>
      <c r="O10456">
        <v>30.88481060828331</v>
      </c>
      <c r="P10456" s="1">
        <f>ETS[[#This Row],[Transform File.EUAprice]]*ETS[[#This Row],[Transform File.CAP]]*_xlfn.XLOOKUP(ETS[[#This Row],[Transform File.Year]],Graphs!$R$2:$R$41,Graphs!$T$2:$T$41)</f>
        <v>87872.219033495858</v>
      </c>
    </row>
    <row r="10457" spans="1:16" x14ac:dyDescent="0.25">
      <c r="A10457">
        <v>298</v>
      </c>
      <c r="B10457" s="1" t="s">
        <v>136</v>
      </c>
      <c r="C10457" s="1" t="s">
        <v>24</v>
      </c>
      <c r="D10457">
        <v>2036</v>
      </c>
      <c r="E10457">
        <v>407</v>
      </c>
      <c r="F10457">
        <v>407</v>
      </c>
      <c r="G10457">
        <v>0</v>
      </c>
      <c r="H10457">
        <v>0</v>
      </c>
      <c r="I10457">
        <v>4378.2273302975645</v>
      </c>
      <c r="J10457">
        <v>613.39439457359731</v>
      </c>
      <c r="K10457">
        <v>1.8607571474685276</v>
      </c>
      <c r="L10457">
        <v>57.419581157780129</v>
      </c>
      <c r="M10457">
        <v>276.18035186180822</v>
      </c>
      <c r="N10457">
        <v>380.92587582266555</v>
      </c>
      <c r="O10457">
        <v>26.072150640347648</v>
      </c>
      <c r="P10457" s="1">
        <f>ETS[[#This Row],[Transform File.EUAprice]]*ETS[[#This Row],[Transform File.CAP]]*_xlfn.XLOOKUP(ETS[[#This Row],[Transform File.Year]],Graphs!$R$2:$R$41,Graphs!$T$2:$T$41)</f>
        <v>76542.609936794834</v>
      </c>
    </row>
    <row r="10458" spans="1:16" x14ac:dyDescent="0.25">
      <c r="A10458">
        <v>298</v>
      </c>
      <c r="B10458" s="1" t="s">
        <v>136</v>
      </c>
      <c r="C10458" s="1" t="s">
        <v>24</v>
      </c>
      <c r="D10458">
        <v>2037</v>
      </c>
      <c r="E10458">
        <v>315</v>
      </c>
      <c r="F10458">
        <v>315</v>
      </c>
      <c r="G10458">
        <v>0</v>
      </c>
      <c r="H10458">
        <v>0</v>
      </c>
      <c r="I10458">
        <v>4031.8650227992039</v>
      </c>
      <c r="J10458">
        <v>592.48491166815904</v>
      </c>
      <c r="K10458">
        <v>1.5806128441299012</v>
      </c>
      <c r="L10458">
        <v>67.296782986072003</v>
      </c>
      <c r="M10458">
        <v>303.79762230048334</v>
      </c>
      <c r="N10458">
        <v>291.70326294824605</v>
      </c>
      <c r="O10458">
        <v>23.294769285540859</v>
      </c>
      <c r="P10458" s="1">
        <f>ETS[[#This Row],[Transform File.EUAprice]]*ETS[[#This Row],[Transform File.CAP]]*_xlfn.XLOOKUP(ETS[[#This Row],[Transform File.Year]],Graphs!$R$2:$R$41,Graphs!$T$2:$T$41)</f>
        <v>63266.495502485872</v>
      </c>
    </row>
    <row r="10459" spans="1:16" x14ac:dyDescent="0.25">
      <c r="A10459">
        <v>298</v>
      </c>
      <c r="B10459" s="1" t="s">
        <v>136</v>
      </c>
      <c r="C10459" s="1" t="s">
        <v>24</v>
      </c>
      <c r="D10459">
        <v>2038</v>
      </c>
      <c r="E10459">
        <v>224</v>
      </c>
      <c r="F10459">
        <v>224</v>
      </c>
      <c r="G10459">
        <v>0</v>
      </c>
      <c r="H10459">
        <v>0</v>
      </c>
      <c r="I10459">
        <v>3617.1817939221964</v>
      </c>
      <c r="J10459">
        <v>569.93273298759311</v>
      </c>
      <c r="K10459">
        <v>1.6270628054168126</v>
      </c>
      <c r="L10459">
        <v>67.123433083997611</v>
      </c>
      <c r="M10459">
        <v>334.17951595724543</v>
      </c>
      <c r="N10459">
        <v>203.8150394398987</v>
      </c>
      <c r="O10459">
        <v>20.182807022980796</v>
      </c>
      <c r="P10459" s="1">
        <f>ETS[[#This Row],[Transform File.EUAprice]]*ETS[[#This Row],[Transform File.CAP]]*_xlfn.XLOOKUP(ETS[[#This Row],[Transform File.Year]],Graphs!$R$2:$R$41,Graphs!$T$2:$T$41)</f>
        <v>48047.353735899836</v>
      </c>
    </row>
    <row r="10460" spans="1:16" x14ac:dyDescent="0.25">
      <c r="A10460">
        <v>298</v>
      </c>
      <c r="B10460" s="1" t="s">
        <v>136</v>
      </c>
      <c r="C10460" s="1" t="s">
        <v>24</v>
      </c>
      <c r="D10460">
        <v>2039</v>
      </c>
      <c r="E10460">
        <v>132</v>
      </c>
      <c r="F10460">
        <v>132</v>
      </c>
      <c r="G10460">
        <v>0</v>
      </c>
      <c r="H10460">
        <v>0</v>
      </c>
      <c r="I10460">
        <v>3139.3425835868666</v>
      </c>
      <c r="J10460">
        <v>545.61142699326297</v>
      </c>
      <c r="K10460">
        <v>1.9440370844381738</v>
      </c>
      <c r="L10460">
        <v>62.283746257628607</v>
      </c>
      <c r="M10460">
        <v>367.60000388504102</v>
      </c>
      <c r="N10460">
        <v>115.03253131297546</v>
      </c>
      <c r="O10460">
        <v>16.965114229558498</v>
      </c>
      <c r="P10460" s="1">
        <f>ETS[[#This Row],[Transform File.EUAprice]]*ETS[[#This Row],[Transform File.CAP]]*_xlfn.XLOOKUP(ETS[[#This Row],[Transform File.Year]],Graphs!$R$2:$R$41,Graphs!$T$2:$T$41)</f>
        <v>30238.054344741282</v>
      </c>
    </row>
    <row r="10461" spans="1:16" x14ac:dyDescent="0.25">
      <c r="A10461">
        <v>298</v>
      </c>
      <c r="B10461" s="1" t="s">
        <v>136</v>
      </c>
      <c r="C10461" s="1" t="s">
        <v>24</v>
      </c>
      <c r="D10461">
        <v>2040</v>
      </c>
      <c r="E10461">
        <v>40</v>
      </c>
      <c r="F10461">
        <v>40</v>
      </c>
      <c r="G10461">
        <v>0</v>
      </c>
      <c r="H10461">
        <v>0</v>
      </c>
      <c r="I10461">
        <v>2600.9158223317982</v>
      </c>
      <c r="J10461">
        <v>519.3821945569423</v>
      </c>
      <c r="K10461">
        <v>2.3667529315213707</v>
      </c>
      <c r="L10461">
        <v>56.677813766604544</v>
      </c>
      <c r="M10461">
        <v>404.36301043629499</v>
      </c>
      <c r="N10461">
        <v>25.721382902243928</v>
      </c>
      <c r="O10461">
        <v>14.276046198531386</v>
      </c>
      <c r="P10461" s="1">
        <f>ETS[[#This Row],[Transform File.EUAprice]]*ETS[[#This Row],[Transform File.CAP]]*_xlfn.XLOOKUP(ETS[[#This Row],[Transform File.Year]],Graphs!$R$2:$R$41,Graphs!$T$2:$T$41)</f>
        <v>9785.8508562103689</v>
      </c>
    </row>
    <row r="10462" spans="1:16" x14ac:dyDescent="0.25">
      <c r="A10462">
        <v>298</v>
      </c>
      <c r="B10462" s="1" t="s">
        <v>136</v>
      </c>
      <c r="C10462" s="1" t="s">
        <v>24</v>
      </c>
      <c r="D10462">
        <v>2041</v>
      </c>
      <c r="E10462">
        <v>0</v>
      </c>
      <c r="F10462">
        <v>0</v>
      </c>
      <c r="G10462">
        <v>0</v>
      </c>
      <c r="H10462">
        <v>0</v>
      </c>
      <c r="I10462">
        <v>2204.4697949067395</v>
      </c>
      <c r="J10462">
        <v>345.76900954023893</v>
      </c>
      <c r="K10462">
        <v>2.3432363264707612</v>
      </c>
      <c r="L10462">
        <v>48.333781558349003</v>
      </c>
      <c r="M10462">
        <v>611.01804229925131</v>
      </c>
      <c r="N10462">
        <v>9.6453471505789209E-14</v>
      </c>
      <c r="O10462">
        <v>2.3301621008509141E-11</v>
      </c>
      <c r="P10462" s="1">
        <f>ETS[[#This Row],[Transform File.EUAprice]]*ETS[[#This Row],[Transform File.CAP]]*_xlfn.XLOOKUP(ETS[[#This Row],[Transform File.Year]],Graphs!$R$2:$R$41,Graphs!$T$2:$T$41)</f>
        <v>0</v>
      </c>
    </row>
    <row r="10463" spans="1:16" x14ac:dyDescent="0.25">
      <c r="A10463">
        <v>298</v>
      </c>
      <c r="B10463" s="1" t="s">
        <v>136</v>
      </c>
      <c r="C10463" s="1" t="s">
        <v>24</v>
      </c>
      <c r="D10463">
        <v>2042</v>
      </c>
      <c r="E10463">
        <v>0</v>
      </c>
      <c r="F10463">
        <v>0</v>
      </c>
      <c r="G10463">
        <v>0</v>
      </c>
      <c r="H10463">
        <v>0</v>
      </c>
      <c r="I10463">
        <v>1839.6778711651657</v>
      </c>
      <c r="J10463">
        <v>325.29552785015255</v>
      </c>
      <c r="K10463">
        <v>2.1576510686603432</v>
      </c>
      <c r="L10463">
        <v>37.338744822760887</v>
      </c>
      <c r="M10463">
        <v>647.12294047687192</v>
      </c>
      <c r="N10463">
        <v>1.118390144305942E-13</v>
      </c>
      <c r="O10463">
        <v>2.6932152729803805E-11</v>
      </c>
      <c r="P10463" s="1">
        <f>ETS[[#This Row],[Transform File.EUAprice]]*ETS[[#This Row],[Transform File.CAP]]*_xlfn.XLOOKUP(ETS[[#This Row],[Transform File.Year]],Graphs!$R$2:$R$41,Graphs!$T$2:$T$41)</f>
        <v>0</v>
      </c>
    </row>
    <row r="10464" spans="1:16" x14ac:dyDescent="0.25">
      <c r="A10464">
        <v>298</v>
      </c>
      <c r="B10464" s="1" t="s">
        <v>136</v>
      </c>
      <c r="C10464" s="1" t="s">
        <v>24</v>
      </c>
      <c r="D10464">
        <v>2043</v>
      </c>
      <c r="E10464">
        <v>0</v>
      </c>
      <c r="F10464">
        <v>0</v>
      </c>
      <c r="G10464">
        <v>0</v>
      </c>
      <c r="H10464">
        <v>0</v>
      </c>
      <c r="I10464">
        <v>1501.0867484216299</v>
      </c>
      <c r="J10464">
        <v>302.6368561967945</v>
      </c>
      <c r="K10464">
        <v>2.2192554435933998</v>
      </c>
      <c r="L10464">
        <v>33.73501110314794</v>
      </c>
      <c r="M10464">
        <v>687.02787372655325</v>
      </c>
      <c r="N10464">
        <v>1.3076860693183317E-13</v>
      </c>
      <c r="O10464">
        <v>3.1326689249727124E-11</v>
      </c>
      <c r="P10464" s="1">
        <f>ETS[[#This Row],[Transform File.EUAprice]]*ETS[[#This Row],[Transform File.CAP]]*_xlfn.XLOOKUP(ETS[[#This Row],[Transform File.Year]],Graphs!$R$2:$R$41,Graphs!$T$2:$T$41)</f>
        <v>0</v>
      </c>
    </row>
    <row r="10465" spans="1:16" x14ac:dyDescent="0.25">
      <c r="A10465">
        <v>298</v>
      </c>
      <c r="B10465" s="1" t="s">
        <v>136</v>
      </c>
      <c r="C10465" s="1" t="s">
        <v>24</v>
      </c>
      <c r="D10465">
        <v>2044</v>
      </c>
      <c r="E10465">
        <v>0</v>
      </c>
      <c r="F10465">
        <v>0</v>
      </c>
      <c r="G10465">
        <v>0</v>
      </c>
      <c r="H10465">
        <v>0</v>
      </c>
      <c r="I10465">
        <v>1198.1334539075863</v>
      </c>
      <c r="J10465">
        <v>272.64850830826617</v>
      </c>
      <c r="K10465">
        <v>2.1396316440002199</v>
      </c>
      <c r="L10465">
        <v>28.165154561777118</v>
      </c>
      <c r="M10465">
        <v>737.16647241605926</v>
      </c>
      <c r="N10465">
        <v>1.479925743337734E-13</v>
      </c>
      <c r="O10465">
        <v>3.5226800264025665E-11</v>
      </c>
      <c r="P10465" s="1">
        <f>ETS[[#This Row],[Transform File.EUAprice]]*ETS[[#This Row],[Transform File.CAP]]*_xlfn.XLOOKUP(ETS[[#This Row],[Transform File.Year]],Graphs!$R$2:$R$41,Graphs!$T$2:$T$41)</f>
        <v>0</v>
      </c>
    </row>
    <row r="10466" spans="1:16" x14ac:dyDescent="0.25">
      <c r="A10466">
        <v>298</v>
      </c>
      <c r="B10466" s="1" t="s">
        <v>136</v>
      </c>
      <c r="C10466" s="1" t="s">
        <v>24</v>
      </c>
      <c r="D10466">
        <v>2045</v>
      </c>
      <c r="E10466">
        <v>0</v>
      </c>
      <c r="F10466">
        <v>0</v>
      </c>
      <c r="G10466">
        <v>0</v>
      </c>
      <c r="H10466">
        <v>0</v>
      </c>
      <c r="I10466">
        <v>930.98482622858182</v>
      </c>
      <c r="J10466">
        <v>240.593267377443</v>
      </c>
      <c r="K10466">
        <v>1.8243395256435191</v>
      </c>
      <c r="L10466">
        <v>24.731020775917987</v>
      </c>
      <c r="M10466">
        <v>791.59464694457313</v>
      </c>
      <c r="N10466">
        <v>1.6965862814916416E-13</v>
      </c>
      <c r="O10466">
        <v>3.9897660562441405E-11</v>
      </c>
      <c r="P10466" s="1">
        <f>ETS[[#This Row],[Transform File.EUAprice]]*ETS[[#This Row],[Transform File.CAP]]*_xlfn.XLOOKUP(ETS[[#This Row],[Transform File.Year]],Graphs!$R$2:$R$41,Graphs!$T$2:$T$41)</f>
        <v>0</v>
      </c>
    </row>
    <row r="10467" spans="1:16" x14ac:dyDescent="0.25">
      <c r="A10467">
        <v>298</v>
      </c>
      <c r="B10467" s="1" t="s">
        <v>136</v>
      </c>
      <c r="C10467" s="1" t="s">
        <v>24</v>
      </c>
      <c r="D10467">
        <v>2046</v>
      </c>
      <c r="E10467">
        <v>0</v>
      </c>
      <c r="F10467">
        <v>0</v>
      </c>
      <c r="G10467">
        <v>0</v>
      </c>
      <c r="H10467">
        <v>0</v>
      </c>
      <c r="I10467">
        <v>699.14490360802802</v>
      </c>
      <c r="J10467">
        <v>208.91217879707767</v>
      </c>
      <c r="K10467">
        <v>1.5131559763497644</v>
      </c>
      <c r="L10467">
        <v>21.414587847126384</v>
      </c>
      <c r="M10467">
        <v>847.43261180464708</v>
      </c>
      <c r="N10467">
        <v>2.0461680925689358E-13</v>
      </c>
      <c r="O10467">
        <v>4.6685143732964822E-11</v>
      </c>
      <c r="P10467" s="1">
        <f>ETS[[#This Row],[Transform File.EUAprice]]*ETS[[#This Row],[Transform File.CAP]]*_xlfn.XLOOKUP(ETS[[#This Row],[Transform File.Year]],Graphs!$R$2:$R$41,Graphs!$T$2:$T$41)</f>
        <v>0</v>
      </c>
    </row>
    <row r="10468" spans="1:16" x14ac:dyDescent="0.25">
      <c r="A10468">
        <v>298</v>
      </c>
      <c r="B10468" s="1" t="s">
        <v>136</v>
      </c>
      <c r="C10468" s="1" t="s">
        <v>24</v>
      </c>
      <c r="D10468">
        <v>2047</v>
      </c>
      <c r="E10468">
        <v>0</v>
      </c>
      <c r="F10468">
        <v>0</v>
      </c>
      <c r="G10468">
        <v>0</v>
      </c>
      <c r="H10468">
        <v>0</v>
      </c>
      <c r="I10468">
        <v>500.00079235860051</v>
      </c>
      <c r="J10468">
        <v>180.81370702844049</v>
      </c>
      <c r="K10468">
        <v>1.3324486287974056</v>
      </c>
      <c r="L10468">
        <v>16.997955592189591</v>
      </c>
      <c r="M10468">
        <v>900.57293937386282</v>
      </c>
      <c r="N10468">
        <v>2.9035475402191954E-13</v>
      </c>
      <c r="O10468">
        <v>5.9070752534459867E-11</v>
      </c>
      <c r="P10468" s="1">
        <f>ETS[[#This Row],[Transform File.EUAprice]]*ETS[[#This Row],[Transform File.CAP]]*_xlfn.XLOOKUP(ETS[[#This Row],[Transform File.Year]],Graphs!$R$2:$R$41,Graphs!$T$2:$T$41)</f>
        <v>0</v>
      </c>
    </row>
    <row r="10469" spans="1:16" x14ac:dyDescent="0.25">
      <c r="A10469">
        <v>298</v>
      </c>
      <c r="B10469" s="1" t="s">
        <v>136</v>
      </c>
      <c r="C10469" s="1" t="s">
        <v>24</v>
      </c>
      <c r="D10469">
        <v>2048</v>
      </c>
      <c r="E10469">
        <v>0</v>
      </c>
      <c r="F10469">
        <v>0</v>
      </c>
      <c r="G10469">
        <v>0</v>
      </c>
      <c r="H10469">
        <v>0</v>
      </c>
      <c r="I10469">
        <v>330.3351886741587</v>
      </c>
      <c r="J10469">
        <v>154.35277249380454</v>
      </c>
      <c r="K10469">
        <v>1.2082142725018306</v>
      </c>
      <c r="L10469">
        <v>14.104616918135445</v>
      </c>
      <c r="M10469">
        <v>953.34852593190101</v>
      </c>
      <c r="N10469">
        <v>1.0114896449271375E-12</v>
      </c>
      <c r="O10469">
        <v>8.248409391088762E-11</v>
      </c>
      <c r="P10469" s="1">
        <f>ETS[[#This Row],[Transform File.EUAprice]]*ETS[[#This Row],[Transform File.CAP]]*_xlfn.XLOOKUP(ETS[[#This Row],[Transform File.Year]],Graphs!$R$2:$R$41,Graphs!$T$2:$T$41)</f>
        <v>0</v>
      </c>
    </row>
    <row r="10470" spans="1:16" x14ac:dyDescent="0.25">
      <c r="A10470">
        <v>298</v>
      </c>
      <c r="B10470" s="1" t="s">
        <v>136</v>
      </c>
      <c r="C10470" s="1" t="s">
        <v>24</v>
      </c>
      <c r="D10470">
        <v>2049</v>
      </c>
      <c r="E10470">
        <v>0</v>
      </c>
      <c r="F10470">
        <v>0</v>
      </c>
      <c r="G10470">
        <v>0</v>
      </c>
      <c r="H10470">
        <v>0</v>
      </c>
      <c r="I10470">
        <v>197.77275088113586</v>
      </c>
      <c r="J10470">
        <v>119.03151238379144</v>
      </c>
      <c r="K10470">
        <v>1.1376916824389802</v>
      </c>
      <c r="L10470">
        <v>12.393233726792406</v>
      </c>
      <c r="M10470">
        <v>1019.7483317225483</v>
      </c>
      <c r="N10470">
        <v>4.4995592312539481E-12</v>
      </c>
      <c r="O10470">
        <v>1.1383879172017048E-10</v>
      </c>
      <c r="P10470" s="1">
        <f>ETS[[#This Row],[Transform File.EUAprice]]*ETS[[#This Row],[Transform File.CAP]]*_xlfn.XLOOKUP(ETS[[#This Row],[Transform File.Year]],Graphs!$R$2:$R$41,Graphs!$T$2:$T$41)</f>
        <v>0</v>
      </c>
    </row>
    <row r="10471" spans="1:16" x14ac:dyDescent="0.25">
      <c r="A10471">
        <v>298</v>
      </c>
      <c r="B10471" s="1" t="s">
        <v>136</v>
      </c>
      <c r="C10471" s="1" t="s">
        <v>24</v>
      </c>
      <c r="D10471">
        <v>2050</v>
      </c>
      <c r="E10471">
        <v>0</v>
      </c>
      <c r="F10471">
        <v>0</v>
      </c>
      <c r="G10471">
        <v>0</v>
      </c>
      <c r="H10471">
        <v>0</v>
      </c>
      <c r="I10471">
        <v>105.65201964397814</v>
      </c>
      <c r="J10471">
        <v>79.821255437270906</v>
      </c>
      <c r="K10471">
        <v>1.0863019775889384</v>
      </c>
      <c r="L10471">
        <v>11.213173822297893</v>
      </c>
      <c r="M10471">
        <v>1093.7385347610093</v>
      </c>
      <c r="N10471">
        <v>4.7142981774390036E-11</v>
      </c>
      <c r="O10471">
        <v>1.710493351985698E-10</v>
      </c>
      <c r="P10471" s="1">
        <f>ETS[[#This Row],[Transform File.EUAprice]]*ETS[[#This Row],[Transform File.CAP]]*_xlfn.XLOOKUP(ETS[[#This Row],[Transform File.Year]],Graphs!$R$2:$R$41,Graphs!$T$2:$T$41)</f>
        <v>0</v>
      </c>
    </row>
    <row r="10472" spans="1:16" x14ac:dyDescent="0.25">
      <c r="A10472">
        <v>298</v>
      </c>
      <c r="B10472" s="1" t="s">
        <v>136</v>
      </c>
      <c r="C10472" s="1" t="s">
        <v>24</v>
      </c>
      <c r="D10472">
        <v>2051</v>
      </c>
      <c r="E10472">
        <v>0</v>
      </c>
      <c r="F10472">
        <v>0</v>
      </c>
      <c r="G10472">
        <v>0</v>
      </c>
      <c r="H10472">
        <v>0</v>
      </c>
      <c r="I10472">
        <v>56.318139691530369</v>
      </c>
      <c r="J10472">
        <v>38.645634715237634</v>
      </c>
      <c r="K10472">
        <v>1.0863019627234154</v>
      </c>
      <c r="L10472">
        <v>9.6019432744867199</v>
      </c>
      <c r="M10472">
        <v>1173.0205668348524</v>
      </c>
      <c r="N10472">
        <v>5.2112207011501669E-9</v>
      </c>
      <c r="O10472">
        <v>3.0694430454446008E-10</v>
      </c>
      <c r="P10472" s="1">
        <f>ETS[[#This Row],[Transform File.EUAprice]]*ETS[[#This Row],[Transform File.CAP]]*_xlfn.XLOOKUP(ETS[[#This Row],[Transform File.Year]],Graphs!$R$2:$R$41,Graphs!$T$2:$T$41)</f>
        <v>0</v>
      </c>
    </row>
    <row r="10473" spans="1:16" x14ac:dyDescent="0.25">
      <c r="A10473">
        <v>298</v>
      </c>
      <c r="B10473" s="1" t="s">
        <v>136</v>
      </c>
      <c r="C10473" s="1" t="s">
        <v>24</v>
      </c>
      <c r="D10473">
        <v>2052</v>
      </c>
      <c r="E10473">
        <v>0</v>
      </c>
      <c r="F10473">
        <v>0</v>
      </c>
      <c r="G10473">
        <v>0</v>
      </c>
      <c r="H10473">
        <v>0</v>
      </c>
      <c r="I10473">
        <v>46.445518035485783</v>
      </c>
      <c r="J10473">
        <v>0</v>
      </c>
      <c r="K10473">
        <v>1.0706704730483332</v>
      </c>
      <c r="L10473">
        <v>8.8019511829962518</v>
      </c>
      <c r="M10473">
        <v>1270.5398751411756</v>
      </c>
      <c r="N10473">
        <v>3.7790654054519431E-14</v>
      </c>
      <c r="O10473">
        <v>5.7742791310430653E-8</v>
      </c>
      <c r="P10473" s="1">
        <f>ETS[[#This Row],[Transform File.EUAprice]]*ETS[[#This Row],[Transform File.CAP]]*_xlfn.XLOOKUP(ETS[[#This Row],[Transform File.Year]],Graphs!$R$2:$R$41,Graphs!$T$2:$T$41)</f>
        <v>0</v>
      </c>
    </row>
    <row r="10474" spans="1:16" x14ac:dyDescent="0.25">
      <c r="A10474">
        <v>298</v>
      </c>
      <c r="B10474" s="1" t="s">
        <v>136</v>
      </c>
      <c r="C10474" s="1" t="s">
        <v>24</v>
      </c>
      <c r="D10474">
        <v>2053</v>
      </c>
      <c r="E10474">
        <v>0</v>
      </c>
      <c r="F10474">
        <v>0</v>
      </c>
      <c r="G10474">
        <v>0</v>
      </c>
      <c r="H10474">
        <v>0</v>
      </c>
      <c r="I10474">
        <v>37.491746704716938</v>
      </c>
      <c r="J10474">
        <v>0</v>
      </c>
      <c r="K10474">
        <v>0.91919323264298392</v>
      </c>
      <c r="L10474">
        <v>8.0345780981258628</v>
      </c>
      <c r="M10474">
        <v>1397.389867421859</v>
      </c>
      <c r="N10474">
        <v>5.4096132980623329E-14</v>
      </c>
      <c r="O10474">
        <v>2.161686334218317E-7</v>
      </c>
      <c r="P10474" s="1">
        <f>ETS[[#This Row],[Transform File.EUAprice]]*ETS[[#This Row],[Transform File.CAP]]*_xlfn.XLOOKUP(ETS[[#This Row],[Transform File.Year]],Graphs!$R$2:$R$41,Graphs!$T$2:$T$41)</f>
        <v>0</v>
      </c>
    </row>
    <row r="10475" spans="1:16" x14ac:dyDescent="0.25">
      <c r="A10475">
        <v>298</v>
      </c>
      <c r="B10475" s="1" t="s">
        <v>136</v>
      </c>
      <c r="C10475" s="1" t="s">
        <v>24</v>
      </c>
      <c r="D10475">
        <v>2054</v>
      </c>
      <c r="E10475">
        <v>0</v>
      </c>
      <c r="F10475">
        <v>0</v>
      </c>
      <c r="G10475">
        <v>0</v>
      </c>
      <c r="H10475">
        <v>0</v>
      </c>
      <c r="I10475">
        <v>29.610767072448805</v>
      </c>
      <c r="J10475">
        <v>0</v>
      </c>
      <c r="K10475">
        <v>0.63334953008546413</v>
      </c>
      <c r="L10475">
        <v>7.2476301021826703</v>
      </c>
      <c r="M10475">
        <v>1536.8043590840759</v>
      </c>
      <c r="N10475">
        <v>5.2580329724621348E-14</v>
      </c>
      <c r="O10475">
        <v>3.7843102795295443E-6</v>
      </c>
      <c r="P10475" s="1">
        <f>ETS[[#This Row],[Transform File.EUAprice]]*ETS[[#This Row],[Transform File.CAP]]*_xlfn.XLOOKUP(ETS[[#This Row],[Transform File.Year]],Graphs!$R$2:$R$41,Graphs!$T$2:$T$41)</f>
        <v>0</v>
      </c>
    </row>
    <row r="10476" spans="1:16" x14ac:dyDescent="0.25">
      <c r="A10476">
        <v>298</v>
      </c>
      <c r="B10476" s="1" t="s">
        <v>136</v>
      </c>
      <c r="C10476" s="1" t="s">
        <v>24</v>
      </c>
      <c r="D10476">
        <v>2055</v>
      </c>
      <c r="E10476">
        <v>0</v>
      </c>
      <c r="F10476">
        <v>0</v>
      </c>
      <c r="G10476">
        <v>0</v>
      </c>
      <c r="H10476">
        <v>0</v>
      </c>
      <c r="I10476">
        <v>22.299269736182136</v>
      </c>
      <c r="J10476">
        <v>0</v>
      </c>
      <c r="K10476">
        <v>0.52304003915026331</v>
      </c>
      <c r="L10476">
        <v>6.7884572971164046</v>
      </c>
      <c r="M10476">
        <v>1689.9542782793803</v>
      </c>
      <c r="N10476">
        <v>4.9568187997200902E-14</v>
      </c>
      <c r="O10476">
        <v>2.7703916078803688E-4</v>
      </c>
      <c r="P10476" s="1">
        <f>ETS[[#This Row],[Transform File.EUAprice]]*ETS[[#This Row],[Transform File.CAP]]*_xlfn.XLOOKUP(ETS[[#This Row],[Transform File.Year]],Graphs!$R$2:$R$41,Graphs!$T$2:$T$41)</f>
        <v>0</v>
      </c>
    </row>
    <row r="10477" spans="1:16" x14ac:dyDescent="0.25">
      <c r="A10477">
        <v>298</v>
      </c>
      <c r="B10477" s="1" t="s">
        <v>136</v>
      </c>
      <c r="C10477" s="1" t="s">
        <v>24</v>
      </c>
      <c r="D10477">
        <v>2056</v>
      </c>
      <c r="E10477">
        <v>0</v>
      </c>
      <c r="F10477">
        <v>0</v>
      </c>
      <c r="G10477">
        <v>0</v>
      </c>
      <c r="H10477">
        <v>0</v>
      </c>
      <c r="I10477">
        <v>16.037620344727451</v>
      </c>
      <c r="J10477">
        <v>0</v>
      </c>
      <c r="K10477">
        <v>0.3788431467727007</v>
      </c>
      <c r="L10477">
        <v>5.8828062446819871</v>
      </c>
      <c r="M10477">
        <v>1858.6807775761822</v>
      </c>
      <c r="N10477">
        <v>4.6390452079643156E-14</v>
      </c>
      <c r="O10477">
        <v>1.7921362972260035E-3</v>
      </c>
      <c r="P10477" s="1">
        <f>ETS[[#This Row],[Transform File.EUAprice]]*ETS[[#This Row],[Transform File.CAP]]*_xlfn.XLOOKUP(ETS[[#This Row],[Transform File.Year]],Graphs!$R$2:$R$41,Graphs!$T$2:$T$41)</f>
        <v>0</v>
      </c>
    </row>
    <row r="10478" spans="1:16" x14ac:dyDescent="0.25">
      <c r="A10478">
        <v>298</v>
      </c>
      <c r="B10478" s="1" t="s">
        <v>136</v>
      </c>
      <c r="C10478" s="1" t="s">
        <v>24</v>
      </c>
      <c r="D10478">
        <v>2057</v>
      </c>
      <c r="E10478">
        <v>0</v>
      </c>
      <c r="F10478">
        <v>0</v>
      </c>
      <c r="G10478">
        <v>0</v>
      </c>
      <c r="H10478">
        <v>0</v>
      </c>
      <c r="I10478">
        <v>11.279497552106466</v>
      </c>
      <c r="J10478">
        <v>0</v>
      </c>
      <c r="K10478">
        <v>0.15391212182430533</v>
      </c>
      <c r="L10478">
        <v>4.6042106707966797</v>
      </c>
      <c r="M10478">
        <v>2043.988144768294</v>
      </c>
      <c r="N10478">
        <v>4.3555622197924632E-14</v>
      </c>
      <c r="O10478">
        <v>9.7396953143872728E-3</v>
      </c>
      <c r="P10478" s="1">
        <f>ETS[[#This Row],[Transform File.EUAprice]]*ETS[[#This Row],[Transform File.CAP]]*_xlfn.XLOOKUP(ETS[[#This Row],[Transform File.Year]],Graphs!$R$2:$R$41,Graphs!$T$2:$T$41)</f>
        <v>0</v>
      </c>
    </row>
    <row r="10479" spans="1:16" x14ac:dyDescent="0.25">
      <c r="A10479">
        <v>298</v>
      </c>
      <c r="B10479" s="1" t="s">
        <v>136</v>
      </c>
      <c r="C10479" s="1" t="s">
        <v>24</v>
      </c>
      <c r="D10479">
        <v>2058</v>
      </c>
      <c r="E10479">
        <v>0</v>
      </c>
      <c r="F10479">
        <v>0</v>
      </c>
      <c r="G10479">
        <v>0</v>
      </c>
      <c r="H10479">
        <v>0</v>
      </c>
      <c r="I10479">
        <v>7.8628045767958668</v>
      </c>
      <c r="J10479">
        <v>0</v>
      </c>
      <c r="K10479">
        <v>6.4428025201963834E-2</v>
      </c>
      <c r="L10479">
        <v>3.3522649501086361</v>
      </c>
      <c r="M10479">
        <v>2246.6269339206992</v>
      </c>
      <c r="N10479">
        <v>4.1147108559881895E-14</v>
      </c>
      <c r="O10479">
        <v>3.2661351707929435E-2</v>
      </c>
      <c r="P10479" s="1">
        <f>ETS[[#This Row],[Transform File.EUAprice]]*ETS[[#This Row],[Transform File.CAP]]*_xlfn.XLOOKUP(ETS[[#This Row],[Transform File.Year]],Graphs!$R$2:$R$41,Graphs!$T$2:$T$41)</f>
        <v>0</v>
      </c>
    </row>
    <row r="10480" spans="1:16" x14ac:dyDescent="0.25">
      <c r="A10480">
        <v>298</v>
      </c>
      <c r="B10480" s="1" t="s">
        <v>136</v>
      </c>
      <c r="C10480" s="1" t="s">
        <v>24</v>
      </c>
      <c r="D10480">
        <v>2059</v>
      </c>
      <c r="E10480">
        <v>0</v>
      </c>
      <c r="F10480">
        <v>0</v>
      </c>
      <c r="G10480">
        <v>0</v>
      </c>
      <c r="H10480">
        <v>0</v>
      </c>
      <c r="I10480">
        <v>4.5004250183234884</v>
      </c>
      <c r="J10480">
        <v>0</v>
      </c>
      <c r="K10480">
        <v>4.5944770634114702E-10</v>
      </c>
      <c r="L10480">
        <v>3.3623795580129308</v>
      </c>
      <c r="M10480">
        <v>2468.1599160735086</v>
      </c>
      <c r="N10480">
        <v>3.9109932769093348E-14</v>
      </c>
      <c r="O10480">
        <v>6.9633272660347093E-2</v>
      </c>
      <c r="P10480" s="1">
        <f>ETS[[#This Row],[Transform File.EUAprice]]*ETS[[#This Row],[Transform File.CAP]]*_xlfn.XLOOKUP(ETS[[#This Row],[Transform File.Year]],Graphs!$R$2:$R$41,Graphs!$T$2:$T$41)</f>
        <v>0</v>
      </c>
    </row>
    <row r="10481" spans="1:16" x14ac:dyDescent="0.25">
      <c r="A10481">
        <v>298</v>
      </c>
      <c r="B10481" s="1" t="s">
        <v>136</v>
      </c>
      <c r="C10481" s="1" t="s">
        <v>24</v>
      </c>
      <c r="D10481">
        <v>2060</v>
      </c>
      <c r="E10481">
        <v>0</v>
      </c>
      <c r="F10481">
        <v>0</v>
      </c>
      <c r="G10481">
        <v>0</v>
      </c>
      <c r="H10481">
        <v>0</v>
      </c>
      <c r="I10481">
        <v>-0.20249770566180736</v>
      </c>
      <c r="J10481">
        <v>0</v>
      </c>
      <c r="K10481">
        <v>0.12359791646835119</v>
      </c>
      <c r="L10481">
        <v>4.5793248075169446</v>
      </c>
      <c r="M10481">
        <v>2710.6771234762728</v>
      </c>
      <c r="N10481">
        <v>3.7397587681255591E-14</v>
      </c>
      <c r="O10481">
        <v>0.1156971410673565</v>
      </c>
      <c r="P10481" s="1">
        <f>ETS[[#This Row],[Transform File.EUAprice]]*ETS[[#This Row],[Transform File.CAP]]*_xlfn.XLOOKUP(ETS[[#This Row],[Transform File.Year]],Graphs!$R$2:$R$41,Graphs!$T$2:$T$41)</f>
        <v>0</v>
      </c>
    </row>
    <row r="10482" spans="1:16" x14ac:dyDescent="0.25">
      <c r="A10482">
        <v>299</v>
      </c>
      <c r="B10482" s="1" t="s">
        <v>136</v>
      </c>
      <c r="C10482" s="1" t="s">
        <v>24</v>
      </c>
      <c r="D10482">
        <v>2021</v>
      </c>
      <c r="E10482">
        <v>1596</v>
      </c>
      <c r="F10482">
        <v>3174.772426</v>
      </c>
      <c r="G10482">
        <v>0</v>
      </c>
      <c r="H10482">
        <v>0</v>
      </c>
      <c r="I10482">
        <v>2026.1469150359771</v>
      </c>
      <c r="J10482">
        <v>512.9</v>
      </c>
      <c r="K10482">
        <v>4.0294552611360928E-10</v>
      </c>
      <c r="L10482">
        <v>635.72551096361997</v>
      </c>
      <c r="M10482">
        <v>80</v>
      </c>
      <c r="N10482">
        <v>1714.9163134763016</v>
      </c>
      <c r="O10482">
        <v>1459.9824864499949</v>
      </c>
      <c r="P10482" s="1">
        <f>ETS[[#This Row],[Transform File.EUAprice]]*ETS[[#This Row],[Transform File.CAP]]*_xlfn.XLOOKUP(ETS[[#This Row],[Transform File.Year]],Graphs!$R$2:$R$41,Graphs!$T$2:$T$41)</f>
        <v>127680</v>
      </c>
    </row>
    <row r="10483" spans="1:16" x14ac:dyDescent="0.25">
      <c r="A10483">
        <v>299</v>
      </c>
      <c r="B10483" s="1" t="s">
        <v>136</v>
      </c>
      <c r="C10483" s="1" t="s">
        <v>24</v>
      </c>
      <c r="D10483">
        <v>2022</v>
      </c>
      <c r="E10483">
        <v>1552</v>
      </c>
      <c r="F10483">
        <v>1552</v>
      </c>
      <c r="G10483">
        <v>0</v>
      </c>
      <c r="H10483">
        <v>0</v>
      </c>
      <c r="I10483">
        <v>2328.8868929719756</v>
      </c>
      <c r="J10483">
        <v>697.65782485024909</v>
      </c>
      <c r="K10483">
        <v>1.5451720558569067E-10</v>
      </c>
      <c r="L10483">
        <v>551.60219721359795</v>
      </c>
      <c r="M10483">
        <v>80.348112969465035</v>
      </c>
      <c r="N10483">
        <v>1165.5847752951445</v>
      </c>
      <c r="O10483">
        <v>386.41459347889565</v>
      </c>
      <c r="P10483" s="1">
        <f>ETS[[#This Row],[Transform File.EUAprice]]*ETS[[#This Row],[Transform File.CAP]]*_xlfn.XLOOKUP(ETS[[#This Row],[Transform File.Year]],Graphs!$R$2:$R$41,Graphs!$T$2:$T$41)</f>
        <v>124700.27132860973</v>
      </c>
    </row>
    <row r="10484" spans="1:16" x14ac:dyDescent="0.25">
      <c r="A10484">
        <v>299</v>
      </c>
      <c r="B10484" s="1" t="s">
        <v>136</v>
      </c>
      <c r="C10484" s="1" t="s">
        <v>24</v>
      </c>
      <c r="D10484">
        <v>2023</v>
      </c>
      <c r="E10484">
        <v>1509</v>
      </c>
      <c r="F10484">
        <v>1509</v>
      </c>
      <c r="G10484">
        <v>0</v>
      </c>
      <c r="H10484">
        <v>0</v>
      </c>
      <c r="I10484">
        <v>2722.403416471222</v>
      </c>
      <c r="J10484">
        <v>699.66453416692195</v>
      </c>
      <c r="K10484">
        <v>3.7549627677082187</v>
      </c>
      <c r="L10484">
        <v>412.06397956612335</v>
      </c>
      <c r="M10484">
        <v>80.348112969456068</v>
      </c>
      <c r="N10484">
        <v>1148.0475119375408</v>
      </c>
      <c r="O10484">
        <v>360.95185683649868</v>
      </c>
      <c r="P10484" s="1">
        <f>ETS[[#This Row],[Transform File.EUAprice]]*ETS[[#This Row],[Transform File.CAP]]*_xlfn.XLOOKUP(ETS[[#This Row],[Transform File.Year]],Graphs!$R$2:$R$41,Graphs!$T$2:$T$41)</f>
        <v>121245.30247090921</v>
      </c>
    </row>
    <row r="10485" spans="1:16" x14ac:dyDescent="0.25">
      <c r="A10485">
        <v>299</v>
      </c>
      <c r="B10485" s="1" t="s">
        <v>136</v>
      </c>
      <c r="C10485" s="1" t="s">
        <v>24</v>
      </c>
      <c r="D10485">
        <v>2024</v>
      </c>
      <c r="E10485">
        <v>1412</v>
      </c>
      <c r="F10485">
        <v>1412</v>
      </c>
      <c r="G10485">
        <v>0</v>
      </c>
      <c r="H10485">
        <v>0</v>
      </c>
      <c r="I10485">
        <v>3104.6854939707873</v>
      </c>
      <c r="J10485">
        <v>771.79487365597754</v>
      </c>
      <c r="K10485">
        <v>5.7311200248799077</v>
      </c>
      <c r="L10485">
        <v>252.19192881957713</v>
      </c>
      <c r="M10485">
        <v>88.383098700531249</v>
      </c>
      <c r="N10485">
        <v>1139.5433978816625</v>
      </c>
      <c r="O10485">
        <v>272.45591349141614</v>
      </c>
      <c r="P10485" s="1">
        <f>ETS[[#This Row],[Transform File.EUAprice]]*ETS[[#This Row],[Transform File.CAP]]*_xlfn.XLOOKUP(ETS[[#This Row],[Transform File.Year]],Graphs!$R$2:$R$41,Graphs!$T$2:$T$41)</f>
        <v>121162.07317004866</v>
      </c>
    </row>
    <row r="10486" spans="1:16" x14ac:dyDescent="0.25">
      <c r="A10486">
        <v>299</v>
      </c>
      <c r="B10486" s="1" t="s">
        <v>136</v>
      </c>
      <c r="C10486" s="1" t="s">
        <v>24</v>
      </c>
      <c r="D10486">
        <v>2025</v>
      </c>
      <c r="E10486">
        <v>1412</v>
      </c>
      <c r="F10486">
        <v>1412</v>
      </c>
      <c r="G10486">
        <v>0</v>
      </c>
      <c r="H10486">
        <v>0</v>
      </c>
      <c r="I10486">
        <v>3551.6211783069948</v>
      </c>
      <c r="J10486">
        <v>763.3079539546236</v>
      </c>
      <c r="K10486">
        <v>13.482838133046805</v>
      </c>
      <c r="L10486">
        <v>188.27352357612196</v>
      </c>
      <c r="M10486">
        <v>97.221612645142017</v>
      </c>
      <c r="N10486">
        <v>1195.0423645798105</v>
      </c>
      <c r="O10486">
        <v>216.95688582421565</v>
      </c>
      <c r="P10486" s="1">
        <f>ETS[[#This Row],[Transform File.EUAprice]]*ETS[[#This Row],[Transform File.CAP]]*_xlfn.XLOOKUP(ETS[[#This Row],[Transform File.Year]],Graphs!$R$2:$R$41,Graphs!$T$2:$T$41)</f>
        <v>129396.66043448067</v>
      </c>
    </row>
    <row r="10487" spans="1:16" x14ac:dyDescent="0.25">
      <c r="A10487">
        <v>299</v>
      </c>
      <c r="B10487" s="1" t="s">
        <v>136</v>
      </c>
      <c r="C10487" s="1" t="s">
        <v>24</v>
      </c>
      <c r="D10487">
        <v>2026</v>
      </c>
      <c r="E10487">
        <v>1295</v>
      </c>
      <c r="F10487">
        <v>1295</v>
      </c>
      <c r="G10487">
        <v>0</v>
      </c>
      <c r="H10487">
        <v>0</v>
      </c>
      <c r="I10487">
        <v>3923.7006183650124</v>
      </c>
      <c r="J10487">
        <v>754.15535870572251</v>
      </c>
      <c r="K10487">
        <v>5.8786158218653588</v>
      </c>
      <c r="L10487">
        <v>162.88658541439449</v>
      </c>
      <c r="M10487">
        <v>106.94401206802601</v>
      </c>
      <c r="N10487">
        <v>1100.1064844357672</v>
      </c>
      <c r="O10487">
        <v>194.89270135374196</v>
      </c>
      <c r="P10487" s="1">
        <f>ETS[[#This Row],[Transform File.EUAprice]]*ETS[[#This Row],[Transform File.CAP]]*_xlfn.XLOOKUP(ETS[[#This Row],[Transform File.Year]],Graphs!$R$2:$R$41,Graphs!$T$2:$T$41)</f>
        <v>126740.25225705384</v>
      </c>
    </row>
    <row r="10488" spans="1:16" x14ac:dyDescent="0.25">
      <c r="A10488">
        <v>299</v>
      </c>
      <c r="B10488" s="1" t="s">
        <v>136</v>
      </c>
      <c r="C10488" s="1" t="s">
        <v>24</v>
      </c>
      <c r="D10488">
        <v>2027</v>
      </c>
      <c r="E10488">
        <v>1233</v>
      </c>
      <c r="F10488">
        <v>1233</v>
      </c>
      <c r="G10488">
        <v>0</v>
      </c>
      <c r="H10488">
        <v>0</v>
      </c>
      <c r="I10488">
        <v>4251.7447386941631</v>
      </c>
      <c r="J10488">
        <v>744.28487340187439</v>
      </c>
      <c r="K10488">
        <v>7.2561146497237035</v>
      </c>
      <c r="L10488">
        <v>153.41489161925085</v>
      </c>
      <c r="M10488">
        <v>117.63869086094799</v>
      </c>
      <c r="N10488">
        <v>1062.3732656456502</v>
      </c>
      <c r="O10488">
        <v>170.62585173109099</v>
      </c>
      <c r="P10488" s="1">
        <f>ETS[[#This Row],[Transform File.EUAprice]]*ETS[[#This Row],[Transform File.CAP]]*_xlfn.XLOOKUP(ETS[[#This Row],[Transform File.Year]],Graphs!$R$2:$R$41,Graphs!$T$2:$T$41)</f>
        <v>128873.71875085442</v>
      </c>
    </row>
    <row r="10489" spans="1:16" x14ac:dyDescent="0.25">
      <c r="A10489">
        <v>299</v>
      </c>
      <c r="B10489" s="1" t="s">
        <v>136</v>
      </c>
      <c r="C10489" s="1" t="s">
        <v>24</v>
      </c>
      <c r="D10489">
        <v>2028</v>
      </c>
      <c r="E10489">
        <v>1141</v>
      </c>
      <c r="F10489">
        <v>1141</v>
      </c>
      <c r="G10489">
        <v>0</v>
      </c>
      <c r="H10489">
        <v>0</v>
      </c>
      <c r="I10489">
        <v>4507.0446872566263</v>
      </c>
      <c r="J10489">
        <v>733.64018713207327</v>
      </c>
      <c r="K10489">
        <v>8.3197590696541006</v>
      </c>
      <c r="L10489">
        <v>143.7401052358093</v>
      </c>
      <c r="M10489">
        <v>129.40288358009303</v>
      </c>
      <c r="N10489">
        <v>995.0619308993214</v>
      </c>
      <c r="O10489">
        <v>145.93711399755594</v>
      </c>
      <c r="P10489" s="1">
        <f>ETS[[#This Row],[Transform File.EUAprice]]*ETS[[#This Row],[Transform File.CAP]]*_xlfn.XLOOKUP(ETS[[#This Row],[Transform File.Year]],Graphs!$R$2:$R$41,Graphs!$T$2:$T$41)</f>
        <v>127363.0571390465</v>
      </c>
    </row>
    <row r="10490" spans="1:16" x14ac:dyDescent="0.25">
      <c r="A10490">
        <v>299</v>
      </c>
      <c r="B10490" s="1" t="s">
        <v>136</v>
      </c>
      <c r="C10490" s="1" t="s">
        <v>24</v>
      </c>
      <c r="D10490">
        <v>2029</v>
      </c>
      <c r="E10490">
        <v>1049</v>
      </c>
      <c r="F10490">
        <v>1049</v>
      </c>
      <c r="G10490">
        <v>0</v>
      </c>
      <c r="H10490">
        <v>0</v>
      </c>
      <c r="I10490">
        <v>4736.128989821811</v>
      </c>
      <c r="J10490">
        <v>722.16057080367204</v>
      </c>
      <c r="K10490">
        <v>4.5230992893950539</v>
      </c>
      <c r="L10490">
        <v>93.23202734174788</v>
      </c>
      <c r="M10490">
        <v>142.34355004111677</v>
      </c>
      <c r="N10490">
        <v>924.62478053742973</v>
      </c>
      <c r="O10490">
        <v>124.37418738210137</v>
      </c>
      <c r="P10490" s="1">
        <f>ETS[[#This Row],[Transform File.EUAprice]]*ETS[[#This Row],[Transform File.CAP]]*_xlfn.XLOOKUP(ETS[[#This Row],[Transform File.Year]],Graphs!$R$2:$R$41,Graphs!$T$2:$T$41)</f>
        <v>125051.79582769217</v>
      </c>
    </row>
    <row r="10491" spans="1:16" x14ac:dyDescent="0.25">
      <c r="A10491">
        <v>299</v>
      </c>
      <c r="B10491" s="1" t="s">
        <v>136</v>
      </c>
      <c r="C10491" s="1" t="s">
        <v>24</v>
      </c>
      <c r="D10491">
        <v>2030</v>
      </c>
      <c r="E10491">
        <v>958</v>
      </c>
      <c r="F10491">
        <v>958</v>
      </c>
      <c r="G10491">
        <v>0</v>
      </c>
      <c r="H10491">
        <v>0</v>
      </c>
      <c r="I10491">
        <v>4885.9304904782712</v>
      </c>
      <c r="J10491">
        <v>709.78052998968053</v>
      </c>
      <c r="K10491">
        <v>3.1537392467526681E-10</v>
      </c>
      <c r="L10491">
        <v>98.417969353543555</v>
      </c>
      <c r="M10491">
        <v>156.57834854956474</v>
      </c>
      <c r="N10491">
        <v>893.95810200811138</v>
      </c>
      <c r="O10491">
        <v>64.040783799602096</v>
      </c>
      <c r="P10491" s="1">
        <f>ETS[[#This Row],[Transform File.EUAprice]]*ETS[[#This Row],[Transform File.CAP]]*_xlfn.XLOOKUP(ETS[[#This Row],[Transform File.Year]],Graphs!$R$2:$R$41,Graphs!$T$2:$T$41)</f>
        <v>121965.39997104787</v>
      </c>
    </row>
    <row r="10492" spans="1:16" x14ac:dyDescent="0.25">
      <c r="A10492">
        <v>299</v>
      </c>
      <c r="B10492" s="1" t="s">
        <v>136</v>
      </c>
      <c r="C10492" s="1" t="s">
        <v>24</v>
      </c>
      <c r="D10492">
        <v>2031</v>
      </c>
      <c r="E10492">
        <v>866</v>
      </c>
      <c r="F10492">
        <v>866</v>
      </c>
      <c r="G10492">
        <v>0</v>
      </c>
      <c r="H10492">
        <v>0</v>
      </c>
      <c r="I10492">
        <v>4976.4323241664151</v>
      </c>
      <c r="J10492">
        <v>696.42943043568323</v>
      </c>
      <c r="K10492">
        <v>1.3613227407014096E-2</v>
      </c>
      <c r="L10492">
        <v>79.055122648765817</v>
      </c>
      <c r="M10492">
        <v>172.23670662677566</v>
      </c>
      <c r="N10492">
        <v>807.69351578012413</v>
      </c>
      <c r="O10492">
        <v>58.30528190117402</v>
      </c>
      <c r="P10492" s="1">
        <f>ETS[[#This Row],[Transform File.EUAprice]]*ETS[[#This Row],[Transform File.CAP]]*_xlfn.XLOOKUP(ETS[[#This Row],[Transform File.Year]],Graphs!$R$2:$R$41,Graphs!$T$2:$T$41)</f>
        <v>117745.90364133133</v>
      </c>
    </row>
    <row r="10493" spans="1:16" x14ac:dyDescent="0.25">
      <c r="A10493">
        <v>299</v>
      </c>
      <c r="B10493" s="1" t="s">
        <v>136</v>
      </c>
      <c r="C10493" s="1" t="s">
        <v>24</v>
      </c>
      <c r="D10493">
        <v>2032</v>
      </c>
      <c r="E10493">
        <v>774</v>
      </c>
      <c r="F10493">
        <v>774</v>
      </c>
      <c r="G10493">
        <v>0</v>
      </c>
      <c r="H10493">
        <v>0</v>
      </c>
      <c r="I10493">
        <v>5004.7658488423967</v>
      </c>
      <c r="J10493">
        <v>682.03109414040046</v>
      </c>
      <c r="K10493">
        <v>1.8508470331461682</v>
      </c>
      <c r="L10493">
        <v>61.784534150471451</v>
      </c>
      <c r="M10493">
        <v>189.46099894318934</v>
      </c>
      <c r="N10493">
        <v>723.61870336749632</v>
      </c>
      <c r="O10493">
        <v>50.379999031867392</v>
      </c>
      <c r="P10493" s="1">
        <f>ETS[[#This Row],[Transform File.EUAprice]]*ETS[[#This Row],[Transform File.CAP]]*_xlfn.XLOOKUP(ETS[[#This Row],[Transform File.Year]],Graphs!$R$2:$R$41,Graphs!$T$2:$T$41)</f>
        <v>112389.50570064722</v>
      </c>
    </row>
    <row r="10494" spans="1:16" x14ac:dyDescent="0.25">
      <c r="A10494">
        <v>299</v>
      </c>
      <c r="B10494" s="1" t="s">
        <v>136</v>
      </c>
      <c r="C10494" s="1" t="s">
        <v>24</v>
      </c>
      <c r="D10494">
        <v>2033</v>
      </c>
      <c r="E10494">
        <v>682</v>
      </c>
      <c r="F10494">
        <v>682</v>
      </c>
      <c r="G10494">
        <v>0</v>
      </c>
      <c r="H10494">
        <v>0</v>
      </c>
      <c r="I10494">
        <v>4958.7493239054165</v>
      </c>
      <c r="J10494">
        <v>666.50336379472697</v>
      </c>
      <c r="K10494">
        <v>4.2917192555369104</v>
      </c>
      <c r="L10494">
        <v>57.22144188671588</v>
      </c>
      <c r="M10494">
        <v>208.40784310134794</v>
      </c>
      <c r="N10494">
        <v>639.5008826447654</v>
      </c>
      <c r="O10494">
        <v>42.497715925585496</v>
      </c>
      <c r="P10494" s="1">
        <f>ETS[[#This Row],[Transform File.EUAprice]]*ETS[[#This Row],[Transform File.CAP]]*_xlfn.XLOOKUP(ETS[[#This Row],[Transform File.Year]],Graphs!$R$2:$R$41,Graphs!$T$2:$T$41)</f>
        <v>105761.15536629272</v>
      </c>
    </row>
    <row r="10495" spans="1:16" x14ac:dyDescent="0.25">
      <c r="A10495">
        <v>299</v>
      </c>
      <c r="B10495" s="1" t="s">
        <v>136</v>
      </c>
      <c r="C10495" s="1" t="s">
        <v>24</v>
      </c>
      <c r="D10495">
        <v>2034</v>
      </c>
      <c r="E10495">
        <v>591</v>
      </c>
      <c r="F10495">
        <v>591</v>
      </c>
      <c r="G10495">
        <v>0</v>
      </c>
      <c r="H10495">
        <v>0</v>
      </c>
      <c r="I10495">
        <v>4835.6193528227313</v>
      </c>
      <c r="J10495">
        <v>649.75763321605007</v>
      </c>
      <c r="K10495">
        <v>3.2400613674468217</v>
      </c>
      <c r="L10495">
        <v>61.132276499187874</v>
      </c>
      <c r="M10495">
        <v>229.24952493651307</v>
      </c>
      <c r="N10495">
        <v>554.69536893899783</v>
      </c>
      <c r="O10495">
        <v>36.303115655863593</v>
      </c>
      <c r="P10495" s="1">
        <f>ETS[[#This Row],[Transform File.EUAprice]]*ETS[[#This Row],[Transform File.CAP]]*_xlfn.XLOOKUP(ETS[[#This Row],[Transform File.Year]],Graphs!$R$2:$R$41,Graphs!$T$2:$T$41)</f>
        <v>97878.308068398663</v>
      </c>
    </row>
    <row r="10496" spans="1:16" x14ac:dyDescent="0.25">
      <c r="A10496">
        <v>299</v>
      </c>
      <c r="B10496" s="1" t="s">
        <v>136</v>
      </c>
      <c r="C10496" s="1" t="s">
        <v>24</v>
      </c>
      <c r="D10496">
        <v>2035</v>
      </c>
      <c r="E10496">
        <v>499</v>
      </c>
      <c r="F10496">
        <v>499</v>
      </c>
      <c r="G10496">
        <v>0</v>
      </c>
      <c r="H10496">
        <v>0</v>
      </c>
      <c r="I10496">
        <v>4640.25713591767</v>
      </c>
      <c r="J10496">
        <v>631.70071290497549</v>
      </c>
      <c r="K10496">
        <v>2.1903300840883411</v>
      </c>
      <c r="L10496">
        <v>60.471173915997895</v>
      </c>
      <c r="M10496">
        <v>252.17317958329519</v>
      </c>
      <c r="N10496">
        <v>467.51972814364171</v>
      </c>
      <c r="O10496">
        <v>31.478745797857872</v>
      </c>
      <c r="P10496" s="1">
        <f>ETS[[#This Row],[Transform File.EUAprice]]*ETS[[#This Row],[Transform File.CAP]]*_xlfn.XLOOKUP(ETS[[#This Row],[Transform File.Year]],Graphs!$R$2:$R$41,Graphs!$T$2:$T$41)</f>
        <v>88257.728047522309</v>
      </c>
    </row>
    <row r="10497" spans="1:16" x14ac:dyDescent="0.25">
      <c r="A10497">
        <v>299</v>
      </c>
      <c r="B10497" s="1" t="s">
        <v>136</v>
      </c>
      <c r="C10497" s="1" t="s">
        <v>24</v>
      </c>
      <c r="D10497">
        <v>2036</v>
      </c>
      <c r="E10497">
        <v>407</v>
      </c>
      <c r="F10497">
        <v>407</v>
      </c>
      <c r="G10497">
        <v>0</v>
      </c>
      <c r="H10497">
        <v>0</v>
      </c>
      <c r="I10497">
        <v>4376.095376724541</v>
      </c>
      <c r="J10497">
        <v>612.22410527062618</v>
      </c>
      <c r="K10497">
        <v>1.6439965945948016</v>
      </c>
      <c r="L10497">
        <v>57.293657327907738</v>
      </c>
      <c r="M10497">
        <v>277.3927126334886</v>
      </c>
      <c r="N10497">
        <v>380.3155590283813</v>
      </c>
      <c r="O10497">
        <v>26.682678927006076</v>
      </c>
      <c r="P10497" s="1">
        <f>ETS[[#This Row],[Transform File.EUAprice]]*ETS[[#This Row],[Transform File.CAP]]*_xlfn.XLOOKUP(ETS[[#This Row],[Transform File.Year]],Graphs!$R$2:$R$41,Graphs!$T$2:$T$41)</f>
        <v>76878.612324451416</v>
      </c>
    </row>
    <row r="10498" spans="1:16" x14ac:dyDescent="0.25">
      <c r="A10498">
        <v>299</v>
      </c>
      <c r="B10498" s="1" t="s">
        <v>136</v>
      </c>
      <c r="C10498" s="1" t="s">
        <v>24</v>
      </c>
      <c r="D10498">
        <v>2037</v>
      </c>
      <c r="E10498">
        <v>315</v>
      </c>
      <c r="F10498">
        <v>315</v>
      </c>
      <c r="G10498">
        <v>0</v>
      </c>
      <c r="H10498">
        <v>0</v>
      </c>
      <c r="I10498">
        <v>4031.1300614160932</v>
      </c>
      <c r="J10498">
        <v>591.22463256396509</v>
      </c>
      <c r="K10498">
        <v>1.4399033682233782</v>
      </c>
      <c r="L10498">
        <v>67.300779376259229</v>
      </c>
      <c r="M10498">
        <v>305.12934917952049</v>
      </c>
      <c r="N10498">
        <v>291.1283952445566</v>
      </c>
      <c r="O10498">
        <v>23.870022951621898</v>
      </c>
      <c r="P10498" s="1">
        <f>ETS[[#This Row],[Transform File.EUAprice]]*ETS[[#This Row],[Transform File.CAP]]*_xlfn.XLOOKUP(ETS[[#This Row],[Transform File.Year]],Graphs!$R$2:$R$41,Graphs!$T$2:$T$41)</f>
        <v>63543.830433434763</v>
      </c>
    </row>
    <row r="10499" spans="1:16" x14ac:dyDescent="0.25">
      <c r="A10499">
        <v>299</v>
      </c>
      <c r="B10499" s="1" t="s">
        <v>136</v>
      </c>
      <c r="C10499" s="1" t="s">
        <v>24</v>
      </c>
      <c r="D10499">
        <v>2038</v>
      </c>
      <c r="E10499">
        <v>224</v>
      </c>
      <c r="F10499">
        <v>224</v>
      </c>
      <c r="G10499">
        <v>0</v>
      </c>
      <c r="H10499">
        <v>0</v>
      </c>
      <c r="I10499">
        <v>3618.176525842503</v>
      </c>
      <c r="J10499">
        <v>568.57350075706177</v>
      </c>
      <c r="K10499">
        <v>1.4720382592945513</v>
      </c>
      <c r="L10499">
        <v>66.907996557234327</v>
      </c>
      <c r="M10499">
        <v>335.64452214401598</v>
      </c>
      <c r="N10499">
        <v>203.22260488261836</v>
      </c>
      <c r="O10499">
        <v>20.775616840735616</v>
      </c>
      <c r="P10499" s="1">
        <f>ETS[[#This Row],[Transform File.EUAprice]]*ETS[[#This Row],[Transform File.CAP]]*_xlfn.XLOOKUP(ETS[[#This Row],[Transform File.Year]],Graphs!$R$2:$R$41,Graphs!$T$2:$T$41)</f>
        <v>48257.988042073324</v>
      </c>
    </row>
    <row r="10500" spans="1:16" x14ac:dyDescent="0.25">
      <c r="A10500">
        <v>299</v>
      </c>
      <c r="B10500" s="1" t="s">
        <v>136</v>
      </c>
      <c r="C10500" s="1" t="s">
        <v>24</v>
      </c>
      <c r="D10500">
        <v>2039</v>
      </c>
      <c r="E10500">
        <v>132</v>
      </c>
      <c r="F10500">
        <v>132</v>
      </c>
      <c r="G10500">
        <v>0</v>
      </c>
      <c r="H10500">
        <v>0</v>
      </c>
      <c r="I10500">
        <v>3141.871307760377</v>
      </c>
      <c r="J10500">
        <v>544.14542010413766</v>
      </c>
      <c r="K10500">
        <v>1.824876302168307</v>
      </c>
      <c r="L10500">
        <v>62.334921675819899</v>
      </c>
      <c r="M10500">
        <v>369.21168547408269</v>
      </c>
      <c r="N10500">
        <v>114.48864465025676</v>
      </c>
      <c r="O10500">
        <v>17.509360890930509</v>
      </c>
      <c r="P10500" s="1">
        <f>ETS[[#This Row],[Transform File.EUAprice]]*ETS[[#This Row],[Transform File.CAP]]*_xlfn.XLOOKUP(ETS[[#This Row],[Transform File.Year]],Graphs!$R$2:$R$41,Graphs!$T$2:$T$41)</f>
        <v>30370.628106876229</v>
      </c>
    </row>
    <row r="10501" spans="1:16" x14ac:dyDescent="0.25">
      <c r="A10501">
        <v>299</v>
      </c>
      <c r="B10501" s="1" t="s">
        <v>136</v>
      </c>
      <c r="C10501" s="1" t="s">
        <v>24</v>
      </c>
      <c r="D10501">
        <v>2040</v>
      </c>
      <c r="E10501">
        <v>40</v>
      </c>
      <c r="F10501">
        <v>40</v>
      </c>
      <c r="G10501">
        <v>0</v>
      </c>
      <c r="H10501">
        <v>0</v>
      </c>
      <c r="I10501">
        <v>2605.3920789395243</v>
      </c>
      <c r="J10501">
        <v>517.80096561274695</v>
      </c>
      <c r="K10501">
        <v>2.2333247796785911</v>
      </c>
      <c r="L10501">
        <v>56.444938428427299</v>
      </c>
      <c r="M10501">
        <v>406.13611979365191</v>
      </c>
      <c r="N10501">
        <v>25.176600519786309</v>
      </c>
      <c r="O10501">
        <v>14.821168504686886</v>
      </c>
      <c r="P10501" s="1">
        <f>ETS[[#This Row],[Transform File.EUAprice]]*ETS[[#This Row],[Transform File.CAP]]*_xlfn.XLOOKUP(ETS[[#This Row],[Transform File.Year]],Graphs!$R$2:$R$41,Graphs!$T$2:$T$41)</f>
        <v>9828.7612690696551</v>
      </c>
    </row>
    <row r="10502" spans="1:16" x14ac:dyDescent="0.25">
      <c r="A10502">
        <v>299</v>
      </c>
      <c r="B10502" s="1" t="s">
        <v>136</v>
      </c>
      <c r="C10502" s="1" t="s">
        <v>24</v>
      </c>
      <c r="D10502">
        <v>2041</v>
      </c>
      <c r="E10502">
        <v>0</v>
      </c>
      <c r="F10502">
        <v>0</v>
      </c>
      <c r="G10502">
        <v>0</v>
      </c>
      <c r="H10502">
        <v>0</v>
      </c>
      <c r="I10502">
        <v>2208.7985906955751</v>
      </c>
      <c r="J10502">
        <v>346.17717591350493</v>
      </c>
      <c r="K10502">
        <v>2.2042835899397049</v>
      </c>
      <c r="L10502">
        <v>48.212028740504699</v>
      </c>
      <c r="M10502">
        <v>610.55120862099352</v>
      </c>
      <c r="N10502">
        <v>7.7671039399884066E-13</v>
      </c>
      <c r="O10502">
        <v>1.1834381018370765E-10</v>
      </c>
      <c r="P10502" s="1">
        <f>ETS[[#This Row],[Transform File.EUAprice]]*ETS[[#This Row],[Transform File.CAP]]*_xlfn.XLOOKUP(ETS[[#This Row],[Transform File.Year]],Graphs!$R$2:$R$41,Graphs!$T$2:$T$41)</f>
        <v>0</v>
      </c>
    </row>
    <row r="10503" spans="1:16" x14ac:dyDescent="0.25">
      <c r="A10503">
        <v>299</v>
      </c>
      <c r="B10503" s="1" t="s">
        <v>136</v>
      </c>
      <c r="C10503" s="1" t="s">
        <v>24</v>
      </c>
      <c r="D10503">
        <v>2042</v>
      </c>
      <c r="E10503">
        <v>0</v>
      </c>
      <c r="F10503">
        <v>0</v>
      </c>
      <c r="G10503">
        <v>0</v>
      </c>
      <c r="H10503">
        <v>0</v>
      </c>
      <c r="I10503">
        <v>1844.0384262238333</v>
      </c>
      <c r="J10503">
        <v>325.79521572905037</v>
      </c>
      <c r="K10503">
        <v>1.9951358035921343</v>
      </c>
      <c r="L10503">
        <v>36.969812939099256</v>
      </c>
      <c r="M10503">
        <v>646.54000036058267</v>
      </c>
      <c r="N10503">
        <v>9.0236006587111626E-13</v>
      </c>
      <c r="O10503">
        <v>1.3715427554472964E-10</v>
      </c>
      <c r="P10503" s="1">
        <f>ETS[[#This Row],[Transform File.EUAprice]]*ETS[[#This Row],[Transform File.CAP]]*_xlfn.XLOOKUP(ETS[[#This Row],[Transform File.Year]],Graphs!$R$2:$R$41,Graphs!$T$2:$T$41)</f>
        <v>0</v>
      </c>
    </row>
    <row r="10504" spans="1:16" x14ac:dyDescent="0.25">
      <c r="A10504">
        <v>299</v>
      </c>
      <c r="B10504" s="1" t="s">
        <v>136</v>
      </c>
      <c r="C10504" s="1" t="s">
        <v>24</v>
      </c>
      <c r="D10504">
        <v>2043</v>
      </c>
      <c r="E10504">
        <v>0</v>
      </c>
      <c r="F10504">
        <v>0</v>
      </c>
      <c r="G10504">
        <v>0</v>
      </c>
      <c r="H10504">
        <v>0</v>
      </c>
      <c r="I10504">
        <v>1505.560336056893</v>
      </c>
      <c r="J10504">
        <v>303.04260257767737</v>
      </c>
      <c r="K10504">
        <v>2.0821071951347805</v>
      </c>
      <c r="L10504">
        <v>33.35338039412828</v>
      </c>
      <c r="M10504">
        <v>686.54505961500536</v>
      </c>
      <c r="N10504">
        <v>1.0549204144749845E-12</v>
      </c>
      <c r="O10504">
        <v>1.5981826033015684E-10</v>
      </c>
      <c r="P10504" s="1">
        <f>ETS[[#This Row],[Transform File.EUAprice]]*ETS[[#This Row],[Transform File.CAP]]*_xlfn.XLOOKUP(ETS[[#This Row],[Transform File.Year]],Graphs!$R$2:$R$41,Graphs!$T$2:$T$41)</f>
        <v>0</v>
      </c>
    </row>
    <row r="10505" spans="1:16" x14ac:dyDescent="0.25">
      <c r="A10505">
        <v>299</v>
      </c>
      <c r="B10505" s="1" t="s">
        <v>136</v>
      </c>
      <c r="C10505" s="1" t="s">
        <v>24</v>
      </c>
      <c r="D10505">
        <v>2044</v>
      </c>
      <c r="E10505">
        <v>0</v>
      </c>
      <c r="F10505">
        <v>0</v>
      </c>
      <c r="G10505">
        <v>0</v>
      </c>
      <c r="H10505">
        <v>0</v>
      </c>
      <c r="I10505">
        <v>1202.6348906914222</v>
      </c>
      <c r="J10505">
        <v>272.88181740727077</v>
      </c>
      <c r="K10505">
        <v>2.0290860576618828</v>
      </c>
      <c r="L10505">
        <v>28.014541900538077</v>
      </c>
      <c r="M10505">
        <v>736.88329595591779</v>
      </c>
      <c r="N10505">
        <v>1.1909423279640966E-12</v>
      </c>
      <c r="O10505">
        <v>1.7970125458693983E-10</v>
      </c>
      <c r="P10505" s="1">
        <f>ETS[[#This Row],[Transform File.EUAprice]]*ETS[[#This Row],[Transform File.CAP]]*_xlfn.XLOOKUP(ETS[[#This Row],[Transform File.Year]],Graphs!$R$2:$R$41,Graphs!$T$2:$T$41)</f>
        <v>0</v>
      </c>
    </row>
    <row r="10506" spans="1:16" x14ac:dyDescent="0.25">
      <c r="A10506">
        <v>299</v>
      </c>
      <c r="B10506" s="1" t="s">
        <v>136</v>
      </c>
      <c r="C10506" s="1" t="s">
        <v>24</v>
      </c>
      <c r="D10506">
        <v>2045</v>
      </c>
      <c r="E10506">
        <v>0</v>
      </c>
      <c r="F10506">
        <v>0</v>
      </c>
      <c r="G10506">
        <v>0</v>
      </c>
      <c r="H10506">
        <v>0</v>
      </c>
      <c r="I10506">
        <v>935.4372926348376</v>
      </c>
      <c r="J10506">
        <v>240.97876674002794</v>
      </c>
      <c r="K10506">
        <v>1.7168778740299522</v>
      </c>
      <c r="L10506">
        <v>24.50195344252673</v>
      </c>
      <c r="M10506">
        <v>791.11739324011046</v>
      </c>
      <c r="N10506">
        <v>1.3603135919565563E-12</v>
      </c>
      <c r="O10506">
        <v>2.0419965078137695E-10</v>
      </c>
      <c r="P10506" s="1">
        <f>ETS[[#This Row],[Transform File.EUAprice]]*ETS[[#This Row],[Transform File.CAP]]*_xlfn.XLOOKUP(ETS[[#This Row],[Transform File.Year]],Graphs!$R$2:$R$41,Graphs!$T$2:$T$41)</f>
        <v>0</v>
      </c>
    </row>
    <row r="10507" spans="1:16" x14ac:dyDescent="0.25">
      <c r="A10507">
        <v>299</v>
      </c>
      <c r="B10507" s="1" t="s">
        <v>136</v>
      </c>
      <c r="C10507" s="1" t="s">
        <v>24</v>
      </c>
      <c r="D10507">
        <v>2046</v>
      </c>
      <c r="E10507">
        <v>0</v>
      </c>
      <c r="F10507">
        <v>0</v>
      </c>
      <c r="G10507">
        <v>0</v>
      </c>
      <c r="H10507">
        <v>0</v>
      </c>
      <c r="I10507">
        <v>703.51136079388766</v>
      </c>
      <c r="J10507">
        <v>209.6212051597563</v>
      </c>
      <c r="K10507">
        <v>1.4122073785432112</v>
      </c>
      <c r="L10507">
        <v>20.892519302650459</v>
      </c>
      <c r="M10507">
        <v>846.53727136878445</v>
      </c>
      <c r="N10507">
        <v>1.6145758939191657E-12</v>
      </c>
      <c r="O10507">
        <v>2.4055461552351087E-10</v>
      </c>
      <c r="P10507" s="1">
        <f>ETS[[#This Row],[Transform File.EUAprice]]*ETS[[#This Row],[Transform File.CAP]]*_xlfn.XLOOKUP(ETS[[#This Row],[Transform File.Year]],Graphs!$R$2:$R$41,Graphs!$T$2:$T$41)</f>
        <v>0</v>
      </c>
    </row>
    <row r="10508" spans="1:16" x14ac:dyDescent="0.25">
      <c r="A10508">
        <v>299</v>
      </c>
      <c r="B10508" s="1" t="s">
        <v>136</v>
      </c>
      <c r="C10508" s="1" t="s">
        <v>24</v>
      </c>
      <c r="D10508">
        <v>2047</v>
      </c>
      <c r="E10508">
        <v>0</v>
      </c>
      <c r="F10508">
        <v>0</v>
      </c>
      <c r="G10508">
        <v>0</v>
      </c>
      <c r="H10508">
        <v>0</v>
      </c>
      <c r="I10508">
        <v>503.48069270284077</v>
      </c>
      <c r="J10508">
        <v>181.87988958772405</v>
      </c>
      <c r="K10508">
        <v>1.2709450812598659</v>
      </c>
      <c r="L10508">
        <v>16.87983342206298</v>
      </c>
      <c r="M10508">
        <v>899.19966422396158</v>
      </c>
      <c r="N10508">
        <v>2.0958810469830493E-12</v>
      </c>
      <c r="O10508">
        <v>3.075174586097471E-10</v>
      </c>
      <c r="P10508" s="1">
        <f>ETS[[#This Row],[Transform File.EUAprice]]*ETS[[#This Row],[Transform File.CAP]]*_xlfn.XLOOKUP(ETS[[#This Row],[Transform File.Year]],Graphs!$R$2:$R$41,Graphs!$T$2:$T$41)</f>
        <v>0</v>
      </c>
    </row>
    <row r="10509" spans="1:16" x14ac:dyDescent="0.25">
      <c r="A10509">
        <v>299</v>
      </c>
      <c r="B10509" s="1" t="s">
        <v>136</v>
      </c>
      <c r="C10509" s="1" t="s">
        <v>24</v>
      </c>
      <c r="D10509">
        <v>2048</v>
      </c>
      <c r="E10509">
        <v>0</v>
      </c>
      <c r="F10509">
        <v>0</v>
      </c>
      <c r="G10509">
        <v>0</v>
      </c>
      <c r="H10509">
        <v>0</v>
      </c>
      <c r="I10509">
        <v>332.75010969127464</v>
      </c>
      <c r="J10509">
        <v>155.64111639554062</v>
      </c>
      <c r="K10509">
        <v>1.1641760080386323</v>
      </c>
      <c r="L10509">
        <v>13.925290607986884</v>
      </c>
      <c r="M10509">
        <v>951.65591178964792</v>
      </c>
      <c r="N10509">
        <v>3.0799846464098486E-12</v>
      </c>
      <c r="O10509">
        <v>4.3727045207638548E-10</v>
      </c>
      <c r="P10509" s="1">
        <f>ETS[[#This Row],[Transform File.EUAprice]]*ETS[[#This Row],[Transform File.CAP]]*_xlfn.XLOOKUP(ETS[[#This Row],[Transform File.Year]],Graphs!$R$2:$R$41,Graphs!$T$2:$T$41)</f>
        <v>0</v>
      </c>
    </row>
    <row r="10510" spans="1:16" x14ac:dyDescent="0.25">
      <c r="A10510">
        <v>299</v>
      </c>
      <c r="B10510" s="1" t="s">
        <v>136</v>
      </c>
      <c r="C10510" s="1" t="s">
        <v>24</v>
      </c>
      <c r="D10510">
        <v>2049</v>
      </c>
      <c r="E10510">
        <v>0</v>
      </c>
      <c r="F10510">
        <v>0</v>
      </c>
      <c r="G10510">
        <v>0</v>
      </c>
      <c r="H10510">
        <v>0</v>
      </c>
      <c r="I10510">
        <v>199.14004378082419</v>
      </c>
      <c r="J10510">
        <v>120.17656285283397</v>
      </c>
      <c r="K10510">
        <v>1.0949597500613817</v>
      </c>
      <c r="L10510">
        <v>12.338543307555121</v>
      </c>
      <c r="M10510">
        <v>1018.2138880176212</v>
      </c>
      <c r="N10510">
        <v>4.6810621585184977E-12</v>
      </c>
      <c r="O10510">
        <v>6.1773620822180234E-10</v>
      </c>
      <c r="P10510" s="1">
        <f>ETS[[#This Row],[Transform File.EUAprice]]*ETS[[#This Row],[Transform File.CAP]]*_xlfn.XLOOKUP(ETS[[#This Row],[Transform File.Year]],Graphs!$R$2:$R$41,Graphs!$T$2:$T$41)</f>
        <v>0</v>
      </c>
    </row>
    <row r="10511" spans="1:16" x14ac:dyDescent="0.25">
      <c r="A10511">
        <v>299</v>
      </c>
      <c r="B10511" s="1" t="s">
        <v>136</v>
      </c>
      <c r="C10511" s="1" t="s">
        <v>24</v>
      </c>
      <c r="D10511">
        <v>2050</v>
      </c>
      <c r="E10511">
        <v>0</v>
      </c>
      <c r="F10511">
        <v>0</v>
      </c>
      <c r="G10511">
        <v>0</v>
      </c>
      <c r="H10511">
        <v>0</v>
      </c>
      <c r="I10511">
        <v>105.90978878282466</v>
      </c>
      <c r="J10511">
        <v>81.03051213718345</v>
      </c>
      <c r="K10511">
        <v>1.04786147576502</v>
      </c>
      <c r="L10511">
        <v>11.151881385051066</v>
      </c>
      <c r="M10511">
        <v>1092.085640754553</v>
      </c>
      <c r="N10511">
        <v>8.9889174033960715E-11</v>
      </c>
      <c r="O10511">
        <v>9.7974668697470891E-10</v>
      </c>
      <c r="P10511" s="1">
        <f>ETS[[#This Row],[Transform File.EUAprice]]*ETS[[#This Row],[Transform File.CAP]]*_xlfn.XLOOKUP(ETS[[#This Row],[Transform File.Year]],Graphs!$R$2:$R$41,Graphs!$T$2:$T$41)</f>
        <v>0</v>
      </c>
    </row>
    <row r="10512" spans="1:16" x14ac:dyDescent="0.25">
      <c r="A10512">
        <v>299</v>
      </c>
      <c r="B10512" s="1" t="s">
        <v>136</v>
      </c>
      <c r="C10512" s="1" t="s">
        <v>24</v>
      </c>
      <c r="D10512">
        <v>2051</v>
      </c>
      <c r="E10512">
        <v>0</v>
      </c>
      <c r="F10512">
        <v>0</v>
      </c>
      <c r="G10512">
        <v>0</v>
      </c>
      <c r="H10512">
        <v>0</v>
      </c>
      <c r="I10512">
        <v>55.632897269805909</v>
      </c>
      <c r="J10512">
        <v>39.656500007037721</v>
      </c>
      <c r="K10512">
        <v>1.0478614717186039</v>
      </c>
      <c r="L10512">
        <v>9.572530034262428</v>
      </c>
      <c r="M10512">
        <v>1171.6112132788312</v>
      </c>
      <c r="N10512">
        <v>7.1305958457774162E-8</v>
      </c>
      <c r="O10512">
        <v>2.2762130574673954E-9</v>
      </c>
      <c r="P10512" s="1">
        <f>ETS[[#This Row],[Transform File.EUAprice]]*ETS[[#This Row],[Transform File.CAP]]*_xlfn.XLOOKUP(ETS[[#This Row],[Transform File.Year]],Graphs!$R$2:$R$41,Graphs!$T$2:$T$41)</f>
        <v>0</v>
      </c>
    </row>
    <row r="10513" spans="1:16" x14ac:dyDescent="0.25">
      <c r="A10513">
        <v>299</v>
      </c>
      <c r="B10513" s="1" t="s">
        <v>136</v>
      </c>
      <c r="C10513" s="1" t="s">
        <v>24</v>
      </c>
      <c r="D10513">
        <v>2052</v>
      </c>
      <c r="E10513">
        <v>0</v>
      </c>
      <c r="F10513">
        <v>0</v>
      </c>
      <c r="G10513">
        <v>0</v>
      </c>
      <c r="H10513">
        <v>0</v>
      </c>
      <c r="I10513">
        <v>45.830570551075468</v>
      </c>
      <c r="J10513">
        <v>0</v>
      </c>
      <c r="K10513">
        <v>1.0392640245908258</v>
      </c>
      <c r="L10513">
        <v>8.7630626941396113</v>
      </c>
      <c r="M10513">
        <v>1275.6882523879428</v>
      </c>
      <c r="N10513">
        <v>1.2058009732716111E-12</v>
      </c>
      <c r="O10513">
        <v>4.0709170176868578E-6</v>
      </c>
      <c r="P10513" s="1">
        <f>ETS[[#This Row],[Transform File.EUAprice]]*ETS[[#This Row],[Transform File.CAP]]*_xlfn.XLOOKUP(ETS[[#This Row],[Transform File.Year]],Graphs!$R$2:$R$41,Graphs!$T$2:$T$41)</f>
        <v>0</v>
      </c>
    </row>
    <row r="10514" spans="1:16" x14ac:dyDescent="0.25">
      <c r="A10514">
        <v>299</v>
      </c>
      <c r="B10514" s="1" t="s">
        <v>136</v>
      </c>
      <c r="C10514" s="1" t="s">
        <v>24</v>
      </c>
      <c r="D10514">
        <v>2053</v>
      </c>
      <c r="E10514">
        <v>0</v>
      </c>
      <c r="F10514">
        <v>0</v>
      </c>
      <c r="G10514">
        <v>0</v>
      </c>
      <c r="H10514">
        <v>0</v>
      </c>
      <c r="I10514">
        <v>36.920391614560714</v>
      </c>
      <c r="J10514">
        <v>0</v>
      </c>
      <c r="K10514">
        <v>0.88809813597010823</v>
      </c>
      <c r="L10514">
        <v>8.0220808005446429</v>
      </c>
      <c r="M10514">
        <v>1403.1557429514066</v>
      </c>
      <c r="N10514">
        <v>7.3783543374121396E-13</v>
      </c>
      <c r="O10514">
        <v>8.3795099196770538E-6</v>
      </c>
      <c r="P10514" s="1">
        <f>ETS[[#This Row],[Transform File.EUAprice]]*ETS[[#This Row],[Transform File.CAP]]*_xlfn.XLOOKUP(ETS[[#This Row],[Transform File.Year]],Graphs!$R$2:$R$41,Graphs!$T$2:$T$41)</f>
        <v>0</v>
      </c>
    </row>
    <row r="10515" spans="1:16" x14ac:dyDescent="0.25">
      <c r="A10515">
        <v>299</v>
      </c>
      <c r="B10515" s="1" t="s">
        <v>136</v>
      </c>
      <c r="C10515" s="1" t="s">
        <v>24</v>
      </c>
      <c r="D10515">
        <v>2054</v>
      </c>
      <c r="E10515">
        <v>0</v>
      </c>
      <c r="F10515">
        <v>0</v>
      </c>
      <c r="G10515">
        <v>0</v>
      </c>
      <c r="H10515">
        <v>0</v>
      </c>
      <c r="I10515">
        <v>29.092988150983825</v>
      </c>
      <c r="J10515">
        <v>0</v>
      </c>
      <c r="K10515">
        <v>0.61541995492094548</v>
      </c>
      <c r="L10515">
        <v>7.2119835086559441</v>
      </c>
      <c r="M10515">
        <v>1543.2855321584721</v>
      </c>
      <c r="N10515">
        <v>5.6066597693862375E-13</v>
      </c>
      <c r="O10515">
        <v>2.7611203235105412E-5</v>
      </c>
      <c r="P10515" s="1">
        <f>ETS[[#This Row],[Transform File.EUAprice]]*ETS[[#This Row],[Transform File.CAP]]*_xlfn.XLOOKUP(ETS[[#This Row],[Transform File.Year]],Graphs!$R$2:$R$41,Graphs!$T$2:$T$41)</f>
        <v>0</v>
      </c>
    </row>
    <row r="10516" spans="1:16" x14ac:dyDescent="0.25">
      <c r="A10516">
        <v>299</v>
      </c>
      <c r="B10516" s="1" t="s">
        <v>136</v>
      </c>
      <c r="C10516" s="1" t="s">
        <v>24</v>
      </c>
      <c r="D10516">
        <v>2055</v>
      </c>
      <c r="E10516">
        <v>0</v>
      </c>
      <c r="F10516">
        <v>0</v>
      </c>
      <c r="G10516">
        <v>0</v>
      </c>
      <c r="H10516">
        <v>0</v>
      </c>
      <c r="I10516">
        <v>21.829047993290487</v>
      </c>
      <c r="J10516">
        <v>0</v>
      </c>
      <c r="K10516">
        <v>0.50650686939324441</v>
      </c>
      <c r="L10516">
        <v>6.7574332883000912</v>
      </c>
      <c r="M10516">
        <v>1697.3571449116066</v>
      </c>
      <c r="N10516">
        <v>4.6306710244477825E-13</v>
      </c>
      <c r="O10516">
        <v>1.1700574278009289E-4</v>
      </c>
      <c r="P10516" s="1">
        <f>ETS[[#This Row],[Transform File.EUAprice]]*ETS[[#This Row],[Transform File.CAP]]*_xlfn.XLOOKUP(ETS[[#This Row],[Transform File.Year]],Graphs!$R$2:$R$41,Graphs!$T$2:$T$41)</f>
        <v>0</v>
      </c>
    </row>
    <row r="10517" spans="1:16" x14ac:dyDescent="0.25">
      <c r="A10517">
        <v>299</v>
      </c>
      <c r="B10517" s="1" t="s">
        <v>136</v>
      </c>
      <c r="C10517" s="1" t="s">
        <v>24</v>
      </c>
      <c r="D10517">
        <v>2056</v>
      </c>
      <c r="E10517">
        <v>0</v>
      </c>
      <c r="F10517">
        <v>0</v>
      </c>
      <c r="G10517">
        <v>0</v>
      </c>
      <c r="H10517">
        <v>0</v>
      </c>
      <c r="I10517">
        <v>15.648068223351114</v>
      </c>
      <c r="J10517">
        <v>0</v>
      </c>
      <c r="K10517">
        <v>0.36266327107690655</v>
      </c>
      <c r="L10517">
        <v>5.8183164988624663</v>
      </c>
      <c r="M10517">
        <v>1866.800306705831</v>
      </c>
      <c r="N10517">
        <v>4.0941764738256138E-13</v>
      </c>
      <c r="O10517">
        <v>4.7606679878698369E-4</v>
      </c>
      <c r="P10517" s="1">
        <f>ETS[[#This Row],[Transform File.EUAprice]]*ETS[[#This Row],[Transform File.CAP]]*_xlfn.XLOOKUP(ETS[[#This Row],[Transform File.Year]],Graphs!$R$2:$R$41,Graphs!$T$2:$T$41)</f>
        <v>0</v>
      </c>
    </row>
    <row r="10518" spans="1:16" x14ac:dyDescent="0.25">
      <c r="A10518">
        <v>299</v>
      </c>
      <c r="B10518" s="1" t="s">
        <v>136</v>
      </c>
      <c r="C10518" s="1" t="s">
        <v>24</v>
      </c>
      <c r="D10518">
        <v>2057</v>
      </c>
      <c r="E10518">
        <v>0</v>
      </c>
      <c r="F10518">
        <v>0</v>
      </c>
      <c r="G10518">
        <v>0</v>
      </c>
      <c r="H10518">
        <v>0</v>
      </c>
      <c r="I10518">
        <v>10.925673126974075</v>
      </c>
      <c r="J10518">
        <v>0</v>
      </c>
      <c r="K10518">
        <v>0.14846570122373395</v>
      </c>
      <c r="L10518">
        <v>4.5739293951533044</v>
      </c>
      <c r="M10518">
        <v>2052.7628103451257</v>
      </c>
      <c r="N10518">
        <v>3.7386682414053318E-13</v>
      </c>
      <c r="O10518">
        <v>7.9387244394947334E-3</v>
      </c>
      <c r="P10518" s="1">
        <f>ETS[[#This Row],[Transform File.EUAprice]]*ETS[[#This Row],[Transform File.CAP]]*_xlfn.XLOOKUP(ETS[[#This Row],[Transform File.Year]],Graphs!$R$2:$R$41,Graphs!$T$2:$T$41)</f>
        <v>0</v>
      </c>
    </row>
    <row r="10519" spans="1:16" x14ac:dyDescent="0.25">
      <c r="A10519">
        <v>299</v>
      </c>
      <c r="B10519" s="1" t="s">
        <v>136</v>
      </c>
      <c r="C10519" s="1" t="s">
        <v>24</v>
      </c>
      <c r="D10519">
        <v>2058</v>
      </c>
      <c r="E10519">
        <v>0</v>
      </c>
      <c r="F10519">
        <v>0</v>
      </c>
      <c r="G10519">
        <v>0</v>
      </c>
      <c r="H10519">
        <v>0</v>
      </c>
      <c r="I10519">
        <v>7.5859173140024119</v>
      </c>
      <c r="J10519">
        <v>0</v>
      </c>
      <c r="K10519">
        <v>5.8461309650683843E-2</v>
      </c>
      <c r="L10519">
        <v>3.2812945033209799</v>
      </c>
      <c r="M10519">
        <v>2255.6366350343683</v>
      </c>
      <c r="N10519">
        <v>3.4489245526656279E-13</v>
      </c>
      <c r="O10519">
        <v>3.966288529759518E-2</v>
      </c>
      <c r="P10519" s="1">
        <f>ETS[[#This Row],[Transform File.EUAprice]]*ETS[[#This Row],[Transform File.CAP]]*_xlfn.XLOOKUP(ETS[[#This Row],[Transform File.Year]],Graphs!$R$2:$R$41,Graphs!$T$2:$T$41)</f>
        <v>0</v>
      </c>
    </row>
    <row r="10520" spans="1:16" x14ac:dyDescent="0.25">
      <c r="A10520">
        <v>299</v>
      </c>
      <c r="B10520" s="1" t="s">
        <v>136</v>
      </c>
      <c r="C10520" s="1" t="s">
        <v>24</v>
      </c>
      <c r="D10520">
        <v>2059</v>
      </c>
      <c r="E10520">
        <v>0</v>
      </c>
      <c r="F10520">
        <v>0</v>
      </c>
      <c r="G10520">
        <v>0</v>
      </c>
      <c r="H10520">
        <v>0</v>
      </c>
      <c r="I10520">
        <v>4.2697369582420475</v>
      </c>
      <c r="J10520">
        <v>0</v>
      </c>
      <c r="K10520">
        <v>5.3580139344083264E-10</v>
      </c>
      <c r="L10520">
        <v>3.3161803552245628</v>
      </c>
      <c r="M10520">
        <v>2476.9702930902631</v>
      </c>
      <c r="N10520">
        <v>3.2194060391186079E-13</v>
      </c>
      <c r="O10520">
        <v>9.0314865511720438E-2</v>
      </c>
      <c r="P10520" s="1">
        <f>ETS[[#This Row],[Transform File.EUAprice]]*ETS[[#This Row],[Transform File.CAP]]*_xlfn.XLOOKUP(ETS[[#This Row],[Transform File.Year]],Graphs!$R$2:$R$41,Graphs!$T$2:$T$41)</f>
        <v>0</v>
      </c>
    </row>
    <row r="10521" spans="1:16" x14ac:dyDescent="0.25">
      <c r="A10521">
        <v>299</v>
      </c>
      <c r="B10521" s="1" t="s">
        <v>136</v>
      </c>
      <c r="C10521" s="1" t="s">
        <v>24</v>
      </c>
      <c r="D10521">
        <v>2060</v>
      </c>
      <c r="E10521">
        <v>0</v>
      </c>
      <c r="F10521">
        <v>0</v>
      </c>
      <c r="G10521">
        <v>0</v>
      </c>
      <c r="H10521">
        <v>0</v>
      </c>
      <c r="I10521">
        <v>-0.38172338681943518</v>
      </c>
      <c r="J10521">
        <v>0</v>
      </c>
      <c r="K10521">
        <v>0.12088464196359096</v>
      </c>
      <c r="L10521">
        <v>4.5305757030978917</v>
      </c>
      <c r="M10521">
        <v>2719.4629140112033</v>
      </c>
      <c r="N10521">
        <v>3.0210725574700032E-13</v>
      </c>
      <c r="O10521">
        <v>0.14058903139499423</v>
      </c>
      <c r="P10521" s="1">
        <f>ETS[[#This Row],[Transform File.EUAprice]]*ETS[[#This Row],[Transform File.CAP]]*_xlfn.XLOOKUP(ETS[[#This Row],[Transform File.Year]],Graphs!$R$2:$R$41,Graphs!$T$2:$T$41)</f>
        <v>0</v>
      </c>
    </row>
    <row r="10522" spans="1:16" x14ac:dyDescent="0.25">
      <c r="A10522">
        <v>29</v>
      </c>
      <c r="B10522" s="1" t="s">
        <v>136</v>
      </c>
      <c r="C10522" s="1" t="s">
        <v>24</v>
      </c>
      <c r="D10522">
        <v>2021</v>
      </c>
      <c r="E10522">
        <v>1596</v>
      </c>
      <c r="F10522">
        <v>3174.772426</v>
      </c>
      <c r="G10522">
        <v>0</v>
      </c>
      <c r="H10522">
        <v>0</v>
      </c>
      <c r="I10522">
        <v>1977.6425868606639</v>
      </c>
      <c r="J10522">
        <v>512.9</v>
      </c>
      <c r="K10522">
        <v>48.518659586316176</v>
      </c>
      <c r="L10522">
        <v>635.71117955301986</v>
      </c>
      <c r="M10522">
        <v>80</v>
      </c>
      <c r="N10522">
        <v>1567.5621175374768</v>
      </c>
      <c r="O10522">
        <v>1607.5332150242959</v>
      </c>
      <c r="P10522" s="1">
        <f>ETS[[#This Row],[Transform File.EUAprice]]*ETS[[#This Row],[Transform File.CAP]]*_xlfn.XLOOKUP(ETS[[#This Row],[Transform File.Year]],Graphs!$R$2:$R$41,Graphs!$T$2:$T$41)</f>
        <v>127680</v>
      </c>
    </row>
    <row r="10523" spans="1:16" x14ac:dyDescent="0.25">
      <c r="A10523">
        <v>29</v>
      </c>
      <c r="B10523" s="1" t="s">
        <v>136</v>
      </c>
      <c r="C10523" s="1" t="s">
        <v>24</v>
      </c>
      <c r="D10523">
        <v>2022</v>
      </c>
      <c r="E10523">
        <v>1552</v>
      </c>
      <c r="F10523">
        <v>1552</v>
      </c>
      <c r="G10523">
        <v>0</v>
      </c>
      <c r="H10523">
        <v>0</v>
      </c>
      <c r="I10523">
        <v>2283.9742345179466</v>
      </c>
      <c r="J10523">
        <v>693.82002205475862</v>
      </c>
      <c r="K10523">
        <v>9.6983969137933237E-12</v>
      </c>
      <c r="L10523">
        <v>551.84833028794856</v>
      </c>
      <c r="M10523">
        <v>83.361350313396855</v>
      </c>
      <c r="N10523">
        <v>1115.3552591327089</v>
      </c>
      <c r="O10523">
        <v>436.64485061225326</v>
      </c>
      <c r="P10523" s="1">
        <f>ETS[[#This Row],[Transform File.EUAprice]]*ETS[[#This Row],[Transform File.CAP]]*_xlfn.XLOOKUP(ETS[[#This Row],[Transform File.Year]],Graphs!$R$2:$R$41,Graphs!$T$2:$T$41)</f>
        <v>129376.81568639191</v>
      </c>
    </row>
    <row r="10524" spans="1:16" x14ac:dyDescent="0.25">
      <c r="A10524">
        <v>29</v>
      </c>
      <c r="B10524" s="1" t="s">
        <v>136</v>
      </c>
      <c r="C10524" s="1" t="s">
        <v>24</v>
      </c>
      <c r="D10524">
        <v>2023</v>
      </c>
      <c r="E10524">
        <v>1509</v>
      </c>
      <c r="F10524">
        <v>1509</v>
      </c>
      <c r="G10524">
        <v>0</v>
      </c>
      <c r="H10524">
        <v>0</v>
      </c>
      <c r="I10524">
        <v>2583.2270787937159</v>
      </c>
      <c r="J10524">
        <v>695.90198240663653</v>
      </c>
      <c r="K10524">
        <v>101.81391357006616</v>
      </c>
      <c r="L10524">
        <v>412.03125974752771</v>
      </c>
      <c r="M10524">
        <v>83.361350313388826</v>
      </c>
      <c r="N10524">
        <v>1109.2952911945488</v>
      </c>
      <c r="O10524">
        <v>399.70481855041373</v>
      </c>
      <c r="P10524" s="1">
        <f>ETS[[#This Row],[Transform File.EUAprice]]*ETS[[#This Row],[Transform File.CAP]]*_xlfn.XLOOKUP(ETS[[#This Row],[Transform File.Year]],Graphs!$R$2:$R$41,Graphs!$T$2:$T$41)</f>
        <v>125792.27762290374</v>
      </c>
    </row>
    <row r="10525" spans="1:16" x14ac:dyDescent="0.25">
      <c r="A10525">
        <v>29</v>
      </c>
      <c r="B10525" s="1" t="s">
        <v>136</v>
      </c>
      <c r="C10525" s="1" t="s">
        <v>24</v>
      </c>
      <c r="D10525">
        <v>2024</v>
      </c>
      <c r="E10525">
        <v>1412</v>
      </c>
      <c r="F10525">
        <v>1412</v>
      </c>
      <c r="G10525">
        <v>0</v>
      </c>
      <c r="H10525">
        <v>0</v>
      </c>
      <c r="I10525">
        <v>2874.7217270638384</v>
      </c>
      <c r="J10525">
        <v>767.73755740174556</v>
      </c>
      <c r="K10525">
        <v>101.02917282886814</v>
      </c>
      <c r="L10525">
        <v>251.73862149926396</v>
      </c>
      <c r="M10525">
        <v>91.697381439463825</v>
      </c>
      <c r="N10525">
        <v>1104.9710325056349</v>
      </c>
      <c r="O10525">
        <v>307.02908618135507</v>
      </c>
      <c r="P10525" s="1">
        <f>ETS[[#This Row],[Transform File.EUAprice]]*ETS[[#This Row],[Transform File.CAP]]*_xlfn.XLOOKUP(ETS[[#This Row],[Transform File.Year]],Graphs!$R$2:$R$41,Graphs!$T$2:$T$41)</f>
        <v>125705.53649759508</v>
      </c>
    </row>
    <row r="10526" spans="1:16" x14ac:dyDescent="0.25">
      <c r="A10526">
        <v>29</v>
      </c>
      <c r="B10526" s="1" t="s">
        <v>136</v>
      </c>
      <c r="C10526" s="1" t="s">
        <v>24</v>
      </c>
      <c r="D10526">
        <v>2025</v>
      </c>
      <c r="E10526">
        <v>1412</v>
      </c>
      <c r="F10526">
        <v>1412</v>
      </c>
      <c r="G10526">
        <v>0</v>
      </c>
      <c r="H10526">
        <v>0</v>
      </c>
      <c r="I10526">
        <v>3310.5561299111482</v>
      </c>
      <c r="J10526">
        <v>758.93280827261765</v>
      </c>
      <c r="K10526">
        <v>37.150668843596691</v>
      </c>
      <c r="L10526">
        <v>180.08212003647589</v>
      </c>
      <c r="M10526">
        <v>100.86699450082881</v>
      </c>
      <c r="N10526">
        <v>1167.6440561906759</v>
      </c>
      <c r="O10526">
        <v>244.35607230426226</v>
      </c>
      <c r="P10526" s="1">
        <f>ETS[[#This Row],[Transform File.EUAprice]]*ETS[[#This Row],[Transform File.CAP]]*_xlfn.XLOOKUP(ETS[[#This Row],[Transform File.Year]],Graphs!$R$2:$R$41,Graphs!$T$2:$T$41)</f>
        <v>134248.46473293455</v>
      </c>
    </row>
    <row r="10527" spans="1:16" x14ac:dyDescent="0.25">
      <c r="A10527">
        <v>29</v>
      </c>
      <c r="B10527" s="1" t="s">
        <v>136</v>
      </c>
      <c r="C10527" s="1" t="s">
        <v>24</v>
      </c>
      <c r="D10527">
        <v>2026</v>
      </c>
      <c r="E10527">
        <v>1295</v>
      </c>
      <c r="F10527">
        <v>1295</v>
      </c>
      <c r="G10527">
        <v>0</v>
      </c>
      <c r="H10527">
        <v>0</v>
      </c>
      <c r="I10527">
        <v>3684.7934862130705</v>
      </c>
      <c r="J10527">
        <v>749.43751723861396</v>
      </c>
      <c r="K10527">
        <v>26.86218055611446</v>
      </c>
      <c r="L10527">
        <v>144.46294590334969</v>
      </c>
      <c r="M10527">
        <v>110.95354370163857</v>
      </c>
      <c r="N10527">
        <v>1118.0241508872123</v>
      </c>
      <c r="O10527">
        <v>176.97598833612173</v>
      </c>
      <c r="P10527" s="1">
        <f>ETS[[#This Row],[Transform File.EUAprice]]*ETS[[#This Row],[Transform File.CAP]]*_xlfn.XLOOKUP(ETS[[#This Row],[Transform File.Year]],Graphs!$R$2:$R$41,Graphs!$T$2:$T$41)</f>
        <v>131491.98207202891</v>
      </c>
    </row>
    <row r="10528" spans="1:16" x14ac:dyDescent="0.25">
      <c r="A10528">
        <v>29</v>
      </c>
      <c r="B10528" s="1" t="s">
        <v>136</v>
      </c>
      <c r="C10528" s="1" t="s">
        <v>24</v>
      </c>
      <c r="D10528">
        <v>2027</v>
      </c>
      <c r="E10528">
        <v>1233</v>
      </c>
      <c r="F10528">
        <v>1233</v>
      </c>
      <c r="G10528">
        <v>0</v>
      </c>
      <c r="H10528">
        <v>0</v>
      </c>
      <c r="I10528">
        <v>4015.7051095690326</v>
      </c>
      <c r="J10528">
        <v>739.19752834158612</v>
      </c>
      <c r="K10528">
        <v>28.444632446046121</v>
      </c>
      <c r="L10528">
        <v>134.4462158564057</v>
      </c>
      <c r="M10528">
        <v>122.04871803833292</v>
      </c>
      <c r="N10528">
        <v>1095.4193294557895</v>
      </c>
      <c r="O10528">
        <v>137.58082146862108</v>
      </c>
      <c r="P10528" s="1">
        <f>ETS[[#This Row],[Transform File.EUAprice]]*ETS[[#This Row],[Transform File.CAP]]*_xlfn.XLOOKUP(ETS[[#This Row],[Transform File.Year]],Graphs!$R$2:$R$41,Graphs!$T$2:$T$41)</f>
        <v>133704.92350145572</v>
      </c>
    </row>
    <row r="10529" spans="1:16" x14ac:dyDescent="0.25">
      <c r="A10529">
        <v>29</v>
      </c>
      <c r="B10529" s="1" t="s">
        <v>136</v>
      </c>
      <c r="C10529" s="1" t="s">
        <v>24</v>
      </c>
      <c r="D10529">
        <v>2028</v>
      </c>
      <c r="E10529">
        <v>1141</v>
      </c>
      <c r="F10529">
        <v>1141</v>
      </c>
      <c r="G10529">
        <v>0</v>
      </c>
      <c r="H10529">
        <v>0</v>
      </c>
      <c r="I10529">
        <v>4279.2870683494612</v>
      </c>
      <c r="J10529">
        <v>728.15443846935318</v>
      </c>
      <c r="K10529">
        <v>23.530446013800102</v>
      </c>
      <c r="L10529">
        <v>125.73315673641892</v>
      </c>
      <c r="M10529">
        <v>134.25337482058097</v>
      </c>
      <c r="N10529">
        <v>1054.2298513823694</v>
      </c>
      <c r="O10529">
        <v>86.770312257781683</v>
      </c>
      <c r="P10529" s="1">
        <f>ETS[[#This Row],[Transform File.EUAprice]]*ETS[[#This Row],[Transform File.CAP]]*_xlfn.XLOOKUP(ETS[[#This Row],[Transform File.Year]],Graphs!$R$2:$R$41,Graphs!$T$2:$T$41)</f>
        <v>132137.08825738973</v>
      </c>
    </row>
    <row r="10530" spans="1:16" x14ac:dyDescent="0.25">
      <c r="A10530">
        <v>29</v>
      </c>
      <c r="B10530" s="1" t="s">
        <v>136</v>
      </c>
      <c r="C10530" s="1" t="s">
        <v>24</v>
      </c>
      <c r="D10530">
        <v>2029</v>
      </c>
      <c r="E10530">
        <v>1049</v>
      </c>
      <c r="F10530">
        <v>1049</v>
      </c>
      <c r="G10530">
        <v>0</v>
      </c>
      <c r="H10530">
        <v>0</v>
      </c>
      <c r="I10530">
        <v>4501.7511886073808</v>
      </c>
      <c r="J10530">
        <v>716.24526398845978</v>
      </c>
      <c r="K10530">
        <v>26.949637674455111</v>
      </c>
      <c r="L10530">
        <v>83.340978079165311</v>
      </c>
      <c r="M10530">
        <v>147.67845668996168</v>
      </c>
      <c r="N10530">
        <v>971.98959509683891</v>
      </c>
      <c r="O10530">
        <v>77.010582292439125</v>
      </c>
      <c r="P10530" s="1">
        <f>ETS[[#This Row],[Transform File.EUAprice]]*ETS[[#This Row],[Transform File.CAP]]*_xlfn.XLOOKUP(ETS[[#This Row],[Transform File.Year]],Graphs!$R$2:$R$41,Graphs!$T$2:$T$41)</f>
        <v>129738.62327311169</v>
      </c>
    </row>
    <row r="10531" spans="1:16" x14ac:dyDescent="0.25">
      <c r="A10531">
        <v>29</v>
      </c>
      <c r="B10531" s="1" t="s">
        <v>136</v>
      </c>
      <c r="C10531" s="1" t="s">
        <v>24</v>
      </c>
      <c r="D10531">
        <v>2030</v>
      </c>
      <c r="E10531">
        <v>958</v>
      </c>
      <c r="F10531">
        <v>958</v>
      </c>
      <c r="G10531">
        <v>0</v>
      </c>
      <c r="H10531">
        <v>0</v>
      </c>
      <c r="I10531">
        <v>4670.9385236453199</v>
      </c>
      <c r="J10531">
        <v>703.40208099722599</v>
      </c>
      <c r="K10531">
        <v>15.615965355334747</v>
      </c>
      <c r="L10531">
        <v>69.794618609500645</v>
      </c>
      <c r="M10531">
        <v>162.44600057344937</v>
      </c>
      <c r="N10531">
        <v>885.34980368267566</v>
      </c>
      <c r="O10531">
        <v>72.650388465882742</v>
      </c>
      <c r="P10531" s="1">
        <f>ETS[[#This Row],[Transform File.EUAprice]]*ETS[[#This Row],[Transform File.CAP]]*_xlfn.XLOOKUP(ETS[[#This Row],[Transform File.Year]],Graphs!$R$2:$R$41,Graphs!$T$2:$T$41)</f>
        <v>126535.95862499536</v>
      </c>
    </row>
    <row r="10532" spans="1:16" x14ac:dyDescent="0.25">
      <c r="A10532">
        <v>29</v>
      </c>
      <c r="B10532" s="1" t="s">
        <v>136</v>
      </c>
      <c r="C10532" s="1" t="s">
        <v>24</v>
      </c>
      <c r="D10532">
        <v>2031</v>
      </c>
      <c r="E10532">
        <v>866</v>
      </c>
      <c r="F10532">
        <v>866</v>
      </c>
      <c r="G10532">
        <v>0</v>
      </c>
      <c r="H10532">
        <v>0</v>
      </c>
      <c r="I10532">
        <v>4769.1742935610382</v>
      </c>
      <c r="J10532">
        <v>689.55163703476694</v>
      </c>
      <c r="K10532">
        <v>15.179716953646814</v>
      </c>
      <c r="L10532">
        <v>63.032876095868133</v>
      </c>
      <c r="M10532">
        <v>178.69024788182867</v>
      </c>
      <c r="N10532">
        <v>796.37842914262978</v>
      </c>
      <c r="O10532">
        <v>69.621778685408358</v>
      </c>
      <c r="P10532" s="1">
        <f>ETS[[#This Row],[Transform File.EUAprice]]*ETS[[#This Row],[Transform File.CAP]]*_xlfn.XLOOKUP(ETS[[#This Row],[Transform File.Year]],Graphs!$R$2:$R$41,Graphs!$T$2:$T$41)</f>
        <v>122157.72770395364</v>
      </c>
    </row>
    <row r="10533" spans="1:16" x14ac:dyDescent="0.25">
      <c r="A10533">
        <v>29</v>
      </c>
      <c r="B10533" s="1" t="s">
        <v>136</v>
      </c>
      <c r="C10533" s="1" t="s">
        <v>24</v>
      </c>
      <c r="D10533">
        <v>2032</v>
      </c>
      <c r="E10533">
        <v>774</v>
      </c>
      <c r="F10533">
        <v>774</v>
      </c>
      <c r="G10533">
        <v>0</v>
      </c>
      <c r="H10533">
        <v>0</v>
      </c>
      <c r="I10533">
        <v>4793.547777444669</v>
      </c>
      <c r="J10533">
        <v>674.61493193793808</v>
      </c>
      <c r="K10533">
        <v>14.671414986461389</v>
      </c>
      <c r="L10533">
        <v>60.340169191969729</v>
      </c>
      <c r="M10533">
        <v>196.55886618505954</v>
      </c>
      <c r="N10533">
        <v>707.74294893496358</v>
      </c>
      <c r="O10533">
        <v>66.257275306734186</v>
      </c>
      <c r="P10533" s="1">
        <f>ETS[[#This Row],[Transform File.EUAprice]]*ETS[[#This Row],[Transform File.CAP]]*_xlfn.XLOOKUP(ETS[[#This Row],[Transform File.Year]],Graphs!$R$2:$R$41,Graphs!$T$2:$T$41)</f>
        <v>116600.00704547446</v>
      </c>
    </row>
    <row r="10534" spans="1:16" x14ac:dyDescent="0.25">
      <c r="A10534">
        <v>29</v>
      </c>
      <c r="B10534" s="1" t="s">
        <v>136</v>
      </c>
      <c r="C10534" s="1" t="s">
        <v>24</v>
      </c>
      <c r="D10534">
        <v>2033</v>
      </c>
      <c r="E10534">
        <v>682</v>
      </c>
      <c r="F10534">
        <v>682</v>
      </c>
      <c r="G10534">
        <v>0</v>
      </c>
      <c r="H10534">
        <v>0</v>
      </c>
      <c r="I10534">
        <v>4747.4147360934348</v>
      </c>
      <c r="J10534">
        <v>658.50676534537013</v>
      </c>
      <c r="K10534">
        <v>13.824702687003892</v>
      </c>
      <c r="L10534">
        <v>55.801573318859695</v>
      </c>
      <c r="M10534">
        <v>216.21429364314545</v>
      </c>
      <c r="N10534">
        <v>619.96038798855704</v>
      </c>
      <c r="O10534">
        <v>62.039853086408371</v>
      </c>
      <c r="P10534" s="1">
        <f>ETS[[#This Row],[Transform File.EUAprice]]*ETS[[#This Row],[Transform File.CAP]]*_xlfn.XLOOKUP(ETS[[#This Row],[Transform File.Year]],Graphs!$R$2:$R$41,Graphs!$T$2:$T$41)</f>
        <v>109722.71082564667</v>
      </c>
    </row>
    <row r="10535" spans="1:16" x14ac:dyDescent="0.25">
      <c r="A10535">
        <v>29</v>
      </c>
      <c r="B10535" s="1" t="s">
        <v>136</v>
      </c>
      <c r="C10535" s="1" t="s">
        <v>24</v>
      </c>
      <c r="D10535">
        <v>2034</v>
      </c>
      <c r="E10535">
        <v>591</v>
      </c>
      <c r="F10535">
        <v>591</v>
      </c>
      <c r="G10535">
        <v>0</v>
      </c>
      <c r="H10535">
        <v>0</v>
      </c>
      <c r="I10535">
        <v>4631.0947716644723</v>
      </c>
      <c r="J10535">
        <v>641.13524822509248</v>
      </c>
      <c r="K10535">
        <v>12.768799356964719</v>
      </c>
      <c r="L10535">
        <v>53.415916846905112</v>
      </c>
      <c r="M10535">
        <v>237.83521854195067</v>
      </c>
      <c r="N10535">
        <v>532.62798486271231</v>
      </c>
      <c r="O10535">
        <v>58.372272990280194</v>
      </c>
      <c r="P10535" s="1">
        <f>ETS[[#This Row],[Transform File.EUAprice]]*ETS[[#This Row],[Transform File.CAP]]*_xlfn.XLOOKUP(ETS[[#This Row],[Transform File.Year]],Graphs!$R$2:$R$41,Graphs!$T$2:$T$41)</f>
        <v>101543.97831973995</v>
      </c>
    </row>
    <row r="10536" spans="1:16" x14ac:dyDescent="0.25">
      <c r="A10536">
        <v>29</v>
      </c>
      <c r="B10536" s="1" t="s">
        <v>136</v>
      </c>
      <c r="C10536" s="1" t="s">
        <v>24</v>
      </c>
      <c r="D10536">
        <v>2035</v>
      </c>
      <c r="E10536">
        <v>499</v>
      </c>
      <c r="F10536">
        <v>499</v>
      </c>
      <c r="G10536">
        <v>0</v>
      </c>
      <c r="H10536">
        <v>0</v>
      </c>
      <c r="I10536">
        <v>4442.7370897355495</v>
      </c>
      <c r="J10536">
        <v>622.40127563455201</v>
      </c>
      <c r="K10536">
        <v>12.393177768670512</v>
      </c>
      <c r="L10536">
        <v>52.563228525700616</v>
      </c>
      <c r="M10536">
        <v>261.6182074847988</v>
      </c>
      <c r="N10536">
        <v>444.36100290749334</v>
      </c>
      <c r="O10536">
        <v>54.639271006225293</v>
      </c>
      <c r="P10536" s="1">
        <f>ETS[[#This Row],[Transform File.EUAprice]]*ETS[[#This Row],[Transform File.CAP]]*_xlfn.XLOOKUP(ETS[[#This Row],[Transform File.Year]],Graphs!$R$2:$R$41,Graphs!$T$2:$T$41)</f>
        <v>91563.379763972276</v>
      </c>
    </row>
    <row r="10537" spans="1:16" x14ac:dyDescent="0.25">
      <c r="A10537">
        <v>29</v>
      </c>
      <c r="B10537" s="1" t="s">
        <v>136</v>
      </c>
      <c r="C10537" s="1" t="s">
        <v>24</v>
      </c>
      <c r="D10537">
        <v>2036</v>
      </c>
      <c r="E10537">
        <v>407</v>
      </c>
      <c r="F10537">
        <v>407</v>
      </c>
      <c r="G10537">
        <v>0</v>
      </c>
      <c r="H10537">
        <v>0</v>
      </c>
      <c r="I10537">
        <v>4182.8036609883075</v>
      </c>
      <c r="J10537">
        <v>602.19642701897715</v>
      </c>
      <c r="K10537">
        <v>11.831272256183354</v>
      </c>
      <c r="L10537">
        <v>52.905729472081781</v>
      </c>
      <c r="M10537">
        <v>287.78105053965379</v>
      </c>
      <c r="N10537">
        <v>356.32078573957472</v>
      </c>
      <c r="O10537">
        <v>50.67945838595061</v>
      </c>
      <c r="P10537" s="1">
        <f>ETS[[#This Row],[Transform File.EUAprice]]*ETS[[#This Row],[Transform File.CAP]]*_xlfn.XLOOKUP(ETS[[#This Row],[Transform File.Year]],Graphs!$R$2:$R$41,Graphs!$T$2:$T$41)</f>
        <v>79757.711039775997</v>
      </c>
    </row>
    <row r="10538" spans="1:16" x14ac:dyDescent="0.25">
      <c r="A10538">
        <v>29</v>
      </c>
      <c r="B10538" s="1" t="s">
        <v>136</v>
      </c>
      <c r="C10538" s="1" t="s">
        <v>24</v>
      </c>
      <c r="D10538">
        <v>2037</v>
      </c>
      <c r="E10538">
        <v>315</v>
      </c>
      <c r="F10538">
        <v>315</v>
      </c>
      <c r="G10538">
        <v>0</v>
      </c>
      <c r="H10538">
        <v>0</v>
      </c>
      <c r="I10538">
        <v>3844.9793162061287</v>
      </c>
      <c r="J10538">
        <v>580.41189292848594</v>
      </c>
      <c r="K10538">
        <v>11.754333777373901</v>
      </c>
      <c r="L10538">
        <v>60.65811807631917</v>
      </c>
      <c r="M10538">
        <v>316.55480867107678</v>
      </c>
      <c r="N10538">
        <v>268.75386213261839</v>
      </c>
      <c r="O10538">
        <v>46.246214331827652</v>
      </c>
      <c r="P10538" s="1">
        <f>ETS[[#This Row],[Transform File.EUAprice]]*ETS[[#This Row],[Transform File.CAP]]*_xlfn.XLOOKUP(ETS[[#This Row],[Transform File.Year]],Graphs!$R$2:$R$41,Graphs!$T$2:$T$41)</f>
        <v>65923.206466935837</v>
      </c>
    </row>
    <row r="10539" spans="1:16" x14ac:dyDescent="0.25">
      <c r="A10539">
        <v>29</v>
      </c>
      <c r="B10539" s="1" t="s">
        <v>136</v>
      </c>
      <c r="C10539" s="1" t="s">
        <v>24</v>
      </c>
      <c r="D10539">
        <v>2038</v>
      </c>
      <c r="E10539">
        <v>224</v>
      </c>
      <c r="F10539">
        <v>224</v>
      </c>
      <c r="G10539">
        <v>0</v>
      </c>
      <c r="H10539">
        <v>0</v>
      </c>
      <c r="I10539">
        <v>3440.4074700732181</v>
      </c>
      <c r="J10539">
        <v>556.91334702839049</v>
      </c>
      <c r="K10539">
        <v>11.454023019857146</v>
      </c>
      <c r="L10539">
        <v>60.204476084662844</v>
      </c>
      <c r="M10539">
        <v>348.21180899646214</v>
      </c>
      <c r="N10539">
        <v>183.1998823690852</v>
      </c>
      <c r="O10539">
        <v>40.80015791442267</v>
      </c>
      <c r="P10539" s="1">
        <f>ETS[[#This Row],[Transform File.EUAprice]]*ETS[[#This Row],[Transform File.CAP]]*_xlfn.XLOOKUP(ETS[[#This Row],[Transform File.Year]],Graphs!$R$2:$R$41,Graphs!$T$2:$T$41)</f>
        <v>50064.875801696675</v>
      </c>
    </row>
    <row r="10540" spans="1:16" x14ac:dyDescent="0.25">
      <c r="A10540">
        <v>29</v>
      </c>
      <c r="B10540" s="1" t="s">
        <v>136</v>
      </c>
      <c r="C10540" s="1" t="s">
        <v>24</v>
      </c>
      <c r="D10540">
        <v>2039</v>
      </c>
      <c r="E10540">
        <v>132</v>
      </c>
      <c r="F10540">
        <v>132</v>
      </c>
      <c r="G10540">
        <v>0</v>
      </c>
      <c r="H10540">
        <v>0</v>
      </c>
      <c r="I10540">
        <v>2975.0715130571789</v>
      </c>
      <c r="J10540">
        <v>531.57139613918162</v>
      </c>
      <c r="K10540">
        <v>10.819262128080981</v>
      </c>
      <c r="L10540">
        <v>54.94529874877675</v>
      </c>
      <c r="M10540">
        <v>383.03495823270964</v>
      </c>
      <c r="N10540">
        <v>96.291673545436225</v>
      </c>
      <c r="O10540">
        <v>35.708324400975513</v>
      </c>
      <c r="P10540" s="1">
        <f>ETS[[#This Row],[Transform File.EUAprice]]*ETS[[#This Row],[Transform File.CAP]]*_xlfn.XLOOKUP(ETS[[#This Row],[Transform File.Year]],Graphs!$R$2:$R$41,Graphs!$T$2:$T$41)</f>
        <v>31507.703374776007</v>
      </c>
    </row>
    <row r="10541" spans="1:16" x14ac:dyDescent="0.25">
      <c r="A10541">
        <v>29</v>
      </c>
      <c r="B10541" s="1" t="s">
        <v>136</v>
      </c>
      <c r="C10541" s="1" t="s">
        <v>24</v>
      </c>
      <c r="D10541">
        <v>2040</v>
      </c>
      <c r="E10541">
        <v>40</v>
      </c>
      <c r="F10541">
        <v>40</v>
      </c>
      <c r="G10541">
        <v>0</v>
      </c>
      <c r="H10541">
        <v>0</v>
      </c>
      <c r="I10541">
        <v>2447.1060061871908</v>
      </c>
      <c r="J10541">
        <v>504.24139824358446</v>
      </c>
      <c r="K10541">
        <v>10.579659611757648</v>
      </c>
      <c r="L10541">
        <v>53.144449014646021</v>
      </c>
      <c r="M10541">
        <v>421.340957633583</v>
      </c>
      <c r="N10541">
        <v>15.658254889225677</v>
      </c>
      <c r="O10541">
        <v>24.34169434913759</v>
      </c>
      <c r="P10541" s="1">
        <f>ETS[[#This Row],[Transform File.EUAprice]]*ETS[[#This Row],[Transform File.CAP]]*_xlfn.XLOOKUP(ETS[[#This Row],[Transform File.Year]],Graphs!$R$2:$R$41,Graphs!$T$2:$T$41)</f>
        <v>10196.728347052103</v>
      </c>
    </row>
    <row r="10542" spans="1:16" x14ac:dyDescent="0.25">
      <c r="A10542">
        <v>29</v>
      </c>
      <c r="B10542" s="1" t="s">
        <v>136</v>
      </c>
      <c r="C10542" s="1" t="s">
        <v>24</v>
      </c>
      <c r="D10542">
        <v>2041</v>
      </c>
      <c r="E10542">
        <v>0</v>
      </c>
      <c r="F10542">
        <v>0</v>
      </c>
      <c r="G10542">
        <v>0</v>
      </c>
      <c r="H10542">
        <v>0</v>
      </c>
      <c r="I10542">
        <v>2091.203781040183</v>
      </c>
      <c r="J10542">
        <v>300.99650301296163</v>
      </c>
      <c r="K10542">
        <v>9.6927784917371724</v>
      </c>
      <c r="L10542">
        <v>45.21294364230917</v>
      </c>
      <c r="M10542">
        <v>662.2258714511762</v>
      </c>
      <c r="N10542">
        <v>1.3188673886845704E-12</v>
      </c>
      <c r="O10542">
        <v>4.538520278919341E-12</v>
      </c>
      <c r="P10542" s="1">
        <f>ETS[[#This Row],[Transform File.EUAprice]]*ETS[[#This Row],[Transform File.CAP]]*_xlfn.XLOOKUP(ETS[[#This Row],[Transform File.Year]],Graphs!$R$2:$R$41,Graphs!$T$2:$T$41)</f>
        <v>0</v>
      </c>
    </row>
    <row r="10543" spans="1:16" x14ac:dyDescent="0.25">
      <c r="A10543">
        <v>29</v>
      </c>
      <c r="B10543" s="1" t="s">
        <v>136</v>
      </c>
      <c r="C10543" s="1" t="s">
        <v>24</v>
      </c>
      <c r="D10543">
        <v>2042</v>
      </c>
      <c r="E10543">
        <v>0</v>
      </c>
      <c r="F10543">
        <v>0</v>
      </c>
      <c r="G10543">
        <v>0</v>
      </c>
      <c r="H10543">
        <v>0</v>
      </c>
      <c r="I10543">
        <v>1765.7216124985146</v>
      </c>
      <c r="J10543">
        <v>282.82622918774223</v>
      </c>
      <c r="K10543">
        <v>9.0872027174828567</v>
      </c>
      <c r="L10543">
        <v>33.568736636443354</v>
      </c>
      <c r="M10543">
        <v>696.66798438808257</v>
      </c>
      <c r="N10543">
        <v>1.543217676559312E-12</v>
      </c>
      <c r="O10543">
        <v>5.307227935341201E-12</v>
      </c>
      <c r="P10543" s="1">
        <f>ETS[[#This Row],[Transform File.EUAprice]]*ETS[[#This Row],[Transform File.CAP]]*_xlfn.XLOOKUP(ETS[[#This Row],[Transform File.Year]],Graphs!$R$2:$R$41,Graphs!$T$2:$T$41)</f>
        <v>0</v>
      </c>
    </row>
    <row r="10544" spans="1:16" x14ac:dyDescent="0.25">
      <c r="A10544">
        <v>29</v>
      </c>
      <c r="B10544" s="1" t="s">
        <v>136</v>
      </c>
      <c r="C10544" s="1" t="s">
        <v>24</v>
      </c>
      <c r="D10544">
        <v>2043</v>
      </c>
      <c r="E10544">
        <v>0</v>
      </c>
      <c r="F10544">
        <v>0</v>
      </c>
      <c r="G10544">
        <v>0</v>
      </c>
      <c r="H10544">
        <v>0</v>
      </c>
      <c r="I10544">
        <v>1462.1273895715046</v>
      </c>
      <c r="J10544">
        <v>264.43475585096041</v>
      </c>
      <c r="K10544">
        <v>9.4003838337476147</v>
      </c>
      <c r="L10544">
        <v>29.759083242301926</v>
      </c>
      <c r="M10544">
        <v>732.4861057841099</v>
      </c>
      <c r="N10544">
        <v>1.8475184439813104E-12</v>
      </c>
      <c r="O10544">
        <v>6.3482040366265169E-12</v>
      </c>
      <c r="P10544" s="1">
        <f>ETS[[#This Row],[Transform File.EUAprice]]*ETS[[#This Row],[Transform File.CAP]]*_xlfn.XLOOKUP(ETS[[#This Row],[Transform File.Year]],Graphs!$R$2:$R$41,Graphs!$T$2:$T$41)</f>
        <v>0</v>
      </c>
    </row>
    <row r="10545" spans="1:16" x14ac:dyDescent="0.25">
      <c r="A10545">
        <v>29</v>
      </c>
      <c r="B10545" s="1" t="s">
        <v>136</v>
      </c>
      <c r="C10545" s="1" t="s">
        <v>24</v>
      </c>
      <c r="D10545">
        <v>2044</v>
      </c>
      <c r="E10545">
        <v>0</v>
      </c>
      <c r="F10545">
        <v>0</v>
      </c>
      <c r="G10545">
        <v>0</v>
      </c>
      <c r="H10545">
        <v>0</v>
      </c>
      <c r="I10545">
        <v>1181.8378511206593</v>
      </c>
      <c r="J10545">
        <v>245.37501076434194</v>
      </c>
      <c r="K10545">
        <v>8.7120679959295799</v>
      </c>
      <c r="L10545">
        <v>26.202459690574024</v>
      </c>
      <c r="M10545">
        <v>770.26939263594954</v>
      </c>
      <c r="N10545">
        <v>2.2747693443975163E-12</v>
      </c>
      <c r="O10545">
        <v>7.8064453563079694E-12</v>
      </c>
      <c r="P10545" s="1">
        <f>ETS[[#This Row],[Transform File.EUAprice]]*ETS[[#This Row],[Transform File.CAP]]*_xlfn.XLOOKUP(ETS[[#This Row],[Transform File.Year]],Graphs!$R$2:$R$41,Graphs!$T$2:$T$41)</f>
        <v>0</v>
      </c>
    </row>
    <row r="10546" spans="1:16" x14ac:dyDescent="0.25">
      <c r="A10546">
        <v>29</v>
      </c>
      <c r="B10546" s="1" t="s">
        <v>136</v>
      </c>
      <c r="C10546" s="1" t="s">
        <v>24</v>
      </c>
      <c r="D10546">
        <v>2045</v>
      </c>
      <c r="E10546">
        <v>0</v>
      </c>
      <c r="F10546">
        <v>0</v>
      </c>
      <c r="G10546">
        <v>0</v>
      </c>
      <c r="H10546">
        <v>0</v>
      </c>
      <c r="I10546">
        <v>925.8584342664725</v>
      </c>
      <c r="J10546">
        <v>225.50367183373817</v>
      </c>
      <c r="K10546">
        <v>7.5857369230985281</v>
      </c>
      <c r="L10546">
        <v>22.890008097350098</v>
      </c>
      <c r="M10546">
        <v>810.27578126413846</v>
      </c>
      <c r="N10546">
        <v>2.9143260693911693E-12</v>
      </c>
      <c r="O10546">
        <v>9.9817909886544026E-12</v>
      </c>
      <c r="P10546" s="1">
        <f>ETS[[#This Row],[Transform File.EUAprice]]*ETS[[#This Row],[Transform File.CAP]]*_xlfn.XLOOKUP(ETS[[#This Row],[Transform File.Year]],Graphs!$R$2:$R$41,Graphs!$T$2:$T$41)</f>
        <v>0</v>
      </c>
    </row>
    <row r="10547" spans="1:16" x14ac:dyDescent="0.25">
      <c r="A10547">
        <v>29</v>
      </c>
      <c r="B10547" s="1" t="s">
        <v>136</v>
      </c>
      <c r="C10547" s="1" t="s">
        <v>24</v>
      </c>
      <c r="D10547">
        <v>2046</v>
      </c>
      <c r="E10547">
        <v>0</v>
      </c>
      <c r="F10547">
        <v>0</v>
      </c>
      <c r="G10547">
        <v>0</v>
      </c>
      <c r="H10547">
        <v>0</v>
      </c>
      <c r="I10547">
        <v>694.02068640385539</v>
      </c>
      <c r="J10547">
        <v>204.79532337252488</v>
      </c>
      <c r="K10547">
        <v>7.4948419777278454</v>
      </c>
      <c r="L10547">
        <v>19.547582512364389</v>
      </c>
      <c r="M10547">
        <v>852.63127200175791</v>
      </c>
      <c r="N10547">
        <v>3.9758682974007319E-12</v>
      </c>
      <c r="O10547">
        <v>1.3571633888951214E-11</v>
      </c>
      <c r="P10547" s="1">
        <f>ETS[[#This Row],[Transform File.EUAprice]]*ETS[[#This Row],[Transform File.CAP]]*_xlfn.XLOOKUP(ETS[[#This Row],[Transform File.Year]],Graphs!$R$2:$R$41,Graphs!$T$2:$T$41)</f>
        <v>0</v>
      </c>
    </row>
    <row r="10548" spans="1:16" x14ac:dyDescent="0.25">
      <c r="A10548">
        <v>29</v>
      </c>
      <c r="B10548" s="1" t="s">
        <v>136</v>
      </c>
      <c r="C10548" s="1" t="s">
        <v>24</v>
      </c>
      <c r="D10548">
        <v>2047</v>
      </c>
      <c r="E10548">
        <v>0</v>
      </c>
      <c r="F10548">
        <v>0</v>
      </c>
      <c r="G10548">
        <v>0</v>
      </c>
      <c r="H10548">
        <v>0</v>
      </c>
      <c r="I10548">
        <v>489.69734726471086</v>
      </c>
      <c r="J10548">
        <v>182.2047427355576</v>
      </c>
      <c r="K10548">
        <v>7.3049773535875593</v>
      </c>
      <c r="L10548">
        <v>14.813619049999419</v>
      </c>
      <c r="M10548">
        <v>898.78124361535072</v>
      </c>
      <c r="N10548">
        <v>5.9780480750570497E-12</v>
      </c>
      <c r="O10548">
        <v>2.0267715871437316E-11</v>
      </c>
      <c r="P10548" s="1">
        <f>ETS[[#This Row],[Transform File.EUAprice]]*ETS[[#This Row],[Transform File.CAP]]*_xlfn.XLOOKUP(ETS[[#This Row],[Transform File.Year]],Graphs!$R$2:$R$41,Graphs!$T$2:$T$41)</f>
        <v>0</v>
      </c>
    </row>
    <row r="10549" spans="1:16" x14ac:dyDescent="0.25">
      <c r="A10549">
        <v>29</v>
      </c>
      <c r="B10549" s="1" t="s">
        <v>136</v>
      </c>
      <c r="C10549" s="1" t="s">
        <v>24</v>
      </c>
      <c r="D10549">
        <v>2048</v>
      </c>
      <c r="E10549">
        <v>0</v>
      </c>
      <c r="F10549">
        <v>0</v>
      </c>
      <c r="G10549">
        <v>0</v>
      </c>
      <c r="H10549">
        <v>0</v>
      </c>
      <c r="I10549">
        <v>311.60833618856054</v>
      </c>
      <c r="J10549">
        <v>158.35224463756447</v>
      </c>
      <c r="K10549">
        <v>6.7309727642288966</v>
      </c>
      <c r="L10549">
        <v>13.005793674356944</v>
      </c>
      <c r="M10549">
        <v>948.09405691691074</v>
      </c>
      <c r="N10549">
        <v>1.139078703400981E-11</v>
      </c>
      <c r="O10549">
        <v>3.7874192869879764E-11</v>
      </c>
      <c r="P10549" s="1">
        <f>ETS[[#This Row],[Transform File.EUAprice]]*ETS[[#This Row],[Transform File.CAP]]*_xlfn.XLOOKUP(ETS[[#This Row],[Transform File.Year]],Graphs!$R$2:$R$41,Graphs!$T$2:$T$41)</f>
        <v>0</v>
      </c>
    </row>
    <row r="10550" spans="1:16" x14ac:dyDescent="0.25">
      <c r="A10550">
        <v>29</v>
      </c>
      <c r="B10550" s="1" t="s">
        <v>136</v>
      </c>
      <c r="C10550" s="1" t="s">
        <v>24</v>
      </c>
      <c r="D10550">
        <v>2049</v>
      </c>
      <c r="E10550">
        <v>0</v>
      </c>
      <c r="F10550">
        <v>0</v>
      </c>
      <c r="G10550">
        <v>0</v>
      </c>
      <c r="H10550">
        <v>0</v>
      </c>
      <c r="I10550">
        <v>167.58113337955621</v>
      </c>
      <c r="J10550">
        <v>125.74583906879093</v>
      </c>
      <c r="K10550">
        <v>6.1016041965839518</v>
      </c>
      <c r="L10550">
        <v>12.179759543629494</v>
      </c>
      <c r="M10550">
        <v>1010.7506878686628</v>
      </c>
      <c r="N10550">
        <v>4.2005575571553037E-11</v>
      </c>
      <c r="O10550">
        <v>1.1109782822096408E-10</v>
      </c>
      <c r="P10550" s="1">
        <f>ETS[[#This Row],[Transform File.EUAprice]]*ETS[[#This Row],[Transform File.CAP]]*_xlfn.XLOOKUP(ETS[[#This Row],[Transform File.Year]],Graphs!$R$2:$R$41,Graphs!$T$2:$T$41)</f>
        <v>0</v>
      </c>
    </row>
    <row r="10551" spans="1:16" x14ac:dyDescent="0.25">
      <c r="A10551">
        <v>29</v>
      </c>
      <c r="B10551" s="1" t="s">
        <v>136</v>
      </c>
      <c r="C10551" s="1" t="s">
        <v>24</v>
      </c>
      <c r="D10551">
        <v>2050</v>
      </c>
      <c r="E10551">
        <v>0</v>
      </c>
      <c r="F10551">
        <v>0</v>
      </c>
      <c r="G10551">
        <v>0</v>
      </c>
      <c r="H10551">
        <v>0</v>
      </c>
      <c r="I10551">
        <v>78.0418918969809</v>
      </c>
      <c r="J10551">
        <v>78.081912814006614</v>
      </c>
      <c r="K10551">
        <v>2.8948821265512743</v>
      </c>
      <c r="L10551">
        <v>8.5624465420174189</v>
      </c>
      <c r="M10551">
        <v>1096.1159862687612</v>
      </c>
      <c r="N10551">
        <v>1.2749517771193863E-7</v>
      </c>
      <c r="O10551">
        <v>6.2042739934037658E-8</v>
      </c>
      <c r="P10551" s="1">
        <f>ETS[[#This Row],[Transform File.EUAprice]]*ETS[[#This Row],[Transform File.CAP]]*_xlfn.XLOOKUP(ETS[[#This Row],[Transform File.Year]],Graphs!$R$2:$R$41,Graphs!$T$2:$T$41)</f>
        <v>0</v>
      </c>
    </row>
    <row r="10552" spans="1:16" x14ac:dyDescent="0.25">
      <c r="A10552">
        <v>29</v>
      </c>
      <c r="B10552" s="1" t="s">
        <v>136</v>
      </c>
      <c r="C10552" s="1" t="s">
        <v>24</v>
      </c>
      <c r="D10552">
        <v>2051</v>
      </c>
      <c r="E10552">
        <v>0</v>
      </c>
      <c r="F10552">
        <v>0</v>
      </c>
      <c r="G10552">
        <v>0</v>
      </c>
      <c r="H10552">
        <v>0</v>
      </c>
      <c r="I10552">
        <v>51.243743010409972</v>
      </c>
      <c r="J10552">
        <v>15.545948107731988</v>
      </c>
      <c r="K10552">
        <v>2.7920565434344162</v>
      </c>
      <c r="L10552">
        <v>8.4601442354045293</v>
      </c>
      <c r="M10552">
        <v>1205.2262687115369</v>
      </c>
      <c r="N10552">
        <v>3.8746682908802192E-7</v>
      </c>
      <c r="O10552">
        <v>2.384918518549669E-7</v>
      </c>
      <c r="P10552" s="1">
        <f>ETS[[#This Row],[Transform File.EUAprice]]*ETS[[#This Row],[Transform File.CAP]]*_xlfn.XLOOKUP(ETS[[#This Row],[Transform File.Year]],Graphs!$R$2:$R$41,Graphs!$T$2:$T$41)</f>
        <v>0</v>
      </c>
    </row>
    <row r="10553" spans="1:16" x14ac:dyDescent="0.25">
      <c r="A10553">
        <v>29</v>
      </c>
      <c r="B10553" s="1" t="s">
        <v>136</v>
      </c>
      <c r="C10553" s="1" t="s">
        <v>24</v>
      </c>
      <c r="D10553">
        <v>2052</v>
      </c>
      <c r="E10553">
        <v>0</v>
      </c>
      <c r="F10553">
        <v>0</v>
      </c>
      <c r="G10553">
        <v>0</v>
      </c>
      <c r="H10553">
        <v>0</v>
      </c>
      <c r="I10553">
        <v>40.31043366499722</v>
      </c>
      <c r="J10553">
        <v>0</v>
      </c>
      <c r="K10553">
        <v>2.7280978823086932</v>
      </c>
      <c r="L10553">
        <v>8.2052114631040549</v>
      </c>
      <c r="M10553">
        <v>1325.2107303428747</v>
      </c>
      <c r="N10553">
        <v>1.9900388914986553E-12</v>
      </c>
      <c r="O10553">
        <v>1.1778177413983806E-6</v>
      </c>
      <c r="P10553" s="1">
        <f>ETS[[#This Row],[Transform File.EUAprice]]*ETS[[#This Row],[Transform File.CAP]]*_xlfn.XLOOKUP(ETS[[#This Row],[Transform File.Year]],Graphs!$R$2:$R$41,Graphs!$T$2:$T$41)</f>
        <v>0</v>
      </c>
    </row>
    <row r="10554" spans="1:16" x14ac:dyDescent="0.25">
      <c r="A10554">
        <v>29</v>
      </c>
      <c r="B10554" s="1" t="s">
        <v>136</v>
      </c>
      <c r="C10554" s="1" t="s">
        <v>24</v>
      </c>
      <c r="D10554">
        <v>2053</v>
      </c>
      <c r="E10554">
        <v>0</v>
      </c>
      <c r="F10554">
        <v>0</v>
      </c>
      <c r="G10554">
        <v>0</v>
      </c>
      <c r="H10554">
        <v>0</v>
      </c>
      <c r="I10554">
        <v>31.085856365463457</v>
      </c>
      <c r="J10554">
        <v>0</v>
      </c>
      <c r="K10554">
        <v>2.1435729163654456</v>
      </c>
      <c r="L10554">
        <v>7.0810043831683194</v>
      </c>
      <c r="M10554">
        <v>1457.1143427593463</v>
      </c>
      <c r="N10554">
        <v>1.2871261431154402E-12</v>
      </c>
      <c r="O10554">
        <v>5.5898666158863261E-6</v>
      </c>
      <c r="P10554" s="1">
        <f>ETS[[#This Row],[Transform File.EUAprice]]*ETS[[#This Row],[Transform File.CAP]]*_xlfn.XLOOKUP(ETS[[#This Row],[Transform File.Year]],Graphs!$R$2:$R$41,Graphs!$T$2:$T$41)</f>
        <v>0</v>
      </c>
    </row>
    <row r="10555" spans="1:16" x14ac:dyDescent="0.25">
      <c r="A10555">
        <v>29</v>
      </c>
      <c r="B10555" s="1" t="s">
        <v>136</v>
      </c>
      <c r="C10555" s="1" t="s">
        <v>24</v>
      </c>
      <c r="D10555">
        <v>2054</v>
      </c>
      <c r="E10555">
        <v>0</v>
      </c>
      <c r="F10555">
        <v>0</v>
      </c>
      <c r="G10555">
        <v>0</v>
      </c>
      <c r="H10555">
        <v>0</v>
      </c>
      <c r="I10555">
        <v>22.903862583292121</v>
      </c>
      <c r="J10555">
        <v>0</v>
      </c>
      <c r="K10555">
        <v>1.9963713014166617</v>
      </c>
      <c r="L10555">
        <v>6.1856224807546738</v>
      </c>
      <c r="M10555">
        <v>1602.307737808831</v>
      </c>
      <c r="N10555">
        <v>1.0483966256459569E-12</v>
      </c>
      <c r="O10555">
        <v>1.6843136429678398E-5</v>
      </c>
      <c r="P10555" s="1">
        <f>ETS[[#This Row],[Transform File.EUAprice]]*ETS[[#This Row],[Transform File.CAP]]*_xlfn.XLOOKUP(ETS[[#This Row],[Transform File.Year]],Graphs!$R$2:$R$41,Graphs!$T$2:$T$41)</f>
        <v>0</v>
      </c>
    </row>
    <row r="10556" spans="1:16" x14ac:dyDescent="0.25">
      <c r="A10556">
        <v>29</v>
      </c>
      <c r="B10556" s="1" t="s">
        <v>136</v>
      </c>
      <c r="C10556" s="1" t="s">
        <v>24</v>
      </c>
      <c r="D10556">
        <v>2055</v>
      </c>
      <c r="E10556">
        <v>0</v>
      </c>
      <c r="F10556">
        <v>0</v>
      </c>
      <c r="G10556">
        <v>0</v>
      </c>
      <c r="H10556">
        <v>0</v>
      </c>
      <c r="I10556">
        <v>15.676651161809058</v>
      </c>
      <c r="J10556">
        <v>0</v>
      </c>
      <c r="K10556">
        <v>1.4291020048170475</v>
      </c>
      <c r="L10556">
        <v>5.7981094166660148</v>
      </c>
      <c r="M10556">
        <v>1761.977203262737</v>
      </c>
      <c r="N10556">
        <v>8.9445962437666245E-13</v>
      </c>
      <c r="O10556">
        <v>4.6381639322269755E-5</v>
      </c>
      <c r="P10556" s="1">
        <f>ETS[[#This Row],[Transform File.EUAprice]]*ETS[[#This Row],[Transform File.CAP]]*_xlfn.XLOOKUP(ETS[[#This Row],[Transform File.Year]],Graphs!$R$2:$R$41,Graphs!$T$2:$T$41)</f>
        <v>0</v>
      </c>
    </row>
    <row r="10557" spans="1:16" x14ac:dyDescent="0.25">
      <c r="A10557">
        <v>29</v>
      </c>
      <c r="B10557" s="1" t="s">
        <v>136</v>
      </c>
      <c r="C10557" s="1" t="s">
        <v>24</v>
      </c>
      <c r="D10557">
        <v>2056</v>
      </c>
      <c r="E10557">
        <v>0</v>
      </c>
      <c r="F10557">
        <v>0</v>
      </c>
      <c r="G10557">
        <v>0</v>
      </c>
      <c r="H10557">
        <v>0</v>
      </c>
      <c r="I10557">
        <v>10.001132202189847</v>
      </c>
      <c r="J10557">
        <v>0</v>
      </c>
      <c r="K10557">
        <v>1.0781491286152793</v>
      </c>
      <c r="L10557">
        <v>4.5973698310039302</v>
      </c>
      <c r="M10557">
        <v>1937.6236402062921</v>
      </c>
      <c r="N10557">
        <v>7.9912108899924724E-13</v>
      </c>
      <c r="O10557">
        <v>1.1098459543258893E-4</v>
      </c>
      <c r="P10557" s="1">
        <f>ETS[[#This Row],[Transform File.EUAprice]]*ETS[[#This Row],[Transform File.CAP]]*_xlfn.XLOOKUP(ETS[[#This Row],[Transform File.Year]],Graphs!$R$2:$R$41,Graphs!$T$2:$T$41)</f>
        <v>0</v>
      </c>
    </row>
    <row r="10558" spans="1:16" x14ac:dyDescent="0.25">
      <c r="A10558">
        <v>29</v>
      </c>
      <c r="B10558" s="1" t="s">
        <v>136</v>
      </c>
      <c r="C10558" s="1" t="s">
        <v>24</v>
      </c>
      <c r="D10558">
        <v>2057</v>
      </c>
      <c r="E10558">
        <v>0</v>
      </c>
      <c r="F10558">
        <v>0</v>
      </c>
      <c r="G10558">
        <v>0</v>
      </c>
      <c r="H10558">
        <v>0</v>
      </c>
      <c r="I10558">
        <v>6.1768785137581679</v>
      </c>
      <c r="J10558">
        <v>0</v>
      </c>
      <c r="K10558">
        <v>0.73707870740978665</v>
      </c>
      <c r="L10558">
        <v>3.0871749810218927</v>
      </c>
      <c r="M10558">
        <v>2130.619480773456</v>
      </c>
      <c r="N10558">
        <v>7.2778016697394654E-13</v>
      </c>
      <c r="O10558">
        <v>3.6826476712240161E-4</v>
      </c>
      <c r="P10558" s="1">
        <f>ETS[[#This Row],[Transform File.EUAprice]]*ETS[[#This Row],[Transform File.CAP]]*_xlfn.XLOOKUP(ETS[[#This Row],[Transform File.Year]],Graphs!$R$2:$R$41,Graphs!$T$2:$T$41)</f>
        <v>0</v>
      </c>
    </row>
    <row r="10559" spans="1:16" x14ac:dyDescent="0.25">
      <c r="A10559">
        <v>29</v>
      </c>
      <c r="B10559" s="1" t="s">
        <v>136</v>
      </c>
      <c r="C10559" s="1" t="s">
        <v>24</v>
      </c>
      <c r="D10559">
        <v>2058</v>
      </c>
      <c r="E10559">
        <v>0</v>
      </c>
      <c r="F10559">
        <v>0</v>
      </c>
      <c r="G10559">
        <v>0</v>
      </c>
      <c r="H10559">
        <v>0</v>
      </c>
      <c r="I10559">
        <v>4.4958347306729181</v>
      </c>
      <c r="J10559">
        <v>0</v>
      </c>
      <c r="K10559">
        <v>0.23913348239168383</v>
      </c>
      <c r="L10559">
        <v>1.4419103006935656</v>
      </c>
      <c r="M10559">
        <v>2342.884853672339</v>
      </c>
      <c r="N10559">
        <v>6.7653510195933022E-13</v>
      </c>
      <c r="O10559">
        <v>1.6536408196512018E-3</v>
      </c>
      <c r="P10559" s="1">
        <f>ETS[[#This Row],[Transform File.EUAprice]]*ETS[[#This Row],[Transform File.CAP]]*_xlfn.XLOOKUP(ETS[[#This Row],[Transform File.Year]],Graphs!$R$2:$R$41,Graphs!$T$2:$T$41)</f>
        <v>0</v>
      </c>
    </row>
    <row r="10560" spans="1:16" x14ac:dyDescent="0.25">
      <c r="A10560">
        <v>29</v>
      </c>
      <c r="B10560" s="1" t="s">
        <v>136</v>
      </c>
      <c r="C10560" s="1" t="s">
        <v>24</v>
      </c>
      <c r="D10560">
        <v>2059</v>
      </c>
      <c r="E10560">
        <v>0</v>
      </c>
      <c r="F10560">
        <v>0</v>
      </c>
      <c r="G10560">
        <v>0</v>
      </c>
      <c r="H10560">
        <v>0</v>
      </c>
      <c r="I10560">
        <v>2.6483955143660234</v>
      </c>
      <c r="J10560">
        <v>0</v>
      </c>
      <c r="K10560">
        <v>0.10694697311188828</v>
      </c>
      <c r="L10560">
        <v>1.7404922431950065</v>
      </c>
      <c r="M10560">
        <v>2575.7726561485688</v>
      </c>
      <c r="N10560">
        <v>6.3295195492602368E-13</v>
      </c>
      <c r="O10560">
        <v>6.0339667893853912E-3</v>
      </c>
      <c r="P10560" s="1">
        <f>ETS[[#This Row],[Transform File.EUAprice]]*ETS[[#This Row],[Transform File.CAP]]*_xlfn.XLOOKUP(ETS[[#This Row],[Transform File.Year]],Graphs!$R$2:$R$41,Graphs!$T$2:$T$41)</f>
        <v>0</v>
      </c>
    </row>
    <row r="10561" spans="1:16" x14ac:dyDescent="0.25">
      <c r="A10561">
        <v>29</v>
      </c>
      <c r="B10561" s="1" t="s">
        <v>136</v>
      </c>
      <c r="C10561" s="1" t="s">
        <v>24</v>
      </c>
      <c r="D10561">
        <v>2060</v>
      </c>
      <c r="E10561">
        <v>0</v>
      </c>
      <c r="F10561">
        <v>0</v>
      </c>
      <c r="G10561">
        <v>0</v>
      </c>
      <c r="H10561">
        <v>0</v>
      </c>
      <c r="I10561">
        <v>-0.34628973085609616</v>
      </c>
      <c r="J10561">
        <v>0</v>
      </c>
      <c r="K10561">
        <v>7.1181813838862504E-2</v>
      </c>
      <c r="L10561">
        <v>2.9235034313832569</v>
      </c>
      <c r="M10561">
        <v>2831.1458703973221</v>
      </c>
      <c r="N10561">
        <v>5.9530593094313143E-13</v>
      </c>
      <c r="O10561">
        <v>1.2342536417206557E-2</v>
      </c>
      <c r="P10561" s="1">
        <f>ETS[[#This Row],[Transform File.EUAprice]]*ETS[[#This Row],[Transform File.CAP]]*_xlfn.XLOOKUP(ETS[[#This Row],[Transform File.Year]],Graphs!$R$2:$R$41,Graphs!$T$2:$T$41)</f>
        <v>0</v>
      </c>
    </row>
    <row r="10562" spans="1:16" x14ac:dyDescent="0.25">
      <c r="A10562">
        <v>2</v>
      </c>
      <c r="B10562" s="1" t="s">
        <v>136</v>
      </c>
      <c r="C10562" s="1" t="s">
        <v>24</v>
      </c>
      <c r="D10562">
        <v>2021</v>
      </c>
      <c r="E10562">
        <v>1596</v>
      </c>
      <c r="F10562">
        <v>3174.772426</v>
      </c>
      <c r="G10562">
        <v>0</v>
      </c>
      <c r="H10562">
        <v>0</v>
      </c>
      <c r="I10562">
        <v>1977.5707577336048</v>
      </c>
      <c r="J10562">
        <v>512.9</v>
      </c>
      <c r="K10562">
        <v>48.53787616825818</v>
      </c>
      <c r="L10562">
        <v>635.76379209813717</v>
      </c>
      <c r="M10562">
        <v>80</v>
      </c>
      <c r="N10562">
        <v>1565.9477125127987</v>
      </c>
      <c r="O10562">
        <v>1609.022829835526</v>
      </c>
      <c r="P10562" s="1">
        <f>ETS[[#This Row],[Transform File.EUAprice]]*ETS[[#This Row],[Transform File.CAP]]*_xlfn.XLOOKUP(ETS[[#This Row],[Transform File.Year]],Graphs!$R$2:$R$41,Graphs!$T$2:$T$41)</f>
        <v>127680</v>
      </c>
    </row>
    <row r="10563" spans="1:16" x14ac:dyDescent="0.25">
      <c r="A10563">
        <v>2</v>
      </c>
      <c r="B10563" s="1" t="s">
        <v>136</v>
      </c>
      <c r="C10563" s="1" t="s">
        <v>24</v>
      </c>
      <c r="D10563">
        <v>2022</v>
      </c>
      <c r="E10563">
        <v>1552</v>
      </c>
      <c r="F10563">
        <v>1552</v>
      </c>
      <c r="G10563">
        <v>0</v>
      </c>
      <c r="H10563">
        <v>0</v>
      </c>
      <c r="I10563">
        <v>2283.8190288909996</v>
      </c>
      <c r="J10563">
        <v>693.87091488423789</v>
      </c>
      <c r="K10563">
        <v>6.1165358908616548E-9</v>
      </c>
      <c r="L10563">
        <v>551.88081395225095</v>
      </c>
      <c r="M10563">
        <v>83.321393871520684</v>
      </c>
      <c r="N10563">
        <v>1114.2273389410557</v>
      </c>
      <c r="O10563">
        <v>437.77272853442594</v>
      </c>
      <c r="P10563" s="1">
        <f>ETS[[#This Row],[Transform File.EUAprice]]*ETS[[#This Row],[Transform File.CAP]]*_xlfn.XLOOKUP(ETS[[#This Row],[Transform File.Year]],Graphs!$R$2:$R$41,Graphs!$T$2:$T$41)</f>
        <v>129314.8032886001</v>
      </c>
    </row>
    <row r="10564" spans="1:16" x14ac:dyDescent="0.25">
      <c r="A10564">
        <v>2</v>
      </c>
      <c r="B10564" s="1" t="s">
        <v>136</v>
      </c>
      <c r="C10564" s="1" t="s">
        <v>24</v>
      </c>
      <c r="D10564">
        <v>2023</v>
      </c>
      <c r="E10564">
        <v>1509</v>
      </c>
      <c r="F10564">
        <v>1509</v>
      </c>
      <c r="G10564">
        <v>0</v>
      </c>
      <c r="H10564">
        <v>0</v>
      </c>
      <c r="I10564">
        <v>2583.0306820961796</v>
      </c>
      <c r="J10564">
        <v>695.95187733750174</v>
      </c>
      <c r="K10564">
        <v>101.81609494624547</v>
      </c>
      <c r="L10564">
        <v>412.02037451107293</v>
      </c>
      <c r="M10564">
        <v>83.321393871509528</v>
      </c>
      <c r="N10564">
        <v>1108.1321040917428</v>
      </c>
      <c r="O10564">
        <v>400.8679633837383</v>
      </c>
      <c r="P10564" s="1">
        <f>ETS[[#This Row],[Transform File.EUAprice]]*ETS[[#This Row],[Transform File.CAP]]*_xlfn.XLOOKUP(ETS[[#This Row],[Transform File.Year]],Graphs!$R$2:$R$41,Graphs!$T$2:$T$41)</f>
        <v>125731.98335210788</v>
      </c>
    </row>
    <row r="10565" spans="1:16" x14ac:dyDescent="0.25">
      <c r="A10565">
        <v>2</v>
      </c>
      <c r="B10565" s="1" t="s">
        <v>136</v>
      </c>
      <c r="C10565" s="1" t="s">
        <v>24</v>
      </c>
      <c r="D10565">
        <v>2024</v>
      </c>
      <c r="E10565">
        <v>1412</v>
      </c>
      <c r="F10565">
        <v>1412</v>
      </c>
      <c r="G10565">
        <v>0</v>
      </c>
      <c r="H10565">
        <v>0</v>
      </c>
      <c r="I10565">
        <v>2875.0078488243585</v>
      </c>
      <c r="J10565">
        <v>767.791395585337</v>
      </c>
      <c r="K10565">
        <v>101.0075647205819</v>
      </c>
      <c r="L10565">
        <v>251.22387296590236</v>
      </c>
      <c r="M10565">
        <v>91.653406561647785</v>
      </c>
      <c r="N10565">
        <v>1104.0024208287384</v>
      </c>
      <c r="O10565">
        <v>307.99765353886659</v>
      </c>
      <c r="P10565" s="1">
        <f>ETS[[#This Row],[Transform File.EUAprice]]*ETS[[#This Row],[Transform File.CAP]]*_xlfn.XLOOKUP(ETS[[#This Row],[Transform File.Year]],Graphs!$R$2:$R$41,Graphs!$T$2:$T$41)</f>
        <v>125645.25249033657</v>
      </c>
    </row>
    <row r="10566" spans="1:16" x14ac:dyDescent="0.25">
      <c r="A10566">
        <v>2</v>
      </c>
      <c r="B10566" s="1" t="s">
        <v>136</v>
      </c>
      <c r="C10566" s="1" t="s">
        <v>24</v>
      </c>
      <c r="D10566">
        <v>2025</v>
      </c>
      <c r="E10566">
        <v>1412</v>
      </c>
      <c r="F10566">
        <v>1412</v>
      </c>
      <c r="G10566">
        <v>0</v>
      </c>
      <c r="H10566">
        <v>0</v>
      </c>
      <c r="I10566">
        <v>3310.8941338875202</v>
      </c>
      <c r="J10566">
        <v>758.99090670542023</v>
      </c>
      <c r="K10566">
        <v>37.117888213627133</v>
      </c>
      <c r="L10566">
        <v>180.00492001779023</v>
      </c>
      <c r="M10566">
        <v>100.81859252228367</v>
      </c>
      <c r="N10566">
        <v>1165.5192480623944</v>
      </c>
      <c r="O10566">
        <v>246.48083395505023</v>
      </c>
      <c r="P10566" s="1">
        <f>ETS[[#This Row],[Transform File.EUAprice]]*ETS[[#This Row],[Transform File.CAP]]*_xlfn.XLOOKUP(ETS[[#This Row],[Transform File.Year]],Graphs!$R$2:$R$41,Graphs!$T$2:$T$41)</f>
        <v>134184.04434109203</v>
      </c>
    </row>
    <row r="10567" spans="1:16" x14ac:dyDescent="0.25">
      <c r="A10567">
        <v>2</v>
      </c>
      <c r="B10567" s="1" t="s">
        <v>136</v>
      </c>
      <c r="C10567" s="1" t="s">
        <v>24</v>
      </c>
      <c r="D10567">
        <v>2026</v>
      </c>
      <c r="E10567">
        <v>1295</v>
      </c>
      <c r="F10567">
        <v>1295</v>
      </c>
      <c r="G10567">
        <v>0</v>
      </c>
      <c r="H10567">
        <v>0</v>
      </c>
      <c r="I10567">
        <v>3685.0315895729786</v>
      </c>
      <c r="J10567">
        <v>749.50021893467476</v>
      </c>
      <c r="K10567">
        <v>26.811838403843524</v>
      </c>
      <c r="L10567">
        <v>144.55048697602334</v>
      </c>
      <c r="M10567">
        <v>110.90026382206523</v>
      </c>
      <c r="N10567">
        <v>1116.2321150278672</v>
      </c>
      <c r="O10567">
        <v>178.76797543569671</v>
      </c>
      <c r="P10567" s="1">
        <f>ETS[[#This Row],[Transform File.EUAprice]]*ETS[[#This Row],[Transform File.CAP]]*_xlfn.XLOOKUP(ETS[[#This Row],[Transform File.Year]],Graphs!$R$2:$R$41,Graphs!$T$2:$T$41)</f>
        <v>131428.83963659217</v>
      </c>
    </row>
    <row r="10568" spans="1:16" x14ac:dyDescent="0.25">
      <c r="A10568">
        <v>2</v>
      </c>
      <c r="B10568" s="1" t="s">
        <v>136</v>
      </c>
      <c r="C10568" s="1" t="s">
        <v>24</v>
      </c>
      <c r="D10568">
        <v>2027</v>
      </c>
      <c r="E10568">
        <v>1233</v>
      </c>
      <c r="F10568">
        <v>1233</v>
      </c>
      <c r="G10568">
        <v>0</v>
      </c>
      <c r="H10568">
        <v>0</v>
      </c>
      <c r="I10568">
        <v>4015.8665753218283</v>
      </c>
      <c r="J10568">
        <v>739.26520405772942</v>
      </c>
      <c r="K10568">
        <v>28.353042252454141</v>
      </c>
      <c r="L10568">
        <v>134.54676794096628</v>
      </c>
      <c r="M10568">
        <v>121.99006329523638</v>
      </c>
      <c r="N10568">
        <v>1093.6779141786799</v>
      </c>
      <c r="O10568">
        <v>139.32218554811448</v>
      </c>
      <c r="P10568" s="1">
        <f>ETS[[#This Row],[Transform File.EUAprice]]*ETS[[#This Row],[Transform File.CAP]]*_xlfn.XLOOKUP(ETS[[#This Row],[Transform File.Year]],Graphs!$R$2:$R$41,Graphs!$T$2:$T$41)</f>
        <v>133640.66696468278</v>
      </c>
    </row>
    <row r="10569" spans="1:16" x14ac:dyDescent="0.25">
      <c r="A10569">
        <v>2</v>
      </c>
      <c r="B10569" s="1" t="s">
        <v>136</v>
      </c>
      <c r="C10569" s="1" t="s">
        <v>24</v>
      </c>
      <c r="D10569">
        <v>2028</v>
      </c>
      <c r="E10569">
        <v>1141</v>
      </c>
      <c r="F10569">
        <v>1141</v>
      </c>
      <c r="G10569">
        <v>0</v>
      </c>
      <c r="H10569">
        <v>0</v>
      </c>
      <c r="I10569">
        <v>4282.4172347013409</v>
      </c>
      <c r="J10569">
        <v>728.22748837962399</v>
      </c>
      <c r="K10569">
        <v>20.804667304841594</v>
      </c>
      <c r="L10569">
        <v>125.41718493602146</v>
      </c>
      <c r="M10569">
        <v>134.18879784350071</v>
      </c>
      <c r="N10569">
        <v>1053.1180226186834</v>
      </c>
      <c r="O10569">
        <v>87.882087184775258</v>
      </c>
      <c r="P10569" s="1">
        <f>ETS[[#This Row],[Transform File.EUAprice]]*ETS[[#This Row],[Transform File.CAP]]*_xlfn.XLOOKUP(ETS[[#This Row],[Transform File.Year]],Graphs!$R$2:$R$41,Graphs!$T$2:$T$41)</f>
        <v>132073.52923154584</v>
      </c>
    </row>
    <row r="10570" spans="1:16" x14ac:dyDescent="0.25">
      <c r="A10570">
        <v>2</v>
      </c>
      <c r="B10570" s="1" t="s">
        <v>136</v>
      </c>
      <c r="C10570" s="1" t="s">
        <v>24</v>
      </c>
      <c r="D10570">
        <v>2029</v>
      </c>
      <c r="E10570">
        <v>1049</v>
      </c>
      <c r="F10570">
        <v>1049</v>
      </c>
      <c r="G10570">
        <v>0</v>
      </c>
      <c r="H10570">
        <v>0</v>
      </c>
      <c r="I10570">
        <v>4510.5182994655734</v>
      </c>
      <c r="J10570">
        <v>716.32411933590095</v>
      </c>
      <c r="K10570">
        <v>19.653035778906279</v>
      </c>
      <c r="L10570">
        <v>84.921780120960051</v>
      </c>
      <c r="M10570">
        <v>147.60735520529542</v>
      </c>
      <c r="N10570">
        <v>971.90581804426768</v>
      </c>
      <c r="O10570">
        <v>77.094302613610793</v>
      </c>
      <c r="P10570" s="1">
        <f>ETS[[#This Row],[Transform File.EUAprice]]*ETS[[#This Row],[Transform File.CAP]]*_xlfn.XLOOKUP(ETS[[#This Row],[Transform File.Year]],Graphs!$R$2:$R$41,Graphs!$T$2:$T$41)</f>
        <v>129676.15912674916</v>
      </c>
    </row>
    <row r="10571" spans="1:16" x14ac:dyDescent="0.25">
      <c r="A10571">
        <v>2</v>
      </c>
      <c r="B10571" s="1" t="s">
        <v>136</v>
      </c>
      <c r="C10571" s="1" t="s">
        <v>24</v>
      </c>
      <c r="D10571">
        <v>2030</v>
      </c>
      <c r="E10571">
        <v>958</v>
      </c>
      <c r="F10571">
        <v>958</v>
      </c>
      <c r="G10571">
        <v>0</v>
      </c>
      <c r="H10571">
        <v>0</v>
      </c>
      <c r="I10571">
        <v>4668.9082905711066</v>
      </c>
      <c r="J10571">
        <v>703.48720579651422</v>
      </c>
      <c r="K10571">
        <v>18.982400857300295</v>
      </c>
      <c r="L10571">
        <v>77.140402240651724</v>
      </c>
      <c r="M10571">
        <v>162.36771258462375</v>
      </c>
      <c r="N10571">
        <v>884.0031539465997</v>
      </c>
      <c r="O10571">
        <v>73.996978267677591</v>
      </c>
      <c r="P10571" s="1">
        <f>ETS[[#This Row],[Transform File.EUAprice]]*ETS[[#This Row],[Transform File.CAP]]*_xlfn.XLOOKUP(ETS[[#This Row],[Transform File.Year]],Graphs!$R$2:$R$41,Graphs!$T$2:$T$41)</f>
        <v>126474.97684840558</v>
      </c>
    </row>
    <row r="10572" spans="1:16" x14ac:dyDescent="0.25">
      <c r="A10572">
        <v>2</v>
      </c>
      <c r="B10572" s="1" t="s">
        <v>136</v>
      </c>
      <c r="C10572" s="1" t="s">
        <v>24</v>
      </c>
      <c r="D10572">
        <v>2031</v>
      </c>
      <c r="E10572">
        <v>866</v>
      </c>
      <c r="F10572">
        <v>866</v>
      </c>
      <c r="G10572">
        <v>0</v>
      </c>
      <c r="H10572">
        <v>0</v>
      </c>
      <c r="I10572">
        <v>4758.2284096023623</v>
      </c>
      <c r="J10572">
        <v>689.64352996748778</v>
      </c>
      <c r="K10572">
        <v>17.345278365239025</v>
      </c>
      <c r="L10572">
        <v>69.691072636017466</v>
      </c>
      <c r="M10572">
        <v>178.60404637612461</v>
      </c>
      <c r="N10572">
        <v>794.977601329609</v>
      </c>
      <c r="O10572">
        <v>71.022543018625512</v>
      </c>
      <c r="P10572" s="1">
        <f>ETS[[#This Row],[Transform File.EUAprice]]*ETS[[#This Row],[Transform File.CAP]]*_xlfn.XLOOKUP(ETS[[#This Row],[Transform File.Year]],Graphs!$R$2:$R$41,Graphs!$T$2:$T$41)</f>
        <v>122098.79790679745</v>
      </c>
    </row>
    <row r="10573" spans="1:16" x14ac:dyDescent="0.25">
      <c r="A10573">
        <v>2</v>
      </c>
      <c r="B10573" s="1" t="s">
        <v>136</v>
      </c>
      <c r="C10573" s="1" t="s">
        <v>24</v>
      </c>
      <c r="D10573">
        <v>2032</v>
      </c>
      <c r="E10573">
        <v>774</v>
      </c>
      <c r="F10573">
        <v>774</v>
      </c>
      <c r="G10573">
        <v>0</v>
      </c>
      <c r="H10573">
        <v>0</v>
      </c>
      <c r="I10573">
        <v>4777.311729213071</v>
      </c>
      <c r="J10573">
        <v>674.71412863218507</v>
      </c>
      <c r="K10573">
        <v>17.429877669251709</v>
      </c>
      <c r="L10573">
        <v>62.772674087854753</v>
      </c>
      <c r="M10573">
        <v>196.4639531503199</v>
      </c>
      <c r="N10573">
        <v>706.32198533366977</v>
      </c>
      <c r="O10573">
        <v>67.678171544336493</v>
      </c>
      <c r="P10573" s="1">
        <f>ETS[[#This Row],[Transform File.EUAprice]]*ETS[[#This Row],[Transform File.CAP]]*_xlfn.XLOOKUP(ETS[[#This Row],[Transform File.Year]],Graphs!$R$2:$R$41,Graphs!$T$2:$T$41)</f>
        <v>116543.70401150738</v>
      </c>
    </row>
    <row r="10574" spans="1:16" x14ac:dyDescent="0.25">
      <c r="A10574">
        <v>2</v>
      </c>
      <c r="B10574" s="1" t="s">
        <v>136</v>
      </c>
      <c r="C10574" s="1" t="s">
        <v>24</v>
      </c>
      <c r="D10574">
        <v>2033</v>
      </c>
      <c r="E10574">
        <v>682</v>
      </c>
      <c r="F10574">
        <v>682</v>
      </c>
      <c r="G10574">
        <v>0</v>
      </c>
      <c r="H10574">
        <v>0</v>
      </c>
      <c r="I10574">
        <v>4726.2953335009042</v>
      </c>
      <c r="J10574">
        <v>658.6138412951484</v>
      </c>
      <c r="K10574">
        <v>17.058397598154421</v>
      </c>
      <c r="L10574">
        <v>57.344156818864384</v>
      </c>
      <c r="M10574">
        <v>216.10979308690236</v>
      </c>
      <c r="N10574">
        <v>618.45826762334923</v>
      </c>
      <c r="O10574">
        <v>63.541901932745944</v>
      </c>
      <c r="P10574" s="1">
        <f>ETS[[#This Row],[Transform File.EUAprice]]*ETS[[#This Row],[Transform File.CAP]]*_xlfn.XLOOKUP(ETS[[#This Row],[Transform File.Year]],Graphs!$R$2:$R$41,Graphs!$T$2:$T$41)</f>
        <v>109669.67971414808</v>
      </c>
    </row>
    <row r="10575" spans="1:16" x14ac:dyDescent="0.25">
      <c r="A10575">
        <v>2</v>
      </c>
      <c r="B10575" s="1" t="s">
        <v>136</v>
      </c>
      <c r="C10575" s="1" t="s">
        <v>24</v>
      </c>
      <c r="D10575">
        <v>2034</v>
      </c>
      <c r="E10575">
        <v>591</v>
      </c>
      <c r="F10575">
        <v>591</v>
      </c>
      <c r="G10575">
        <v>0</v>
      </c>
      <c r="H10575">
        <v>0</v>
      </c>
      <c r="I10575">
        <v>4606.8499280445667</v>
      </c>
      <c r="J10575">
        <v>641.25082263582453</v>
      </c>
      <c r="K10575">
        <v>15.291069037615193</v>
      </c>
      <c r="L10575">
        <v>53.903513782897392</v>
      </c>
      <c r="M10575">
        <v>237.72016813424887</v>
      </c>
      <c r="N10575">
        <v>531.41191998008469</v>
      </c>
      <c r="O10575">
        <v>59.588262081817646</v>
      </c>
      <c r="P10575" s="1">
        <f>ETS[[#This Row],[Transform File.EUAprice]]*ETS[[#This Row],[Transform File.CAP]]*_xlfn.XLOOKUP(ETS[[#This Row],[Transform File.Year]],Graphs!$R$2:$R$41,Graphs!$T$2:$T$41)</f>
        <v>101494.8574360585</v>
      </c>
    </row>
    <row r="10576" spans="1:16" x14ac:dyDescent="0.25">
      <c r="A10576">
        <v>2</v>
      </c>
      <c r="B10576" s="1" t="s">
        <v>136</v>
      </c>
      <c r="C10576" s="1" t="s">
        <v>24</v>
      </c>
      <c r="D10576">
        <v>2035</v>
      </c>
      <c r="E10576">
        <v>499</v>
      </c>
      <c r="F10576">
        <v>499</v>
      </c>
      <c r="G10576">
        <v>0</v>
      </c>
      <c r="H10576">
        <v>0</v>
      </c>
      <c r="I10576">
        <v>4417.3867445519891</v>
      </c>
      <c r="J10576">
        <v>622.52601643813455</v>
      </c>
      <c r="K10576">
        <v>13.413773539106177</v>
      </c>
      <c r="L10576">
        <v>52.523393515336799</v>
      </c>
      <c r="M10576">
        <v>261.49154844113798</v>
      </c>
      <c r="N10576">
        <v>443.06268521277229</v>
      </c>
      <c r="O10576">
        <v>55.937508783144409</v>
      </c>
      <c r="P10576" s="1">
        <f>ETS[[#This Row],[Transform File.EUAprice]]*ETS[[#This Row],[Transform File.CAP]]*_xlfn.XLOOKUP(ETS[[#This Row],[Transform File.Year]],Graphs!$R$2:$R$41,Graphs!$T$2:$T$41)</f>
        <v>91519.050547643041</v>
      </c>
    </row>
    <row r="10577" spans="1:16" x14ac:dyDescent="0.25">
      <c r="A10577">
        <v>2</v>
      </c>
      <c r="B10577" s="1" t="s">
        <v>136</v>
      </c>
      <c r="C10577" s="1" t="s">
        <v>24</v>
      </c>
      <c r="D10577">
        <v>2036</v>
      </c>
      <c r="E10577">
        <v>407</v>
      </c>
      <c r="F10577">
        <v>407</v>
      </c>
      <c r="G10577">
        <v>0</v>
      </c>
      <c r="H10577">
        <v>0</v>
      </c>
      <c r="I10577">
        <v>4156.8551310924895</v>
      </c>
      <c r="J10577">
        <v>602.32096701602609</v>
      </c>
      <c r="K10577">
        <v>12.333885471168823</v>
      </c>
      <c r="L10577">
        <v>52.876760972304737</v>
      </c>
      <c r="M10577">
        <v>287.6518553148631</v>
      </c>
      <c r="N10577">
        <v>355.01751092695588</v>
      </c>
      <c r="O10577">
        <v>51.982485293777017</v>
      </c>
      <c r="P10577" s="1">
        <f>ETS[[#This Row],[Transform File.EUAprice]]*ETS[[#This Row],[Transform File.CAP]]*_xlfn.XLOOKUP(ETS[[#This Row],[Transform File.Year]],Graphs!$R$2:$R$41,Graphs!$T$2:$T$41)</f>
        <v>79721.904945569127</v>
      </c>
    </row>
    <row r="10578" spans="1:16" x14ac:dyDescent="0.25">
      <c r="A10578">
        <v>2</v>
      </c>
      <c r="B10578" s="1" t="s">
        <v>136</v>
      </c>
      <c r="C10578" s="1" t="s">
        <v>24</v>
      </c>
      <c r="D10578">
        <v>2037</v>
      </c>
      <c r="E10578">
        <v>315</v>
      </c>
      <c r="F10578">
        <v>315</v>
      </c>
      <c r="G10578">
        <v>0</v>
      </c>
      <c r="H10578">
        <v>0</v>
      </c>
      <c r="I10578">
        <v>3819.4632654602169</v>
      </c>
      <c r="J10578">
        <v>580.53600761572409</v>
      </c>
      <c r="K10578">
        <v>11.768072101098358</v>
      </c>
      <c r="L10578">
        <v>60.087785915450183</v>
      </c>
      <c r="M10578">
        <v>316.42309926549171</v>
      </c>
      <c r="N10578">
        <v>267.67608442580189</v>
      </c>
      <c r="O10578">
        <v>47.323481157144343</v>
      </c>
      <c r="P10578" s="1">
        <f>ETS[[#This Row],[Transform File.EUAprice]]*ETS[[#This Row],[Transform File.CAP]]*_xlfn.XLOOKUP(ETS[[#This Row],[Transform File.Year]],Graphs!$R$2:$R$41,Graphs!$T$2:$T$41)</f>
        <v>65895.77770546962</v>
      </c>
    </row>
    <row r="10579" spans="1:16" x14ac:dyDescent="0.25">
      <c r="A10579">
        <v>2</v>
      </c>
      <c r="B10579" s="1" t="s">
        <v>136</v>
      </c>
      <c r="C10579" s="1" t="s">
        <v>24</v>
      </c>
      <c r="D10579">
        <v>2038</v>
      </c>
      <c r="E10579">
        <v>224</v>
      </c>
      <c r="F10579">
        <v>224</v>
      </c>
      <c r="G10579">
        <v>0</v>
      </c>
      <c r="H10579">
        <v>0</v>
      </c>
      <c r="I10579">
        <v>3413.326168673686</v>
      </c>
      <c r="J10579">
        <v>557.0466679891781</v>
      </c>
      <c r="K10579">
        <v>11.717571515915752</v>
      </c>
      <c r="L10579">
        <v>61.372857281437192</v>
      </c>
      <c r="M10579">
        <v>348.06754551822098</v>
      </c>
      <c r="N10579">
        <v>181.74336654471506</v>
      </c>
      <c r="O10579">
        <v>42.256168913852378</v>
      </c>
      <c r="P10579" s="1">
        <f>ETS[[#This Row],[Transform File.EUAprice]]*ETS[[#This Row],[Transform File.CAP]]*_xlfn.XLOOKUP(ETS[[#This Row],[Transform File.Year]],Graphs!$R$2:$R$41,Graphs!$T$2:$T$41)</f>
        <v>50044.134020590282</v>
      </c>
    </row>
    <row r="10580" spans="1:16" x14ac:dyDescent="0.25">
      <c r="A10580">
        <v>2</v>
      </c>
      <c r="B10580" s="1" t="s">
        <v>136</v>
      </c>
      <c r="C10580" s="1" t="s">
        <v>24</v>
      </c>
      <c r="D10580">
        <v>2039</v>
      </c>
      <c r="E10580">
        <v>132</v>
      </c>
      <c r="F10580">
        <v>132</v>
      </c>
      <c r="G10580">
        <v>0</v>
      </c>
      <c r="H10580">
        <v>0</v>
      </c>
      <c r="I10580">
        <v>2947.8262890115407</v>
      </c>
      <c r="J10580">
        <v>531.71485208834611</v>
      </c>
      <c r="K10580">
        <v>10.868047328448757</v>
      </c>
      <c r="L10580">
        <v>54.916980245350345</v>
      </c>
      <c r="M10580">
        <v>382.87667454750232</v>
      </c>
      <c r="N10580">
        <v>94.67337353684573</v>
      </c>
      <c r="O10580">
        <v>37.326131524877695</v>
      </c>
      <c r="P10580" s="1">
        <f>ETS[[#This Row],[Transform File.EUAprice]]*ETS[[#This Row],[Transform File.CAP]]*_xlfn.XLOOKUP(ETS[[#This Row],[Transform File.Year]],Graphs!$R$2:$R$41,Graphs!$T$2:$T$41)</f>
        <v>31494.683269703644</v>
      </c>
    </row>
    <row r="10581" spans="1:16" x14ac:dyDescent="0.25">
      <c r="A10581">
        <v>2</v>
      </c>
      <c r="B10581" s="1" t="s">
        <v>136</v>
      </c>
      <c r="C10581" s="1" t="s">
        <v>24</v>
      </c>
      <c r="D10581">
        <v>2040</v>
      </c>
      <c r="E10581">
        <v>40</v>
      </c>
      <c r="F10581">
        <v>40</v>
      </c>
      <c r="G10581">
        <v>0</v>
      </c>
      <c r="H10581">
        <v>0</v>
      </c>
      <c r="I10581">
        <v>2419.3252898568089</v>
      </c>
      <c r="J10581">
        <v>504.39604277068099</v>
      </c>
      <c r="K10581">
        <v>10.642523276651119</v>
      </c>
      <c r="L10581">
        <v>53.462433107399811</v>
      </c>
      <c r="M10581">
        <v>421.16697361810071</v>
      </c>
      <c r="N10581">
        <v>17.386537100257399</v>
      </c>
      <c r="O10581">
        <v>22.61293736931664</v>
      </c>
      <c r="P10581" s="1">
        <f>ETS[[#This Row],[Transform File.EUAprice]]*ETS[[#This Row],[Transform File.CAP]]*_xlfn.XLOOKUP(ETS[[#This Row],[Transform File.Year]],Graphs!$R$2:$R$41,Graphs!$T$2:$T$41)</f>
        <v>10192.517819424867</v>
      </c>
    </row>
    <row r="10582" spans="1:16" x14ac:dyDescent="0.25">
      <c r="A10582">
        <v>2</v>
      </c>
      <c r="B10582" s="1" t="s">
        <v>136</v>
      </c>
      <c r="C10582" s="1" t="s">
        <v>24</v>
      </c>
      <c r="D10582">
        <v>2041</v>
      </c>
      <c r="E10582">
        <v>0</v>
      </c>
      <c r="F10582">
        <v>0</v>
      </c>
      <c r="G10582">
        <v>0</v>
      </c>
      <c r="H10582">
        <v>0</v>
      </c>
      <c r="I10582">
        <v>2066.5468841386287</v>
      </c>
      <c r="J10582">
        <v>297.7653994618089</v>
      </c>
      <c r="K10582">
        <v>9.7913086041018715</v>
      </c>
      <c r="L10582">
        <v>45.221697652269285</v>
      </c>
      <c r="M10582">
        <v>665.92139380326239</v>
      </c>
      <c r="N10582">
        <v>4.8979875678298785E-12</v>
      </c>
      <c r="O10582">
        <v>2.0561378618052056E-10</v>
      </c>
      <c r="P10582" s="1">
        <f>ETS[[#This Row],[Transform File.EUAprice]]*ETS[[#This Row],[Transform File.CAP]]*_xlfn.XLOOKUP(ETS[[#This Row],[Transform File.Year]],Graphs!$R$2:$R$41,Graphs!$T$2:$T$41)</f>
        <v>0</v>
      </c>
    </row>
    <row r="10583" spans="1:16" x14ac:dyDescent="0.25">
      <c r="A10583">
        <v>2</v>
      </c>
      <c r="B10583" s="1" t="s">
        <v>136</v>
      </c>
      <c r="C10583" s="1" t="s">
        <v>24</v>
      </c>
      <c r="D10583">
        <v>2042</v>
      </c>
      <c r="E10583">
        <v>0</v>
      </c>
      <c r="F10583">
        <v>0</v>
      </c>
      <c r="G10583">
        <v>0</v>
      </c>
      <c r="H10583">
        <v>0</v>
      </c>
      <c r="I10583">
        <v>1743.8811252390713</v>
      </c>
      <c r="J10583">
        <v>279.66270474306043</v>
      </c>
      <c r="K10583">
        <v>9.147090017715291</v>
      </c>
      <c r="L10583">
        <v>33.855964138781665</v>
      </c>
      <c r="M10583">
        <v>700.35857882864286</v>
      </c>
      <c r="N10583">
        <v>5.7243696412009837E-12</v>
      </c>
      <c r="O10583">
        <v>2.4004681419982372E-10</v>
      </c>
      <c r="P10583" s="1">
        <f>ETS[[#This Row],[Transform File.EUAprice]]*ETS[[#This Row],[Transform File.CAP]]*_xlfn.XLOOKUP(ETS[[#This Row],[Transform File.Year]],Graphs!$R$2:$R$41,Graphs!$T$2:$T$41)</f>
        <v>0</v>
      </c>
    </row>
    <row r="10584" spans="1:16" x14ac:dyDescent="0.25">
      <c r="A10584">
        <v>2</v>
      </c>
      <c r="B10584" s="1" t="s">
        <v>136</v>
      </c>
      <c r="C10584" s="1" t="s">
        <v>24</v>
      </c>
      <c r="D10584">
        <v>2043</v>
      </c>
      <c r="E10584">
        <v>0</v>
      </c>
      <c r="F10584">
        <v>0</v>
      </c>
      <c r="G10584">
        <v>0</v>
      </c>
      <c r="H10584">
        <v>0</v>
      </c>
      <c r="I10584">
        <v>1443.2948266393744</v>
      </c>
      <c r="J10584">
        <v>261.41927703339627</v>
      </c>
      <c r="K10584">
        <v>9.4594555878847348</v>
      </c>
      <c r="L10584">
        <v>29.707565978415978</v>
      </c>
      <c r="M10584">
        <v>736.07434660399861</v>
      </c>
      <c r="N10584">
        <v>6.844944788503518E-12</v>
      </c>
      <c r="O10584">
        <v>2.865772146235117E-10</v>
      </c>
      <c r="P10584" s="1">
        <f>ETS[[#This Row],[Transform File.EUAprice]]*ETS[[#This Row],[Transform File.CAP]]*_xlfn.XLOOKUP(ETS[[#This Row],[Transform File.Year]],Graphs!$R$2:$R$41,Graphs!$T$2:$T$41)</f>
        <v>0</v>
      </c>
    </row>
    <row r="10585" spans="1:16" x14ac:dyDescent="0.25">
      <c r="A10585">
        <v>2</v>
      </c>
      <c r="B10585" s="1" t="s">
        <v>136</v>
      </c>
      <c r="C10585" s="1" t="s">
        <v>24</v>
      </c>
      <c r="D10585">
        <v>2044</v>
      </c>
      <c r="E10585">
        <v>0</v>
      </c>
      <c r="F10585">
        <v>0</v>
      </c>
      <c r="G10585">
        <v>0</v>
      </c>
      <c r="H10585">
        <v>0</v>
      </c>
      <c r="I10585">
        <v>1165.7096943776862</v>
      </c>
      <c r="J10585">
        <v>242.49042214795747</v>
      </c>
      <c r="K10585">
        <v>8.8439403530347995</v>
      </c>
      <c r="L10585">
        <v>26.250769760695913</v>
      </c>
      <c r="M10585">
        <v>773.77053167002123</v>
      </c>
      <c r="N10585">
        <v>8.4111917793429442E-12</v>
      </c>
      <c r="O10585">
        <v>3.5131226573308815E-10</v>
      </c>
      <c r="P10585" s="1">
        <f>ETS[[#This Row],[Transform File.EUAprice]]*ETS[[#This Row],[Transform File.CAP]]*_xlfn.XLOOKUP(ETS[[#This Row],[Transform File.Year]],Graphs!$R$2:$R$41,Graphs!$T$2:$T$41)</f>
        <v>0</v>
      </c>
    </row>
    <row r="10586" spans="1:16" x14ac:dyDescent="0.25">
      <c r="A10586">
        <v>2</v>
      </c>
      <c r="B10586" s="1" t="s">
        <v>136</v>
      </c>
      <c r="C10586" s="1" t="s">
        <v>24</v>
      </c>
      <c r="D10586">
        <v>2045</v>
      </c>
      <c r="E10586">
        <v>0</v>
      </c>
      <c r="F10586">
        <v>0</v>
      </c>
      <c r="G10586">
        <v>0</v>
      </c>
      <c r="H10586">
        <v>0</v>
      </c>
      <c r="I10586">
        <v>912.52539451790926</v>
      </c>
      <c r="J10586">
        <v>222.69103641041352</v>
      </c>
      <c r="K10586">
        <v>7.6452339988019027</v>
      </c>
      <c r="L10586">
        <v>22.848029450561494</v>
      </c>
      <c r="M10586">
        <v>813.75786400060883</v>
      </c>
      <c r="N10586">
        <v>1.0736510223358897E-11</v>
      </c>
      <c r="O10586">
        <v>4.4684078029812271E-10</v>
      </c>
      <c r="P10586" s="1">
        <f>ETS[[#This Row],[Transform File.EUAprice]]*ETS[[#This Row],[Transform File.CAP]]*_xlfn.XLOOKUP(ETS[[#This Row],[Transform File.Year]],Graphs!$R$2:$R$41,Graphs!$T$2:$T$41)</f>
        <v>0</v>
      </c>
    </row>
    <row r="10587" spans="1:16" x14ac:dyDescent="0.25">
      <c r="A10587">
        <v>2</v>
      </c>
      <c r="B10587" s="1" t="s">
        <v>136</v>
      </c>
      <c r="C10587" s="1" t="s">
        <v>24</v>
      </c>
      <c r="D10587">
        <v>2046</v>
      </c>
      <c r="E10587">
        <v>0</v>
      </c>
      <c r="F10587">
        <v>0</v>
      </c>
      <c r="G10587">
        <v>0</v>
      </c>
      <c r="H10587">
        <v>0</v>
      </c>
      <c r="I10587">
        <v>683.8475218305382</v>
      </c>
      <c r="J10587">
        <v>201.79767537398277</v>
      </c>
      <c r="K10587">
        <v>7.5452950105053729</v>
      </c>
      <c r="L10587">
        <v>19.334902302882959</v>
      </c>
      <c r="M10587">
        <v>856.4166255618893</v>
      </c>
      <c r="N10587">
        <v>1.4513597251326899E-11</v>
      </c>
      <c r="O10587">
        <v>6.0046456578229426E-10</v>
      </c>
      <c r="P10587" s="1">
        <f>ETS[[#This Row],[Transform File.EUAprice]]*ETS[[#This Row],[Transform File.CAP]]*_xlfn.XLOOKUP(ETS[[#This Row],[Transform File.Year]],Graphs!$R$2:$R$41,Graphs!$T$2:$T$41)</f>
        <v>0</v>
      </c>
    </row>
    <row r="10588" spans="1:16" x14ac:dyDescent="0.25">
      <c r="A10588">
        <v>2</v>
      </c>
      <c r="B10588" s="1" t="s">
        <v>136</v>
      </c>
      <c r="C10588" s="1" t="s">
        <v>24</v>
      </c>
      <c r="D10588">
        <v>2047</v>
      </c>
      <c r="E10588">
        <v>0</v>
      </c>
      <c r="F10588">
        <v>0</v>
      </c>
      <c r="G10588">
        <v>0</v>
      </c>
      <c r="H10588">
        <v>0</v>
      </c>
      <c r="I10588">
        <v>482.4157443131337</v>
      </c>
      <c r="J10588">
        <v>179.26335596956142</v>
      </c>
      <c r="K10588">
        <v>7.3527321034644535</v>
      </c>
      <c r="L10588">
        <v>14.815689444378618</v>
      </c>
      <c r="M10588">
        <v>902.56983809016242</v>
      </c>
      <c r="N10588">
        <v>2.1539565362124303E-11</v>
      </c>
      <c r="O10588">
        <v>8.8123892296853522E-10</v>
      </c>
      <c r="P10588" s="1">
        <f>ETS[[#This Row],[Transform File.EUAprice]]*ETS[[#This Row],[Transform File.CAP]]*_xlfn.XLOOKUP(ETS[[#This Row],[Transform File.Year]],Graphs!$R$2:$R$41,Graphs!$T$2:$T$41)</f>
        <v>0</v>
      </c>
    </row>
    <row r="10589" spans="1:16" x14ac:dyDescent="0.25">
      <c r="A10589">
        <v>2</v>
      </c>
      <c r="B10589" s="1" t="s">
        <v>136</v>
      </c>
      <c r="C10589" s="1" t="s">
        <v>24</v>
      </c>
      <c r="D10589">
        <v>2048</v>
      </c>
      <c r="E10589">
        <v>0</v>
      </c>
      <c r="F10589">
        <v>0</v>
      </c>
      <c r="G10589">
        <v>0</v>
      </c>
      <c r="H10589">
        <v>0</v>
      </c>
      <c r="I10589">
        <v>307.02346223453668</v>
      </c>
      <c r="J10589">
        <v>155.60708400108024</v>
      </c>
      <c r="K10589">
        <v>6.780486967157251</v>
      </c>
      <c r="L10589">
        <v>13.004711110359517</v>
      </c>
      <c r="M10589">
        <v>951.70062323231946</v>
      </c>
      <c r="N10589">
        <v>3.9766054980629562E-11</v>
      </c>
      <c r="O10589">
        <v>1.5815398216541974E-9</v>
      </c>
      <c r="P10589" s="1">
        <f>ETS[[#This Row],[Transform File.EUAprice]]*ETS[[#This Row],[Transform File.CAP]]*_xlfn.XLOOKUP(ETS[[#This Row],[Transform File.Year]],Graphs!$R$2:$R$41,Graphs!$T$2:$T$41)</f>
        <v>0</v>
      </c>
    </row>
    <row r="10590" spans="1:16" x14ac:dyDescent="0.25">
      <c r="A10590">
        <v>2</v>
      </c>
      <c r="B10590" s="1" t="s">
        <v>136</v>
      </c>
      <c r="C10590" s="1" t="s">
        <v>24</v>
      </c>
      <c r="D10590">
        <v>2049</v>
      </c>
      <c r="E10590">
        <v>0</v>
      </c>
      <c r="F10590">
        <v>0</v>
      </c>
      <c r="G10590">
        <v>0</v>
      </c>
      <c r="H10590">
        <v>0</v>
      </c>
      <c r="I10590">
        <v>165.4471289664942</v>
      </c>
      <c r="J10590">
        <v>123.10314113814877</v>
      </c>
      <c r="K10590">
        <v>6.1949542960376807</v>
      </c>
      <c r="L10590">
        <v>12.278237833856021</v>
      </c>
      <c r="M10590">
        <v>1014.2920786794685</v>
      </c>
      <c r="N10590">
        <v>1.0215098059208795E-10</v>
      </c>
      <c r="O10590">
        <v>3.7294986970534503E-9</v>
      </c>
      <c r="P10590" s="1">
        <f>ETS[[#This Row],[Transform File.EUAprice]]*ETS[[#This Row],[Transform File.CAP]]*_xlfn.XLOOKUP(ETS[[#This Row],[Transform File.Year]],Graphs!$R$2:$R$41,Graphs!$T$2:$T$41)</f>
        <v>0</v>
      </c>
    </row>
    <row r="10591" spans="1:16" x14ac:dyDescent="0.25">
      <c r="A10591">
        <v>2</v>
      </c>
      <c r="B10591" s="1" t="s">
        <v>136</v>
      </c>
      <c r="C10591" s="1" t="s">
        <v>24</v>
      </c>
      <c r="D10591">
        <v>2050</v>
      </c>
      <c r="E10591">
        <v>0</v>
      </c>
      <c r="F10591">
        <v>0</v>
      </c>
      <c r="G10591">
        <v>0</v>
      </c>
      <c r="H10591">
        <v>0</v>
      </c>
      <c r="I10591">
        <v>75.418969500157388</v>
      </c>
      <c r="J10591">
        <v>78.57394588988393</v>
      </c>
      <c r="K10591">
        <v>2.8659166754939309</v>
      </c>
      <c r="L10591">
        <v>8.588296900958964</v>
      </c>
      <c r="M10591">
        <v>1095.4434430111221</v>
      </c>
      <c r="N10591">
        <v>7.424290627771837E-7</v>
      </c>
      <c r="O10591">
        <v>1.3739508574941085E-7</v>
      </c>
      <c r="P10591" s="1">
        <f>ETS[[#This Row],[Transform File.EUAprice]]*ETS[[#This Row],[Transform File.CAP]]*_xlfn.XLOOKUP(ETS[[#This Row],[Transform File.Year]],Graphs!$R$2:$R$41,Graphs!$T$2:$T$41)</f>
        <v>0</v>
      </c>
    </row>
    <row r="10592" spans="1:16" x14ac:dyDescent="0.25">
      <c r="A10592">
        <v>2</v>
      </c>
      <c r="B10592" s="1" t="s">
        <v>136</v>
      </c>
      <c r="C10592" s="1" t="s">
        <v>24</v>
      </c>
      <c r="D10592">
        <v>2051</v>
      </c>
      <c r="E10592">
        <v>0</v>
      </c>
      <c r="F10592">
        <v>0</v>
      </c>
      <c r="G10592">
        <v>0</v>
      </c>
      <c r="H10592">
        <v>0</v>
      </c>
      <c r="I10592">
        <v>48.104733563328324</v>
      </c>
      <c r="J10592">
        <v>16.048933145454725</v>
      </c>
      <c r="K10592">
        <v>2.8455531675403254</v>
      </c>
      <c r="L10592">
        <v>8.4197496238340097</v>
      </c>
      <c r="M10592">
        <v>1204.5250063171022</v>
      </c>
      <c r="N10592">
        <v>1.7709016632118455E-6</v>
      </c>
      <c r="O10592">
        <v>2.5524521796957439E-7</v>
      </c>
      <c r="P10592" s="1">
        <f>ETS[[#This Row],[Transform File.EUAprice]]*ETS[[#This Row],[Transform File.CAP]]*_xlfn.XLOOKUP(ETS[[#This Row],[Transform File.Year]],Graphs!$R$2:$R$41,Graphs!$T$2:$T$41)</f>
        <v>0</v>
      </c>
    </row>
    <row r="10593" spans="1:16" x14ac:dyDescent="0.25">
      <c r="A10593">
        <v>2</v>
      </c>
      <c r="B10593" s="1" t="s">
        <v>136</v>
      </c>
      <c r="C10593" s="1" t="s">
        <v>24</v>
      </c>
      <c r="D10593">
        <v>2052</v>
      </c>
      <c r="E10593">
        <v>0</v>
      </c>
      <c r="F10593">
        <v>0</v>
      </c>
      <c r="G10593">
        <v>0</v>
      </c>
      <c r="H10593">
        <v>0</v>
      </c>
      <c r="I10593">
        <v>37.341282037103163</v>
      </c>
      <c r="J10593">
        <v>0</v>
      </c>
      <c r="K10593">
        <v>2.7942475011458665</v>
      </c>
      <c r="L10593">
        <v>7.9692040250792964</v>
      </c>
      <c r="M10593">
        <v>1324.4522040094837</v>
      </c>
      <c r="N10593">
        <v>7.6378830782867367E-12</v>
      </c>
      <c r="O10593">
        <v>5.8020358442113626E-7</v>
      </c>
      <c r="P10593" s="1">
        <f>ETS[[#This Row],[Transform File.EUAprice]]*ETS[[#This Row],[Transform File.CAP]]*_xlfn.XLOOKUP(ETS[[#This Row],[Transform File.Year]],Graphs!$R$2:$R$41,Graphs!$T$2:$T$41)</f>
        <v>0</v>
      </c>
    </row>
    <row r="10594" spans="1:16" x14ac:dyDescent="0.25">
      <c r="A10594">
        <v>2</v>
      </c>
      <c r="B10594" s="1" t="s">
        <v>136</v>
      </c>
      <c r="C10594" s="1" t="s">
        <v>24</v>
      </c>
      <c r="D10594">
        <v>2053</v>
      </c>
      <c r="E10594">
        <v>0</v>
      </c>
      <c r="F10594">
        <v>0</v>
      </c>
      <c r="G10594">
        <v>0</v>
      </c>
      <c r="H10594">
        <v>0</v>
      </c>
      <c r="I10594">
        <v>28.284491610620336</v>
      </c>
      <c r="J10594">
        <v>0</v>
      </c>
      <c r="K10594">
        <v>2.1127501029107658</v>
      </c>
      <c r="L10594">
        <v>6.94404032357206</v>
      </c>
      <c r="M10594">
        <v>1456.3504645516598</v>
      </c>
      <c r="N10594">
        <v>5.0833529131501848E-12</v>
      </c>
      <c r="O10594">
        <v>1.8086801997319428E-6</v>
      </c>
      <c r="P10594" s="1">
        <f>ETS[[#This Row],[Transform File.EUAprice]]*ETS[[#This Row],[Transform File.CAP]]*_xlfn.XLOOKUP(ETS[[#This Row],[Transform File.Year]],Graphs!$R$2:$R$41,Graphs!$T$2:$T$41)</f>
        <v>0</v>
      </c>
    </row>
    <row r="10595" spans="1:16" x14ac:dyDescent="0.25">
      <c r="A10595">
        <v>2</v>
      </c>
      <c r="B10595" s="1" t="s">
        <v>136</v>
      </c>
      <c r="C10595" s="1" t="s">
        <v>24</v>
      </c>
      <c r="D10595">
        <v>2054</v>
      </c>
      <c r="E10595">
        <v>0</v>
      </c>
      <c r="F10595">
        <v>0</v>
      </c>
      <c r="G10595">
        <v>0</v>
      </c>
      <c r="H10595">
        <v>0</v>
      </c>
      <c r="I10595">
        <v>20.550248255875825</v>
      </c>
      <c r="J10595">
        <v>0</v>
      </c>
      <c r="K10595">
        <v>1.5885283447457177</v>
      </c>
      <c r="L10595">
        <v>6.1457150099987929</v>
      </c>
      <c r="M10595">
        <v>1601.6073405492568</v>
      </c>
      <c r="N10595">
        <v>4.0446651532156836E-12</v>
      </c>
      <c r="O10595">
        <v>4.2152295457274995E-6</v>
      </c>
      <c r="P10595" s="1">
        <f>ETS[[#This Row],[Transform File.EUAprice]]*ETS[[#This Row],[Transform File.CAP]]*_xlfn.XLOOKUP(ETS[[#This Row],[Transform File.Year]],Graphs!$R$2:$R$41,Graphs!$T$2:$T$41)</f>
        <v>0</v>
      </c>
    </row>
    <row r="10596" spans="1:16" x14ac:dyDescent="0.25">
      <c r="A10596">
        <v>2</v>
      </c>
      <c r="B10596" s="1" t="s">
        <v>136</v>
      </c>
      <c r="C10596" s="1" t="s">
        <v>24</v>
      </c>
      <c r="D10596">
        <v>2055</v>
      </c>
      <c r="E10596">
        <v>0</v>
      </c>
      <c r="F10596">
        <v>0</v>
      </c>
      <c r="G10596">
        <v>0</v>
      </c>
      <c r="H10596">
        <v>0</v>
      </c>
      <c r="I10596">
        <v>13.946653371675016</v>
      </c>
      <c r="J10596">
        <v>0</v>
      </c>
      <c r="K10596">
        <v>1.1020064825445528</v>
      </c>
      <c r="L10596">
        <v>5.5015884016562584</v>
      </c>
      <c r="M10596">
        <v>1761.2280538540426</v>
      </c>
      <c r="N10596">
        <v>3.4727259068193177E-12</v>
      </c>
      <c r="O10596">
        <v>1.3838610852891187E-5</v>
      </c>
      <c r="P10596" s="1">
        <f>ETS[[#This Row],[Transform File.EUAprice]]*ETS[[#This Row],[Transform File.CAP]]*_xlfn.XLOOKUP(ETS[[#This Row],[Transform File.Year]],Graphs!$R$2:$R$41,Graphs!$T$2:$T$41)</f>
        <v>0</v>
      </c>
    </row>
    <row r="10597" spans="1:16" x14ac:dyDescent="0.25">
      <c r="A10597">
        <v>2</v>
      </c>
      <c r="B10597" s="1" t="s">
        <v>136</v>
      </c>
      <c r="C10597" s="1" t="s">
        <v>24</v>
      </c>
      <c r="D10597">
        <v>2056</v>
      </c>
      <c r="E10597">
        <v>0</v>
      </c>
      <c r="F10597">
        <v>0</v>
      </c>
      <c r="G10597">
        <v>0</v>
      </c>
      <c r="H10597">
        <v>0</v>
      </c>
      <c r="I10597">
        <v>8.9677404134968075</v>
      </c>
      <c r="J10597">
        <v>0</v>
      </c>
      <c r="K10597">
        <v>0.76228710768122376</v>
      </c>
      <c r="L10597">
        <v>4.2166258504969845</v>
      </c>
      <c r="M10597">
        <v>1936.6440826043931</v>
      </c>
      <c r="N10597">
        <v>3.090402480523537E-12</v>
      </c>
      <c r="O10597">
        <v>6.0212178911370235E-5</v>
      </c>
      <c r="P10597" s="1">
        <f>ETS[[#This Row],[Transform File.EUAprice]]*ETS[[#This Row],[Transform File.CAP]]*_xlfn.XLOOKUP(ETS[[#This Row],[Transform File.Year]],Graphs!$R$2:$R$41,Graphs!$T$2:$T$41)</f>
        <v>0</v>
      </c>
    </row>
    <row r="10598" spans="1:16" x14ac:dyDescent="0.25">
      <c r="A10598">
        <v>2</v>
      </c>
      <c r="B10598" s="1" t="s">
        <v>136</v>
      </c>
      <c r="C10598" s="1" t="s">
        <v>24</v>
      </c>
      <c r="D10598">
        <v>2057</v>
      </c>
      <c r="E10598">
        <v>0</v>
      </c>
      <c r="F10598">
        <v>0</v>
      </c>
      <c r="G10598">
        <v>0</v>
      </c>
      <c r="H10598">
        <v>0</v>
      </c>
      <c r="I10598">
        <v>5.8944573971677103</v>
      </c>
      <c r="J10598">
        <v>0</v>
      </c>
      <c r="K10598">
        <v>0.50783641961301629</v>
      </c>
      <c r="L10598">
        <v>2.5654465967160807</v>
      </c>
      <c r="M10598">
        <v>2129.492692224163</v>
      </c>
      <c r="N10598">
        <v>2.8037761586587617E-12</v>
      </c>
      <c r="O10598">
        <v>2.9865249587917046E-4</v>
      </c>
      <c r="P10598" s="1">
        <f>ETS[[#This Row],[Transform File.EUAprice]]*ETS[[#This Row],[Transform File.CAP]]*_xlfn.XLOOKUP(ETS[[#This Row],[Transform File.Year]],Graphs!$R$2:$R$41,Graphs!$T$2:$T$41)</f>
        <v>0</v>
      </c>
    </row>
    <row r="10599" spans="1:16" x14ac:dyDescent="0.25">
      <c r="A10599">
        <v>2</v>
      </c>
      <c r="B10599" s="1" t="s">
        <v>136</v>
      </c>
      <c r="C10599" s="1" t="s">
        <v>24</v>
      </c>
      <c r="D10599">
        <v>2058</v>
      </c>
      <c r="E10599">
        <v>0</v>
      </c>
      <c r="F10599">
        <v>0</v>
      </c>
      <c r="G10599">
        <v>0</v>
      </c>
      <c r="H10599">
        <v>0</v>
      </c>
      <c r="I10599">
        <v>4.3675307567490451</v>
      </c>
      <c r="J10599">
        <v>0</v>
      </c>
      <c r="K10599">
        <v>0.15306318078622058</v>
      </c>
      <c r="L10599">
        <v>1.3738634596324448</v>
      </c>
      <c r="M10599">
        <v>2341.5924286871546</v>
      </c>
      <c r="N10599">
        <v>2.5843175473639033E-12</v>
      </c>
      <c r="O10599">
        <v>1.2018632664434043E-3</v>
      </c>
      <c r="P10599" s="1">
        <f>ETS[[#This Row],[Transform File.EUAprice]]*ETS[[#This Row],[Transform File.CAP]]*_xlfn.XLOOKUP(ETS[[#This Row],[Transform File.Year]],Graphs!$R$2:$R$41,Graphs!$T$2:$T$41)</f>
        <v>0</v>
      </c>
    </row>
    <row r="10600" spans="1:16" x14ac:dyDescent="0.25">
      <c r="A10600">
        <v>2</v>
      </c>
      <c r="B10600" s="1" t="s">
        <v>136</v>
      </c>
      <c r="C10600" s="1" t="s">
        <v>24</v>
      </c>
      <c r="D10600">
        <v>2059</v>
      </c>
      <c r="E10600">
        <v>0</v>
      </c>
      <c r="F10600">
        <v>0</v>
      </c>
      <c r="G10600">
        <v>0</v>
      </c>
      <c r="H10600">
        <v>0</v>
      </c>
      <c r="I10600">
        <v>2.4093550872645104</v>
      </c>
      <c r="J10600">
        <v>0</v>
      </c>
      <c r="K10600">
        <v>0.15346945722107697</v>
      </c>
      <c r="L10600">
        <v>1.8047062122634576</v>
      </c>
      <c r="M10600">
        <v>2574.3667330930484</v>
      </c>
      <c r="N10600">
        <v>2.4047904100041151E-12</v>
      </c>
      <c r="O10600">
        <v>3.8656687991119225E-3</v>
      </c>
      <c r="P10600" s="1">
        <f>ETS[[#This Row],[Transform File.EUAprice]]*ETS[[#This Row],[Transform File.CAP]]*_xlfn.XLOOKUP(ETS[[#This Row],[Transform File.Year]],Graphs!$R$2:$R$41,Graphs!$T$2:$T$41)</f>
        <v>0</v>
      </c>
    </row>
    <row r="10601" spans="1:16" x14ac:dyDescent="0.25">
      <c r="A10601">
        <v>2</v>
      </c>
      <c r="B10601" s="1" t="s">
        <v>136</v>
      </c>
      <c r="C10601" s="1" t="s">
        <v>24</v>
      </c>
      <c r="D10601">
        <v>2060</v>
      </c>
      <c r="E10601">
        <v>0</v>
      </c>
      <c r="F10601">
        <v>0</v>
      </c>
      <c r="G10601">
        <v>0</v>
      </c>
      <c r="H10601">
        <v>0</v>
      </c>
      <c r="I10601">
        <v>-0.21124886927514774</v>
      </c>
      <c r="J10601">
        <v>0</v>
      </c>
      <c r="K10601">
        <v>1.2503918420218982E-8</v>
      </c>
      <c r="L10601">
        <v>2.6206039440357398</v>
      </c>
      <c r="M10601">
        <v>2829.5144749113492</v>
      </c>
      <c r="N10601">
        <v>2.262887686589551E-12</v>
      </c>
      <c r="O10601">
        <v>7.9148537474006513E-3</v>
      </c>
      <c r="P10601" s="1">
        <f>ETS[[#This Row],[Transform File.EUAprice]]*ETS[[#This Row],[Transform File.CAP]]*_xlfn.XLOOKUP(ETS[[#This Row],[Transform File.Year]],Graphs!$R$2:$R$41,Graphs!$T$2:$T$41)</f>
        <v>0</v>
      </c>
    </row>
    <row r="10602" spans="1:16" x14ac:dyDescent="0.25">
      <c r="A10602">
        <v>300</v>
      </c>
      <c r="B10602" s="1" t="s">
        <v>136</v>
      </c>
      <c r="C10602" s="1" t="s">
        <v>24</v>
      </c>
      <c r="D10602">
        <v>2021</v>
      </c>
      <c r="E10602">
        <v>1596</v>
      </c>
      <c r="F10602">
        <v>3174.772426</v>
      </c>
      <c r="G10602">
        <v>0</v>
      </c>
      <c r="H10602">
        <v>0</v>
      </c>
      <c r="I10602">
        <v>2026.1394241027883</v>
      </c>
      <c r="J10602">
        <v>512.9</v>
      </c>
      <c r="K10602">
        <v>1.292321525506266E-9</v>
      </c>
      <c r="L10602">
        <v>635.73300189591919</v>
      </c>
      <c r="M10602">
        <v>80</v>
      </c>
      <c r="N10602">
        <v>1714.7175991037711</v>
      </c>
      <c r="O10602">
        <v>1460.204879644474</v>
      </c>
      <c r="P10602" s="1">
        <f>ETS[[#This Row],[Transform File.EUAprice]]*ETS[[#This Row],[Transform File.CAP]]*_xlfn.XLOOKUP(ETS[[#This Row],[Transform File.Year]],Graphs!$R$2:$R$41,Graphs!$T$2:$T$41)</f>
        <v>127680</v>
      </c>
    </row>
    <row r="10603" spans="1:16" x14ac:dyDescent="0.25">
      <c r="A10603">
        <v>300</v>
      </c>
      <c r="B10603" s="1" t="s">
        <v>136</v>
      </c>
      <c r="C10603" s="1" t="s">
        <v>24</v>
      </c>
      <c r="D10603">
        <v>2022</v>
      </c>
      <c r="E10603">
        <v>1552</v>
      </c>
      <c r="F10603">
        <v>1552</v>
      </c>
      <c r="G10603">
        <v>0</v>
      </c>
      <c r="H10603">
        <v>0</v>
      </c>
      <c r="I10603">
        <v>2329.1292416622455</v>
      </c>
      <c r="J10603">
        <v>697.40106707749624</v>
      </c>
      <c r="K10603">
        <v>4.9571013363937983E-10</v>
      </c>
      <c r="L10603">
        <v>551.60911536255117</v>
      </c>
      <c r="M10603">
        <v>80.549659396680198</v>
      </c>
      <c r="N10603">
        <v>1165.0275934796812</v>
      </c>
      <c r="O10603">
        <v>386.97180476079518</v>
      </c>
      <c r="P10603" s="1">
        <f>ETS[[#This Row],[Transform File.EUAprice]]*ETS[[#This Row],[Transform File.CAP]]*_xlfn.XLOOKUP(ETS[[#This Row],[Transform File.Year]],Graphs!$R$2:$R$41,Graphs!$T$2:$T$41)</f>
        <v>125013.07138364766</v>
      </c>
    </row>
    <row r="10604" spans="1:16" x14ac:dyDescent="0.25">
      <c r="A10604">
        <v>300</v>
      </c>
      <c r="B10604" s="1" t="s">
        <v>136</v>
      </c>
      <c r="C10604" s="1" t="s">
        <v>24</v>
      </c>
      <c r="D10604">
        <v>2023</v>
      </c>
      <c r="E10604">
        <v>1509</v>
      </c>
      <c r="F10604">
        <v>1509</v>
      </c>
      <c r="G10604">
        <v>0</v>
      </c>
      <c r="H10604">
        <v>0</v>
      </c>
      <c r="I10604">
        <v>2722.6333169207774</v>
      </c>
      <c r="J10604">
        <v>699.41281086031074</v>
      </c>
      <c r="K10604">
        <v>4.0133807071249237</v>
      </c>
      <c r="L10604">
        <v>412.06973317403231</v>
      </c>
      <c r="M10604">
        <v>80.54965939666377</v>
      </c>
      <c r="N10604">
        <v>1147.4930000872102</v>
      </c>
      <c r="O10604">
        <v>361.50639815326542</v>
      </c>
      <c r="P10604" s="1">
        <f>ETS[[#This Row],[Transform File.EUAprice]]*ETS[[#This Row],[Transform File.CAP]]*_xlfn.XLOOKUP(ETS[[#This Row],[Transform File.Year]],Graphs!$R$2:$R$41,Graphs!$T$2:$T$41)</f>
        <v>121549.43602956562</v>
      </c>
    </row>
    <row r="10605" spans="1:16" x14ac:dyDescent="0.25">
      <c r="A10605">
        <v>300</v>
      </c>
      <c r="B10605" s="1" t="s">
        <v>136</v>
      </c>
      <c r="C10605" s="1" t="s">
        <v>24</v>
      </c>
      <c r="D10605">
        <v>2024</v>
      </c>
      <c r="E10605">
        <v>1412</v>
      </c>
      <c r="F10605">
        <v>1412</v>
      </c>
      <c r="G10605">
        <v>0</v>
      </c>
      <c r="H10605">
        <v>0</v>
      </c>
      <c r="I10605">
        <v>3105.0164427979062</v>
      </c>
      <c r="J10605">
        <v>771.52334708356432</v>
      </c>
      <c r="K10605">
        <v>5.9344708306544893</v>
      </c>
      <c r="L10605">
        <v>252.15905620865277</v>
      </c>
      <c r="M10605">
        <v>88.604849119597858</v>
      </c>
      <c r="N10605">
        <v>1138.9608503128338</v>
      </c>
      <c r="O10605">
        <v>273.03849254732415</v>
      </c>
      <c r="P10605" s="1">
        <f>ETS[[#This Row],[Transform File.EUAprice]]*ETS[[#This Row],[Transform File.CAP]]*_xlfn.XLOOKUP(ETS[[#This Row],[Transform File.Year]],Graphs!$R$2:$R$41,Graphs!$T$2:$T$41)</f>
        <v>121466.06500667201</v>
      </c>
    </row>
    <row r="10606" spans="1:16" x14ac:dyDescent="0.25">
      <c r="A10606">
        <v>300</v>
      </c>
      <c r="B10606" s="1" t="s">
        <v>136</v>
      </c>
      <c r="C10606" s="1" t="s">
        <v>24</v>
      </c>
      <c r="D10606">
        <v>2025</v>
      </c>
      <c r="E10606">
        <v>1412</v>
      </c>
      <c r="F10606">
        <v>1412</v>
      </c>
      <c r="G10606">
        <v>0</v>
      </c>
      <c r="H10606">
        <v>0</v>
      </c>
      <c r="I10606">
        <v>3553.0817531257267</v>
      </c>
      <c r="J10606">
        <v>763.01505817460486</v>
      </c>
      <c r="K10606">
        <v>13.437440345537919</v>
      </c>
      <c r="L10606">
        <v>187.48219115203679</v>
      </c>
      <c r="M10606">
        <v>97.465598983395026</v>
      </c>
      <c r="N10606">
        <v>1194.3534439336861</v>
      </c>
      <c r="O10606">
        <v>217.64583934897192</v>
      </c>
      <c r="P10606" s="1">
        <f>ETS[[#This Row],[Transform File.EUAprice]]*ETS[[#This Row],[Transform File.CAP]]*_xlfn.XLOOKUP(ETS[[#This Row],[Transform File.Year]],Graphs!$R$2:$R$41,Graphs!$T$2:$T$41)</f>
        <v>129721.39293482304</v>
      </c>
    </row>
    <row r="10607" spans="1:16" x14ac:dyDescent="0.25">
      <c r="A10607">
        <v>300</v>
      </c>
      <c r="B10607" s="1" t="s">
        <v>136</v>
      </c>
      <c r="C10607" s="1" t="s">
        <v>24</v>
      </c>
      <c r="D10607">
        <v>2026</v>
      </c>
      <c r="E10607">
        <v>1295</v>
      </c>
      <c r="F10607">
        <v>1295</v>
      </c>
      <c r="G10607">
        <v>0</v>
      </c>
      <c r="H10607">
        <v>0</v>
      </c>
      <c r="I10607">
        <v>3925.4009190566858</v>
      </c>
      <c r="J10607">
        <v>753.839402550047</v>
      </c>
      <c r="K10607">
        <v>5.965437685879607</v>
      </c>
      <c r="L10607">
        <v>162.87599383311482</v>
      </c>
      <c r="M10607">
        <v>107.21247193981556</v>
      </c>
      <c r="N10607">
        <v>1099.4127491861082</v>
      </c>
      <c r="O10607">
        <v>195.58647012831292</v>
      </c>
      <c r="P10607" s="1">
        <f>ETS[[#This Row],[Transform File.EUAprice]]*ETS[[#This Row],[Transform File.CAP]]*_xlfn.XLOOKUP(ETS[[#This Row],[Transform File.Year]],Graphs!$R$2:$R$41,Graphs!$T$2:$T$41)</f>
        <v>127058.40631929213</v>
      </c>
    </row>
    <row r="10608" spans="1:16" x14ac:dyDescent="0.25">
      <c r="A10608">
        <v>300</v>
      </c>
      <c r="B10608" s="1" t="s">
        <v>136</v>
      </c>
      <c r="C10608" s="1" t="s">
        <v>24</v>
      </c>
      <c r="D10608">
        <v>2027</v>
      </c>
      <c r="E10608">
        <v>1233</v>
      </c>
      <c r="F10608">
        <v>1233</v>
      </c>
      <c r="G10608">
        <v>0</v>
      </c>
      <c r="H10608">
        <v>0</v>
      </c>
      <c r="I10608">
        <v>4254.0367218301744</v>
      </c>
      <c r="J10608">
        <v>743.94403057107024</v>
      </c>
      <c r="K10608">
        <v>7.3094429499009985</v>
      </c>
      <c r="L10608">
        <v>153.11072370554018</v>
      </c>
      <c r="M10608">
        <v>117.93408835963804</v>
      </c>
      <c r="N10608">
        <v>1061.7402624182473</v>
      </c>
      <c r="O10608">
        <v>171.25888833225741</v>
      </c>
      <c r="P10608" s="1">
        <f>ETS[[#This Row],[Transform File.EUAprice]]*ETS[[#This Row],[Transform File.CAP]]*_xlfn.XLOOKUP(ETS[[#This Row],[Transform File.Year]],Graphs!$R$2:$R$41,Graphs!$T$2:$T$41)</f>
        <v>129197.3280488437</v>
      </c>
    </row>
    <row r="10609" spans="1:16" x14ac:dyDescent="0.25">
      <c r="A10609">
        <v>300</v>
      </c>
      <c r="B10609" s="1" t="s">
        <v>136</v>
      </c>
      <c r="C10609" s="1" t="s">
        <v>24</v>
      </c>
      <c r="D10609">
        <v>2028</v>
      </c>
      <c r="E10609">
        <v>1141</v>
      </c>
      <c r="F10609">
        <v>1141</v>
      </c>
      <c r="G10609">
        <v>0</v>
      </c>
      <c r="H10609">
        <v>0</v>
      </c>
      <c r="I10609">
        <v>4509.8585842505245</v>
      </c>
      <c r="J10609">
        <v>733.27248573558848</v>
      </c>
      <c r="K10609">
        <v>8.3463326638262796</v>
      </c>
      <c r="L10609">
        <v>143.55931918023484</v>
      </c>
      <c r="M10609">
        <v>129.72793196950346</v>
      </c>
      <c r="N10609">
        <v>994.47322500554299</v>
      </c>
      <c r="O10609">
        <v>146.52585236583707</v>
      </c>
      <c r="P10609" s="1">
        <f>ETS[[#This Row],[Transform File.EUAprice]]*ETS[[#This Row],[Transform File.CAP]]*_xlfn.XLOOKUP(ETS[[#This Row],[Transform File.Year]],Graphs!$R$2:$R$41,Graphs!$T$2:$T$41)</f>
        <v>127682.98166814564</v>
      </c>
    </row>
    <row r="10610" spans="1:16" x14ac:dyDescent="0.25">
      <c r="A10610">
        <v>300</v>
      </c>
      <c r="B10610" s="1" t="s">
        <v>136</v>
      </c>
      <c r="C10610" s="1" t="s">
        <v>24</v>
      </c>
      <c r="D10610">
        <v>2029</v>
      </c>
      <c r="E10610">
        <v>1049</v>
      </c>
      <c r="F10610">
        <v>1049</v>
      </c>
      <c r="G10610">
        <v>0</v>
      </c>
      <c r="H10610">
        <v>0</v>
      </c>
      <c r="I10610">
        <v>4738.7212084435832</v>
      </c>
      <c r="J10610">
        <v>721.76388243159386</v>
      </c>
      <c r="K10610">
        <v>4.5231282377461577</v>
      </c>
      <c r="L10610">
        <v>93.850365137601358</v>
      </c>
      <c r="M10610">
        <v>142.70123640128804</v>
      </c>
      <c r="N10610">
        <v>923.6812773291706</v>
      </c>
      <c r="O10610">
        <v>125.31772161272684</v>
      </c>
      <c r="P10610" s="1">
        <f>ETS[[#This Row],[Transform File.EUAprice]]*ETS[[#This Row],[Transform File.CAP]]*_xlfn.XLOOKUP(ETS[[#This Row],[Transform File.Year]],Graphs!$R$2:$R$41,Graphs!$T$2:$T$41)</f>
        <v>125366.03080124431</v>
      </c>
    </row>
    <row r="10611" spans="1:16" x14ac:dyDescent="0.25">
      <c r="A10611">
        <v>300</v>
      </c>
      <c r="B10611" s="1" t="s">
        <v>136</v>
      </c>
      <c r="C10611" s="1" t="s">
        <v>24</v>
      </c>
      <c r="D10611">
        <v>2030</v>
      </c>
      <c r="E10611">
        <v>958</v>
      </c>
      <c r="F10611">
        <v>958</v>
      </c>
      <c r="G10611">
        <v>0</v>
      </c>
      <c r="H10611">
        <v>0</v>
      </c>
      <c r="I10611">
        <v>4884.4012353522403</v>
      </c>
      <c r="J10611">
        <v>709.35255839000547</v>
      </c>
      <c r="K10611">
        <v>2.7541334950945301E-10</v>
      </c>
      <c r="L10611">
        <v>102.96741470106201</v>
      </c>
      <c r="M10611">
        <v>156.97196043799087</v>
      </c>
      <c r="N10611">
        <v>894.52212573793122</v>
      </c>
      <c r="O10611">
        <v>63.476789475087564</v>
      </c>
      <c r="P10611" s="1">
        <f>ETS[[#This Row],[Transform File.EUAprice]]*ETS[[#This Row],[Transform File.CAP]]*_xlfn.XLOOKUP(ETS[[#This Row],[Transform File.Year]],Graphs!$R$2:$R$41,Graphs!$T$2:$T$41)</f>
        <v>122272.00067191079</v>
      </c>
    </row>
    <row r="10612" spans="1:16" x14ac:dyDescent="0.25">
      <c r="A10612">
        <v>300</v>
      </c>
      <c r="B10612" s="1" t="s">
        <v>136</v>
      </c>
      <c r="C10612" s="1" t="s">
        <v>24</v>
      </c>
      <c r="D10612">
        <v>2031</v>
      </c>
      <c r="E10612">
        <v>866</v>
      </c>
      <c r="F10612">
        <v>866</v>
      </c>
      <c r="G10612">
        <v>0</v>
      </c>
      <c r="H10612">
        <v>0</v>
      </c>
      <c r="I10612">
        <v>4968.3476361908024</v>
      </c>
      <c r="J10612">
        <v>695.9676999021051</v>
      </c>
      <c r="K10612">
        <v>4.6892017037655507E-3</v>
      </c>
      <c r="L10612">
        <v>86.08121005762905</v>
      </c>
      <c r="M10612">
        <v>172.66986078194597</v>
      </c>
      <c r="N10612">
        <v>807.99825601479324</v>
      </c>
      <c r="O10612">
        <v>58.000569906813894</v>
      </c>
      <c r="P10612" s="1">
        <f>ETS[[#This Row],[Transform File.EUAprice]]*ETS[[#This Row],[Transform File.CAP]]*_xlfn.XLOOKUP(ETS[[#This Row],[Transform File.Year]],Graphs!$R$2:$R$41,Graphs!$T$2:$T$41)</f>
        <v>118042.02012204786</v>
      </c>
    </row>
    <row r="10613" spans="1:16" x14ac:dyDescent="0.25">
      <c r="A10613">
        <v>300</v>
      </c>
      <c r="B10613" s="1" t="s">
        <v>136</v>
      </c>
      <c r="C10613" s="1" t="s">
        <v>24</v>
      </c>
      <c r="D10613">
        <v>2032</v>
      </c>
      <c r="E10613">
        <v>774</v>
      </c>
      <c r="F10613">
        <v>774</v>
      </c>
      <c r="G10613">
        <v>0</v>
      </c>
      <c r="H10613">
        <v>0</v>
      </c>
      <c r="I10613">
        <v>4994.0931961793876</v>
      </c>
      <c r="J10613">
        <v>681.53293755731943</v>
      </c>
      <c r="K10613">
        <v>3.2233908242303905E-2</v>
      </c>
      <c r="L10613">
        <v>66.68926854585257</v>
      </c>
      <c r="M10613">
        <v>189.93767219989022</v>
      </c>
      <c r="N10613">
        <v>724.14016504624635</v>
      </c>
      <c r="O10613">
        <v>49.858565743119797</v>
      </c>
      <c r="P10613" s="1">
        <f>ETS[[#This Row],[Transform File.EUAprice]]*ETS[[#This Row],[Transform File.CAP]]*_xlfn.XLOOKUP(ETS[[#This Row],[Transform File.Year]],Graphs!$R$2:$R$41,Graphs!$T$2:$T$41)</f>
        <v>112672.27139912955</v>
      </c>
    </row>
    <row r="10614" spans="1:16" x14ac:dyDescent="0.25">
      <c r="A10614">
        <v>300</v>
      </c>
      <c r="B10614" s="1" t="s">
        <v>136</v>
      </c>
      <c r="C10614" s="1" t="s">
        <v>24</v>
      </c>
      <c r="D10614">
        <v>2033</v>
      </c>
      <c r="E10614">
        <v>682</v>
      </c>
      <c r="F10614">
        <v>682</v>
      </c>
      <c r="G10614">
        <v>0</v>
      </c>
      <c r="H10614">
        <v>0</v>
      </c>
      <c r="I10614">
        <v>4954.4095322343492</v>
      </c>
      <c r="J10614">
        <v>665.9659102561119</v>
      </c>
      <c r="K10614">
        <v>4.2877317045397101</v>
      </c>
      <c r="L10614">
        <v>51.430021984387302</v>
      </c>
      <c r="M10614">
        <v>208.93240572599277</v>
      </c>
      <c r="N10614">
        <v>639.73521439853346</v>
      </c>
      <c r="O10614">
        <v>42.26341511426115</v>
      </c>
      <c r="P10614" s="1">
        <f>ETS[[#This Row],[Transform File.EUAprice]]*ETS[[#This Row],[Transform File.CAP]]*_xlfn.XLOOKUP(ETS[[#This Row],[Transform File.Year]],Graphs!$R$2:$R$41,Graphs!$T$2:$T$41)</f>
        <v>106027.3562367534</v>
      </c>
    </row>
    <row r="10615" spans="1:16" x14ac:dyDescent="0.25">
      <c r="A10615">
        <v>300</v>
      </c>
      <c r="B10615" s="1" t="s">
        <v>136</v>
      </c>
      <c r="C10615" s="1" t="s">
        <v>24</v>
      </c>
      <c r="D10615">
        <v>2034</v>
      </c>
      <c r="E10615">
        <v>591</v>
      </c>
      <c r="F10615">
        <v>591</v>
      </c>
      <c r="G10615">
        <v>0</v>
      </c>
      <c r="H10615">
        <v>0</v>
      </c>
      <c r="I10615">
        <v>4833.2062596948144</v>
      </c>
      <c r="J10615">
        <v>649.17779478278385</v>
      </c>
      <c r="K10615">
        <v>3.2232636412857203</v>
      </c>
      <c r="L10615">
        <v>59.802214115464778</v>
      </c>
      <c r="M10615">
        <v>229.82677696515793</v>
      </c>
      <c r="N10615">
        <v>554.73327809347609</v>
      </c>
      <c r="O10615">
        <v>36.265243676617182</v>
      </c>
      <c r="P10615" s="1">
        <f>ETS[[#This Row],[Transform File.EUAprice]]*ETS[[#This Row],[Transform File.CAP]]*_xlfn.XLOOKUP(ETS[[#This Row],[Transform File.Year]],Graphs!$R$2:$R$41,Graphs!$T$2:$T$41)</f>
        <v>98124.766384543283</v>
      </c>
    </row>
    <row r="10616" spans="1:16" x14ac:dyDescent="0.25">
      <c r="A10616">
        <v>300</v>
      </c>
      <c r="B10616" s="1" t="s">
        <v>136</v>
      </c>
      <c r="C10616" s="1" t="s">
        <v>24</v>
      </c>
      <c r="D10616">
        <v>2035</v>
      </c>
      <c r="E10616">
        <v>499</v>
      </c>
      <c r="F10616">
        <v>499</v>
      </c>
      <c r="G10616">
        <v>0</v>
      </c>
      <c r="H10616">
        <v>0</v>
      </c>
      <c r="I10616">
        <v>4638.6695041312114</v>
      </c>
      <c r="J10616">
        <v>631.07458251245316</v>
      </c>
      <c r="K10616">
        <v>2.19003461737061</v>
      </c>
      <c r="L10616">
        <v>60.272138433779389</v>
      </c>
      <c r="M10616">
        <v>252.80900596136323</v>
      </c>
      <c r="N10616">
        <v>467.25646860319165</v>
      </c>
      <c r="O10616">
        <v>31.742097323475427</v>
      </c>
      <c r="P10616" s="1">
        <f>ETS[[#This Row],[Transform File.EUAprice]]*ETS[[#This Row],[Transform File.CAP]]*_xlfn.XLOOKUP(ETS[[#This Row],[Transform File.Year]],Graphs!$R$2:$R$41,Graphs!$T$2:$T$41)</f>
        <v>88480.260006129873</v>
      </c>
    </row>
    <row r="10617" spans="1:16" x14ac:dyDescent="0.25">
      <c r="A10617">
        <v>300</v>
      </c>
      <c r="B10617" s="1" t="s">
        <v>136</v>
      </c>
      <c r="C10617" s="1" t="s">
        <v>24</v>
      </c>
      <c r="D10617">
        <v>2036</v>
      </c>
      <c r="E10617">
        <v>407</v>
      </c>
      <c r="F10617">
        <v>407</v>
      </c>
      <c r="G10617">
        <v>0</v>
      </c>
      <c r="H10617">
        <v>0</v>
      </c>
      <c r="I10617">
        <v>4375.231031931371</v>
      </c>
      <c r="J10617">
        <v>611.54725338434628</v>
      </c>
      <c r="K10617">
        <v>1.4800835336479656</v>
      </c>
      <c r="L10617">
        <v>57.41113528184593</v>
      </c>
      <c r="M10617">
        <v>278.09388792496736</v>
      </c>
      <c r="N10617">
        <v>380.00196631414894</v>
      </c>
      <c r="O10617">
        <v>26.99676584067452</v>
      </c>
      <c r="P10617" s="1">
        <f>ETS[[#This Row],[Transform File.EUAprice]]*ETS[[#This Row],[Transform File.CAP]]*_xlfn.XLOOKUP(ETS[[#This Row],[Transform File.Year]],Graphs!$R$2:$R$41,Graphs!$T$2:$T$41)</f>
        <v>77072.941089952554</v>
      </c>
    </row>
    <row r="10618" spans="1:16" x14ac:dyDescent="0.25">
      <c r="A10618">
        <v>300</v>
      </c>
      <c r="B10618" s="1" t="s">
        <v>136</v>
      </c>
      <c r="C10618" s="1" t="s">
        <v>24</v>
      </c>
      <c r="D10618">
        <v>2037</v>
      </c>
      <c r="E10618">
        <v>315</v>
      </c>
      <c r="F10618">
        <v>315</v>
      </c>
      <c r="G10618">
        <v>0</v>
      </c>
      <c r="H10618">
        <v>0</v>
      </c>
      <c r="I10618">
        <v>4031.046862980666</v>
      </c>
      <c r="J10618">
        <v>590.49073617325735</v>
      </c>
      <c r="K10618">
        <v>1.2693979830802082</v>
      </c>
      <c r="L10618">
        <v>67.424034794367799</v>
      </c>
      <c r="M10618">
        <v>305.90482119422586</v>
      </c>
      <c r="N10618">
        <v>290.82425205821323</v>
      </c>
      <c r="O10618">
        <v>24.174609188309855</v>
      </c>
      <c r="P10618" s="1">
        <f>ETS[[#This Row],[Transform File.EUAprice]]*ETS[[#This Row],[Transform File.CAP]]*_xlfn.XLOOKUP(ETS[[#This Row],[Transform File.Year]],Graphs!$R$2:$R$41,Graphs!$T$2:$T$41)</f>
        <v>63705.324115838033</v>
      </c>
    </row>
    <row r="10619" spans="1:16" x14ac:dyDescent="0.25">
      <c r="A10619">
        <v>300</v>
      </c>
      <c r="B10619" s="1" t="s">
        <v>136</v>
      </c>
      <c r="C10619" s="1" t="s">
        <v>24</v>
      </c>
      <c r="D10619">
        <v>2038</v>
      </c>
      <c r="E10619">
        <v>224</v>
      </c>
      <c r="F10619">
        <v>224</v>
      </c>
      <c r="G10619">
        <v>0</v>
      </c>
      <c r="H10619">
        <v>0</v>
      </c>
      <c r="I10619">
        <v>3618.9732134321794</v>
      </c>
      <c r="J10619">
        <v>567.78251500964916</v>
      </c>
      <c r="K10619">
        <v>1.2996868837692839</v>
      </c>
      <c r="L10619">
        <v>66.99144765506756</v>
      </c>
      <c r="M10619">
        <v>336.49704089735764</v>
      </c>
      <c r="N10619">
        <v>202.87435108092575</v>
      </c>
      <c r="O10619">
        <v>21.124396175530304</v>
      </c>
      <c r="P10619" s="1">
        <f>ETS[[#This Row],[Transform File.EUAprice]]*ETS[[#This Row],[Transform File.CAP]]*_xlfn.XLOOKUP(ETS[[#This Row],[Transform File.Year]],Graphs!$R$2:$R$41,Graphs!$T$2:$T$41)</f>
        <v>48380.560695848828</v>
      </c>
    </row>
    <row r="10620" spans="1:16" x14ac:dyDescent="0.25">
      <c r="A10620">
        <v>300</v>
      </c>
      <c r="B10620" s="1" t="s">
        <v>136</v>
      </c>
      <c r="C10620" s="1" t="s">
        <v>24</v>
      </c>
      <c r="D10620">
        <v>2039</v>
      </c>
      <c r="E10620">
        <v>132</v>
      </c>
      <c r="F10620">
        <v>132</v>
      </c>
      <c r="G10620">
        <v>0</v>
      </c>
      <c r="H10620">
        <v>0</v>
      </c>
      <c r="I10620">
        <v>3143.6308969102083</v>
      </c>
      <c r="J10620">
        <v>543.29287146744491</v>
      </c>
      <c r="K10620">
        <v>1.665976065028089</v>
      </c>
      <c r="L10620">
        <v>62.383468989498056</v>
      </c>
      <c r="M10620">
        <v>370.14893958670154</v>
      </c>
      <c r="N10620">
        <v>114.14532783774382</v>
      </c>
      <c r="O10620">
        <v>17.853288386105501</v>
      </c>
      <c r="P10620" s="1">
        <f>ETS[[#This Row],[Transform File.EUAprice]]*ETS[[#This Row],[Transform File.CAP]]*_xlfn.XLOOKUP(ETS[[#This Row],[Transform File.Year]],Graphs!$R$2:$R$41,Graphs!$T$2:$T$41)</f>
        <v>30447.724789391672</v>
      </c>
    </row>
    <row r="10621" spans="1:16" x14ac:dyDescent="0.25">
      <c r="A10621">
        <v>300</v>
      </c>
      <c r="B10621" s="1" t="s">
        <v>136</v>
      </c>
      <c r="C10621" s="1" t="s">
        <v>24</v>
      </c>
      <c r="D10621">
        <v>2040</v>
      </c>
      <c r="E10621">
        <v>40</v>
      </c>
      <c r="F10621">
        <v>40</v>
      </c>
      <c r="G10621">
        <v>0</v>
      </c>
      <c r="H10621">
        <v>0</v>
      </c>
      <c r="I10621">
        <v>2608.3910012323477</v>
      </c>
      <c r="J10621">
        <v>516.88200520266014</v>
      </c>
      <c r="K10621">
        <v>2.0514182215299512</v>
      </c>
      <c r="L10621">
        <v>56.306472253670748</v>
      </c>
      <c r="M10621">
        <v>407.16659353142137</v>
      </c>
      <c r="N10621">
        <v>24.78600870914293</v>
      </c>
      <c r="O10621">
        <v>15.21245760490601</v>
      </c>
      <c r="P10621" s="1">
        <f>ETS[[#This Row],[Transform File.EUAprice]]*ETS[[#This Row],[Transform File.CAP]]*_xlfn.XLOOKUP(ETS[[#This Row],[Transform File.Year]],Graphs!$R$2:$R$41,Graphs!$T$2:$T$41)</f>
        <v>9853.6994114041208</v>
      </c>
    </row>
    <row r="10622" spans="1:16" x14ac:dyDescent="0.25">
      <c r="A10622">
        <v>300</v>
      </c>
      <c r="B10622" s="1" t="s">
        <v>136</v>
      </c>
      <c r="C10622" s="1" t="s">
        <v>24</v>
      </c>
      <c r="D10622">
        <v>2041</v>
      </c>
      <c r="E10622">
        <v>0</v>
      </c>
      <c r="F10622">
        <v>0</v>
      </c>
      <c r="G10622">
        <v>0</v>
      </c>
      <c r="H10622">
        <v>0</v>
      </c>
      <c r="I10622">
        <v>2211.4959256372822</v>
      </c>
      <c r="J10622">
        <v>346.59270904331265</v>
      </c>
      <c r="K10622">
        <v>2.0934038898231524</v>
      </c>
      <c r="L10622">
        <v>48.208962661929867</v>
      </c>
      <c r="M10622">
        <v>610.07594933423729</v>
      </c>
      <c r="N10622">
        <v>5.257796170980285E-12</v>
      </c>
      <c r="O10622">
        <v>5.9124182785591906E-11</v>
      </c>
      <c r="P10622" s="1">
        <f>ETS[[#This Row],[Transform File.EUAprice]]*ETS[[#This Row],[Transform File.CAP]]*_xlfn.XLOOKUP(ETS[[#This Row],[Transform File.Year]],Graphs!$R$2:$R$41,Graphs!$T$2:$T$41)</f>
        <v>0</v>
      </c>
    </row>
    <row r="10623" spans="1:16" x14ac:dyDescent="0.25">
      <c r="A10623">
        <v>300</v>
      </c>
      <c r="B10623" s="1" t="s">
        <v>136</v>
      </c>
      <c r="C10623" s="1" t="s">
        <v>24</v>
      </c>
      <c r="D10623">
        <v>2042</v>
      </c>
      <c r="E10623">
        <v>0</v>
      </c>
      <c r="F10623">
        <v>0</v>
      </c>
      <c r="G10623">
        <v>0</v>
      </c>
      <c r="H10623">
        <v>0</v>
      </c>
      <c r="I10623">
        <v>1846.2232898754166</v>
      </c>
      <c r="J10623">
        <v>326.3805816645762</v>
      </c>
      <c r="K10623">
        <v>1.8735152652316085</v>
      </c>
      <c r="L10623">
        <v>37.018538832057807</v>
      </c>
      <c r="M10623">
        <v>645.85710749694942</v>
      </c>
      <c r="N10623">
        <v>6.1239596430498898E-12</v>
      </c>
      <c r="O10623">
        <v>6.8483817828669233E-11</v>
      </c>
      <c r="P10623" s="1">
        <f>ETS[[#This Row],[Transform File.EUAprice]]*ETS[[#This Row],[Transform File.CAP]]*_xlfn.XLOOKUP(ETS[[#This Row],[Transform File.Year]],Graphs!$R$2:$R$41,Graphs!$T$2:$T$41)</f>
        <v>0</v>
      </c>
    </row>
    <row r="10624" spans="1:16" x14ac:dyDescent="0.25">
      <c r="A10624">
        <v>300</v>
      </c>
      <c r="B10624" s="1" t="s">
        <v>136</v>
      </c>
      <c r="C10624" s="1" t="s">
        <v>24</v>
      </c>
      <c r="D10624">
        <v>2043</v>
      </c>
      <c r="E10624">
        <v>0</v>
      </c>
      <c r="F10624">
        <v>0</v>
      </c>
      <c r="G10624">
        <v>0</v>
      </c>
      <c r="H10624">
        <v>0</v>
      </c>
      <c r="I10624">
        <v>1507.2954054822123</v>
      </c>
      <c r="J10624">
        <v>303.3396187003608</v>
      </c>
      <c r="K10624">
        <v>1.991126839834396</v>
      </c>
      <c r="L10624">
        <v>33.597138853009028</v>
      </c>
      <c r="M10624">
        <v>686.1916280573713</v>
      </c>
      <c r="N10624">
        <v>7.1539530519415367E-12</v>
      </c>
      <c r="O10624">
        <v>7.9370898363806798E-11</v>
      </c>
      <c r="P10624" s="1">
        <f>ETS[[#This Row],[Transform File.EUAprice]]*ETS[[#This Row],[Transform File.CAP]]*_xlfn.XLOOKUP(ETS[[#This Row],[Transform File.Year]],Graphs!$R$2:$R$41,Graphs!$T$2:$T$41)</f>
        <v>0</v>
      </c>
    </row>
    <row r="10625" spans="1:16" x14ac:dyDescent="0.25">
      <c r="A10625">
        <v>300</v>
      </c>
      <c r="B10625" s="1" t="s">
        <v>136</v>
      </c>
      <c r="C10625" s="1" t="s">
        <v>24</v>
      </c>
      <c r="D10625">
        <v>2044</v>
      </c>
      <c r="E10625">
        <v>0</v>
      </c>
      <c r="F10625">
        <v>0</v>
      </c>
      <c r="G10625">
        <v>0</v>
      </c>
      <c r="H10625">
        <v>0</v>
      </c>
      <c r="I10625">
        <v>1204.1392266325734</v>
      </c>
      <c r="J10625">
        <v>273.17513650556646</v>
      </c>
      <c r="K10625">
        <v>1.9584067007026518</v>
      </c>
      <c r="L10625">
        <v>28.022635643369899</v>
      </c>
      <c r="M10625">
        <v>736.52728299151966</v>
      </c>
      <c r="N10625">
        <v>8.0861124609466541E-12</v>
      </c>
      <c r="O10625">
        <v>8.9370939444148222E-11</v>
      </c>
      <c r="P10625" s="1">
        <f>ETS[[#This Row],[Transform File.EUAprice]]*ETS[[#This Row],[Transform File.CAP]]*_xlfn.XLOOKUP(ETS[[#This Row],[Transform File.Year]],Graphs!$R$2:$R$41,Graphs!$T$2:$T$41)</f>
        <v>0</v>
      </c>
    </row>
    <row r="10626" spans="1:16" x14ac:dyDescent="0.25">
      <c r="A10626">
        <v>300</v>
      </c>
      <c r="B10626" s="1" t="s">
        <v>136</v>
      </c>
      <c r="C10626" s="1" t="s">
        <v>24</v>
      </c>
      <c r="D10626">
        <v>2045</v>
      </c>
      <c r="E10626">
        <v>0</v>
      </c>
      <c r="F10626">
        <v>0</v>
      </c>
      <c r="G10626">
        <v>0</v>
      </c>
      <c r="H10626">
        <v>0</v>
      </c>
      <c r="I10626">
        <v>937.01535117224773</v>
      </c>
      <c r="J10626">
        <v>241.16184661778641</v>
      </c>
      <c r="K10626">
        <v>1.6427562363053536</v>
      </c>
      <c r="L10626">
        <v>24.319272606233845</v>
      </c>
      <c r="M10626">
        <v>790.89073774242809</v>
      </c>
      <c r="N10626">
        <v>9.2410549934744822E-12</v>
      </c>
      <c r="O10626">
        <v>1.0137649762456978E-10</v>
      </c>
      <c r="P10626" s="1">
        <f>ETS[[#This Row],[Transform File.EUAprice]]*ETS[[#This Row],[Transform File.CAP]]*_xlfn.XLOOKUP(ETS[[#This Row],[Transform File.Year]],Graphs!$R$2:$R$41,Graphs!$T$2:$T$41)</f>
        <v>0</v>
      </c>
    </row>
    <row r="10627" spans="1:16" x14ac:dyDescent="0.25">
      <c r="A10627">
        <v>300</v>
      </c>
      <c r="B10627" s="1" t="s">
        <v>136</v>
      </c>
      <c r="C10627" s="1" t="s">
        <v>24</v>
      </c>
      <c r="D10627">
        <v>2046</v>
      </c>
      <c r="E10627">
        <v>0</v>
      </c>
      <c r="F10627">
        <v>0</v>
      </c>
      <c r="G10627">
        <v>0</v>
      </c>
      <c r="H10627">
        <v>0</v>
      </c>
      <c r="I10627">
        <v>705.13112258536239</v>
      </c>
      <c r="J10627">
        <v>209.77976737817687</v>
      </c>
      <c r="K10627">
        <v>1.3630364830582251</v>
      </c>
      <c r="L10627">
        <v>20.741424725650251</v>
      </c>
      <c r="M10627">
        <v>846.33704303703257</v>
      </c>
      <c r="N10627">
        <v>1.0990637362672485E-11</v>
      </c>
      <c r="O10627">
        <v>1.1943398879701046E-10</v>
      </c>
      <c r="P10627" s="1">
        <f>ETS[[#This Row],[Transform File.EUAprice]]*ETS[[#This Row],[Transform File.CAP]]*_xlfn.XLOOKUP(ETS[[#This Row],[Transform File.Year]],Graphs!$R$2:$R$41,Graphs!$T$2:$T$41)</f>
        <v>0</v>
      </c>
    </row>
    <row r="10628" spans="1:16" x14ac:dyDescent="0.25">
      <c r="A10628">
        <v>300</v>
      </c>
      <c r="B10628" s="1" t="s">
        <v>136</v>
      </c>
      <c r="C10628" s="1" t="s">
        <v>24</v>
      </c>
      <c r="D10628">
        <v>2047</v>
      </c>
      <c r="E10628">
        <v>0</v>
      </c>
      <c r="F10628">
        <v>0</v>
      </c>
      <c r="G10628">
        <v>0</v>
      </c>
      <c r="H10628">
        <v>0</v>
      </c>
      <c r="I10628">
        <v>504.99463535073897</v>
      </c>
      <c r="J10628">
        <v>182.09916630554744</v>
      </c>
      <c r="K10628">
        <v>1.231090095006397</v>
      </c>
      <c r="L10628">
        <v>16.806230834069581</v>
      </c>
      <c r="M10628">
        <v>898.91722922730423</v>
      </c>
      <c r="N10628">
        <v>1.4341506614724134E-11</v>
      </c>
      <c r="O10628">
        <v>1.5219684590002367E-10</v>
      </c>
      <c r="P10628" s="1">
        <f>ETS[[#This Row],[Transform File.EUAprice]]*ETS[[#This Row],[Transform File.CAP]]*_xlfn.XLOOKUP(ETS[[#This Row],[Transform File.Year]],Graphs!$R$2:$R$41,Graphs!$T$2:$T$41)</f>
        <v>0</v>
      </c>
    </row>
    <row r="10629" spans="1:16" x14ac:dyDescent="0.25">
      <c r="A10629">
        <v>300</v>
      </c>
      <c r="B10629" s="1" t="s">
        <v>136</v>
      </c>
      <c r="C10629" s="1" t="s">
        <v>24</v>
      </c>
      <c r="D10629">
        <v>2048</v>
      </c>
      <c r="E10629">
        <v>0</v>
      </c>
      <c r="F10629">
        <v>0</v>
      </c>
      <c r="G10629">
        <v>0</v>
      </c>
      <c r="H10629">
        <v>0</v>
      </c>
      <c r="I10629">
        <v>333.86313665136686</v>
      </c>
      <c r="J10629">
        <v>156.13141071813016</v>
      </c>
      <c r="K10629">
        <v>1.1347266554238313</v>
      </c>
      <c r="L10629">
        <v>13.865361325818093</v>
      </c>
      <c r="M10629">
        <v>951.01176770418442</v>
      </c>
      <c r="N10629">
        <v>2.1410064505832801E-11</v>
      </c>
      <c r="O10629">
        <v>2.1529550970778953E-10</v>
      </c>
      <c r="P10629" s="1">
        <f>ETS[[#This Row],[Transform File.EUAprice]]*ETS[[#This Row],[Transform File.CAP]]*_xlfn.XLOOKUP(ETS[[#This Row],[Transform File.Year]],Graphs!$R$2:$R$41,Graphs!$T$2:$T$41)</f>
        <v>0</v>
      </c>
    </row>
    <row r="10630" spans="1:16" x14ac:dyDescent="0.25">
      <c r="A10630">
        <v>300</v>
      </c>
      <c r="B10630" s="1" t="s">
        <v>136</v>
      </c>
      <c r="C10630" s="1" t="s">
        <v>24</v>
      </c>
      <c r="D10630">
        <v>2049</v>
      </c>
      <c r="E10630">
        <v>0</v>
      </c>
      <c r="F10630">
        <v>0</v>
      </c>
      <c r="G10630">
        <v>0</v>
      </c>
      <c r="H10630">
        <v>0</v>
      </c>
      <c r="I10630">
        <v>199.84617053111015</v>
      </c>
      <c r="J10630">
        <v>120.64635655408517</v>
      </c>
      <c r="K10630">
        <v>1.0661365494678532</v>
      </c>
      <c r="L10630">
        <v>12.304473016703692</v>
      </c>
      <c r="M10630">
        <v>1017.5843332450816</v>
      </c>
      <c r="N10630">
        <v>3.3699314270378254E-11</v>
      </c>
      <c r="O10630">
        <v>2.9792094984791533E-10</v>
      </c>
      <c r="P10630" s="1">
        <f>ETS[[#This Row],[Transform File.EUAprice]]*ETS[[#This Row],[Transform File.CAP]]*_xlfn.XLOOKUP(ETS[[#This Row],[Transform File.Year]],Graphs!$R$2:$R$41,Graphs!$T$2:$T$41)</f>
        <v>0</v>
      </c>
    </row>
    <row r="10631" spans="1:16" x14ac:dyDescent="0.25">
      <c r="A10631">
        <v>300</v>
      </c>
      <c r="B10631" s="1" t="s">
        <v>136</v>
      </c>
      <c r="C10631" s="1" t="s">
        <v>24</v>
      </c>
      <c r="D10631">
        <v>2050</v>
      </c>
      <c r="E10631">
        <v>0</v>
      </c>
      <c r="F10631">
        <v>0</v>
      </c>
      <c r="G10631">
        <v>0</v>
      </c>
      <c r="H10631">
        <v>0</v>
      </c>
      <c r="I10631">
        <v>106.27742581991885</v>
      </c>
      <c r="J10631">
        <v>81.43458328973054</v>
      </c>
      <c r="K10631">
        <v>1.0212904208905969</v>
      </c>
      <c r="L10631">
        <v>11.112871000570173</v>
      </c>
      <c r="M10631">
        <v>1091.5333289200357</v>
      </c>
      <c r="N10631">
        <v>2.1673340444123092E-10</v>
      </c>
      <c r="O10631">
        <v>4.6406418226365678E-10</v>
      </c>
      <c r="P10631" s="1">
        <f>ETS[[#This Row],[Transform File.EUAprice]]*ETS[[#This Row],[Transform File.CAP]]*_xlfn.XLOOKUP(ETS[[#This Row],[Transform File.Year]],Graphs!$R$2:$R$41,Graphs!$T$2:$T$41)</f>
        <v>0</v>
      </c>
    </row>
    <row r="10632" spans="1:16" x14ac:dyDescent="0.25">
      <c r="A10632">
        <v>300</v>
      </c>
      <c r="B10632" s="1" t="s">
        <v>136</v>
      </c>
      <c r="C10632" s="1" t="s">
        <v>24</v>
      </c>
      <c r="D10632">
        <v>2051</v>
      </c>
      <c r="E10632">
        <v>0</v>
      </c>
      <c r="F10632">
        <v>0</v>
      </c>
      <c r="G10632">
        <v>0</v>
      </c>
      <c r="H10632">
        <v>0</v>
      </c>
      <c r="I10632">
        <v>55.691559928718235</v>
      </c>
      <c r="J10632">
        <v>39.997289203809828</v>
      </c>
      <c r="K10632">
        <v>1.0212904207366944</v>
      </c>
      <c r="L10632">
        <v>9.5672862666540901</v>
      </c>
      <c r="M10632">
        <v>1171.1360833108656</v>
      </c>
      <c r="N10632">
        <v>3.5257117130508978E-7</v>
      </c>
      <c r="O10632">
        <v>1.1256465770256374E-9</v>
      </c>
      <c r="P10632" s="1">
        <f>ETS[[#This Row],[Transform File.EUAprice]]*ETS[[#This Row],[Transform File.CAP]]*_xlfn.XLOOKUP(ETS[[#This Row],[Transform File.Year]],Graphs!$R$2:$R$41,Graphs!$T$2:$T$41)</f>
        <v>0</v>
      </c>
    </row>
    <row r="10633" spans="1:16" x14ac:dyDescent="0.25">
      <c r="A10633">
        <v>300</v>
      </c>
      <c r="B10633" s="1" t="s">
        <v>136</v>
      </c>
      <c r="C10633" s="1" t="s">
        <v>24</v>
      </c>
      <c r="D10633">
        <v>2052</v>
      </c>
      <c r="E10633">
        <v>0</v>
      </c>
      <c r="F10633">
        <v>0</v>
      </c>
      <c r="G10633">
        <v>0</v>
      </c>
      <c r="H10633">
        <v>0</v>
      </c>
      <c r="I10633">
        <v>45.955172567858625</v>
      </c>
      <c r="J10633">
        <v>0</v>
      </c>
      <c r="K10633">
        <v>1.0156524670200926</v>
      </c>
      <c r="L10633">
        <v>8.7207348938395182</v>
      </c>
      <c r="M10633">
        <v>1279.5240888600822</v>
      </c>
      <c r="N10633">
        <v>7.0556230883984522E-12</v>
      </c>
      <c r="O10633">
        <v>4.1413289927102089E-6</v>
      </c>
      <c r="P10633" s="1">
        <f>ETS[[#This Row],[Transform File.EUAprice]]*ETS[[#This Row],[Transform File.CAP]]*_xlfn.XLOOKUP(ETS[[#This Row],[Transform File.Year]],Graphs!$R$2:$R$41,Graphs!$T$2:$T$41)</f>
        <v>0</v>
      </c>
    </row>
    <row r="10634" spans="1:16" x14ac:dyDescent="0.25">
      <c r="A10634">
        <v>300</v>
      </c>
      <c r="B10634" s="1" t="s">
        <v>136</v>
      </c>
      <c r="C10634" s="1" t="s">
        <v>24</v>
      </c>
      <c r="D10634">
        <v>2053</v>
      </c>
      <c r="E10634">
        <v>0</v>
      </c>
      <c r="F10634">
        <v>0</v>
      </c>
      <c r="G10634">
        <v>0</v>
      </c>
      <c r="H10634">
        <v>0</v>
      </c>
      <c r="I10634">
        <v>37.056583643356504</v>
      </c>
      <c r="J10634">
        <v>0</v>
      </c>
      <c r="K10634">
        <v>0.86492988463548903</v>
      </c>
      <c r="L10634">
        <v>8.0336590398666363</v>
      </c>
      <c r="M10634">
        <v>1407.3365463684115</v>
      </c>
      <c r="N10634">
        <v>4.601715007038535E-12</v>
      </c>
      <c r="O10634">
        <v>7.4680704675008068E-6</v>
      </c>
      <c r="P10634" s="1">
        <f>ETS[[#This Row],[Transform File.EUAprice]]*ETS[[#This Row],[Transform File.CAP]]*_xlfn.XLOOKUP(ETS[[#This Row],[Transform File.Year]],Graphs!$R$2:$R$41,Graphs!$T$2:$T$41)</f>
        <v>0</v>
      </c>
    </row>
    <row r="10635" spans="1:16" x14ac:dyDescent="0.25">
      <c r="A10635">
        <v>300</v>
      </c>
      <c r="B10635" s="1" t="s">
        <v>136</v>
      </c>
      <c r="C10635" s="1" t="s">
        <v>24</v>
      </c>
      <c r="D10635">
        <v>2054</v>
      </c>
      <c r="E10635">
        <v>0</v>
      </c>
      <c r="F10635">
        <v>0</v>
      </c>
      <c r="G10635">
        <v>0</v>
      </c>
      <c r="H10635">
        <v>0</v>
      </c>
      <c r="I10635">
        <v>29.251844890247551</v>
      </c>
      <c r="J10635">
        <v>0</v>
      </c>
      <c r="K10635">
        <v>0.60291395290366356</v>
      </c>
      <c r="L10635">
        <v>7.2018248002052889</v>
      </c>
      <c r="M10635">
        <v>1547.82986279173</v>
      </c>
      <c r="N10635">
        <v>3.6293128439916448E-12</v>
      </c>
      <c r="O10635">
        <v>1.881412175563502E-5</v>
      </c>
      <c r="P10635" s="1">
        <f>ETS[[#This Row],[Transform File.EUAprice]]*ETS[[#This Row],[Transform File.CAP]]*_xlfn.XLOOKUP(ETS[[#This Row],[Transform File.Year]],Graphs!$R$2:$R$41,Graphs!$T$2:$T$41)</f>
        <v>0</v>
      </c>
    </row>
    <row r="10636" spans="1:16" x14ac:dyDescent="0.25">
      <c r="A10636">
        <v>300</v>
      </c>
      <c r="B10636" s="1" t="s">
        <v>136</v>
      </c>
      <c r="C10636" s="1" t="s">
        <v>24</v>
      </c>
      <c r="D10636">
        <v>2055</v>
      </c>
      <c r="E10636">
        <v>0</v>
      </c>
      <c r="F10636">
        <v>0</v>
      </c>
      <c r="G10636">
        <v>0</v>
      </c>
      <c r="H10636">
        <v>0</v>
      </c>
      <c r="I10636">
        <v>22.009762072808279</v>
      </c>
      <c r="J10636">
        <v>0</v>
      </c>
      <c r="K10636">
        <v>0.49365088627232162</v>
      </c>
      <c r="L10636">
        <v>6.7484319311669525</v>
      </c>
      <c r="M10636">
        <v>1702.2602436797492</v>
      </c>
      <c r="N10636">
        <v>3.0984501436957913E-12</v>
      </c>
      <c r="O10636">
        <v>6.2192822747971752E-5</v>
      </c>
      <c r="P10636" s="1">
        <f>ETS[[#This Row],[Transform File.EUAprice]]*ETS[[#This Row],[Transform File.CAP]]*_xlfn.XLOOKUP(ETS[[#This Row],[Transform File.Year]],Graphs!$R$2:$R$41,Graphs!$T$2:$T$41)</f>
        <v>0</v>
      </c>
    </row>
    <row r="10637" spans="1:16" x14ac:dyDescent="0.25">
      <c r="A10637">
        <v>300</v>
      </c>
      <c r="B10637" s="1" t="s">
        <v>136</v>
      </c>
      <c r="C10637" s="1" t="s">
        <v>24</v>
      </c>
      <c r="D10637">
        <v>2056</v>
      </c>
      <c r="E10637">
        <v>0</v>
      </c>
      <c r="F10637">
        <v>0</v>
      </c>
      <c r="G10637">
        <v>0</v>
      </c>
      <c r="H10637">
        <v>0</v>
      </c>
      <c r="I10637">
        <v>15.841170487906286</v>
      </c>
      <c r="J10637">
        <v>0</v>
      </c>
      <c r="K10637">
        <v>0.35485220807547996</v>
      </c>
      <c r="L10637">
        <v>5.8137393768265122</v>
      </c>
      <c r="M10637">
        <v>1872.098233223292</v>
      </c>
      <c r="N10637">
        <v>2.748992291561265E-12</v>
      </c>
      <c r="O10637">
        <v>1.9296663739831759E-4</v>
      </c>
      <c r="P10637" s="1">
        <f>ETS[[#This Row],[Transform File.EUAprice]]*ETS[[#This Row],[Transform File.CAP]]*_xlfn.XLOOKUP(ETS[[#This Row],[Transform File.Year]],Graphs!$R$2:$R$41,Graphs!$T$2:$T$41)</f>
        <v>0</v>
      </c>
    </row>
    <row r="10638" spans="1:16" x14ac:dyDescent="0.25">
      <c r="A10638">
        <v>300</v>
      </c>
      <c r="B10638" s="1" t="s">
        <v>136</v>
      </c>
      <c r="C10638" s="1" t="s">
        <v>24</v>
      </c>
      <c r="D10638">
        <v>2057</v>
      </c>
      <c r="E10638">
        <v>0</v>
      </c>
      <c r="F10638">
        <v>0</v>
      </c>
      <c r="G10638">
        <v>0</v>
      </c>
      <c r="H10638">
        <v>0</v>
      </c>
      <c r="I10638">
        <v>11.148212564533964</v>
      </c>
      <c r="J10638">
        <v>0</v>
      </c>
      <c r="K10638">
        <v>0.14470099791670879</v>
      </c>
      <c r="L10638">
        <v>4.5482569254556138</v>
      </c>
      <c r="M10638">
        <v>2058.65327014485</v>
      </c>
      <c r="N10638">
        <v>2.4946544322226214E-12</v>
      </c>
      <c r="O10638">
        <v>1.1342127680058214E-3</v>
      </c>
      <c r="P10638" s="1">
        <f>ETS[[#This Row],[Transform File.EUAprice]]*ETS[[#This Row],[Transform File.CAP]]*_xlfn.XLOOKUP(ETS[[#This Row],[Transform File.Year]],Graphs!$R$2:$R$41,Graphs!$T$2:$T$41)</f>
        <v>0</v>
      </c>
    </row>
    <row r="10639" spans="1:16" x14ac:dyDescent="0.25">
      <c r="A10639">
        <v>300</v>
      </c>
      <c r="B10639" s="1" t="s">
        <v>136</v>
      </c>
      <c r="C10639" s="1" t="s">
        <v>24</v>
      </c>
      <c r="D10639">
        <v>2058</v>
      </c>
      <c r="E10639">
        <v>0</v>
      </c>
      <c r="F10639">
        <v>0</v>
      </c>
      <c r="G10639">
        <v>0</v>
      </c>
      <c r="H10639">
        <v>0</v>
      </c>
      <c r="I10639">
        <v>7.8680177608290904</v>
      </c>
      <c r="J10639">
        <v>0</v>
      </c>
      <c r="K10639">
        <v>5.1848279127895094E-2</v>
      </c>
      <c r="L10639">
        <v>3.228346524576978</v>
      </c>
      <c r="M10639">
        <v>2262.8181958837154</v>
      </c>
      <c r="N10639">
        <v>2.2969990161829751E-12</v>
      </c>
      <c r="O10639">
        <v>1.732858669601987E-2</v>
      </c>
      <c r="P10639" s="1">
        <f>ETS[[#This Row],[Transform File.EUAprice]]*ETS[[#This Row],[Transform File.CAP]]*_xlfn.XLOOKUP(ETS[[#This Row],[Transform File.Year]],Graphs!$R$2:$R$41,Graphs!$T$2:$T$41)</f>
        <v>0</v>
      </c>
    </row>
    <row r="10640" spans="1:16" x14ac:dyDescent="0.25">
      <c r="A10640">
        <v>300</v>
      </c>
      <c r="B10640" s="1" t="s">
        <v>136</v>
      </c>
      <c r="C10640" s="1" t="s">
        <v>24</v>
      </c>
      <c r="D10640">
        <v>2059</v>
      </c>
      <c r="E10640">
        <v>0</v>
      </c>
      <c r="F10640">
        <v>0</v>
      </c>
      <c r="G10640">
        <v>0</v>
      </c>
      <c r="H10640">
        <v>0</v>
      </c>
      <c r="I10640">
        <v>4.4389168850096326</v>
      </c>
      <c r="J10640">
        <v>0</v>
      </c>
      <c r="K10640">
        <v>3.4764473876788564E-9</v>
      </c>
      <c r="L10640">
        <v>3.4291008723430112</v>
      </c>
      <c r="M10640">
        <v>2485.8991623229035</v>
      </c>
      <c r="N10640">
        <v>2.1397626967882133E-12</v>
      </c>
      <c r="O10640">
        <v>4.6134020161964419E-2</v>
      </c>
      <c r="P10640" s="1">
        <f>ETS[[#This Row],[Transform File.EUAprice]]*ETS[[#This Row],[Transform File.CAP]]*_xlfn.XLOOKUP(ETS[[#This Row],[Transform File.Year]],Graphs!$R$2:$R$41,Graphs!$T$2:$T$41)</f>
        <v>0</v>
      </c>
    </row>
    <row r="10641" spans="1:16" x14ac:dyDescent="0.25">
      <c r="A10641">
        <v>300</v>
      </c>
      <c r="B10641" s="1" t="s">
        <v>136</v>
      </c>
      <c r="C10641" s="1" t="s">
        <v>24</v>
      </c>
      <c r="D10641">
        <v>2060</v>
      </c>
      <c r="E10641">
        <v>0</v>
      </c>
      <c r="F10641">
        <v>0</v>
      </c>
      <c r="G10641">
        <v>0</v>
      </c>
      <c r="H10641">
        <v>0</v>
      </c>
      <c r="I10641">
        <v>-0.27470469135643683</v>
      </c>
      <c r="J10641">
        <v>0</v>
      </c>
      <c r="K10641">
        <v>0.12264263641199073</v>
      </c>
      <c r="L10641">
        <v>4.5909789399540788</v>
      </c>
      <c r="M10641">
        <v>2730.3038163517022</v>
      </c>
      <c r="N10641">
        <v>2.0108554688495486E-12</v>
      </c>
      <c r="O10641">
        <v>8.028789235469537E-2</v>
      </c>
      <c r="P10641" s="1">
        <f>ETS[[#This Row],[Transform File.EUAprice]]*ETS[[#This Row],[Transform File.CAP]]*_xlfn.XLOOKUP(ETS[[#This Row],[Transform File.Year]],Graphs!$R$2:$R$41,Graphs!$T$2:$T$41)</f>
        <v>0</v>
      </c>
    </row>
    <row r="10642" spans="1:16" x14ac:dyDescent="0.25">
      <c r="A10642">
        <v>301</v>
      </c>
      <c r="B10642" s="1" t="s">
        <v>136</v>
      </c>
      <c r="C10642" s="1" t="s">
        <v>24</v>
      </c>
      <c r="D10642">
        <v>2021</v>
      </c>
      <c r="E10642">
        <v>1596</v>
      </c>
      <c r="F10642">
        <v>3174.772426</v>
      </c>
      <c r="G10642">
        <v>0</v>
      </c>
      <c r="H10642">
        <v>0</v>
      </c>
      <c r="I10642">
        <v>2026.1356885044947</v>
      </c>
      <c r="J10642">
        <v>512.9</v>
      </c>
      <c r="K10642">
        <v>4.5980105301283904E-10</v>
      </c>
      <c r="L10642">
        <v>635.7367374950453</v>
      </c>
      <c r="M10642">
        <v>80</v>
      </c>
      <c r="N10642">
        <v>1715.2164393076641</v>
      </c>
      <c r="O10642">
        <v>1459.6810564414475</v>
      </c>
      <c r="P10642" s="1">
        <f>ETS[[#This Row],[Transform File.EUAprice]]*ETS[[#This Row],[Transform File.CAP]]*_xlfn.XLOOKUP(ETS[[#This Row],[Transform File.Year]],Graphs!$R$2:$R$41,Graphs!$T$2:$T$41)</f>
        <v>127680</v>
      </c>
    </row>
    <row r="10643" spans="1:16" x14ac:dyDescent="0.25">
      <c r="A10643">
        <v>301</v>
      </c>
      <c r="B10643" s="1" t="s">
        <v>136</v>
      </c>
      <c r="C10643" s="1" t="s">
        <v>24</v>
      </c>
      <c r="D10643">
        <v>2022</v>
      </c>
      <c r="E10643">
        <v>1552</v>
      </c>
      <c r="F10643">
        <v>1552</v>
      </c>
      <c r="G10643">
        <v>0</v>
      </c>
      <c r="H10643">
        <v>0</v>
      </c>
      <c r="I10643">
        <v>2329.1987518908072</v>
      </c>
      <c r="J10643">
        <v>697.32638110020446</v>
      </c>
      <c r="K10643">
        <v>1.830323288675101E-10</v>
      </c>
      <c r="L10643">
        <v>551.61055551329969</v>
      </c>
      <c r="M10643">
        <v>80.60838516128446</v>
      </c>
      <c r="N10643">
        <v>1165.2304261882507</v>
      </c>
      <c r="O10643">
        <v>386.7693871031056</v>
      </c>
      <c r="P10643" s="1">
        <f>ETS[[#This Row],[Transform File.EUAprice]]*ETS[[#This Row],[Transform File.CAP]]*_xlfn.XLOOKUP(ETS[[#This Row],[Transform File.Year]],Graphs!$R$2:$R$41,Graphs!$T$2:$T$41)</f>
        <v>125104.21377031348</v>
      </c>
    </row>
    <row r="10644" spans="1:16" x14ac:dyDescent="0.25">
      <c r="A10644">
        <v>301</v>
      </c>
      <c r="B10644" s="1" t="s">
        <v>136</v>
      </c>
      <c r="C10644" s="1" t="s">
        <v>24</v>
      </c>
      <c r="D10644">
        <v>2023</v>
      </c>
      <c r="E10644">
        <v>1509</v>
      </c>
      <c r="F10644">
        <v>1509</v>
      </c>
      <c r="G10644">
        <v>0</v>
      </c>
      <c r="H10644">
        <v>0</v>
      </c>
      <c r="I10644">
        <v>2722.5034250406297</v>
      </c>
      <c r="J10644">
        <v>699.33958931396648</v>
      </c>
      <c r="K10644">
        <v>4.2896304925805344</v>
      </c>
      <c r="L10644">
        <v>412.06610704363021</v>
      </c>
      <c r="M10644">
        <v>80.608385161253892</v>
      </c>
      <c r="N10644">
        <v>1147.6985350387711</v>
      </c>
      <c r="O10644">
        <v>361.30127825259058</v>
      </c>
      <c r="P10644" s="1">
        <f>ETS[[#This Row],[Transform File.EUAprice]]*ETS[[#This Row],[Transform File.CAP]]*_xlfn.XLOOKUP(ETS[[#This Row],[Transform File.Year]],Graphs!$R$2:$R$41,Graphs!$T$2:$T$41)</f>
        <v>121638.05320833213</v>
      </c>
    </row>
    <row r="10645" spans="1:16" x14ac:dyDescent="0.25">
      <c r="A10645">
        <v>301</v>
      </c>
      <c r="B10645" s="1" t="s">
        <v>136</v>
      </c>
      <c r="C10645" s="1" t="s">
        <v>24</v>
      </c>
      <c r="D10645">
        <v>2024</v>
      </c>
      <c r="E10645">
        <v>1412</v>
      </c>
      <c r="F10645">
        <v>1412</v>
      </c>
      <c r="G10645">
        <v>0</v>
      </c>
      <c r="H10645">
        <v>0</v>
      </c>
      <c r="I10645">
        <v>3104.770136664044</v>
      </c>
      <c r="J10645">
        <v>771.44453709998368</v>
      </c>
      <c r="K10645">
        <v>6.1578165381924181</v>
      </c>
      <c r="L10645">
        <v>252.13093473840914</v>
      </c>
      <c r="M10645">
        <v>88.669320310989164</v>
      </c>
      <c r="N10645">
        <v>1139.1287617557412</v>
      </c>
      <c r="O10645">
        <v>272.87103349724663</v>
      </c>
      <c r="P10645" s="1">
        <f>ETS[[#This Row],[Transform File.EUAprice]]*ETS[[#This Row],[Transform File.CAP]]*_xlfn.XLOOKUP(ETS[[#This Row],[Transform File.Year]],Graphs!$R$2:$R$41,Graphs!$T$2:$T$41)</f>
        <v>121554.44687292883</v>
      </c>
    </row>
    <row r="10646" spans="1:16" x14ac:dyDescent="0.25">
      <c r="A10646">
        <v>301</v>
      </c>
      <c r="B10646" s="1" t="s">
        <v>136</v>
      </c>
      <c r="C10646" s="1" t="s">
        <v>24</v>
      </c>
      <c r="D10646">
        <v>2025</v>
      </c>
      <c r="E10646">
        <v>1412</v>
      </c>
      <c r="F10646">
        <v>1412</v>
      </c>
      <c r="G10646">
        <v>0</v>
      </c>
      <c r="H10646">
        <v>0</v>
      </c>
      <c r="I10646">
        <v>3553.9260505200155</v>
      </c>
      <c r="J10646">
        <v>762.9302421538182</v>
      </c>
      <c r="K10646">
        <v>13.465893503544073</v>
      </c>
      <c r="L10646">
        <v>186.44795048666643</v>
      </c>
      <c r="M10646">
        <v>97.536369978125265</v>
      </c>
      <c r="N10646">
        <v>1194.4510411607471</v>
      </c>
      <c r="O10646">
        <v>217.54873411101568</v>
      </c>
      <c r="P10646" s="1">
        <f>ETS[[#This Row],[Transform File.EUAprice]]*ETS[[#This Row],[Transform File.CAP]]*_xlfn.XLOOKUP(ETS[[#This Row],[Transform File.Year]],Graphs!$R$2:$R$41,Graphs!$T$2:$T$41)</f>
        <v>129815.58526638975</v>
      </c>
    </row>
    <row r="10647" spans="1:16" x14ac:dyDescent="0.25">
      <c r="A10647">
        <v>301</v>
      </c>
      <c r="B10647" s="1" t="s">
        <v>136</v>
      </c>
      <c r="C10647" s="1" t="s">
        <v>24</v>
      </c>
      <c r="D10647">
        <v>2026</v>
      </c>
      <c r="E10647">
        <v>1295</v>
      </c>
      <c r="F10647">
        <v>1295</v>
      </c>
      <c r="G10647">
        <v>0</v>
      </c>
      <c r="H10647">
        <v>0</v>
      </c>
      <c r="I10647">
        <v>3926.3407383373765</v>
      </c>
      <c r="J10647">
        <v>753.7481326316763</v>
      </c>
      <c r="K10647">
        <v>6.0763923964664261</v>
      </c>
      <c r="L10647">
        <v>162.7607871544964</v>
      </c>
      <c r="M10647">
        <v>107.29014966116539</v>
      </c>
      <c r="N10647">
        <v>1099.4602436118196</v>
      </c>
      <c r="O10647">
        <v>195.5395096169994</v>
      </c>
      <c r="P10647" s="1">
        <f>ETS[[#This Row],[Transform File.EUAprice]]*ETS[[#This Row],[Transform File.CAP]]*_xlfn.XLOOKUP(ETS[[#This Row],[Transform File.Year]],Graphs!$R$2:$R$41,Graphs!$T$2:$T$41)</f>
        <v>127150.46284315219</v>
      </c>
    </row>
    <row r="10648" spans="1:16" x14ac:dyDescent="0.25">
      <c r="A10648">
        <v>301</v>
      </c>
      <c r="B10648" s="1" t="s">
        <v>136</v>
      </c>
      <c r="C10648" s="1" t="s">
        <v>24</v>
      </c>
      <c r="D10648">
        <v>2027</v>
      </c>
      <c r="E10648">
        <v>1233</v>
      </c>
      <c r="F10648">
        <v>1233</v>
      </c>
      <c r="G10648">
        <v>0</v>
      </c>
      <c r="H10648">
        <v>0</v>
      </c>
      <c r="I10648">
        <v>4255.1821276643677</v>
      </c>
      <c r="J10648">
        <v>743.84582681403606</v>
      </c>
      <c r="K10648">
        <v>7.4161100471419026</v>
      </c>
      <c r="L10648">
        <v>152.89667381183011</v>
      </c>
      <c r="M10648">
        <v>118.01933691461383</v>
      </c>
      <c r="N10648">
        <v>1061.825747618477</v>
      </c>
      <c r="O10648">
        <v>171.17398141185078</v>
      </c>
      <c r="P10648" s="1">
        <f>ETS[[#This Row],[Transform File.EUAprice]]*ETS[[#This Row],[Transform File.CAP]]*_xlfn.XLOOKUP(ETS[[#This Row],[Transform File.Year]],Graphs!$R$2:$R$41,Graphs!$T$2:$T$41)</f>
        <v>129290.71822700245</v>
      </c>
    </row>
    <row r="10649" spans="1:16" x14ac:dyDescent="0.25">
      <c r="A10649">
        <v>301</v>
      </c>
      <c r="B10649" s="1" t="s">
        <v>136</v>
      </c>
      <c r="C10649" s="1" t="s">
        <v>24</v>
      </c>
      <c r="D10649">
        <v>2028</v>
      </c>
      <c r="E10649">
        <v>1141</v>
      </c>
      <c r="F10649">
        <v>1141</v>
      </c>
      <c r="G10649">
        <v>0</v>
      </c>
      <c r="H10649">
        <v>0</v>
      </c>
      <c r="I10649">
        <v>4511.0979193737367</v>
      </c>
      <c r="J10649">
        <v>733.16683433883281</v>
      </c>
      <c r="K10649">
        <v>8.4618456601846876</v>
      </c>
      <c r="L10649">
        <v>143.455528291614</v>
      </c>
      <c r="M10649">
        <v>129.82147754448778</v>
      </c>
      <c r="N10649">
        <v>994.14139950599906</v>
      </c>
      <c r="O10649">
        <v>146.85830310677309</v>
      </c>
      <c r="P10649" s="1">
        <f>ETS[[#This Row],[Transform File.EUAprice]]*ETS[[#This Row],[Transform File.CAP]]*_xlfn.XLOOKUP(ETS[[#This Row],[Transform File.Year]],Graphs!$R$2:$R$41,Graphs!$T$2:$T$41)</f>
        <v>127775.05264896316</v>
      </c>
    </row>
    <row r="10650" spans="1:16" x14ac:dyDescent="0.25">
      <c r="A10650">
        <v>301</v>
      </c>
      <c r="B10650" s="1" t="s">
        <v>136</v>
      </c>
      <c r="C10650" s="1" t="s">
        <v>24</v>
      </c>
      <c r="D10650">
        <v>2029</v>
      </c>
      <c r="E10650">
        <v>1049</v>
      </c>
      <c r="F10650">
        <v>1049</v>
      </c>
      <c r="G10650">
        <v>0</v>
      </c>
      <c r="H10650">
        <v>0</v>
      </c>
      <c r="I10650">
        <v>4739.6275829644264</v>
      </c>
      <c r="J10650">
        <v>721.65023407244098</v>
      </c>
      <c r="K10650">
        <v>4.5298180999371258</v>
      </c>
      <c r="L10650">
        <v>94.290284236932209</v>
      </c>
      <c r="M10650">
        <v>142.80387235749092</v>
      </c>
      <c r="N10650">
        <v>923.29019093801878</v>
      </c>
      <c r="O10650">
        <v>125.70948301206008</v>
      </c>
      <c r="P10650" s="1">
        <f>ETS[[#This Row],[Transform File.EUAprice]]*ETS[[#This Row],[Transform File.CAP]]*_xlfn.XLOOKUP(ETS[[#This Row],[Transform File.Year]],Graphs!$R$2:$R$41,Graphs!$T$2:$T$41)</f>
        <v>125456.19864261088</v>
      </c>
    </row>
    <row r="10651" spans="1:16" x14ac:dyDescent="0.25">
      <c r="A10651">
        <v>301</v>
      </c>
      <c r="B10651" s="1" t="s">
        <v>136</v>
      </c>
      <c r="C10651" s="1" t="s">
        <v>24</v>
      </c>
      <c r="D10651">
        <v>2030</v>
      </c>
      <c r="E10651">
        <v>958</v>
      </c>
      <c r="F10651">
        <v>958</v>
      </c>
      <c r="G10651">
        <v>0</v>
      </c>
      <c r="H10651">
        <v>0</v>
      </c>
      <c r="I10651">
        <v>4890.2025683530137</v>
      </c>
      <c r="J10651">
        <v>709.23032641280145</v>
      </c>
      <c r="K10651">
        <v>7.5639693170167706E-11</v>
      </c>
      <c r="L10651">
        <v>98.1946881985359</v>
      </c>
      <c r="M10651">
        <v>157.0845528477229</v>
      </c>
      <c r="N10651">
        <v>895.13840356093976</v>
      </c>
      <c r="O10651">
        <v>62.861239481048742</v>
      </c>
      <c r="P10651" s="1">
        <f>ETS[[#This Row],[Transform File.EUAprice]]*ETS[[#This Row],[Transform File.CAP]]*_xlfn.XLOOKUP(ETS[[#This Row],[Transform File.Year]],Graphs!$R$2:$R$41,Graphs!$T$2:$T$41)</f>
        <v>122359.70359133661</v>
      </c>
    </row>
    <row r="10652" spans="1:16" x14ac:dyDescent="0.25">
      <c r="A10652">
        <v>301</v>
      </c>
      <c r="B10652" s="1" t="s">
        <v>136</v>
      </c>
      <c r="C10652" s="1" t="s">
        <v>24</v>
      </c>
      <c r="D10652">
        <v>2031</v>
      </c>
      <c r="E10652">
        <v>866</v>
      </c>
      <c r="F10652">
        <v>866</v>
      </c>
      <c r="G10652">
        <v>0</v>
      </c>
      <c r="H10652">
        <v>0</v>
      </c>
      <c r="I10652">
        <v>4969.1667074526831</v>
      </c>
      <c r="J10652">
        <v>695.83625886857533</v>
      </c>
      <c r="K10652">
        <v>4.2023279461366343E-10</v>
      </c>
      <c r="L10652">
        <v>91.199602031334663</v>
      </c>
      <c r="M10652">
        <v>172.79335396649554</v>
      </c>
      <c r="N10652">
        <v>808.40585991393789</v>
      </c>
      <c r="O10652">
        <v>57.593750014180173</v>
      </c>
      <c r="P10652" s="1">
        <f>ETS[[#This Row],[Transform File.EUAprice]]*ETS[[#This Row],[Transform File.CAP]]*_xlfn.XLOOKUP(ETS[[#This Row],[Transform File.Year]],Graphs!$R$2:$R$41,Graphs!$T$2:$T$41)</f>
        <v>118126.44356983152</v>
      </c>
    </row>
    <row r="10653" spans="1:16" x14ac:dyDescent="0.25">
      <c r="A10653">
        <v>301</v>
      </c>
      <c r="B10653" s="1" t="s">
        <v>136</v>
      </c>
      <c r="C10653" s="1" t="s">
        <v>24</v>
      </c>
      <c r="D10653">
        <v>2032</v>
      </c>
      <c r="E10653">
        <v>774</v>
      </c>
      <c r="F10653">
        <v>774</v>
      </c>
      <c r="G10653">
        <v>0</v>
      </c>
      <c r="H10653">
        <v>0</v>
      </c>
      <c r="I10653">
        <v>4996.4488411896173</v>
      </c>
      <c r="J10653">
        <v>681.39162159521516</v>
      </c>
      <c r="K10653">
        <v>5.3837993179410787E-3</v>
      </c>
      <c r="L10653">
        <v>65.320860868533032</v>
      </c>
      <c r="M10653">
        <v>190.07309477108151</v>
      </c>
      <c r="N10653">
        <v>724.56061090400385</v>
      </c>
      <c r="O10653">
        <v>49.438963759886711</v>
      </c>
      <c r="P10653" s="1">
        <f>ETS[[#This Row],[Transform File.EUAprice]]*ETS[[#This Row],[Transform File.CAP]]*_xlfn.XLOOKUP(ETS[[#This Row],[Transform File.Year]],Graphs!$R$2:$R$41,Graphs!$T$2:$T$41)</f>
        <v>112752.60495549101</v>
      </c>
    </row>
    <row r="10654" spans="1:16" x14ac:dyDescent="0.25">
      <c r="A10654">
        <v>301</v>
      </c>
      <c r="B10654" s="1" t="s">
        <v>136</v>
      </c>
      <c r="C10654" s="1" t="s">
        <v>24</v>
      </c>
      <c r="D10654">
        <v>2033</v>
      </c>
      <c r="E10654">
        <v>682</v>
      </c>
      <c r="F10654">
        <v>682</v>
      </c>
      <c r="G10654">
        <v>0</v>
      </c>
      <c r="H10654">
        <v>0</v>
      </c>
      <c r="I10654">
        <v>4958.7765365006071</v>
      </c>
      <c r="J10654">
        <v>665.81401132598728</v>
      </c>
      <c r="K10654">
        <v>4.2840886097441189</v>
      </c>
      <c r="L10654">
        <v>49.574204753278671</v>
      </c>
      <c r="M10654">
        <v>209.08087705647492</v>
      </c>
      <c r="N10654">
        <v>639.98174949142697</v>
      </c>
      <c r="O10654">
        <v>42.017787809744377</v>
      </c>
      <c r="P10654" s="1">
        <f>ETS[[#This Row],[Transform File.EUAprice]]*ETS[[#This Row],[Transform File.CAP]]*_xlfn.XLOOKUP(ETS[[#This Row],[Transform File.Year]],Graphs!$R$2:$R$41,Graphs!$T$2:$T$41)</f>
        <v>106102.7012871934</v>
      </c>
    </row>
    <row r="10655" spans="1:16" x14ac:dyDescent="0.25">
      <c r="A10655">
        <v>301</v>
      </c>
      <c r="B10655" s="1" t="s">
        <v>136</v>
      </c>
      <c r="C10655" s="1" t="s">
        <v>24</v>
      </c>
      <c r="D10655">
        <v>2034</v>
      </c>
      <c r="E10655">
        <v>591</v>
      </c>
      <c r="F10655">
        <v>591</v>
      </c>
      <c r="G10655">
        <v>0</v>
      </c>
      <c r="H10655">
        <v>0</v>
      </c>
      <c r="I10655">
        <v>4838.8579232317179</v>
      </c>
      <c r="J10655">
        <v>649.01456074715429</v>
      </c>
      <c r="K10655">
        <v>3.2136639286972759</v>
      </c>
      <c r="L10655">
        <v>58.690388593037945</v>
      </c>
      <c r="M10655">
        <v>229.98951421894301</v>
      </c>
      <c r="N10655">
        <v>554.8156418697032</v>
      </c>
      <c r="O10655">
        <v>36.183855982335082</v>
      </c>
      <c r="P10655" s="1">
        <f>ETS[[#This Row],[Transform File.EUAprice]]*ETS[[#This Row],[Transform File.CAP]]*_xlfn.XLOOKUP(ETS[[#This Row],[Transform File.Year]],Graphs!$R$2:$R$41,Graphs!$T$2:$T$41)</f>
        <v>98194.24721362938</v>
      </c>
    </row>
    <row r="10656" spans="1:16" x14ac:dyDescent="0.25">
      <c r="A10656">
        <v>301</v>
      </c>
      <c r="B10656" s="1" t="s">
        <v>136</v>
      </c>
      <c r="C10656" s="1" t="s">
        <v>24</v>
      </c>
      <c r="D10656">
        <v>2035</v>
      </c>
      <c r="E10656">
        <v>499</v>
      </c>
      <c r="F10656">
        <v>499</v>
      </c>
      <c r="G10656">
        <v>0</v>
      </c>
      <c r="H10656">
        <v>0</v>
      </c>
      <c r="I10656">
        <v>4643.7946875862899</v>
      </c>
      <c r="J10656">
        <v>630.89743060052479</v>
      </c>
      <c r="K10656">
        <v>2.1895596010466116</v>
      </c>
      <c r="L10656">
        <v>60.976245443856371</v>
      </c>
      <c r="M10656">
        <v>252.98910342736579</v>
      </c>
      <c r="N10656">
        <v>467.60476773149924</v>
      </c>
      <c r="O10656">
        <v>31.394688510219385</v>
      </c>
      <c r="P10656" s="1">
        <f>ETS[[#This Row],[Transform File.EUAprice]]*ETS[[#This Row],[Transform File.CAP]]*_xlfn.XLOOKUP(ETS[[#This Row],[Transform File.Year]],Graphs!$R$2:$R$41,Graphs!$T$2:$T$41)</f>
        <v>88543.292058954714</v>
      </c>
    </row>
    <row r="10657" spans="1:16" x14ac:dyDescent="0.25">
      <c r="A10657">
        <v>301</v>
      </c>
      <c r="B10657" s="1" t="s">
        <v>136</v>
      </c>
      <c r="C10657" s="1" t="s">
        <v>24</v>
      </c>
      <c r="D10657">
        <v>2036</v>
      </c>
      <c r="E10657">
        <v>407</v>
      </c>
      <c r="F10657">
        <v>407</v>
      </c>
      <c r="G10657">
        <v>0</v>
      </c>
      <c r="H10657">
        <v>0</v>
      </c>
      <c r="I10657">
        <v>4380.3728671330664</v>
      </c>
      <c r="J10657">
        <v>611.35300563799819</v>
      </c>
      <c r="K10657">
        <v>1.294387313199282</v>
      </c>
      <c r="L10657">
        <v>57.774427502026512</v>
      </c>
      <c r="M10657">
        <v>278.29513413831677</v>
      </c>
      <c r="N10657">
        <v>380.15927688300582</v>
      </c>
      <c r="O10657">
        <v>26.83983547089117</v>
      </c>
      <c r="P10657" s="1">
        <f>ETS[[#This Row],[Transform File.EUAprice]]*ETS[[#This Row],[Transform File.CAP]]*_xlfn.XLOOKUP(ETS[[#This Row],[Transform File.Year]],Graphs!$R$2:$R$41,Graphs!$T$2:$T$41)</f>
        <v>77128.715913562643</v>
      </c>
    </row>
    <row r="10658" spans="1:16" x14ac:dyDescent="0.25">
      <c r="A10658">
        <v>301</v>
      </c>
      <c r="B10658" s="1" t="s">
        <v>136</v>
      </c>
      <c r="C10658" s="1" t="s">
        <v>24</v>
      </c>
      <c r="D10658">
        <v>2037</v>
      </c>
      <c r="E10658">
        <v>315</v>
      </c>
      <c r="F10658">
        <v>315</v>
      </c>
      <c r="G10658">
        <v>0</v>
      </c>
      <c r="H10658">
        <v>0</v>
      </c>
      <c r="I10658">
        <v>4035.9836425797357</v>
      </c>
      <c r="J10658">
        <v>590.27870558624397</v>
      </c>
      <c r="K10658">
        <v>1.139624836148448</v>
      </c>
      <c r="L10658">
        <v>67.970894130938362</v>
      </c>
      <c r="M10658">
        <v>306.12881989579625</v>
      </c>
      <c r="N10658">
        <v>290.94602404821956</v>
      </c>
      <c r="O10658">
        <v>24.053003152886806</v>
      </c>
      <c r="P10658" s="1">
        <f>ETS[[#This Row],[Transform File.EUAprice]]*ETS[[#This Row],[Transform File.CAP]]*_xlfn.XLOOKUP(ETS[[#This Row],[Transform File.Year]],Graphs!$R$2:$R$41,Graphs!$T$2:$T$41)</f>
        <v>63751.972317815889</v>
      </c>
    </row>
    <row r="10659" spans="1:16" x14ac:dyDescent="0.25">
      <c r="A10659">
        <v>301</v>
      </c>
      <c r="B10659" s="1" t="s">
        <v>136</v>
      </c>
      <c r="C10659" s="1" t="s">
        <v>24</v>
      </c>
      <c r="D10659">
        <v>2038</v>
      </c>
      <c r="E10659">
        <v>224</v>
      </c>
      <c r="F10659">
        <v>224</v>
      </c>
      <c r="G10659">
        <v>0</v>
      </c>
      <c r="H10659">
        <v>0</v>
      </c>
      <c r="I10659">
        <v>3624.3267014384473</v>
      </c>
      <c r="J10659">
        <v>567.55455807072576</v>
      </c>
      <c r="K10659">
        <v>1.1694316949821719</v>
      </c>
      <c r="L10659">
        <v>66.932951375580686</v>
      </c>
      <c r="M10659">
        <v>336.74269818686537</v>
      </c>
      <c r="N10659">
        <v>202.8764108650808</v>
      </c>
      <c r="O10659">
        <v>21.122568740625677</v>
      </c>
      <c r="P10659" s="1">
        <f>ETS[[#This Row],[Transform File.EUAprice]]*ETS[[#This Row],[Transform File.CAP]]*_xlfn.XLOOKUP(ETS[[#This Row],[Transform File.Year]],Graphs!$R$2:$R$41,Graphs!$T$2:$T$41)</f>
        <v>48415.880582685611</v>
      </c>
    </row>
    <row r="10660" spans="1:16" x14ac:dyDescent="0.25">
      <c r="A10660">
        <v>301</v>
      </c>
      <c r="B10660" s="1" t="s">
        <v>136</v>
      </c>
      <c r="C10660" s="1" t="s">
        <v>24</v>
      </c>
      <c r="D10660">
        <v>2039</v>
      </c>
      <c r="E10660">
        <v>132</v>
      </c>
      <c r="F10660">
        <v>132</v>
      </c>
      <c r="G10660">
        <v>0</v>
      </c>
      <c r="H10660">
        <v>0</v>
      </c>
      <c r="I10660">
        <v>3148.9214229654744</v>
      </c>
      <c r="J10660">
        <v>543.04800601100624</v>
      </c>
      <c r="K10660">
        <v>1.5361414669026023</v>
      </c>
      <c r="L10660">
        <v>62.821130995064067</v>
      </c>
      <c r="M10660">
        <v>370.41811493495521</v>
      </c>
      <c r="N10660">
        <v>114.06810537821443</v>
      </c>
      <c r="O10660">
        <v>17.930824252217867</v>
      </c>
      <c r="P10660" s="1">
        <f>ETS[[#This Row],[Transform File.EUAprice]]*ETS[[#This Row],[Transform File.CAP]]*_xlfn.XLOOKUP(ETS[[#This Row],[Transform File.Year]],Graphs!$R$2:$R$41,Graphs!$T$2:$T$41)</f>
        <v>30469.866624872458</v>
      </c>
    </row>
    <row r="10661" spans="1:16" x14ac:dyDescent="0.25">
      <c r="A10661">
        <v>301</v>
      </c>
      <c r="B10661" s="1" t="s">
        <v>136</v>
      </c>
      <c r="C10661" s="1" t="s">
        <v>24</v>
      </c>
      <c r="D10661">
        <v>2040</v>
      </c>
      <c r="E10661">
        <v>40</v>
      </c>
      <c r="F10661">
        <v>40</v>
      </c>
      <c r="G10661">
        <v>0</v>
      </c>
      <c r="H10661">
        <v>0</v>
      </c>
      <c r="I10661">
        <v>2614.0308122063793</v>
      </c>
      <c r="J10661">
        <v>516.6191913867026</v>
      </c>
      <c r="K10661">
        <v>1.9199063989419434</v>
      </c>
      <c r="L10661">
        <v>56.351512973450653</v>
      </c>
      <c r="M10661">
        <v>407.46129796740559</v>
      </c>
      <c r="N10661">
        <v>24.583197553952861</v>
      </c>
      <c r="O10661">
        <v>15.415677496251821</v>
      </c>
      <c r="P10661" s="1">
        <f>ETS[[#This Row],[Transform File.EUAprice]]*ETS[[#This Row],[Transform File.CAP]]*_xlfn.XLOOKUP(ETS[[#This Row],[Transform File.Year]],Graphs!$R$2:$R$41,Graphs!$T$2:$T$41)</f>
        <v>9860.8314526214763</v>
      </c>
    </row>
    <row r="10662" spans="1:16" x14ac:dyDescent="0.25">
      <c r="A10662">
        <v>301</v>
      </c>
      <c r="B10662" s="1" t="s">
        <v>136</v>
      </c>
      <c r="C10662" s="1" t="s">
        <v>24</v>
      </c>
      <c r="D10662">
        <v>2041</v>
      </c>
      <c r="E10662">
        <v>0</v>
      </c>
      <c r="F10662">
        <v>0</v>
      </c>
      <c r="G10662">
        <v>0</v>
      </c>
      <c r="H10662">
        <v>0</v>
      </c>
      <c r="I10662">
        <v>2216.8844085176015</v>
      </c>
      <c r="J10662">
        <v>346.8854237525353</v>
      </c>
      <c r="K10662">
        <v>1.9857584553968837</v>
      </c>
      <c r="L10662">
        <v>48.27522148084573</v>
      </c>
      <c r="M10662">
        <v>609.74116162670691</v>
      </c>
      <c r="N10662">
        <v>4.3671771285003359E-13</v>
      </c>
      <c r="O10662">
        <v>1.3399201172611153E-11</v>
      </c>
      <c r="P10662" s="1">
        <f>ETS[[#This Row],[Transform File.EUAprice]]*ETS[[#This Row],[Transform File.CAP]]*_xlfn.XLOOKUP(ETS[[#This Row],[Transform File.Year]],Graphs!$R$2:$R$41,Graphs!$T$2:$T$41)</f>
        <v>0</v>
      </c>
    </row>
    <row r="10663" spans="1:16" x14ac:dyDescent="0.25">
      <c r="A10663">
        <v>301</v>
      </c>
      <c r="B10663" s="1" t="s">
        <v>136</v>
      </c>
      <c r="C10663" s="1" t="s">
        <v>24</v>
      </c>
      <c r="D10663">
        <v>2042</v>
      </c>
      <c r="E10663">
        <v>0</v>
      </c>
      <c r="F10663">
        <v>0</v>
      </c>
      <c r="G10663">
        <v>0</v>
      </c>
      <c r="H10663">
        <v>0</v>
      </c>
      <c r="I10663">
        <v>1851.0875390270385</v>
      </c>
      <c r="J10663">
        <v>327.06570126304757</v>
      </c>
      <c r="K10663">
        <v>1.7556148653036254</v>
      </c>
      <c r="L10663">
        <v>36.975553362211798</v>
      </c>
      <c r="M10663">
        <v>645.05784116431926</v>
      </c>
      <c r="N10663">
        <v>5.1048222568293103E-13</v>
      </c>
      <c r="O10663">
        <v>1.5205496824818081E-11</v>
      </c>
      <c r="P10663" s="1">
        <f>ETS[[#This Row],[Transform File.EUAprice]]*ETS[[#This Row],[Transform File.CAP]]*_xlfn.XLOOKUP(ETS[[#This Row],[Transform File.Year]],Graphs!$R$2:$R$41,Graphs!$T$2:$T$41)</f>
        <v>0</v>
      </c>
    </row>
    <row r="10664" spans="1:16" x14ac:dyDescent="0.25">
      <c r="A10664">
        <v>301</v>
      </c>
      <c r="B10664" s="1" t="s">
        <v>136</v>
      </c>
      <c r="C10664" s="1" t="s">
        <v>24</v>
      </c>
      <c r="D10664">
        <v>2043</v>
      </c>
      <c r="E10664">
        <v>0</v>
      </c>
      <c r="F10664">
        <v>0</v>
      </c>
      <c r="G10664">
        <v>0</v>
      </c>
      <c r="H10664">
        <v>0</v>
      </c>
      <c r="I10664">
        <v>1511.8684503161653</v>
      </c>
      <c r="J10664">
        <v>303.55708693376846</v>
      </c>
      <c r="K10664">
        <v>1.8868795367485924</v>
      </c>
      <c r="L10664">
        <v>33.775122240356225</v>
      </c>
      <c r="M10664">
        <v>685.93285376667791</v>
      </c>
      <c r="N10664">
        <v>5.9456749200369483E-13</v>
      </c>
      <c r="O10664">
        <v>1.8026620687706008E-11</v>
      </c>
      <c r="P10664" s="1">
        <f>ETS[[#This Row],[Transform File.EUAprice]]*ETS[[#This Row],[Transform File.CAP]]*_xlfn.XLOOKUP(ETS[[#This Row],[Transform File.Year]],Graphs!$R$2:$R$41,Graphs!$T$2:$T$41)</f>
        <v>0</v>
      </c>
    </row>
    <row r="10665" spans="1:16" x14ac:dyDescent="0.25">
      <c r="A10665">
        <v>301</v>
      </c>
      <c r="B10665" s="1" t="s">
        <v>136</v>
      </c>
      <c r="C10665" s="1" t="s">
        <v>24</v>
      </c>
      <c r="D10665">
        <v>2044</v>
      </c>
      <c r="E10665">
        <v>0</v>
      </c>
      <c r="F10665">
        <v>0</v>
      </c>
      <c r="G10665">
        <v>0</v>
      </c>
      <c r="H10665">
        <v>0</v>
      </c>
      <c r="I10665">
        <v>1208.3300739913543</v>
      </c>
      <c r="J10665">
        <v>273.54910425887374</v>
      </c>
      <c r="K10665">
        <v>1.8671862090269142</v>
      </c>
      <c r="L10665">
        <v>28.122085856910182</v>
      </c>
      <c r="M10665">
        <v>736.07338357201593</v>
      </c>
      <c r="N10665">
        <v>6.7329684852414597E-13</v>
      </c>
      <c r="O10665">
        <v>2.0829521956126918E-11</v>
      </c>
      <c r="P10665" s="1">
        <f>ETS[[#This Row],[Transform File.EUAprice]]*ETS[[#This Row],[Transform File.CAP]]*_xlfn.XLOOKUP(ETS[[#This Row],[Transform File.Year]],Graphs!$R$2:$R$41,Graphs!$T$2:$T$41)</f>
        <v>0</v>
      </c>
    </row>
    <row r="10666" spans="1:16" x14ac:dyDescent="0.25">
      <c r="A10666">
        <v>301</v>
      </c>
      <c r="B10666" s="1" t="s">
        <v>136</v>
      </c>
      <c r="C10666" s="1" t="s">
        <v>24</v>
      </c>
      <c r="D10666">
        <v>2045</v>
      </c>
      <c r="E10666">
        <v>0</v>
      </c>
      <c r="F10666">
        <v>0</v>
      </c>
      <c r="G10666">
        <v>0</v>
      </c>
      <c r="H10666">
        <v>0</v>
      </c>
      <c r="I10666">
        <v>940.79639179611388</v>
      </c>
      <c r="J10666">
        <v>241.41961098270849</v>
      </c>
      <c r="K10666">
        <v>1.5854528606938443</v>
      </c>
      <c r="L10666">
        <v>24.528618351838059</v>
      </c>
      <c r="M10666">
        <v>790.57162178532633</v>
      </c>
      <c r="N10666">
        <v>7.6918200162209523E-13</v>
      </c>
      <c r="O10666">
        <v>2.4091304165262144E-11</v>
      </c>
      <c r="P10666" s="1">
        <f>ETS[[#This Row],[Transform File.EUAprice]]*ETS[[#This Row],[Transform File.CAP]]*_xlfn.XLOOKUP(ETS[[#This Row],[Transform File.Year]],Graphs!$R$2:$R$41,Graphs!$T$2:$T$41)</f>
        <v>0</v>
      </c>
    </row>
    <row r="10667" spans="1:16" x14ac:dyDescent="0.25">
      <c r="A10667">
        <v>301</v>
      </c>
      <c r="B10667" s="1" t="s">
        <v>136</v>
      </c>
      <c r="C10667" s="1" t="s">
        <v>24</v>
      </c>
      <c r="D10667">
        <v>2046</v>
      </c>
      <c r="E10667">
        <v>0</v>
      </c>
      <c r="F10667">
        <v>0</v>
      </c>
      <c r="G10667">
        <v>0</v>
      </c>
      <c r="H10667">
        <v>0</v>
      </c>
      <c r="I10667">
        <v>708.64048544763546</v>
      </c>
      <c r="J10667">
        <v>210.01713557104483</v>
      </c>
      <c r="K10667">
        <v>1.3182294808608657</v>
      </c>
      <c r="L10667">
        <v>20.820541296572756</v>
      </c>
      <c r="M10667">
        <v>846.03730052748074</v>
      </c>
      <c r="N10667">
        <v>9.1551159538837975E-13</v>
      </c>
      <c r="O10667">
        <v>2.8903485689620199E-11</v>
      </c>
      <c r="P10667" s="1">
        <f>ETS[[#This Row],[Transform File.EUAprice]]*ETS[[#This Row],[Transform File.CAP]]*_xlfn.XLOOKUP(ETS[[#This Row],[Transform File.Year]],Graphs!$R$2:$R$41,Graphs!$T$2:$T$41)</f>
        <v>0</v>
      </c>
    </row>
    <row r="10668" spans="1:16" x14ac:dyDescent="0.25">
      <c r="A10668">
        <v>301</v>
      </c>
      <c r="B10668" s="1" t="s">
        <v>136</v>
      </c>
      <c r="C10668" s="1" t="s">
        <v>24</v>
      </c>
      <c r="D10668">
        <v>2047</v>
      </c>
      <c r="E10668">
        <v>0</v>
      </c>
      <c r="F10668">
        <v>0</v>
      </c>
      <c r="G10668">
        <v>0</v>
      </c>
      <c r="H10668">
        <v>0</v>
      </c>
      <c r="I10668">
        <v>508.42782818797104</v>
      </c>
      <c r="J10668">
        <v>182.25361243011866</v>
      </c>
      <c r="K10668">
        <v>1.1941642785265592</v>
      </c>
      <c r="L10668">
        <v>16.7648805510192</v>
      </c>
      <c r="M10668">
        <v>898.7182979813706</v>
      </c>
      <c r="N10668">
        <v>1.1952231115714603E-12</v>
      </c>
      <c r="O10668">
        <v>3.7645792494000683E-11</v>
      </c>
      <c r="P10668" s="1">
        <f>ETS[[#This Row],[Transform File.EUAprice]]*ETS[[#This Row],[Transform File.CAP]]*_xlfn.XLOOKUP(ETS[[#This Row],[Transform File.Year]],Graphs!$R$2:$R$41,Graphs!$T$2:$T$41)</f>
        <v>0</v>
      </c>
    </row>
    <row r="10669" spans="1:16" x14ac:dyDescent="0.25">
      <c r="A10669">
        <v>301</v>
      </c>
      <c r="B10669" s="1" t="s">
        <v>136</v>
      </c>
      <c r="C10669" s="1" t="s">
        <v>24</v>
      </c>
      <c r="D10669">
        <v>2048</v>
      </c>
      <c r="E10669">
        <v>0</v>
      </c>
      <c r="F10669">
        <v>0</v>
      </c>
      <c r="G10669">
        <v>0</v>
      </c>
      <c r="H10669">
        <v>0</v>
      </c>
      <c r="I10669">
        <v>336.92224100731397</v>
      </c>
      <c r="J10669">
        <v>156.50873187460218</v>
      </c>
      <c r="K10669">
        <v>1.1086716601805542</v>
      </c>
      <c r="L10669">
        <v>13.888183645874371</v>
      </c>
      <c r="M10669">
        <v>950.51604670544111</v>
      </c>
      <c r="N10669">
        <v>1.7874340103344388E-12</v>
      </c>
      <c r="O10669">
        <v>5.7720906319110281E-11</v>
      </c>
      <c r="P10669" s="1">
        <f>ETS[[#This Row],[Transform File.EUAprice]]*ETS[[#This Row],[Transform File.CAP]]*_xlfn.XLOOKUP(ETS[[#This Row],[Transform File.Year]],Graphs!$R$2:$R$41,Graphs!$T$2:$T$41)</f>
        <v>0</v>
      </c>
    </row>
    <row r="10670" spans="1:16" x14ac:dyDescent="0.25">
      <c r="A10670">
        <v>301</v>
      </c>
      <c r="B10670" s="1" t="s">
        <v>136</v>
      </c>
      <c r="C10670" s="1" t="s">
        <v>24</v>
      </c>
      <c r="D10670">
        <v>2049</v>
      </c>
      <c r="E10670">
        <v>0</v>
      </c>
      <c r="F10670">
        <v>0</v>
      </c>
      <c r="G10670">
        <v>0</v>
      </c>
      <c r="H10670">
        <v>0</v>
      </c>
      <c r="I10670">
        <v>202.15067764420201</v>
      </c>
      <c r="J10670">
        <v>121.38892016711918</v>
      </c>
      <c r="K10670">
        <v>1.0395453741713998</v>
      </c>
      <c r="L10670">
        <v>12.343097821821402</v>
      </c>
      <c r="M10670">
        <v>1016.5892486680489</v>
      </c>
      <c r="N10670">
        <v>2.7229991248505549E-12</v>
      </c>
      <c r="O10670">
        <v>7.0747154361750393E-11</v>
      </c>
      <c r="P10670" s="1">
        <f>ETS[[#This Row],[Transform File.EUAprice]]*ETS[[#This Row],[Transform File.CAP]]*_xlfn.XLOOKUP(ETS[[#This Row],[Transform File.Year]],Graphs!$R$2:$R$41,Graphs!$T$2:$T$41)</f>
        <v>0</v>
      </c>
    </row>
    <row r="10671" spans="1:16" x14ac:dyDescent="0.25">
      <c r="A10671">
        <v>301</v>
      </c>
      <c r="B10671" s="1" t="s">
        <v>136</v>
      </c>
      <c r="C10671" s="1" t="s">
        <v>24</v>
      </c>
      <c r="D10671">
        <v>2050</v>
      </c>
      <c r="E10671">
        <v>0</v>
      </c>
      <c r="F10671">
        <v>0</v>
      </c>
      <c r="G10671">
        <v>0</v>
      </c>
      <c r="H10671">
        <v>0</v>
      </c>
      <c r="I10671">
        <v>107.59195702581255</v>
      </c>
      <c r="J10671">
        <v>82.41050723937883</v>
      </c>
      <c r="K10671">
        <v>0.99690491751929111</v>
      </c>
      <c r="L10671">
        <v>11.151308461491347</v>
      </c>
      <c r="M10671">
        <v>1090.1993699289144</v>
      </c>
      <c r="N10671">
        <v>5.2527102589987625E-12</v>
      </c>
      <c r="O10671">
        <v>1.8615958188303975E-10</v>
      </c>
      <c r="P10671" s="1">
        <f>ETS[[#This Row],[Transform File.EUAprice]]*ETS[[#This Row],[Transform File.CAP]]*_xlfn.XLOOKUP(ETS[[#This Row],[Transform File.Year]],Graphs!$R$2:$R$41,Graphs!$T$2:$T$41)</f>
        <v>0</v>
      </c>
    </row>
    <row r="10672" spans="1:16" x14ac:dyDescent="0.25">
      <c r="A10672">
        <v>301</v>
      </c>
      <c r="B10672" s="1" t="s">
        <v>136</v>
      </c>
      <c r="C10672" s="1" t="s">
        <v>24</v>
      </c>
      <c r="D10672">
        <v>2051</v>
      </c>
      <c r="E10672">
        <v>0</v>
      </c>
      <c r="F10672">
        <v>0</v>
      </c>
      <c r="G10672">
        <v>0</v>
      </c>
      <c r="H10672">
        <v>0</v>
      </c>
      <c r="I10672">
        <v>55.879728660506139</v>
      </c>
      <c r="J10672">
        <v>41.137545152407483</v>
      </c>
      <c r="K10672">
        <v>0.9969049173256298</v>
      </c>
      <c r="L10672">
        <v>9.5777782955732889</v>
      </c>
      <c r="M10672">
        <v>1169.5463325579999</v>
      </c>
      <c r="N10672">
        <v>6.801491651308632E-8</v>
      </c>
      <c r="O10672">
        <v>3.0965749075282217E-10</v>
      </c>
      <c r="P10672" s="1">
        <f>ETS[[#This Row],[Transform File.EUAprice]]*ETS[[#This Row],[Transform File.CAP]]*_xlfn.XLOOKUP(ETS[[#This Row],[Transform File.Year]],Graphs!$R$2:$R$41,Graphs!$T$2:$T$41)</f>
        <v>0</v>
      </c>
    </row>
    <row r="10673" spans="1:16" x14ac:dyDescent="0.25">
      <c r="A10673">
        <v>301</v>
      </c>
      <c r="B10673" s="1" t="s">
        <v>136</v>
      </c>
      <c r="C10673" s="1" t="s">
        <v>24</v>
      </c>
      <c r="D10673">
        <v>2052</v>
      </c>
      <c r="E10673">
        <v>0</v>
      </c>
      <c r="F10673">
        <v>0</v>
      </c>
      <c r="G10673">
        <v>0</v>
      </c>
      <c r="H10673">
        <v>0</v>
      </c>
      <c r="I10673">
        <v>46.187252902818457</v>
      </c>
      <c r="J10673">
        <v>0</v>
      </c>
      <c r="K10673">
        <v>0.99680341099762826</v>
      </c>
      <c r="L10673">
        <v>8.695672346690051</v>
      </c>
      <c r="M10673">
        <v>1281.9344030372029</v>
      </c>
      <c r="N10673">
        <v>6.8328496942259087E-13</v>
      </c>
      <c r="O10673">
        <v>1.2320320801291383E-9</v>
      </c>
      <c r="P10673" s="1">
        <f>ETS[[#This Row],[Transform File.EUAprice]]*ETS[[#This Row],[Transform File.CAP]]*_xlfn.XLOOKUP(ETS[[#This Row],[Transform File.Year]],Graphs!$R$2:$R$41,Graphs!$T$2:$T$41)</f>
        <v>0</v>
      </c>
    </row>
    <row r="10674" spans="1:16" x14ac:dyDescent="0.25">
      <c r="A10674">
        <v>301</v>
      </c>
      <c r="B10674" s="1" t="s">
        <v>136</v>
      </c>
      <c r="C10674" s="1" t="s">
        <v>24</v>
      </c>
      <c r="D10674">
        <v>2053</v>
      </c>
      <c r="E10674">
        <v>0</v>
      </c>
      <c r="F10674">
        <v>0</v>
      </c>
      <c r="G10674">
        <v>0</v>
      </c>
      <c r="H10674">
        <v>0</v>
      </c>
      <c r="I10674">
        <v>37.265696450346297</v>
      </c>
      <c r="J10674">
        <v>0</v>
      </c>
      <c r="K10674">
        <v>0.84631321191111775</v>
      </c>
      <c r="L10674">
        <v>8.0752432405610435</v>
      </c>
      <c r="M10674">
        <v>1409.9265690512277</v>
      </c>
      <c r="N10674">
        <v>4.164878689751197E-13</v>
      </c>
      <c r="O10674">
        <v>1.8597473036069706E-9</v>
      </c>
      <c r="P10674" s="1">
        <f>ETS[[#This Row],[Transform File.EUAprice]]*ETS[[#This Row],[Transform File.CAP]]*_xlfn.XLOOKUP(ETS[[#This Row],[Transform File.Year]],Graphs!$R$2:$R$41,Graphs!$T$2:$T$41)</f>
        <v>0</v>
      </c>
    </row>
    <row r="10675" spans="1:16" x14ac:dyDescent="0.25">
      <c r="A10675">
        <v>301</v>
      </c>
      <c r="B10675" s="1" t="s">
        <v>136</v>
      </c>
      <c r="C10675" s="1" t="s">
        <v>24</v>
      </c>
      <c r="D10675">
        <v>2054</v>
      </c>
      <c r="E10675">
        <v>0</v>
      </c>
      <c r="F10675">
        <v>0</v>
      </c>
      <c r="G10675">
        <v>0</v>
      </c>
      <c r="H10675">
        <v>0</v>
      </c>
      <c r="I10675">
        <v>29.439250021662332</v>
      </c>
      <c r="J10675">
        <v>0</v>
      </c>
      <c r="K10675">
        <v>0.58889623806309521</v>
      </c>
      <c r="L10675">
        <v>7.2375501906208717</v>
      </c>
      <c r="M10675">
        <v>1550.6659956053797</v>
      </c>
      <c r="N10675">
        <v>3.2128792368293919E-13</v>
      </c>
      <c r="O10675">
        <v>3.3120984897483099E-9</v>
      </c>
      <c r="P10675" s="1">
        <f>ETS[[#This Row],[Transform File.EUAprice]]*ETS[[#This Row],[Transform File.CAP]]*_xlfn.XLOOKUP(ETS[[#This Row],[Transform File.Year]],Graphs!$R$2:$R$41,Graphs!$T$2:$T$41)</f>
        <v>0</v>
      </c>
    </row>
    <row r="10676" spans="1:16" x14ac:dyDescent="0.25">
      <c r="A10676">
        <v>301</v>
      </c>
      <c r="B10676" s="1" t="s">
        <v>136</v>
      </c>
      <c r="C10676" s="1" t="s">
        <v>24</v>
      </c>
      <c r="D10676">
        <v>2055</v>
      </c>
      <c r="E10676">
        <v>0</v>
      </c>
      <c r="F10676">
        <v>0</v>
      </c>
      <c r="G10676">
        <v>0</v>
      </c>
      <c r="H10676">
        <v>0</v>
      </c>
      <c r="I10676">
        <v>22.198363179897356</v>
      </c>
      <c r="J10676">
        <v>0</v>
      </c>
      <c r="K10676">
        <v>0.48088350252921214</v>
      </c>
      <c r="L10676">
        <v>6.7600033392357641</v>
      </c>
      <c r="M10676">
        <v>1705.1178367186915</v>
      </c>
      <c r="N10676">
        <v>2.7414176731824517E-13</v>
      </c>
      <c r="O10676">
        <v>1.8670265302668866E-8</v>
      </c>
      <c r="P10676" s="1">
        <f>ETS[[#This Row],[Transform File.EUAprice]]*ETS[[#This Row],[Transform File.CAP]]*_xlfn.XLOOKUP(ETS[[#This Row],[Transform File.Year]],Graphs!$R$2:$R$41,Graphs!$T$2:$T$41)</f>
        <v>0</v>
      </c>
    </row>
    <row r="10677" spans="1:16" x14ac:dyDescent="0.25">
      <c r="A10677">
        <v>301</v>
      </c>
      <c r="B10677" s="1" t="s">
        <v>136</v>
      </c>
      <c r="C10677" s="1" t="s">
        <v>24</v>
      </c>
      <c r="D10677">
        <v>2056</v>
      </c>
      <c r="E10677">
        <v>0</v>
      </c>
      <c r="F10677">
        <v>0</v>
      </c>
      <c r="G10677">
        <v>0</v>
      </c>
      <c r="H10677">
        <v>0</v>
      </c>
      <c r="I10677">
        <v>15.993402420483779</v>
      </c>
      <c r="J10677">
        <v>0</v>
      </c>
      <c r="K10677">
        <v>0.35205645997206758</v>
      </c>
      <c r="L10677">
        <v>5.8529042994415095</v>
      </c>
      <c r="M10677">
        <v>1874.164951861314</v>
      </c>
      <c r="N10677">
        <v>2.3999703235029914E-13</v>
      </c>
      <c r="O10677">
        <v>1.7273262682043771E-6</v>
      </c>
      <c r="P10677" s="1">
        <f>ETS[[#This Row],[Transform File.EUAprice]]*ETS[[#This Row],[Transform File.CAP]]*_xlfn.XLOOKUP(ETS[[#This Row],[Transform File.Year]],Graphs!$R$2:$R$41,Graphs!$T$2:$T$41)</f>
        <v>0</v>
      </c>
    </row>
    <row r="10678" spans="1:16" x14ac:dyDescent="0.25">
      <c r="A10678">
        <v>301</v>
      </c>
      <c r="B10678" s="1" t="s">
        <v>136</v>
      </c>
      <c r="C10678" s="1" t="s">
        <v>24</v>
      </c>
      <c r="D10678">
        <v>2057</v>
      </c>
      <c r="E10678">
        <v>0</v>
      </c>
      <c r="F10678">
        <v>0</v>
      </c>
      <c r="G10678">
        <v>0</v>
      </c>
      <c r="H10678">
        <v>0</v>
      </c>
      <c r="I10678">
        <v>11.261262306041857</v>
      </c>
      <c r="J10678">
        <v>0</v>
      </c>
      <c r="K10678">
        <v>0.14124594924781222</v>
      </c>
      <c r="L10678">
        <v>4.5908941651941104</v>
      </c>
      <c r="M10678">
        <v>2060.3027280103961</v>
      </c>
      <c r="N10678">
        <v>2.096214052503412E-13</v>
      </c>
      <c r="O10678">
        <v>1.2570705733375275E-3</v>
      </c>
      <c r="P10678" s="1">
        <f>ETS[[#This Row],[Transform File.EUAprice]]*ETS[[#This Row],[Transform File.CAP]]*_xlfn.XLOOKUP(ETS[[#This Row],[Transform File.Year]],Graphs!$R$2:$R$41,Graphs!$T$2:$T$41)</f>
        <v>0</v>
      </c>
    </row>
    <row r="10679" spans="1:16" x14ac:dyDescent="0.25">
      <c r="A10679">
        <v>301</v>
      </c>
      <c r="B10679" s="1" t="s">
        <v>136</v>
      </c>
      <c r="C10679" s="1" t="s">
        <v>24</v>
      </c>
      <c r="D10679">
        <v>2058</v>
      </c>
      <c r="E10679">
        <v>0</v>
      </c>
      <c r="F10679">
        <v>0</v>
      </c>
      <c r="G10679">
        <v>0</v>
      </c>
      <c r="H10679">
        <v>0</v>
      </c>
      <c r="I10679">
        <v>7.8410863025718118</v>
      </c>
      <c r="J10679">
        <v>0</v>
      </c>
      <c r="K10679">
        <v>6.247501797952721E-2</v>
      </c>
      <c r="L10679">
        <v>3.3577009854905184</v>
      </c>
      <c r="M10679">
        <v>2264.9539757303046</v>
      </c>
      <c r="N10679">
        <v>1.9057393085461869E-13</v>
      </c>
      <c r="O10679">
        <v>1.1488035333428865E-2</v>
      </c>
      <c r="P10679" s="1">
        <f>ETS[[#This Row],[Transform File.EUAprice]]*ETS[[#This Row],[Transform File.CAP]]*_xlfn.XLOOKUP(ETS[[#This Row],[Transform File.Year]],Graphs!$R$2:$R$41,Graphs!$T$2:$T$41)</f>
        <v>0</v>
      </c>
    </row>
    <row r="10680" spans="1:16" x14ac:dyDescent="0.25">
      <c r="A10680">
        <v>301</v>
      </c>
      <c r="B10680" s="1" t="s">
        <v>136</v>
      </c>
      <c r="C10680" s="1" t="s">
        <v>24</v>
      </c>
      <c r="D10680">
        <v>2059</v>
      </c>
      <c r="E10680">
        <v>0</v>
      </c>
      <c r="F10680">
        <v>0</v>
      </c>
      <c r="G10680">
        <v>0</v>
      </c>
      <c r="H10680">
        <v>0</v>
      </c>
      <c r="I10680">
        <v>4.3844769517325144</v>
      </c>
      <c r="J10680">
        <v>0</v>
      </c>
      <c r="K10680">
        <v>3.6855758274356634E-9</v>
      </c>
      <c r="L10680">
        <v>3.4566093471537211</v>
      </c>
      <c r="M10680">
        <v>2488.5226568451749</v>
      </c>
      <c r="N10680">
        <v>1.7397474048801732E-13</v>
      </c>
      <c r="O10680">
        <v>3.127703421647629E-2</v>
      </c>
      <c r="P10680" s="1">
        <f>ETS[[#This Row],[Transform File.EUAprice]]*ETS[[#This Row],[Transform File.CAP]]*_xlfn.XLOOKUP(ETS[[#This Row],[Transform File.Year]],Graphs!$R$2:$R$41,Graphs!$T$2:$T$41)</f>
        <v>0</v>
      </c>
    </row>
    <row r="10681" spans="1:16" x14ac:dyDescent="0.25">
      <c r="A10681">
        <v>301</v>
      </c>
      <c r="B10681" s="1" t="s">
        <v>136</v>
      </c>
      <c r="C10681" s="1" t="s">
        <v>24</v>
      </c>
      <c r="D10681">
        <v>2060</v>
      </c>
      <c r="E10681">
        <v>0</v>
      </c>
      <c r="F10681">
        <v>0</v>
      </c>
      <c r="G10681">
        <v>0</v>
      </c>
      <c r="H10681">
        <v>0</v>
      </c>
      <c r="I10681">
        <v>-0.21463610092109864</v>
      </c>
      <c r="J10681">
        <v>0</v>
      </c>
      <c r="K10681">
        <v>0.11383897509780984</v>
      </c>
      <c r="L10681">
        <v>4.4852740775558031</v>
      </c>
      <c r="M10681">
        <v>2733.4661658890441</v>
      </c>
      <c r="N10681">
        <v>1.6447063787758732E-13</v>
      </c>
      <c r="O10681">
        <v>5.5243590681019007E-2</v>
      </c>
      <c r="P10681" s="1">
        <f>ETS[[#This Row],[Transform File.EUAprice]]*ETS[[#This Row],[Transform File.CAP]]*_xlfn.XLOOKUP(ETS[[#This Row],[Transform File.Year]],Graphs!$R$2:$R$41,Graphs!$T$2:$T$41)</f>
        <v>0</v>
      </c>
    </row>
    <row r="10682" spans="1:16" x14ac:dyDescent="0.25">
      <c r="A10682">
        <v>302</v>
      </c>
      <c r="B10682" s="1" t="s">
        <v>136</v>
      </c>
      <c r="C10682" s="1" t="s">
        <v>24</v>
      </c>
      <c r="D10682">
        <v>2021</v>
      </c>
      <c r="E10682">
        <v>1596</v>
      </c>
      <c r="F10682">
        <v>3174.772426</v>
      </c>
      <c r="G10682">
        <v>0</v>
      </c>
      <c r="H10682">
        <v>0</v>
      </c>
      <c r="I10682">
        <v>2026.1383774233882</v>
      </c>
      <c r="J10682">
        <v>512.9</v>
      </c>
      <c r="K10682">
        <v>1.8929356097462274E-11</v>
      </c>
      <c r="L10682">
        <v>635.73404857659284</v>
      </c>
      <c r="M10682">
        <v>80</v>
      </c>
      <c r="N10682">
        <v>1711.6007727348683</v>
      </c>
      <c r="O10682">
        <v>1463.1578398269619</v>
      </c>
      <c r="P10682" s="1">
        <f>ETS[[#This Row],[Transform File.EUAprice]]*ETS[[#This Row],[Transform File.CAP]]*_xlfn.XLOOKUP(ETS[[#This Row],[Transform File.Year]],Graphs!$R$2:$R$41,Graphs!$T$2:$T$41)</f>
        <v>127680</v>
      </c>
    </row>
    <row r="10683" spans="1:16" x14ac:dyDescent="0.25">
      <c r="A10683">
        <v>302</v>
      </c>
      <c r="B10683" s="1" t="s">
        <v>136</v>
      </c>
      <c r="C10683" s="1" t="s">
        <v>24</v>
      </c>
      <c r="D10683">
        <v>2022</v>
      </c>
      <c r="E10683">
        <v>1552</v>
      </c>
      <c r="F10683">
        <v>1552</v>
      </c>
      <c r="G10683">
        <v>0</v>
      </c>
      <c r="H10683">
        <v>0</v>
      </c>
      <c r="I10683">
        <v>2328.3647674212257</v>
      </c>
      <c r="J10683">
        <v>698.17069152911256</v>
      </c>
      <c r="K10683">
        <v>7.112547007847962E-12</v>
      </c>
      <c r="L10683">
        <v>551.60291847304279</v>
      </c>
      <c r="M10683">
        <v>79.945511717604688</v>
      </c>
      <c r="N10683">
        <v>1170.2051652001383</v>
      </c>
      <c r="O10683">
        <v>381.7945720940894</v>
      </c>
      <c r="P10683" s="1">
        <f>ETS[[#This Row],[Transform File.EUAprice]]*ETS[[#This Row],[Transform File.CAP]]*_xlfn.XLOOKUP(ETS[[#This Row],[Transform File.Year]],Graphs!$R$2:$R$41,Graphs!$T$2:$T$41)</f>
        <v>124075.43418572248</v>
      </c>
    </row>
    <row r="10684" spans="1:16" x14ac:dyDescent="0.25">
      <c r="A10684">
        <v>302</v>
      </c>
      <c r="B10684" s="1" t="s">
        <v>136</v>
      </c>
      <c r="C10684" s="1" t="s">
        <v>24</v>
      </c>
      <c r="D10684">
        <v>2023</v>
      </c>
      <c r="E10684">
        <v>1509</v>
      </c>
      <c r="F10684">
        <v>1509</v>
      </c>
      <c r="G10684">
        <v>0</v>
      </c>
      <c r="H10684">
        <v>0</v>
      </c>
      <c r="I10684">
        <v>2724.1265444779192</v>
      </c>
      <c r="J10684">
        <v>700.16734463704006</v>
      </c>
      <c r="K10684">
        <v>1.0256608958227775</v>
      </c>
      <c r="L10684">
        <v>412.0452174104434</v>
      </c>
      <c r="M10684">
        <v>79.945511717116418</v>
      </c>
      <c r="N10684">
        <v>1154.3040252887629</v>
      </c>
      <c r="O10684">
        <v>354.69571200559466</v>
      </c>
      <c r="P10684" s="1">
        <f>ETS[[#This Row],[Transform File.EUAprice]]*ETS[[#This Row],[Transform File.CAP]]*_xlfn.XLOOKUP(ETS[[#This Row],[Transform File.Year]],Graphs!$R$2:$R$41,Graphs!$T$2:$T$41)</f>
        <v>120637.77718112868</v>
      </c>
    </row>
    <row r="10685" spans="1:16" x14ac:dyDescent="0.25">
      <c r="A10685">
        <v>302</v>
      </c>
      <c r="B10685" s="1" t="s">
        <v>136</v>
      </c>
      <c r="C10685" s="1" t="s">
        <v>24</v>
      </c>
      <c r="D10685">
        <v>2024</v>
      </c>
      <c r="E10685">
        <v>1412</v>
      </c>
      <c r="F10685">
        <v>1412</v>
      </c>
      <c r="G10685">
        <v>0</v>
      </c>
      <c r="H10685">
        <v>0</v>
      </c>
      <c r="I10685">
        <v>3109.6799196733818</v>
      </c>
      <c r="J10685">
        <v>772.33712198076933</v>
      </c>
      <c r="K10685">
        <v>1.6945391269880077</v>
      </c>
      <c r="L10685">
        <v>252.41496369677972</v>
      </c>
      <c r="M10685">
        <v>87.940231211800793</v>
      </c>
      <c r="N10685">
        <v>1145.8696652762594</v>
      </c>
      <c r="O10685">
        <v>266.13003296505377</v>
      </c>
      <c r="P10685" s="1">
        <f>ETS[[#This Row],[Transform File.EUAprice]]*ETS[[#This Row],[Transform File.CAP]]*_xlfn.XLOOKUP(ETS[[#This Row],[Transform File.Year]],Graphs!$R$2:$R$41,Graphs!$T$2:$T$41)</f>
        <v>120554.95773889586</v>
      </c>
    </row>
    <row r="10686" spans="1:16" x14ac:dyDescent="0.25">
      <c r="A10686">
        <v>302</v>
      </c>
      <c r="B10686" s="1" t="s">
        <v>136</v>
      </c>
      <c r="C10686" s="1" t="s">
        <v>24</v>
      </c>
      <c r="D10686">
        <v>2025</v>
      </c>
      <c r="E10686">
        <v>1412</v>
      </c>
      <c r="F10686">
        <v>1412</v>
      </c>
      <c r="G10686">
        <v>0</v>
      </c>
      <c r="H10686">
        <v>0</v>
      </c>
      <c r="I10686">
        <v>3562.2332331176676</v>
      </c>
      <c r="J10686">
        <v>763.89271487939493</v>
      </c>
      <c r="K10686">
        <v>5.145523369125911</v>
      </c>
      <c r="L10686">
        <v>190.40844830719308</v>
      </c>
      <c r="M10686">
        <v>96.734466711330214</v>
      </c>
      <c r="N10686">
        <v>1201.6292082062203</v>
      </c>
      <c r="O10686">
        <v>210.37044534690091</v>
      </c>
      <c r="P10686" s="1">
        <f>ETS[[#This Row],[Transform File.EUAprice]]*ETS[[#This Row],[Transform File.CAP]]*_xlfn.XLOOKUP(ETS[[#This Row],[Transform File.Year]],Graphs!$R$2:$R$41,Graphs!$T$2:$T$41)</f>
        <v>128748.29578320131</v>
      </c>
    </row>
    <row r="10687" spans="1:16" x14ac:dyDescent="0.25">
      <c r="A10687">
        <v>302</v>
      </c>
      <c r="B10687" s="1" t="s">
        <v>136</v>
      </c>
      <c r="C10687" s="1" t="s">
        <v>24</v>
      </c>
      <c r="D10687">
        <v>2026</v>
      </c>
      <c r="E10687">
        <v>1295</v>
      </c>
      <c r="F10687">
        <v>1295</v>
      </c>
      <c r="G10687">
        <v>0</v>
      </c>
      <c r="H10687">
        <v>0</v>
      </c>
      <c r="I10687">
        <v>3931.1124185817575</v>
      </c>
      <c r="J10687">
        <v>754.78594006319895</v>
      </c>
      <c r="K10687">
        <v>2.8398389537470381</v>
      </c>
      <c r="L10687">
        <v>168.49503551896419</v>
      </c>
      <c r="M10687">
        <v>106.40818158888068</v>
      </c>
      <c r="N10687">
        <v>1105.9090139774598</v>
      </c>
      <c r="O10687">
        <v>189.09058837732732</v>
      </c>
      <c r="P10687" s="1">
        <f>ETS[[#This Row],[Transform File.EUAprice]]*ETS[[#This Row],[Transform File.CAP]]*_xlfn.XLOOKUP(ETS[[#This Row],[Transform File.Year]],Graphs!$R$2:$R$41,Graphs!$T$2:$T$41)</f>
        <v>126105.23502906074</v>
      </c>
    </row>
    <row r="10688" spans="1:16" x14ac:dyDescent="0.25">
      <c r="A10688">
        <v>302</v>
      </c>
      <c r="B10688" s="1" t="s">
        <v>136</v>
      </c>
      <c r="C10688" s="1" t="s">
        <v>24</v>
      </c>
      <c r="D10688">
        <v>2027</v>
      </c>
      <c r="E10688">
        <v>1233</v>
      </c>
      <c r="F10688">
        <v>1233</v>
      </c>
      <c r="G10688">
        <v>0</v>
      </c>
      <c r="H10688">
        <v>0</v>
      </c>
      <c r="I10688">
        <v>4260.1869671115992</v>
      </c>
      <c r="J10688">
        <v>744.96483214428838</v>
      </c>
      <c r="K10688">
        <v>3.5059040869201228</v>
      </c>
      <c r="L10688">
        <v>155.4547152389496</v>
      </c>
      <c r="M10688">
        <v>117.04933882958318</v>
      </c>
      <c r="N10688">
        <v>1065.9719120272341</v>
      </c>
      <c r="O10688">
        <v>167.02763159099152</v>
      </c>
      <c r="P10688" s="1">
        <f>ETS[[#This Row],[Transform File.EUAprice]]*ETS[[#This Row],[Transform File.CAP]]*_xlfn.XLOOKUP(ETS[[#This Row],[Transform File.Year]],Graphs!$R$2:$R$41,Graphs!$T$2:$T$41)</f>
        <v>128228.08093068239</v>
      </c>
    </row>
    <row r="10689" spans="1:16" x14ac:dyDescent="0.25">
      <c r="A10689">
        <v>302</v>
      </c>
      <c r="B10689" s="1" t="s">
        <v>136</v>
      </c>
      <c r="C10689" s="1" t="s">
        <v>24</v>
      </c>
      <c r="D10689">
        <v>2028</v>
      </c>
      <c r="E10689">
        <v>1141</v>
      </c>
      <c r="F10689">
        <v>1141</v>
      </c>
      <c r="G10689">
        <v>0</v>
      </c>
      <c r="H10689">
        <v>0</v>
      </c>
      <c r="I10689">
        <v>4515.6905322592957</v>
      </c>
      <c r="J10689">
        <v>734.37334620622346</v>
      </c>
      <c r="K10689">
        <v>4.5305397800633171</v>
      </c>
      <c r="L10689">
        <v>146.59254886601724</v>
      </c>
      <c r="M10689">
        <v>128.75470190974781</v>
      </c>
      <c r="N10689">
        <v>998.26328440103316</v>
      </c>
      <c r="O10689">
        <v>142.73619173748435</v>
      </c>
      <c r="P10689" s="1">
        <f>ETS[[#This Row],[Transform File.EUAprice]]*ETS[[#This Row],[Transform File.CAP]]*_xlfn.XLOOKUP(ETS[[#This Row],[Transform File.Year]],Graphs!$R$2:$R$41,Graphs!$T$2:$T$41)</f>
        <v>126725.09300074686</v>
      </c>
    </row>
    <row r="10690" spans="1:16" x14ac:dyDescent="0.25">
      <c r="A10690">
        <v>302</v>
      </c>
      <c r="B10690" s="1" t="s">
        <v>136</v>
      </c>
      <c r="C10690" s="1" t="s">
        <v>24</v>
      </c>
      <c r="D10690">
        <v>2029</v>
      </c>
      <c r="E10690">
        <v>1049</v>
      </c>
      <c r="F10690">
        <v>1049</v>
      </c>
      <c r="G10690">
        <v>0</v>
      </c>
      <c r="H10690">
        <v>0</v>
      </c>
      <c r="I10690">
        <v>4741.2312600520454</v>
      </c>
      <c r="J10690">
        <v>722.95119383353347</v>
      </c>
      <c r="K10690">
        <v>4.9492260153944052</v>
      </c>
      <c r="L10690">
        <v>95.558852358322326</v>
      </c>
      <c r="M10690">
        <v>141.63057997775903</v>
      </c>
      <c r="N10690">
        <v>928.26754674047891</v>
      </c>
      <c r="O10690">
        <v>120.73187137359163</v>
      </c>
      <c r="P10690" s="1">
        <f>ETS[[#This Row],[Transform File.EUAprice]]*ETS[[#This Row],[Transform File.CAP]]*_xlfn.XLOOKUP(ETS[[#This Row],[Transform File.Year]],Graphs!$R$2:$R$41,Graphs!$T$2:$T$41)</f>
        <v>124425.43666516941</v>
      </c>
    </row>
    <row r="10691" spans="1:16" x14ac:dyDescent="0.25">
      <c r="A10691">
        <v>302</v>
      </c>
      <c r="B10691" s="1" t="s">
        <v>136</v>
      </c>
      <c r="C10691" s="1" t="s">
        <v>24</v>
      </c>
      <c r="D10691">
        <v>2030</v>
      </c>
      <c r="E10691">
        <v>958</v>
      </c>
      <c r="F10691">
        <v>958</v>
      </c>
      <c r="G10691">
        <v>0</v>
      </c>
      <c r="H10691">
        <v>0</v>
      </c>
      <c r="I10691">
        <v>4897.5676593456628</v>
      </c>
      <c r="J10691">
        <v>710.63297789270541</v>
      </c>
      <c r="K10691">
        <v>4.7088921454133628</v>
      </c>
      <c r="L10691">
        <v>86.321730668264024</v>
      </c>
      <c r="M10691">
        <v>155.79424183008521</v>
      </c>
      <c r="N10691">
        <v>859.45969423976214</v>
      </c>
      <c r="O10691">
        <v>98.53964586787805</v>
      </c>
      <c r="P10691" s="1">
        <f>ETS[[#This Row],[Transform File.EUAprice]]*ETS[[#This Row],[Transform File.CAP]]*_xlfn.XLOOKUP(ETS[[#This Row],[Transform File.Year]],Graphs!$R$2:$R$41,Graphs!$T$2:$T$41)</f>
        <v>121354.62657519082</v>
      </c>
    </row>
    <row r="10692" spans="1:16" x14ac:dyDescent="0.25">
      <c r="A10692">
        <v>302</v>
      </c>
      <c r="B10692" s="1" t="s">
        <v>136</v>
      </c>
      <c r="C10692" s="1" t="s">
        <v>24</v>
      </c>
      <c r="D10692">
        <v>2031</v>
      </c>
      <c r="E10692">
        <v>866</v>
      </c>
      <c r="F10692">
        <v>866</v>
      </c>
      <c r="G10692">
        <v>0</v>
      </c>
      <c r="H10692">
        <v>0</v>
      </c>
      <c r="I10692">
        <v>4984.1802545948058</v>
      </c>
      <c r="J10692">
        <v>697.34848966300387</v>
      </c>
      <c r="K10692">
        <v>4.9487070733104748</v>
      </c>
      <c r="L10692">
        <v>77.090208014542668</v>
      </c>
      <c r="M10692">
        <v>171.37441082509037</v>
      </c>
      <c r="N10692">
        <v>786.80825769832791</v>
      </c>
      <c r="O10692">
        <v>79.19099505647749</v>
      </c>
      <c r="P10692" s="1">
        <f>ETS[[#This Row],[Transform File.EUAprice]]*ETS[[#This Row],[Transform File.CAP]]*_xlfn.XLOOKUP(ETS[[#This Row],[Transform File.Year]],Graphs!$R$2:$R$41,Graphs!$T$2:$T$41)</f>
        <v>117156.41374475793</v>
      </c>
    </row>
    <row r="10693" spans="1:16" x14ac:dyDescent="0.25">
      <c r="A10693">
        <v>302</v>
      </c>
      <c r="B10693" s="1" t="s">
        <v>136</v>
      </c>
      <c r="C10693" s="1" t="s">
        <v>24</v>
      </c>
      <c r="D10693">
        <v>2032</v>
      </c>
      <c r="E10693">
        <v>774</v>
      </c>
      <c r="F10693">
        <v>774</v>
      </c>
      <c r="G10693">
        <v>0</v>
      </c>
      <c r="H10693">
        <v>0</v>
      </c>
      <c r="I10693">
        <v>4999.5382698796793</v>
      </c>
      <c r="J10693">
        <v>683.02191170189781</v>
      </c>
      <c r="K10693">
        <v>5.1991776231782332</v>
      </c>
      <c r="L10693">
        <v>70.420895390050461</v>
      </c>
      <c r="M10693">
        <v>188.51277298953184</v>
      </c>
      <c r="N10693">
        <v>711.43831433677269</v>
      </c>
      <c r="O10693">
        <v>62.56084031622634</v>
      </c>
      <c r="P10693" s="1">
        <f>ETS[[#This Row],[Transform File.EUAprice]]*ETS[[#This Row],[Transform File.CAP]]*_xlfn.XLOOKUP(ETS[[#This Row],[Transform File.Year]],Graphs!$R$2:$R$41,Graphs!$T$2:$T$41)</f>
        <v>111827.01185326681</v>
      </c>
    </row>
    <row r="10694" spans="1:16" x14ac:dyDescent="0.25">
      <c r="A10694">
        <v>302</v>
      </c>
      <c r="B10694" s="1" t="s">
        <v>136</v>
      </c>
      <c r="C10694" s="1" t="s">
        <v>24</v>
      </c>
      <c r="D10694">
        <v>2033</v>
      </c>
      <c r="E10694">
        <v>682</v>
      </c>
      <c r="F10694">
        <v>682</v>
      </c>
      <c r="G10694">
        <v>0</v>
      </c>
      <c r="H10694">
        <v>0</v>
      </c>
      <c r="I10694">
        <v>4943.0719280359945</v>
      </c>
      <c r="J10694">
        <v>667.57147097215852</v>
      </c>
      <c r="K10694">
        <v>5.4292929666504683</v>
      </c>
      <c r="L10694">
        <v>65.465577904875872</v>
      </c>
      <c r="M10694">
        <v>207.36519376048852</v>
      </c>
      <c r="N10694">
        <v>631.4666721850715</v>
      </c>
      <c r="O10694">
        <v>50.532371842169724</v>
      </c>
      <c r="P10694" s="1">
        <f>ETS[[#This Row],[Transform File.EUAprice]]*ETS[[#This Row],[Transform File.CAP]]*_xlfn.XLOOKUP(ETS[[#This Row],[Transform File.Year]],Graphs!$R$2:$R$41,Graphs!$T$2:$T$41)</f>
        <v>105232.0399678978</v>
      </c>
    </row>
    <row r="10695" spans="1:16" x14ac:dyDescent="0.25">
      <c r="A10695">
        <v>302</v>
      </c>
      <c r="B10695" s="1" t="s">
        <v>136</v>
      </c>
      <c r="C10695" s="1" t="s">
        <v>24</v>
      </c>
      <c r="D10695">
        <v>2034</v>
      </c>
      <c r="E10695">
        <v>591</v>
      </c>
      <c r="F10695">
        <v>591</v>
      </c>
      <c r="G10695">
        <v>0</v>
      </c>
      <c r="H10695">
        <v>0</v>
      </c>
      <c r="I10695">
        <v>4816.645055482315</v>
      </c>
      <c r="J10695">
        <v>650.90896964842273</v>
      </c>
      <c r="K10695">
        <v>5.8234852104468571</v>
      </c>
      <c r="L10695">
        <v>60.694417694809466</v>
      </c>
      <c r="M10695">
        <v>228.10313880168974</v>
      </c>
      <c r="N10695">
        <v>549.65555094476099</v>
      </c>
      <c r="O10695">
        <v>41.34336777352398</v>
      </c>
      <c r="P10695" s="1">
        <f>ETS[[#This Row],[Transform File.EUAprice]]*ETS[[#This Row],[Transform File.CAP]]*_xlfn.XLOOKUP(ETS[[#This Row],[Transform File.Year]],Graphs!$R$2:$R$41,Graphs!$T$2:$T$41)</f>
        <v>97388.857391017082</v>
      </c>
    </row>
    <row r="10696" spans="1:16" x14ac:dyDescent="0.25">
      <c r="A10696">
        <v>302</v>
      </c>
      <c r="B10696" s="1" t="s">
        <v>136</v>
      </c>
      <c r="C10696" s="1" t="s">
        <v>24</v>
      </c>
      <c r="D10696">
        <v>2035</v>
      </c>
      <c r="E10696">
        <v>499</v>
      </c>
      <c r="F10696">
        <v>499</v>
      </c>
      <c r="G10696">
        <v>0</v>
      </c>
      <c r="H10696">
        <v>0</v>
      </c>
      <c r="I10696">
        <v>4616.4813584908625</v>
      </c>
      <c r="J10696">
        <v>632.93927917212466</v>
      </c>
      <c r="K10696">
        <v>6.2231443680448759</v>
      </c>
      <c r="L10696">
        <v>60.001273451282636</v>
      </c>
      <c r="M10696">
        <v>250.91523710903294</v>
      </c>
      <c r="N10696">
        <v>466.78441875315957</v>
      </c>
      <c r="O10696">
        <v>32.214357452384455</v>
      </c>
      <c r="P10696" s="1">
        <f>ETS[[#This Row],[Transform File.EUAprice]]*ETS[[#This Row],[Transform File.CAP]]*_xlfn.XLOOKUP(ETS[[#This Row],[Transform File.Year]],Graphs!$R$2:$R$41,Graphs!$T$2:$T$41)</f>
        <v>87817.462572120334</v>
      </c>
    </row>
    <row r="10697" spans="1:16" x14ac:dyDescent="0.25">
      <c r="A10697">
        <v>302</v>
      </c>
      <c r="B10697" s="1" t="s">
        <v>136</v>
      </c>
      <c r="C10697" s="1" t="s">
        <v>24</v>
      </c>
      <c r="D10697">
        <v>2036</v>
      </c>
      <c r="E10697">
        <v>407</v>
      </c>
      <c r="F10697">
        <v>407</v>
      </c>
      <c r="G10697">
        <v>0</v>
      </c>
      <c r="H10697">
        <v>0</v>
      </c>
      <c r="I10697">
        <v>4346.3021597099414</v>
      </c>
      <c r="J10697">
        <v>613.55979346885624</v>
      </c>
      <c r="K10697">
        <v>5.1194670708331937</v>
      </c>
      <c r="L10697">
        <v>58.49993824123127</v>
      </c>
      <c r="M10697">
        <v>276.00900187186909</v>
      </c>
      <c r="N10697">
        <v>380.06647727398945</v>
      </c>
      <c r="O10697">
        <v>26.932136333219635</v>
      </c>
      <c r="P10697" s="1">
        <f>ETS[[#This Row],[Transform File.EUAprice]]*ETS[[#This Row],[Transform File.CAP]]*_xlfn.XLOOKUP(ETS[[#This Row],[Transform File.Year]],Graphs!$R$2:$R$41,Graphs!$T$2:$T$41)</f>
        <v>76495.120767655288</v>
      </c>
    </row>
    <row r="10698" spans="1:16" x14ac:dyDescent="0.25">
      <c r="A10698">
        <v>302</v>
      </c>
      <c r="B10698" s="1" t="s">
        <v>136</v>
      </c>
      <c r="C10698" s="1" t="s">
        <v>24</v>
      </c>
      <c r="D10698">
        <v>2037</v>
      </c>
      <c r="E10698">
        <v>315</v>
      </c>
      <c r="F10698">
        <v>315</v>
      </c>
      <c r="G10698">
        <v>0</v>
      </c>
      <c r="H10698">
        <v>0</v>
      </c>
      <c r="I10698">
        <v>3998.9267882947438</v>
      </c>
      <c r="J10698">
        <v>592.65354572624369</v>
      </c>
      <c r="K10698">
        <v>4.0437586069763967</v>
      </c>
      <c r="L10698">
        <v>65.678067081977574</v>
      </c>
      <c r="M10698">
        <v>303.61923329487638</v>
      </c>
      <c r="N10698">
        <v>291.26697597872493</v>
      </c>
      <c r="O10698">
        <v>23.730951767410549</v>
      </c>
      <c r="P10698" s="1">
        <f>ETS[[#This Row],[Transform File.EUAprice]]*ETS[[#This Row],[Transform File.CAP]]*_xlfn.XLOOKUP(ETS[[#This Row],[Transform File.Year]],Graphs!$R$2:$R$41,Graphs!$T$2:$T$41)</f>
        <v>63229.345615875616</v>
      </c>
    </row>
    <row r="10699" spans="1:16" x14ac:dyDescent="0.25">
      <c r="A10699">
        <v>302</v>
      </c>
      <c r="B10699" s="1" t="s">
        <v>136</v>
      </c>
      <c r="C10699" s="1" t="s">
        <v>24</v>
      </c>
      <c r="D10699">
        <v>2038</v>
      </c>
      <c r="E10699">
        <v>224</v>
      </c>
      <c r="F10699">
        <v>224</v>
      </c>
      <c r="G10699">
        <v>0</v>
      </c>
      <c r="H10699">
        <v>0</v>
      </c>
      <c r="I10699">
        <v>3581.8640012509145</v>
      </c>
      <c r="J10699">
        <v>570.11247861840957</v>
      </c>
      <c r="K10699">
        <v>3.9597114504326583</v>
      </c>
      <c r="L10699">
        <v>66.990596974987668</v>
      </c>
      <c r="M10699">
        <v>333.9855491804741</v>
      </c>
      <c r="N10699">
        <v>204.09284135231721</v>
      </c>
      <c r="O10699">
        <v>19.904822831720374</v>
      </c>
      <c r="P10699" s="1">
        <f>ETS[[#This Row],[Transform File.EUAprice]]*ETS[[#This Row],[Transform File.CAP]]*_xlfn.XLOOKUP(ETS[[#This Row],[Transform File.Year]],Graphs!$R$2:$R$41,Graphs!$T$2:$T$41)</f>
        <v>48019.465759852435</v>
      </c>
    </row>
    <row r="10700" spans="1:16" x14ac:dyDescent="0.25">
      <c r="A10700">
        <v>302</v>
      </c>
      <c r="B10700" s="1" t="s">
        <v>136</v>
      </c>
      <c r="C10700" s="1" t="s">
        <v>24</v>
      </c>
      <c r="D10700">
        <v>2039</v>
      </c>
      <c r="E10700">
        <v>132</v>
      </c>
      <c r="F10700">
        <v>132</v>
      </c>
      <c r="G10700">
        <v>0</v>
      </c>
      <c r="H10700">
        <v>0</v>
      </c>
      <c r="I10700">
        <v>3102.2234516486392</v>
      </c>
      <c r="J10700">
        <v>545.80270503109318</v>
      </c>
      <c r="K10700">
        <v>3.8372056732506885</v>
      </c>
      <c r="L10700">
        <v>62.000638897931459</v>
      </c>
      <c r="M10700">
        <v>367.38944164193475</v>
      </c>
      <c r="N10700">
        <v>116.4810962143395</v>
      </c>
      <c r="O10700">
        <v>15.516277113754578</v>
      </c>
      <c r="P10700" s="1">
        <f>ETS[[#This Row],[Transform File.EUAprice]]*ETS[[#This Row],[Transform File.CAP]]*_xlfn.XLOOKUP(ETS[[#This Row],[Transform File.Year]],Graphs!$R$2:$R$41,Graphs!$T$2:$T$41)</f>
        <v>30220.733908172439</v>
      </c>
    </row>
    <row r="10701" spans="1:16" x14ac:dyDescent="0.25">
      <c r="A10701">
        <v>302</v>
      </c>
      <c r="B10701" s="1" t="s">
        <v>136</v>
      </c>
      <c r="C10701" s="1" t="s">
        <v>24</v>
      </c>
      <c r="D10701">
        <v>2040</v>
      </c>
      <c r="E10701">
        <v>40</v>
      </c>
      <c r="F10701">
        <v>40</v>
      </c>
      <c r="G10701">
        <v>0</v>
      </c>
      <c r="H10701">
        <v>0</v>
      </c>
      <c r="I10701">
        <v>2561.4969319068859</v>
      </c>
      <c r="J10701">
        <v>519.58536671846218</v>
      </c>
      <c r="K10701">
        <v>3.7561638884569595</v>
      </c>
      <c r="L10701">
        <v>57.384989134833774</v>
      </c>
      <c r="M10701">
        <v>404.1348572337418</v>
      </c>
      <c r="N10701">
        <v>25.388572983370896</v>
      </c>
      <c r="O10701">
        <v>14.608480045098176</v>
      </c>
      <c r="P10701" s="1">
        <f>ETS[[#This Row],[Transform File.EUAprice]]*ETS[[#This Row],[Transform File.CAP]]*_xlfn.XLOOKUP(ETS[[#This Row],[Transform File.Year]],Graphs!$R$2:$R$41,Graphs!$T$2:$T$41)</f>
        <v>9780.3293986216941</v>
      </c>
    </row>
    <row r="10702" spans="1:16" x14ac:dyDescent="0.25">
      <c r="A10702">
        <v>302</v>
      </c>
      <c r="B10702" s="1" t="s">
        <v>136</v>
      </c>
      <c r="C10702" s="1" t="s">
        <v>24</v>
      </c>
      <c r="D10702">
        <v>2041</v>
      </c>
      <c r="E10702">
        <v>0</v>
      </c>
      <c r="F10702">
        <v>0</v>
      </c>
      <c r="G10702">
        <v>0</v>
      </c>
      <c r="H10702">
        <v>0</v>
      </c>
      <c r="I10702">
        <v>2167.3063260339004</v>
      </c>
      <c r="J10702">
        <v>341.5856574048828</v>
      </c>
      <c r="K10702">
        <v>3.4236252179590418</v>
      </c>
      <c r="L10702">
        <v>49.181323250143947</v>
      </c>
      <c r="M10702">
        <v>615.8026835455488</v>
      </c>
      <c r="N10702">
        <v>1.0954982794931883E-12</v>
      </c>
      <c r="O10702">
        <v>8.5201065722078373E-11</v>
      </c>
      <c r="P10702" s="1">
        <f>ETS[[#This Row],[Transform File.EUAprice]]*ETS[[#This Row],[Transform File.CAP]]*_xlfn.XLOOKUP(ETS[[#This Row],[Transform File.Year]],Graphs!$R$2:$R$41,Graphs!$T$2:$T$41)</f>
        <v>0</v>
      </c>
    </row>
    <row r="10703" spans="1:16" x14ac:dyDescent="0.25">
      <c r="A10703">
        <v>302</v>
      </c>
      <c r="B10703" s="1" t="s">
        <v>136</v>
      </c>
      <c r="C10703" s="1" t="s">
        <v>24</v>
      </c>
      <c r="D10703">
        <v>2042</v>
      </c>
      <c r="E10703">
        <v>0</v>
      </c>
      <c r="F10703">
        <v>0</v>
      </c>
      <c r="G10703">
        <v>0</v>
      </c>
      <c r="H10703">
        <v>0</v>
      </c>
      <c r="I10703">
        <v>1806.6699500368277</v>
      </c>
      <c r="J10703">
        <v>319.88333125969177</v>
      </c>
      <c r="K10703">
        <v>3.1421810799861234</v>
      </c>
      <c r="L10703">
        <v>37.610863657394795</v>
      </c>
      <c r="M10703">
        <v>653.43685490863493</v>
      </c>
      <c r="N10703">
        <v>1.3948054564404811E-12</v>
      </c>
      <c r="O10703">
        <v>9.7566300106952685E-11</v>
      </c>
      <c r="P10703" s="1">
        <f>ETS[[#This Row],[Transform File.EUAprice]]*ETS[[#This Row],[Transform File.CAP]]*_xlfn.XLOOKUP(ETS[[#This Row],[Transform File.Year]],Graphs!$R$2:$R$41,Graphs!$T$2:$T$41)</f>
        <v>0</v>
      </c>
    </row>
    <row r="10704" spans="1:16" x14ac:dyDescent="0.25">
      <c r="A10704">
        <v>302</v>
      </c>
      <c r="B10704" s="1" t="s">
        <v>136</v>
      </c>
      <c r="C10704" s="1" t="s">
        <v>24</v>
      </c>
      <c r="D10704">
        <v>2043</v>
      </c>
      <c r="E10704">
        <v>0</v>
      </c>
      <c r="F10704">
        <v>0</v>
      </c>
      <c r="G10704">
        <v>0</v>
      </c>
      <c r="H10704">
        <v>0</v>
      </c>
      <c r="I10704">
        <v>1473.103056481177</v>
      </c>
      <c r="J10704">
        <v>296.15026376179333</v>
      </c>
      <c r="K10704">
        <v>3.2773186685359863</v>
      </c>
      <c r="L10704">
        <v>34.139311125321484</v>
      </c>
      <c r="M10704">
        <v>694.74653373489559</v>
      </c>
      <c r="N10704">
        <v>1.9122333476568636E-12</v>
      </c>
      <c r="O10704">
        <v>1.1259836072689021E-10</v>
      </c>
      <c r="P10704" s="1">
        <f>ETS[[#This Row],[Transform File.EUAprice]]*ETS[[#This Row],[Transform File.CAP]]*_xlfn.XLOOKUP(ETS[[#This Row],[Transform File.Year]],Graphs!$R$2:$R$41,Graphs!$T$2:$T$41)</f>
        <v>0</v>
      </c>
    </row>
    <row r="10705" spans="1:16" x14ac:dyDescent="0.25">
      <c r="A10705">
        <v>302</v>
      </c>
      <c r="B10705" s="1" t="s">
        <v>136</v>
      </c>
      <c r="C10705" s="1" t="s">
        <v>24</v>
      </c>
      <c r="D10705">
        <v>2044</v>
      </c>
      <c r="E10705">
        <v>0</v>
      </c>
      <c r="F10705">
        <v>0</v>
      </c>
      <c r="G10705">
        <v>0</v>
      </c>
      <c r="H10705">
        <v>0</v>
      </c>
      <c r="I10705">
        <v>1169.4489630829046</v>
      </c>
      <c r="J10705">
        <v>271.51175768777875</v>
      </c>
      <c r="K10705">
        <v>3.1171354292785707</v>
      </c>
      <c r="L10705">
        <v>29.025200281215081</v>
      </c>
      <c r="M10705">
        <v>738.54619150196493</v>
      </c>
      <c r="N10705">
        <v>2.9315090661732294E-12</v>
      </c>
      <c r="O10705">
        <v>1.3214862786410119E-10</v>
      </c>
      <c r="P10705" s="1">
        <f>ETS[[#This Row],[Transform File.EUAprice]]*ETS[[#This Row],[Transform File.CAP]]*_xlfn.XLOOKUP(ETS[[#This Row],[Transform File.Year]],Graphs!$R$2:$R$41,Graphs!$T$2:$T$41)</f>
        <v>0</v>
      </c>
    </row>
    <row r="10706" spans="1:16" x14ac:dyDescent="0.25">
      <c r="A10706">
        <v>302</v>
      </c>
      <c r="B10706" s="1" t="s">
        <v>136</v>
      </c>
      <c r="C10706" s="1" t="s">
        <v>24</v>
      </c>
      <c r="D10706">
        <v>2045</v>
      </c>
      <c r="E10706">
        <v>0</v>
      </c>
      <c r="F10706">
        <v>0</v>
      </c>
      <c r="G10706">
        <v>0</v>
      </c>
      <c r="H10706">
        <v>0</v>
      </c>
      <c r="I10706">
        <v>898.98630379686972</v>
      </c>
      <c r="J10706">
        <v>242.7545739003242</v>
      </c>
      <c r="K10706">
        <v>2.701160467375523</v>
      </c>
      <c r="L10706">
        <v>25.006924918335194</v>
      </c>
      <c r="M10706">
        <v>788.9189186692729</v>
      </c>
      <c r="N10706">
        <v>4.7387638942874149E-12</v>
      </c>
      <c r="O10706">
        <v>1.5448106638009748E-10</v>
      </c>
      <c r="P10706" s="1">
        <f>ETS[[#This Row],[Transform File.EUAprice]]*ETS[[#This Row],[Transform File.CAP]]*_xlfn.XLOOKUP(ETS[[#This Row],[Transform File.Year]],Graphs!$R$2:$R$41,Graphs!$T$2:$T$41)</f>
        <v>0</v>
      </c>
    </row>
    <row r="10707" spans="1:16" x14ac:dyDescent="0.25">
      <c r="A10707">
        <v>302</v>
      </c>
      <c r="B10707" s="1" t="s">
        <v>136</v>
      </c>
      <c r="C10707" s="1" t="s">
        <v>24</v>
      </c>
      <c r="D10707">
        <v>2046</v>
      </c>
      <c r="E10707">
        <v>0</v>
      </c>
      <c r="F10707">
        <v>0</v>
      </c>
      <c r="G10707">
        <v>0</v>
      </c>
      <c r="H10707">
        <v>0</v>
      </c>
      <c r="I10707">
        <v>664.00419062089281</v>
      </c>
      <c r="J10707">
        <v>210.02735120431782</v>
      </c>
      <c r="K10707">
        <v>2.3505004931374902</v>
      </c>
      <c r="L10707">
        <v>22.604261478521604</v>
      </c>
      <c r="M10707">
        <v>846.02440048596111</v>
      </c>
      <c r="N10707">
        <v>9.2356105148413985E-12</v>
      </c>
      <c r="O10707">
        <v>1.8018768504990228E-10</v>
      </c>
      <c r="P10707" s="1">
        <f>ETS[[#This Row],[Transform File.EUAprice]]*ETS[[#This Row],[Transform File.CAP]]*_xlfn.XLOOKUP(ETS[[#This Row],[Transform File.Year]],Graphs!$R$2:$R$41,Graphs!$T$2:$T$41)</f>
        <v>0</v>
      </c>
    </row>
    <row r="10708" spans="1:16" x14ac:dyDescent="0.25">
      <c r="A10708">
        <v>302</v>
      </c>
      <c r="B10708" s="1" t="s">
        <v>136</v>
      </c>
      <c r="C10708" s="1" t="s">
        <v>24</v>
      </c>
      <c r="D10708">
        <v>2047</v>
      </c>
      <c r="E10708">
        <v>0</v>
      </c>
      <c r="F10708">
        <v>0</v>
      </c>
      <c r="G10708">
        <v>0</v>
      </c>
      <c r="H10708">
        <v>0</v>
      </c>
      <c r="I10708">
        <v>468.7795475870613</v>
      </c>
      <c r="J10708">
        <v>176.23084529044297</v>
      </c>
      <c r="K10708">
        <v>1.975846630191636</v>
      </c>
      <c r="L10708">
        <v>17.017951113196869</v>
      </c>
      <c r="M10708">
        <v>906.47580289916266</v>
      </c>
      <c r="N10708">
        <v>2.2443177156556591E-11</v>
      </c>
      <c r="O10708">
        <v>2.1649416596889502E-10</v>
      </c>
      <c r="P10708" s="1">
        <f>ETS[[#This Row],[Transform File.EUAprice]]*ETS[[#This Row],[Transform File.CAP]]*_xlfn.XLOOKUP(ETS[[#This Row],[Transform File.Year]],Graphs!$R$2:$R$41,Graphs!$T$2:$T$41)</f>
        <v>0</v>
      </c>
    </row>
    <row r="10709" spans="1:16" x14ac:dyDescent="0.25">
      <c r="A10709">
        <v>302</v>
      </c>
      <c r="B10709" s="1" t="s">
        <v>136</v>
      </c>
      <c r="C10709" s="1" t="s">
        <v>24</v>
      </c>
      <c r="D10709">
        <v>2048</v>
      </c>
      <c r="E10709">
        <v>0</v>
      </c>
      <c r="F10709">
        <v>0</v>
      </c>
      <c r="G10709">
        <v>0</v>
      </c>
      <c r="H10709">
        <v>0</v>
      </c>
      <c r="I10709">
        <v>310.53857125340221</v>
      </c>
      <c r="J10709">
        <v>142.08956648053208</v>
      </c>
      <c r="K10709">
        <v>1.6473093930856848</v>
      </c>
      <c r="L10709">
        <v>14.504100460041329</v>
      </c>
      <c r="M10709">
        <v>969.45981104793486</v>
      </c>
      <c r="N10709">
        <v>7.5225602428529281E-11</v>
      </c>
      <c r="O10709">
        <v>2.7413625691978819E-10</v>
      </c>
      <c r="P10709" s="1">
        <f>ETS[[#This Row],[Transform File.EUAprice]]*ETS[[#This Row],[Transform File.CAP]]*_xlfn.XLOOKUP(ETS[[#This Row],[Transform File.Year]],Graphs!$R$2:$R$41,Graphs!$T$2:$T$41)</f>
        <v>0</v>
      </c>
    </row>
    <row r="10710" spans="1:16" x14ac:dyDescent="0.25">
      <c r="A10710">
        <v>302</v>
      </c>
      <c r="B10710" s="1" t="s">
        <v>136</v>
      </c>
      <c r="C10710" s="1" t="s">
        <v>24</v>
      </c>
      <c r="D10710">
        <v>2049</v>
      </c>
      <c r="E10710">
        <v>0</v>
      </c>
      <c r="F10710">
        <v>0</v>
      </c>
      <c r="G10710">
        <v>0</v>
      </c>
      <c r="H10710">
        <v>0</v>
      </c>
      <c r="I10710">
        <v>186.28123860398242</v>
      </c>
      <c r="J10710">
        <v>110.32792898811874</v>
      </c>
      <c r="K10710">
        <v>1.3929684636505932</v>
      </c>
      <c r="L10710">
        <v>12.53643519765048</v>
      </c>
      <c r="M10710">
        <v>1031.4117117340879</v>
      </c>
      <c r="N10710">
        <v>2.9002238382121921E-10</v>
      </c>
      <c r="O10710">
        <v>3.9529731079580734E-10</v>
      </c>
      <c r="P10710" s="1">
        <f>ETS[[#This Row],[Transform File.EUAprice]]*ETS[[#This Row],[Transform File.CAP]]*_xlfn.XLOOKUP(ETS[[#This Row],[Transform File.Year]],Graphs!$R$2:$R$41,Graphs!$T$2:$T$41)</f>
        <v>0</v>
      </c>
    </row>
    <row r="10711" spans="1:16" x14ac:dyDescent="0.25">
      <c r="A10711">
        <v>302</v>
      </c>
      <c r="B10711" s="1" t="s">
        <v>136</v>
      </c>
      <c r="C10711" s="1" t="s">
        <v>24</v>
      </c>
      <c r="D10711">
        <v>2050</v>
      </c>
      <c r="E10711">
        <v>0</v>
      </c>
      <c r="F10711">
        <v>0</v>
      </c>
      <c r="G10711">
        <v>0</v>
      </c>
      <c r="H10711">
        <v>0</v>
      </c>
      <c r="I10711">
        <v>99.893496057932481</v>
      </c>
      <c r="J10711">
        <v>73.703673132307472</v>
      </c>
      <c r="K10711">
        <v>1.328676592991574</v>
      </c>
      <c r="L10711">
        <v>11.355392820750893</v>
      </c>
      <c r="M10711">
        <v>1102.1004608337528</v>
      </c>
      <c r="N10711">
        <v>1.7612195090581576E-9</v>
      </c>
      <c r="O10711">
        <v>6.2849489608718329E-10</v>
      </c>
      <c r="P10711" s="1">
        <f>ETS[[#This Row],[Transform File.EUAprice]]*ETS[[#This Row],[Transform File.CAP]]*_xlfn.XLOOKUP(ETS[[#This Row],[Transform File.Year]],Graphs!$R$2:$R$41,Graphs!$T$2:$T$41)</f>
        <v>0</v>
      </c>
    </row>
    <row r="10712" spans="1:16" x14ac:dyDescent="0.25">
      <c r="A10712">
        <v>302</v>
      </c>
      <c r="B10712" s="1" t="s">
        <v>136</v>
      </c>
      <c r="C10712" s="1" t="s">
        <v>24</v>
      </c>
      <c r="D10712">
        <v>2051</v>
      </c>
      <c r="E10712">
        <v>0</v>
      </c>
      <c r="F10712">
        <v>0</v>
      </c>
      <c r="G10712">
        <v>0</v>
      </c>
      <c r="H10712">
        <v>0</v>
      </c>
      <c r="I10712">
        <v>56.907667140767856</v>
      </c>
      <c r="J10712">
        <v>31.984342852800637</v>
      </c>
      <c r="K10712">
        <v>1.314922147423887</v>
      </c>
      <c r="L10712">
        <v>9.6865639169401074</v>
      </c>
      <c r="M10712">
        <v>1182.3077740882252</v>
      </c>
      <c r="N10712">
        <v>3.4712229678066031E-8</v>
      </c>
      <c r="O10712">
        <v>1.2350690549495316E-9</v>
      </c>
      <c r="P10712" s="1">
        <f>ETS[[#This Row],[Transform File.EUAprice]]*ETS[[#This Row],[Transform File.CAP]]*_xlfn.XLOOKUP(ETS[[#This Row],[Transform File.Year]],Graphs!$R$2:$R$41,Graphs!$T$2:$T$41)</f>
        <v>0</v>
      </c>
    </row>
    <row r="10713" spans="1:16" x14ac:dyDescent="0.25">
      <c r="A10713">
        <v>302</v>
      </c>
      <c r="B10713" s="1" t="s">
        <v>136</v>
      </c>
      <c r="C10713" s="1" t="s">
        <v>24</v>
      </c>
      <c r="D10713">
        <v>2052</v>
      </c>
      <c r="E10713">
        <v>0</v>
      </c>
      <c r="F10713">
        <v>0</v>
      </c>
      <c r="G10713">
        <v>0</v>
      </c>
      <c r="H10713">
        <v>0</v>
      </c>
      <c r="I10713">
        <v>46.815721760954261</v>
      </c>
      <c r="J10713">
        <v>0</v>
      </c>
      <c r="K10713">
        <v>1.2627463075961256</v>
      </c>
      <c r="L10713">
        <v>8.8291990722174667</v>
      </c>
      <c r="M10713">
        <v>1272.7939095214701</v>
      </c>
      <c r="N10713">
        <v>1.6208177278514623E-12</v>
      </c>
      <c r="O10713">
        <v>1.4822625990276025E-8</v>
      </c>
      <c r="P10713" s="1">
        <f>ETS[[#This Row],[Transform File.EUAprice]]*ETS[[#This Row],[Transform File.CAP]]*_xlfn.XLOOKUP(ETS[[#This Row],[Transform File.Year]],Graphs!$R$2:$R$41,Graphs!$T$2:$T$41)</f>
        <v>0</v>
      </c>
    </row>
    <row r="10714" spans="1:16" x14ac:dyDescent="0.25">
      <c r="A10714">
        <v>302</v>
      </c>
      <c r="B10714" s="1" t="s">
        <v>136</v>
      </c>
      <c r="C10714" s="1" t="s">
        <v>24</v>
      </c>
      <c r="D10714">
        <v>2053</v>
      </c>
      <c r="E10714">
        <v>0</v>
      </c>
      <c r="F10714">
        <v>0</v>
      </c>
      <c r="G10714">
        <v>0</v>
      </c>
      <c r="H10714">
        <v>0</v>
      </c>
      <c r="I10714">
        <v>37.602570936044941</v>
      </c>
      <c r="J10714">
        <v>0</v>
      </c>
      <c r="K10714">
        <v>1.0188787514624036</v>
      </c>
      <c r="L10714">
        <v>8.1942720734469159</v>
      </c>
      <c r="M10714">
        <v>1399.1709807935233</v>
      </c>
      <c r="N10714">
        <v>7.5501175416903253E-13</v>
      </c>
      <c r="O10714">
        <v>2.6506317429885494E-8</v>
      </c>
      <c r="P10714" s="1">
        <f>ETS[[#This Row],[Transform File.EUAprice]]*ETS[[#This Row],[Transform File.CAP]]*_xlfn.XLOOKUP(ETS[[#This Row],[Transform File.Year]],Graphs!$R$2:$R$41,Graphs!$T$2:$T$41)</f>
        <v>0</v>
      </c>
    </row>
    <row r="10715" spans="1:16" x14ac:dyDescent="0.25">
      <c r="A10715">
        <v>302</v>
      </c>
      <c r="B10715" s="1" t="s">
        <v>136</v>
      </c>
      <c r="C10715" s="1" t="s">
        <v>24</v>
      </c>
      <c r="D10715">
        <v>2054</v>
      </c>
      <c r="E10715">
        <v>0</v>
      </c>
      <c r="F10715">
        <v>0</v>
      </c>
      <c r="G10715">
        <v>0</v>
      </c>
      <c r="H10715">
        <v>0</v>
      </c>
      <c r="I10715">
        <v>29.571846004744344</v>
      </c>
      <c r="J10715">
        <v>0</v>
      </c>
      <c r="K10715">
        <v>0.67242546020439398</v>
      </c>
      <c r="L10715">
        <v>7.3582994710962017</v>
      </c>
      <c r="M10715">
        <v>1538.4483769187011</v>
      </c>
      <c r="N10715">
        <v>5.9302131912028367E-13</v>
      </c>
      <c r="O10715">
        <v>4.4392354034617646E-8</v>
      </c>
      <c r="P10715" s="1">
        <f>ETS[[#This Row],[Transform File.EUAprice]]*ETS[[#This Row],[Transform File.CAP]]*_xlfn.XLOOKUP(ETS[[#This Row],[Transform File.Year]],Graphs!$R$2:$R$41,Graphs!$T$2:$T$41)</f>
        <v>0</v>
      </c>
    </row>
    <row r="10716" spans="1:16" x14ac:dyDescent="0.25">
      <c r="A10716">
        <v>302</v>
      </c>
      <c r="B10716" s="1" t="s">
        <v>136</v>
      </c>
      <c r="C10716" s="1" t="s">
        <v>24</v>
      </c>
      <c r="D10716">
        <v>2055</v>
      </c>
      <c r="E10716">
        <v>0</v>
      </c>
      <c r="F10716">
        <v>0</v>
      </c>
      <c r="G10716">
        <v>0</v>
      </c>
      <c r="H10716">
        <v>0</v>
      </c>
      <c r="I10716">
        <v>22.232590540753865</v>
      </c>
      <c r="J10716">
        <v>0</v>
      </c>
      <c r="K10716">
        <v>0.46005687152056396</v>
      </c>
      <c r="L10716">
        <v>6.8791985924699155</v>
      </c>
      <c r="M10716">
        <v>1691.3462059139661</v>
      </c>
      <c r="N10716">
        <v>5.0707455925253818E-13</v>
      </c>
      <c r="O10716">
        <v>1.0574685218074408E-7</v>
      </c>
      <c r="P10716" s="1">
        <f>ETS[[#This Row],[Transform File.EUAprice]]*ETS[[#This Row],[Transform File.CAP]]*_xlfn.XLOOKUP(ETS[[#This Row],[Transform File.Year]],Graphs!$R$2:$R$41,Graphs!$T$2:$T$41)</f>
        <v>0</v>
      </c>
    </row>
    <row r="10717" spans="1:16" x14ac:dyDescent="0.25">
      <c r="A10717">
        <v>302</v>
      </c>
      <c r="B10717" s="1" t="s">
        <v>136</v>
      </c>
      <c r="C10717" s="1" t="s">
        <v>24</v>
      </c>
      <c r="D10717">
        <v>2056</v>
      </c>
      <c r="E10717">
        <v>0</v>
      </c>
      <c r="F10717">
        <v>0</v>
      </c>
      <c r="G10717">
        <v>0</v>
      </c>
      <c r="H10717">
        <v>0</v>
      </c>
      <c r="I10717">
        <v>15.895437812651215</v>
      </c>
      <c r="J10717">
        <v>0</v>
      </c>
      <c r="K10717">
        <v>0.28801004067341113</v>
      </c>
      <c r="L10717">
        <v>6.0491426874292387</v>
      </c>
      <c r="M10717">
        <v>1858.4011391667345</v>
      </c>
      <c r="N10717">
        <v>4.5176368072363766E-13</v>
      </c>
      <c r="O10717">
        <v>3.853257383650812E-5</v>
      </c>
      <c r="P10717" s="1">
        <f>ETS[[#This Row],[Transform File.EUAprice]]*ETS[[#This Row],[Transform File.CAP]]*_xlfn.XLOOKUP(ETS[[#This Row],[Transform File.Year]],Graphs!$R$2:$R$41,Graphs!$T$2:$T$41)</f>
        <v>0</v>
      </c>
    </row>
    <row r="10718" spans="1:16" x14ac:dyDescent="0.25">
      <c r="A10718">
        <v>302</v>
      </c>
      <c r="B10718" s="1" t="s">
        <v>136</v>
      </c>
      <c r="C10718" s="1" t="s">
        <v>24</v>
      </c>
      <c r="D10718">
        <v>2057</v>
      </c>
      <c r="E10718">
        <v>0</v>
      </c>
      <c r="F10718">
        <v>0</v>
      </c>
      <c r="G10718">
        <v>0</v>
      </c>
      <c r="H10718">
        <v>0</v>
      </c>
      <c r="I10718">
        <v>11.226924875182426</v>
      </c>
      <c r="J10718">
        <v>0</v>
      </c>
      <c r="K10718">
        <v>6.1049575253143584E-2</v>
      </c>
      <c r="L10718">
        <v>4.6074633622156451</v>
      </c>
      <c r="M10718">
        <v>2042.5693573343601</v>
      </c>
      <c r="N10718">
        <v>4.1196499354411245E-13</v>
      </c>
      <c r="O10718">
        <v>1.1809358848536525E-2</v>
      </c>
      <c r="P10718" s="1">
        <f>ETS[[#This Row],[Transform File.EUAprice]]*ETS[[#This Row],[Transform File.CAP]]*_xlfn.XLOOKUP(ETS[[#This Row],[Transform File.Year]],Graphs!$R$2:$R$41,Graphs!$T$2:$T$41)</f>
        <v>0</v>
      </c>
    </row>
    <row r="10719" spans="1:16" x14ac:dyDescent="0.25">
      <c r="A10719">
        <v>302</v>
      </c>
      <c r="B10719" s="1" t="s">
        <v>136</v>
      </c>
      <c r="C10719" s="1" t="s">
        <v>24</v>
      </c>
      <c r="D10719">
        <v>2058</v>
      </c>
      <c r="E10719">
        <v>0</v>
      </c>
      <c r="F10719">
        <v>0</v>
      </c>
      <c r="G10719">
        <v>0</v>
      </c>
      <c r="H10719">
        <v>0</v>
      </c>
      <c r="I10719">
        <v>8.003025282984634</v>
      </c>
      <c r="J10719">
        <v>0</v>
      </c>
      <c r="K10719">
        <v>1.6834291266927315E-2</v>
      </c>
      <c r="L10719">
        <v>3.2070653009308652</v>
      </c>
      <c r="M10719">
        <v>2242.0045347892355</v>
      </c>
      <c r="N10719">
        <v>3.8200624593233223E-13</v>
      </c>
      <c r="O10719">
        <v>5.5249809170931259E-2</v>
      </c>
      <c r="P10719" s="1">
        <f>ETS[[#This Row],[Transform File.EUAprice]]*ETS[[#This Row],[Transform File.CAP]]*_xlfn.XLOOKUP(ETS[[#This Row],[Transform File.Year]],Graphs!$R$2:$R$41,Graphs!$T$2:$T$41)</f>
        <v>0</v>
      </c>
    </row>
    <row r="10720" spans="1:16" x14ac:dyDescent="0.25">
      <c r="A10720">
        <v>302</v>
      </c>
      <c r="B10720" s="1" t="s">
        <v>136</v>
      </c>
      <c r="C10720" s="1" t="s">
        <v>24</v>
      </c>
      <c r="D10720">
        <v>2059</v>
      </c>
      <c r="E10720">
        <v>0</v>
      </c>
      <c r="F10720">
        <v>0</v>
      </c>
      <c r="G10720">
        <v>0</v>
      </c>
      <c r="H10720">
        <v>0</v>
      </c>
      <c r="I10720">
        <v>4.3680276791691171</v>
      </c>
      <c r="J10720">
        <v>0</v>
      </c>
      <c r="K10720">
        <v>1.3161532591186247E-10</v>
      </c>
      <c r="L10720">
        <v>3.6349976036839009</v>
      </c>
      <c r="M10720">
        <v>2457.6672600762704</v>
      </c>
      <c r="N10720">
        <v>3.5693783862352398E-13</v>
      </c>
      <c r="O10720">
        <v>0.12275531930588809</v>
      </c>
      <c r="P10720" s="1">
        <f>ETS[[#This Row],[Transform File.EUAprice]]*ETS[[#This Row],[Transform File.CAP]]*_xlfn.XLOOKUP(ETS[[#This Row],[Transform File.Year]],Graphs!$R$2:$R$41,Graphs!$T$2:$T$41)</f>
        <v>0</v>
      </c>
    </row>
    <row r="10721" spans="1:16" x14ac:dyDescent="0.25">
      <c r="A10721">
        <v>302</v>
      </c>
      <c r="B10721" s="1" t="s">
        <v>136</v>
      </c>
      <c r="C10721" s="1" t="s">
        <v>24</v>
      </c>
      <c r="D10721">
        <v>2060</v>
      </c>
      <c r="E10721">
        <v>0</v>
      </c>
      <c r="F10721">
        <v>0</v>
      </c>
      <c r="G10721">
        <v>0</v>
      </c>
      <c r="H10721">
        <v>0</v>
      </c>
      <c r="I10721">
        <v>-0.32883266766500263</v>
      </c>
      <c r="J10721">
        <v>0</v>
      </c>
      <c r="K10721">
        <v>3.2871045901145152E-11</v>
      </c>
      <c r="L10721">
        <v>4.6968603468012491</v>
      </c>
      <c r="M10721">
        <v>2693.7776684788028</v>
      </c>
      <c r="N10721">
        <v>3.3658343133700818E-13</v>
      </c>
      <c r="O10721">
        <v>0.17280787939288525</v>
      </c>
      <c r="P10721" s="1">
        <f>ETS[[#This Row],[Transform File.EUAprice]]*ETS[[#This Row],[Transform File.CAP]]*_xlfn.XLOOKUP(ETS[[#This Row],[Transform File.Year]],Graphs!$R$2:$R$41,Graphs!$T$2:$T$41)</f>
        <v>0</v>
      </c>
    </row>
    <row r="10722" spans="1:16" x14ac:dyDescent="0.25">
      <c r="A10722">
        <v>303</v>
      </c>
      <c r="B10722" s="1" t="s">
        <v>136</v>
      </c>
      <c r="C10722" s="1" t="s">
        <v>24</v>
      </c>
      <c r="D10722">
        <v>2021</v>
      </c>
      <c r="E10722">
        <v>1596</v>
      </c>
      <c r="F10722">
        <v>3174.772426</v>
      </c>
      <c r="G10722">
        <v>0</v>
      </c>
      <c r="H10722">
        <v>0</v>
      </c>
      <c r="I10722">
        <v>2026.144460603713</v>
      </c>
      <c r="J10722">
        <v>512.9</v>
      </c>
      <c r="K10722">
        <v>7.9284806322999455E-11</v>
      </c>
      <c r="L10722">
        <v>635.72796539620754</v>
      </c>
      <c r="M10722">
        <v>80</v>
      </c>
      <c r="N10722">
        <v>1711.6070153003739</v>
      </c>
      <c r="O10722">
        <v>1463.1512564293132</v>
      </c>
      <c r="P10722" s="1">
        <f>ETS[[#This Row],[Transform File.EUAprice]]*ETS[[#This Row],[Transform File.CAP]]*_xlfn.XLOOKUP(ETS[[#This Row],[Transform File.Year]],Graphs!$R$2:$R$41,Graphs!$T$2:$T$41)</f>
        <v>127680</v>
      </c>
    </row>
    <row r="10723" spans="1:16" x14ac:dyDescent="0.25">
      <c r="A10723">
        <v>303</v>
      </c>
      <c r="B10723" s="1" t="s">
        <v>136</v>
      </c>
      <c r="C10723" s="1" t="s">
        <v>24</v>
      </c>
      <c r="D10723">
        <v>2022</v>
      </c>
      <c r="E10723">
        <v>1552</v>
      </c>
      <c r="F10723">
        <v>1552</v>
      </c>
      <c r="G10723">
        <v>0</v>
      </c>
      <c r="H10723">
        <v>0</v>
      </c>
      <c r="I10723">
        <v>2328.3645290766822</v>
      </c>
      <c r="J10723">
        <v>698.17966783205486</v>
      </c>
      <c r="K10723">
        <v>2.9240184746680446E-11</v>
      </c>
      <c r="L10723">
        <v>551.60026369494676</v>
      </c>
      <c r="M10723">
        <v>79.93846427720716</v>
      </c>
      <c r="N10723">
        <v>1170.2067436297461</v>
      </c>
      <c r="O10723">
        <v>381.79301690550966</v>
      </c>
      <c r="P10723" s="1">
        <f>ETS[[#This Row],[Transform File.EUAprice]]*ETS[[#This Row],[Transform File.CAP]]*_xlfn.XLOOKUP(ETS[[#This Row],[Transform File.Year]],Graphs!$R$2:$R$41,Graphs!$T$2:$T$41)</f>
        <v>124064.49655822551</v>
      </c>
    </row>
    <row r="10724" spans="1:16" x14ac:dyDescent="0.25">
      <c r="A10724">
        <v>303</v>
      </c>
      <c r="B10724" s="1" t="s">
        <v>136</v>
      </c>
      <c r="C10724" s="1" t="s">
        <v>24</v>
      </c>
      <c r="D10724">
        <v>2023</v>
      </c>
      <c r="E10724">
        <v>1509</v>
      </c>
      <c r="F10724">
        <v>1509</v>
      </c>
      <c r="G10724">
        <v>0</v>
      </c>
      <c r="H10724">
        <v>0</v>
      </c>
      <c r="I10724">
        <v>2724.1095419074072</v>
      </c>
      <c r="J10724">
        <v>700.17614493372992</v>
      </c>
      <c r="K10724">
        <v>1.0256608965913974</v>
      </c>
      <c r="L10724">
        <v>412.05318133895378</v>
      </c>
      <c r="M10724">
        <v>79.938464276942739</v>
      </c>
      <c r="N10724">
        <v>1154.305459545044</v>
      </c>
      <c r="O10724">
        <v>354.69430099024459</v>
      </c>
      <c r="P10724" s="1">
        <f>ETS[[#This Row],[Transform File.EUAprice]]*ETS[[#This Row],[Transform File.CAP]]*_xlfn.XLOOKUP(ETS[[#This Row],[Transform File.Year]],Graphs!$R$2:$R$41,Graphs!$T$2:$T$41)</f>
        <v>120627.1425939066</v>
      </c>
    </row>
    <row r="10725" spans="1:16" x14ac:dyDescent="0.25">
      <c r="A10725">
        <v>303</v>
      </c>
      <c r="B10725" s="1" t="s">
        <v>136</v>
      </c>
      <c r="C10725" s="1" t="s">
        <v>24</v>
      </c>
      <c r="D10725">
        <v>2024</v>
      </c>
      <c r="E10725">
        <v>1412</v>
      </c>
      <c r="F10725">
        <v>1412</v>
      </c>
      <c r="G10725">
        <v>0</v>
      </c>
      <c r="H10725">
        <v>0</v>
      </c>
      <c r="I10725">
        <v>3109.7463991243148</v>
      </c>
      <c r="J10725">
        <v>772.34666995626299</v>
      </c>
      <c r="K10725">
        <v>1.6929371642381246</v>
      </c>
      <c r="L10725">
        <v>252.32353566259118</v>
      </c>
      <c r="M10725">
        <v>87.932435130552605</v>
      </c>
      <c r="N10725">
        <v>1145.8690517283812</v>
      </c>
      <c r="O10725">
        <v>266.13068306285487</v>
      </c>
      <c r="P10725" s="1">
        <f>ETS[[#This Row],[Transform File.EUAprice]]*ETS[[#This Row],[Transform File.CAP]]*_xlfn.XLOOKUP(ETS[[#This Row],[Transform File.Year]],Graphs!$R$2:$R$41,Graphs!$T$2:$T$41)</f>
        <v>120544.27029547599</v>
      </c>
    </row>
    <row r="10726" spans="1:16" x14ac:dyDescent="0.25">
      <c r="A10726">
        <v>303</v>
      </c>
      <c r="B10726" s="1" t="s">
        <v>136</v>
      </c>
      <c r="C10726" s="1" t="s">
        <v>24</v>
      </c>
      <c r="D10726">
        <v>2025</v>
      </c>
      <c r="E10726">
        <v>1412</v>
      </c>
      <c r="F10726">
        <v>1412</v>
      </c>
      <c r="G10726">
        <v>0</v>
      </c>
      <c r="H10726">
        <v>0</v>
      </c>
      <c r="I10726">
        <v>3562.2742317274124</v>
      </c>
      <c r="J10726">
        <v>763.90308675144001</v>
      </c>
      <c r="K10726">
        <v>5.135331068930177</v>
      </c>
      <c r="L10726">
        <v>190.43374957653197</v>
      </c>
      <c r="M10726">
        <v>96.725831871109037</v>
      </c>
      <c r="N10726">
        <v>1201.6310085565044</v>
      </c>
      <c r="O10726">
        <v>210.36869740641998</v>
      </c>
      <c r="P10726" s="1">
        <f>ETS[[#This Row],[Transform File.EUAprice]]*ETS[[#This Row],[Transform File.CAP]]*_xlfn.XLOOKUP(ETS[[#This Row],[Transform File.Year]],Graphs!$R$2:$R$41,Graphs!$T$2:$T$41)</f>
        <v>128736.80328212457</v>
      </c>
    </row>
    <row r="10727" spans="1:16" x14ac:dyDescent="0.25">
      <c r="A10727">
        <v>303</v>
      </c>
      <c r="B10727" s="1" t="s">
        <v>136</v>
      </c>
      <c r="C10727" s="1" t="s">
        <v>24</v>
      </c>
      <c r="D10727">
        <v>2026</v>
      </c>
      <c r="E10727">
        <v>1295</v>
      </c>
      <c r="F10727">
        <v>1295</v>
      </c>
      <c r="G10727">
        <v>0</v>
      </c>
      <c r="H10727">
        <v>0</v>
      </c>
      <c r="I10727">
        <v>3931.1507527227941</v>
      </c>
      <c r="J10727">
        <v>754.79722222513647</v>
      </c>
      <c r="K10727">
        <v>2.8414132009623847</v>
      </c>
      <c r="L10727">
        <v>168.4848435785191</v>
      </c>
      <c r="M10727">
        <v>106.39860470523197</v>
      </c>
      <c r="N10727">
        <v>1105.9031133470896</v>
      </c>
      <c r="O10727">
        <v>189.09656016676826</v>
      </c>
      <c r="P10727" s="1">
        <f>ETS[[#This Row],[Transform File.EUAprice]]*ETS[[#This Row],[Transform File.CAP]]*_xlfn.XLOOKUP(ETS[[#This Row],[Transform File.Year]],Graphs!$R$2:$R$41,Graphs!$T$2:$T$41)</f>
        <v>126093.88538333491</v>
      </c>
    </row>
    <row r="10728" spans="1:16" x14ac:dyDescent="0.25">
      <c r="A10728">
        <v>303</v>
      </c>
      <c r="B10728" s="1" t="s">
        <v>136</v>
      </c>
      <c r="C10728" s="1" t="s">
        <v>24</v>
      </c>
      <c r="D10728">
        <v>2027</v>
      </c>
      <c r="E10728">
        <v>1233</v>
      </c>
      <c r="F10728">
        <v>1233</v>
      </c>
      <c r="G10728">
        <v>0</v>
      </c>
      <c r="H10728">
        <v>0</v>
      </c>
      <c r="I10728">
        <v>4260.2343030599804</v>
      </c>
      <c r="J10728">
        <v>744.97712273949651</v>
      </c>
      <c r="K10728">
        <v>3.5063770659924787</v>
      </c>
      <c r="L10728">
        <v>155.43294985732464</v>
      </c>
      <c r="M10728">
        <v>117.0387012253735</v>
      </c>
      <c r="N10728">
        <v>1065.9721016912044</v>
      </c>
      <c r="O10728">
        <v>167.02753508840351</v>
      </c>
      <c r="P10728" s="1">
        <f>ETS[[#This Row],[Transform File.EUAprice]]*ETS[[#This Row],[Transform File.CAP]]*_xlfn.XLOOKUP(ETS[[#This Row],[Transform File.Year]],Graphs!$R$2:$R$41,Graphs!$T$2:$T$41)</f>
        <v>128216.42738708149</v>
      </c>
    </row>
    <row r="10729" spans="1:16" x14ac:dyDescent="0.25">
      <c r="A10729">
        <v>303</v>
      </c>
      <c r="B10729" s="1" t="s">
        <v>136</v>
      </c>
      <c r="C10729" s="1" t="s">
        <v>24</v>
      </c>
      <c r="D10729">
        <v>2028</v>
      </c>
      <c r="E10729">
        <v>1141</v>
      </c>
      <c r="F10729">
        <v>1141</v>
      </c>
      <c r="G10729">
        <v>0</v>
      </c>
      <c r="H10729">
        <v>0</v>
      </c>
      <c r="I10729">
        <v>4515.7011870321066</v>
      </c>
      <c r="J10729">
        <v>734.38675695911024</v>
      </c>
      <c r="K10729">
        <v>4.5375677684877527</v>
      </c>
      <c r="L10729">
        <v>146.6087913002757</v>
      </c>
      <c r="M10729">
        <v>128.74286688612233</v>
      </c>
      <c r="N10729">
        <v>998.27312907182488</v>
      </c>
      <c r="O10729">
        <v>142.72646587622032</v>
      </c>
      <c r="P10729" s="1">
        <f>ETS[[#This Row],[Transform File.EUAprice]]*ETS[[#This Row],[Transform File.CAP]]*_xlfn.XLOOKUP(ETS[[#This Row],[Transform File.Year]],Graphs!$R$2:$R$41,Graphs!$T$2:$T$41)</f>
        <v>126713.4445370608</v>
      </c>
    </row>
    <row r="10730" spans="1:16" x14ac:dyDescent="0.25">
      <c r="A10730">
        <v>303</v>
      </c>
      <c r="B10730" s="1" t="s">
        <v>136</v>
      </c>
      <c r="C10730" s="1" t="s">
        <v>24</v>
      </c>
      <c r="D10730">
        <v>2029</v>
      </c>
      <c r="E10730">
        <v>1049</v>
      </c>
      <c r="F10730">
        <v>1049</v>
      </c>
      <c r="G10730">
        <v>0</v>
      </c>
      <c r="H10730">
        <v>0</v>
      </c>
      <c r="I10730">
        <v>4741.215384799124</v>
      </c>
      <c r="J10730">
        <v>722.96584776479449</v>
      </c>
      <c r="K10730">
        <v>4.9584506381921338</v>
      </c>
      <c r="L10730">
        <v>95.561503829996141</v>
      </c>
      <c r="M10730">
        <v>141.61739364689618</v>
      </c>
      <c r="N10730">
        <v>928.26797397190785</v>
      </c>
      <c r="O10730">
        <v>120.73159075556573</v>
      </c>
      <c r="P10730" s="1">
        <f>ETS[[#This Row],[Transform File.EUAprice]]*ETS[[#This Row],[Transform File.CAP]]*_xlfn.XLOOKUP(ETS[[#This Row],[Transform File.Year]],Graphs!$R$2:$R$41,Graphs!$T$2:$T$41)</f>
        <v>124413.8521967878</v>
      </c>
    </row>
    <row r="10731" spans="1:16" x14ac:dyDescent="0.25">
      <c r="A10731">
        <v>303</v>
      </c>
      <c r="B10731" s="1" t="s">
        <v>136</v>
      </c>
      <c r="C10731" s="1" t="s">
        <v>24</v>
      </c>
      <c r="D10731">
        <v>2030</v>
      </c>
      <c r="E10731">
        <v>958</v>
      </c>
      <c r="F10731">
        <v>958</v>
      </c>
      <c r="G10731">
        <v>0</v>
      </c>
      <c r="H10731">
        <v>0</v>
      </c>
      <c r="I10731">
        <v>4897.4133713674646</v>
      </c>
      <c r="J10731">
        <v>710.64901420415549</v>
      </c>
      <c r="K10731">
        <v>4.7518661766381127</v>
      </c>
      <c r="L10731">
        <v>86.401133050865752</v>
      </c>
      <c r="M10731">
        <v>155.77952732055908</v>
      </c>
      <c r="N10731">
        <v>859.37532562980152</v>
      </c>
      <c r="O10731">
        <v>98.624193180545532</v>
      </c>
      <c r="P10731" s="1">
        <f>ETS[[#This Row],[Transform File.EUAprice]]*ETS[[#This Row],[Transform File.CAP]]*_xlfn.XLOOKUP(ETS[[#This Row],[Transform File.Year]],Graphs!$R$2:$R$41,Graphs!$T$2:$T$41)</f>
        <v>121343.1648305987</v>
      </c>
    </row>
    <row r="10732" spans="1:16" x14ac:dyDescent="0.25">
      <c r="A10732">
        <v>303</v>
      </c>
      <c r="B10732" s="1" t="s">
        <v>136</v>
      </c>
      <c r="C10732" s="1" t="s">
        <v>24</v>
      </c>
      <c r="D10732">
        <v>2031</v>
      </c>
      <c r="E10732">
        <v>866</v>
      </c>
      <c r="F10732">
        <v>866</v>
      </c>
      <c r="G10732">
        <v>0</v>
      </c>
      <c r="H10732">
        <v>0</v>
      </c>
      <c r="I10732">
        <v>4983.2056330004552</v>
      </c>
      <c r="J10732">
        <v>697.36606582988611</v>
      </c>
      <c r="K10732">
        <v>4.9434761346124283</v>
      </c>
      <c r="L10732">
        <v>77.898196402511033</v>
      </c>
      <c r="M10732">
        <v>171.35796517527916</v>
      </c>
      <c r="N10732">
        <v>786.48921947969905</v>
      </c>
      <c r="O10732">
        <v>79.510247961619584</v>
      </c>
      <c r="P10732" s="1">
        <f>ETS[[#This Row],[Transform File.EUAprice]]*ETS[[#This Row],[Transform File.CAP]]*_xlfn.XLOOKUP(ETS[[#This Row],[Transform File.Year]],Graphs!$R$2:$R$41,Graphs!$T$2:$T$41)</f>
        <v>117145.17103154125</v>
      </c>
    </row>
    <row r="10733" spans="1:16" x14ac:dyDescent="0.25">
      <c r="A10733">
        <v>303</v>
      </c>
      <c r="B10733" s="1" t="s">
        <v>136</v>
      </c>
      <c r="C10733" s="1" t="s">
        <v>24</v>
      </c>
      <c r="D10733">
        <v>2032</v>
      </c>
      <c r="E10733">
        <v>774</v>
      </c>
      <c r="F10733">
        <v>774</v>
      </c>
      <c r="G10733">
        <v>0</v>
      </c>
      <c r="H10733">
        <v>0</v>
      </c>
      <c r="I10733">
        <v>4998.4305076049577</v>
      </c>
      <c r="J10733">
        <v>683.0412052582351</v>
      </c>
      <c r="K10733">
        <v>5.1775315872645056</v>
      </c>
      <c r="L10733">
        <v>70.556388549998033</v>
      </c>
      <c r="M10733">
        <v>188.49436358521575</v>
      </c>
      <c r="N10733">
        <v>711.45869004800295</v>
      </c>
      <c r="O10733">
        <v>62.540719429853759</v>
      </c>
      <c r="P10733" s="1">
        <f>ETS[[#This Row],[Transform File.EUAprice]]*ETS[[#This Row],[Transform File.CAP]]*_xlfn.XLOOKUP(ETS[[#This Row],[Transform File.Year]],Graphs!$R$2:$R$41,Graphs!$T$2:$T$41)</f>
        <v>111816.09127402956</v>
      </c>
    </row>
    <row r="10734" spans="1:16" x14ac:dyDescent="0.25">
      <c r="A10734">
        <v>303</v>
      </c>
      <c r="B10734" s="1" t="s">
        <v>136</v>
      </c>
      <c r="C10734" s="1" t="s">
        <v>24</v>
      </c>
      <c r="D10734">
        <v>2033</v>
      </c>
      <c r="E10734">
        <v>682</v>
      </c>
      <c r="F10734">
        <v>682</v>
      </c>
      <c r="G10734">
        <v>0</v>
      </c>
      <c r="H10734">
        <v>0</v>
      </c>
      <c r="I10734">
        <v>4941.947808295311</v>
      </c>
      <c r="J10734">
        <v>667.59268228033329</v>
      </c>
      <c r="K10734">
        <v>5.4273842846740674</v>
      </c>
      <c r="L10734">
        <v>65.462632744639478</v>
      </c>
      <c r="M10734">
        <v>207.34455370280696</v>
      </c>
      <c r="N10734">
        <v>631.49784406122228</v>
      </c>
      <c r="O10734">
        <v>50.501499392784538</v>
      </c>
      <c r="P10734" s="1">
        <f>ETS[[#This Row],[Transform File.EUAprice]]*ETS[[#This Row],[Transform File.CAP]]*_xlfn.XLOOKUP(ETS[[#This Row],[Transform File.Year]],Graphs!$R$2:$R$41,Graphs!$T$2:$T$41)</f>
        <v>105221.56571551485</v>
      </c>
    </row>
    <row r="10735" spans="1:16" x14ac:dyDescent="0.25">
      <c r="A10735">
        <v>303</v>
      </c>
      <c r="B10735" s="1" t="s">
        <v>136</v>
      </c>
      <c r="C10735" s="1" t="s">
        <v>24</v>
      </c>
      <c r="D10735">
        <v>2034</v>
      </c>
      <c r="E10735">
        <v>591</v>
      </c>
      <c r="F10735">
        <v>591</v>
      </c>
      <c r="G10735">
        <v>0</v>
      </c>
      <c r="H10735">
        <v>0</v>
      </c>
      <c r="I10735">
        <v>4815.3290220751496</v>
      </c>
      <c r="J10735">
        <v>650.9323249328371</v>
      </c>
      <c r="K10735">
        <v>5.8414916274879349</v>
      </c>
      <c r="L10735">
        <v>60.844969659836735</v>
      </c>
      <c r="M10735">
        <v>228.07996164878838</v>
      </c>
      <c r="N10735">
        <v>549.72973328822729</v>
      </c>
      <c r="O10735">
        <v>41.26953427057289</v>
      </c>
      <c r="P10735" s="1">
        <f>ETS[[#This Row],[Transform File.EUAprice]]*ETS[[#This Row],[Transform File.CAP]]*_xlfn.XLOOKUP(ETS[[#This Row],[Transform File.Year]],Graphs!$R$2:$R$41,Graphs!$T$2:$T$41)</f>
        <v>97378.961883000418</v>
      </c>
    </row>
    <row r="10736" spans="1:16" x14ac:dyDescent="0.25">
      <c r="A10736">
        <v>303</v>
      </c>
      <c r="B10736" s="1" t="s">
        <v>136</v>
      </c>
      <c r="C10736" s="1" t="s">
        <v>24</v>
      </c>
      <c r="D10736">
        <v>2035</v>
      </c>
      <c r="E10736">
        <v>499</v>
      </c>
      <c r="F10736">
        <v>499</v>
      </c>
      <c r="G10736">
        <v>0</v>
      </c>
      <c r="H10736">
        <v>0</v>
      </c>
      <c r="I10736">
        <v>4615.3023603724996</v>
      </c>
      <c r="J10736">
        <v>632.96503363717477</v>
      </c>
      <c r="K10736">
        <v>6.1856814327907577</v>
      </c>
      <c r="L10736">
        <v>59.875946632684688</v>
      </c>
      <c r="M10736">
        <v>250.88917111921185</v>
      </c>
      <c r="N10736">
        <v>466.85572258582727</v>
      </c>
      <c r="O10736">
        <v>32.143457049017371</v>
      </c>
      <c r="P10736" s="1">
        <f>ETS[[#This Row],[Transform File.EUAprice]]*ETS[[#This Row],[Transform File.CAP]]*_xlfn.XLOOKUP(ETS[[#This Row],[Transform File.Year]],Graphs!$R$2:$R$41,Graphs!$T$2:$T$41)</f>
        <v>87808.339773872241</v>
      </c>
    </row>
    <row r="10737" spans="1:16" x14ac:dyDescent="0.25">
      <c r="A10737">
        <v>303</v>
      </c>
      <c r="B10737" s="1" t="s">
        <v>136</v>
      </c>
      <c r="C10737" s="1" t="s">
        <v>24</v>
      </c>
      <c r="D10737">
        <v>2036</v>
      </c>
      <c r="E10737">
        <v>407</v>
      </c>
      <c r="F10737">
        <v>407</v>
      </c>
      <c r="G10737">
        <v>0</v>
      </c>
      <c r="H10737">
        <v>0</v>
      </c>
      <c r="I10737">
        <v>4345.2909492815024</v>
      </c>
      <c r="J10737">
        <v>613.58709383758469</v>
      </c>
      <c r="K10737">
        <v>5.0786060754029219</v>
      </c>
      <c r="L10737">
        <v>58.345711178009793</v>
      </c>
      <c r="M10737">
        <v>275.98089490808741</v>
      </c>
      <c r="N10737">
        <v>380.13386623226677</v>
      </c>
      <c r="O10737">
        <v>26.865435950497918</v>
      </c>
      <c r="P10737" s="1">
        <f>ETS[[#This Row],[Transform File.EUAprice]]*ETS[[#This Row],[Transform File.CAP]]*_xlfn.XLOOKUP(ETS[[#This Row],[Transform File.Year]],Graphs!$R$2:$R$41,Graphs!$T$2:$T$41)</f>
        <v>76487.33100147263</v>
      </c>
    </row>
    <row r="10738" spans="1:16" x14ac:dyDescent="0.25">
      <c r="A10738">
        <v>303</v>
      </c>
      <c r="B10738" s="1" t="s">
        <v>136</v>
      </c>
      <c r="C10738" s="1" t="s">
        <v>24</v>
      </c>
      <c r="D10738">
        <v>2037</v>
      </c>
      <c r="E10738">
        <v>315</v>
      </c>
      <c r="F10738">
        <v>315</v>
      </c>
      <c r="G10738">
        <v>0</v>
      </c>
      <c r="H10738">
        <v>0</v>
      </c>
      <c r="I10738">
        <v>3997.9753398000094</v>
      </c>
      <c r="J10738">
        <v>592.68147608689685</v>
      </c>
      <c r="K10738">
        <v>4.0011477087866059</v>
      </c>
      <c r="L10738">
        <v>65.632985685809402</v>
      </c>
      <c r="M10738">
        <v>303.58996851415606</v>
      </c>
      <c r="N10738">
        <v>291.34419052114538</v>
      </c>
      <c r="O10738">
        <v>23.654725823176481</v>
      </c>
      <c r="P10738" s="1">
        <f>ETS[[#This Row],[Transform File.EUAprice]]*ETS[[#This Row],[Transform File.CAP]]*_xlfn.XLOOKUP(ETS[[#This Row],[Transform File.Year]],Graphs!$R$2:$R$41,Graphs!$T$2:$T$41)</f>
        <v>63223.251163576082</v>
      </c>
    </row>
    <row r="10739" spans="1:16" x14ac:dyDescent="0.25">
      <c r="A10739">
        <v>303</v>
      </c>
      <c r="B10739" s="1" t="s">
        <v>136</v>
      </c>
      <c r="C10739" s="1" t="s">
        <v>24</v>
      </c>
      <c r="D10739">
        <v>2038</v>
      </c>
      <c r="E10739">
        <v>224</v>
      </c>
      <c r="F10739">
        <v>224</v>
      </c>
      <c r="G10739">
        <v>0</v>
      </c>
      <c r="H10739">
        <v>0</v>
      </c>
      <c r="I10739">
        <v>3581.1889072263871</v>
      </c>
      <c r="J10739">
        <v>570.14422813765793</v>
      </c>
      <c r="K10739">
        <v>3.917713511541558</v>
      </c>
      <c r="L10739">
        <v>66.724490924422568</v>
      </c>
      <c r="M10739">
        <v>333.95160745785637</v>
      </c>
      <c r="N10739">
        <v>204.15052806066504</v>
      </c>
      <c r="O10739">
        <v>19.84824398238624</v>
      </c>
      <c r="P10739" s="1">
        <f>ETS[[#This Row],[Transform File.EUAprice]]*ETS[[#This Row],[Transform File.CAP]]*_xlfn.XLOOKUP(ETS[[#This Row],[Transform File.Year]],Graphs!$R$2:$R$41,Graphs!$T$2:$T$41)</f>
        <v>48014.5857182127</v>
      </c>
    </row>
    <row r="10740" spans="1:16" x14ac:dyDescent="0.25">
      <c r="A10740">
        <v>303</v>
      </c>
      <c r="B10740" s="1" t="s">
        <v>136</v>
      </c>
      <c r="C10740" s="1" t="s">
        <v>24</v>
      </c>
      <c r="D10740">
        <v>2039</v>
      </c>
      <c r="E10740">
        <v>132</v>
      </c>
      <c r="F10740">
        <v>132</v>
      </c>
      <c r="G10740">
        <v>0</v>
      </c>
      <c r="H10740">
        <v>0</v>
      </c>
      <c r="I10740">
        <v>3101.6367578183872</v>
      </c>
      <c r="J10740">
        <v>545.83873270290587</v>
      </c>
      <c r="K10740">
        <v>3.7929684565972304</v>
      </c>
      <c r="L10740">
        <v>61.920448248496847</v>
      </c>
      <c r="M10740">
        <v>367.35014244412764</v>
      </c>
      <c r="N10740">
        <v>116.54030734017284</v>
      </c>
      <c r="O10740">
        <v>15.458297205628174</v>
      </c>
      <c r="P10740" s="1">
        <f>ETS[[#This Row],[Transform File.EUAprice]]*ETS[[#This Row],[Transform File.CAP]]*_xlfn.XLOOKUP(ETS[[#This Row],[Transform File.Year]],Graphs!$R$2:$R$41,Graphs!$T$2:$T$41)</f>
        <v>30217.501233345349</v>
      </c>
    </row>
    <row r="10741" spans="1:16" x14ac:dyDescent="0.25">
      <c r="A10741">
        <v>303</v>
      </c>
      <c r="B10741" s="1" t="s">
        <v>136</v>
      </c>
      <c r="C10741" s="1" t="s">
        <v>24</v>
      </c>
      <c r="D10741">
        <v>2040</v>
      </c>
      <c r="E10741">
        <v>40</v>
      </c>
      <c r="F10741">
        <v>40</v>
      </c>
      <c r="G10741">
        <v>0</v>
      </c>
      <c r="H10741">
        <v>0</v>
      </c>
      <c r="I10741">
        <v>2560.8774675191744</v>
      </c>
      <c r="J10741">
        <v>519.62615557807294</v>
      </c>
      <c r="K10741">
        <v>3.7234241927826464</v>
      </c>
      <c r="L10741">
        <v>57.409710528356996</v>
      </c>
      <c r="M10741">
        <v>404.08945719991709</v>
      </c>
      <c r="N10741">
        <v>25.522343437380467</v>
      </c>
      <c r="O10741">
        <v>14.476067103792634</v>
      </c>
      <c r="P10741" s="1">
        <f>ETS[[#This Row],[Transform File.EUAprice]]*ETS[[#This Row],[Transform File.CAP]]*_xlfn.XLOOKUP(ETS[[#This Row],[Transform File.Year]],Graphs!$R$2:$R$41,Graphs!$T$2:$T$41)</f>
        <v>9779.2306879374592</v>
      </c>
    </row>
    <row r="10742" spans="1:16" x14ac:dyDescent="0.25">
      <c r="A10742">
        <v>303</v>
      </c>
      <c r="B10742" s="1" t="s">
        <v>136</v>
      </c>
      <c r="C10742" s="1" t="s">
        <v>24</v>
      </c>
      <c r="D10742">
        <v>2041</v>
      </c>
      <c r="E10742">
        <v>0</v>
      </c>
      <c r="F10742">
        <v>0</v>
      </c>
      <c r="G10742">
        <v>0</v>
      </c>
      <c r="H10742">
        <v>0</v>
      </c>
      <c r="I10742">
        <v>2166.8594946568151</v>
      </c>
      <c r="J10742">
        <v>341.62537099781264</v>
      </c>
      <c r="K10742">
        <v>3.2726590935273996</v>
      </c>
      <c r="L10742">
        <v>49.119942771019481</v>
      </c>
      <c r="M10742">
        <v>615.75726176688556</v>
      </c>
      <c r="N10742">
        <v>1.2323752876859526E-13</v>
      </c>
      <c r="O10742">
        <v>8.3589102138984532E-11</v>
      </c>
      <c r="P10742" s="1">
        <f>ETS[[#This Row],[Transform File.EUAprice]]*ETS[[#This Row],[Transform File.CAP]]*_xlfn.XLOOKUP(ETS[[#This Row],[Transform File.Year]],Graphs!$R$2:$R$41,Graphs!$T$2:$T$41)</f>
        <v>0</v>
      </c>
    </row>
    <row r="10743" spans="1:16" x14ac:dyDescent="0.25">
      <c r="A10743">
        <v>303</v>
      </c>
      <c r="B10743" s="1" t="s">
        <v>136</v>
      </c>
      <c r="C10743" s="1" t="s">
        <v>24</v>
      </c>
      <c r="D10743">
        <v>2042</v>
      </c>
      <c r="E10743">
        <v>0</v>
      </c>
      <c r="F10743">
        <v>0</v>
      </c>
      <c r="G10743">
        <v>0</v>
      </c>
      <c r="H10743">
        <v>0</v>
      </c>
      <c r="I10743">
        <v>1806.1543556471445</v>
      </c>
      <c r="J10743">
        <v>319.93796224515177</v>
      </c>
      <c r="K10743">
        <v>3.0042232961974205</v>
      </c>
      <c r="L10743">
        <v>37.762953468321427</v>
      </c>
      <c r="M10743">
        <v>653.37312193779019</v>
      </c>
      <c r="N10743">
        <v>1.4226089786684858E-13</v>
      </c>
      <c r="O10743">
        <v>9.5788368340710603E-11</v>
      </c>
      <c r="P10743" s="1">
        <f>ETS[[#This Row],[Transform File.EUAprice]]*ETS[[#This Row],[Transform File.CAP]]*_xlfn.XLOOKUP(ETS[[#This Row],[Transform File.Year]],Graphs!$R$2:$R$41,Graphs!$T$2:$T$41)</f>
        <v>0</v>
      </c>
    </row>
    <row r="10744" spans="1:16" x14ac:dyDescent="0.25">
      <c r="A10744">
        <v>303</v>
      </c>
      <c r="B10744" s="1" t="s">
        <v>136</v>
      </c>
      <c r="C10744" s="1" t="s">
        <v>24</v>
      </c>
      <c r="D10744">
        <v>2043</v>
      </c>
      <c r="E10744">
        <v>0</v>
      </c>
      <c r="F10744">
        <v>0</v>
      </c>
      <c r="G10744">
        <v>0</v>
      </c>
      <c r="H10744">
        <v>0</v>
      </c>
      <c r="I10744">
        <v>1472.7196511080297</v>
      </c>
      <c r="J10744">
        <v>296.20062854009268</v>
      </c>
      <c r="K10744">
        <v>3.1703918299222549</v>
      </c>
      <c r="L10744">
        <v>34.063684169099893</v>
      </c>
      <c r="M10744">
        <v>694.68660263794925</v>
      </c>
      <c r="N10744">
        <v>1.6659991427123367E-13</v>
      </c>
      <c r="O10744">
        <v>1.104894881898363E-10</v>
      </c>
      <c r="P10744" s="1">
        <f>ETS[[#This Row],[Transform File.EUAprice]]*ETS[[#This Row],[Transform File.CAP]]*_xlfn.XLOOKUP(ETS[[#This Row],[Transform File.Year]],Graphs!$R$2:$R$41,Graphs!$T$2:$T$41)</f>
        <v>0</v>
      </c>
    </row>
    <row r="10745" spans="1:16" x14ac:dyDescent="0.25">
      <c r="A10745">
        <v>303</v>
      </c>
      <c r="B10745" s="1" t="s">
        <v>136</v>
      </c>
      <c r="C10745" s="1" t="s">
        <v>24</v>
      </c>
      <c r="D10745">
        <v>2044</v>
      </c>
      <c r="E10745">
        <v>0</v>
      </c>
      <c r="F10745">
        <v>0</v>
      </c>
      <c r="G10745">
        <v>0</v>
      </c>
      <c r="H10745">
        <v>0</v>
      </c>
      <c r="I10745">
        <v>1168.9226254703515</v>
      </c>
      <c r="J10745">
        <v>271.57003584018912</v>
      </c>
      <c r="K10745">
        <v>3.10410915408989</v>
      </c>
      <c r="L10745">
        <v>29.122880643399171</v>
      </c>
      <c r="M10745">
        <v>738.47545700864839</v>
      </c>
      <c r="N10745">
        <v>2.0261387989289035E-13</v>
      </c>
      <c r="O10745">
        <v>1.298552953507728E-10</v>
      </c>
      <c r="P10745" s="1">
        <f>ETS[[#This Row],[Transform File.EUAprice]]*ETS[[#This Row],[Transform File.CAP]]*_xlfn.XLOOKUP(ETS[[#This Row],[Transform File.Year]],Graphs!$R$2:$R$41,Graphs!$T$2:$T$41)</f>
        <v>0</v>
      </c>
    </row>
    <row r="10746" spans="1:16" x14ac:dyDescent="0.25">
      <c r="A10746">
        <v>303</v>
      </c>
      <c r="B10746" s="1" t="s">
        <v>136</v>
      </c>
      <c r="C10746" s="1" t="s">
        <v>24</v>
      </c>
      <c r="D10746">
        <v>2045</v>
      </c>
      <c r="E10746">
        <v>0</v>
      </c>
      <c r="F10746">
        <v>0</v>
      </c>
      <c r="G10746">
        <v>0</v>
      </c>
      <c r="H10746">
        <v>0</v>
      </c>
      <c r="I10746">
        <v>898.42499215991938</v>
      </c>
      <c r="J10746">
        <v>242.71596347884417</v>
      </c>
      <c r="K10746">
        <v>2.685312359853758</v>
      </c>
      <c r="L10746">
        <v>25.096357471734127</v>
      </c>
      <c r="M10746">
        <v>788.96671892129086</v>
      </c>
      <c r="N10746">
        <v>2.5319923271471304E-13</v>
      </c>
      <c r="O10746">
        <v>1.5189329961751021E-10</v>
      </c>
      <c r="P10746" s="1">
        <f>ETS[[#This Row],[Transform File.EUAprice]]*ETS[[#This Row],[Transform File.CAP]]*_xlfn.XLOOKUP(ETS[[#This Row],[Transform File.Year]],Graphs!$R$2:$R$41,Graphs!$T$2:$T$41)</f>
        <v>0</v>
      </c>
    </row>
    <row r="10747" spans="1:16" x14ac:dyDescent="0.25">
      <c r="A10747">
        <v>303</v>
      </c>
      <c r="B10747" s="1" t="s">
        <v>136</v>
      </c>
      <c r="C10747" s="1" t="s">
        <v>24</v>
      </c>
      <c r="D10747">
        <v>2046</v>
      </c>
      <c r="E10747">
        <v>0</v>
      </c>
      <c r="F10747">
        <v>0</v>
      </c>
      <c r="G10747">
        <v>0</v>
      </c>
      <c r="H10747">
        <v>0</v>
      </c>
      <c r="I10747">
        <v>663.5767095712381</v>
      </c>
      <c r="J10747">
        <v>209.94645968075986</v>
      </c>
      <c r="K10747">
        <v>2.3322000310487438</v>
      </c>
      <c r="L10747">
        <v>22.569622876872725</v>
      </c>
      <c r="M10747">
        <v>846.12654824206231</v>
      </c>
      <c r="N10747">
        <v>3.4906871850406863E-13</v>
      </c>
      <c r="O10747">
        <v>1.773774685454171E-10</v>
      </c>
      <c r="P10747" s="1">
        <f>ETS[[#This Row],[Transform File.EUAprice]]*ETS[[#This Row],[Transform File.CAP]]*_xlfn.XLOOKUP(ETS[[#This Row],[Transform File.Year]],Graphs!$R$2:$R$41,Graphs!$T$2:$T$41)</f>
        <v>0</v>
      </c>
    </row>
    <row r="10748" spans="1:16" x14ac:dyDescent="0.25">
      <c r="A10748">
        <v>303</v>
      </c>
      <c r="B10748" s="1" t="s">
        <v>136</v>
      </c>
      <c r="C10748" s="1" t="s">
        <v>24</v>
      </c>
      <c r="D10748">
        <v>2047</v>
      </c>
      <c r="E10748">
        <v>0</v>
      </c>
      <c r="F10748">
        <v>0</v>
      </c>
      <c r="G10748">
        <v>0</v>
      </c>
      <c r="H10748">
        <v>0</v>
      </c>
      <c r="I10748">
        <v>468.45572031893164</v>
      </c>
      <c r="J10748">
        <v>176.15038768193097</v>
      </c>
      <c r="K10748">
        <v>1.9596925052944423</v>
      </c>
      <c r="L10748">
        <v>17.010909065080998</v>
      </c>
      <c r="M10748">
        <v>906.57943471477518</v>
      </c>
      <c r="N10748">
        <v>8.719907138867677E-13</v>
      </c>
      <c r="O10748">
        <v>2.1362805454115695E-10</v>
      </c>
      <c r="P10748" s="1">
        <f>ETS[[#This Row],[Transform File.EUAprice]]*ETS[[#This Row],[Transform File.CAP]]*_xlfn.XLOOKUP(ETS[[#This Row],[Transform File.Year]],Graphs!$R$2:$R$41,Graphs!$T$2:$T$41)</f>
        <v>0</v>
      </c>
    </row>
    <row r="10749" spans="1:16" x14ac:dyDescent="0.25">
      <c r="A10749">
        <v>303</v>
      </c>
      <c r="B10749" s="1" t="s">
        <v>136</v>
      </c>
      <c r="C10749" s="1" t="s">
        <v>24</v>
      </c>
      <c r="D10749">
        <v>2048</v>
      </c>
      <c r="E10749">
        <v>0</v>
      </c>
      <c r="F10749">
        <v>0</v>
      </c>
      <c r="G10749">
        <v>0</v>
      </c>
      <c r="H10749">
        <v>0</v>
      </c>
      <c r="I10749">
        <v>310.32213894834518</v>
      </c>
      <c r="J10749">
        <v>142.01022017316131</v>
      </c>
      <c r="K10749">
        <v>1.6314889093876019</v>
      </c>
      <c r="L10749">
        <v>14.491872288037518</v>
      </c>
      <c r="M10749">
        <v>969.5640554828243</v>
      </c>
      <c r="N10749">
        <v>2.9151367965874521E-12</v>
      </c>
      <c r="O10749">
        <v>2.7132273157832038E-10</v>
      </c>
      <c r="P10749" s="1">
        <f>ETS[[#This Row],[Transform File.EUAprice]]*ETS[[#This Row],[Transform File.CAP]]*_xlfn.XLOOKUP(ETS[[#This Row],[Transform File.Year]],Graphs!$R$2:$R$41,Graphs!$T$2:$T$41)</f>
        <v>0</v>
      </c>
    </row>
    <row r="10750" spans="1:16" x14ac:dyDescent="0.25">
      <c r="A10750">
        <v>303</v>
      </c>
      <c r="B10750" s="1" t="s">
        <v>136</v>
      </c>
      <c r="C10750" s="1" t="s">
        <v>24</v>
      </c>
      <c r="D10750">
        <v>2049</v>
      </c>
      <c r="E10750">
        <v>0</v>
      </c>
      <c r="F10750">
        <v>0</v>
      </c>
      <c r="G10750">
        <v>0</v>
      </c>
      <c r="H10750">
        <v>0</v>
      </c>
      <c r="I10750">
        <v>186.13291427060778</v>
      </c>
      <c r="J10750">
        <v>110.28599332787371</v>
      </c>
      <c r="K10750">
        <v>1.3778595372346176</v>
      </c>
      <c r="L10750">
        <v>12.525371812629079</v>
      </c>
      <c r="M10750">
        <v>1031.4679083049305</v>
      </c>
      <c r="N10750">
        <v>1.2322637531442818E-11</v>
      </c>
      <c r="O10750">
        <v>3.9256425321242022E-10</v>
      </c>
      <c r="P10750" s="1">
        <f>ETS[[#This Row],[Transform File.EUAprice]]*ETS[[#This Row],[Transform File.CAP]]*_xlfn.XLOOKUP(ETS[[#This Row],[Transform File.Year]],Graphs!$R$2:$R$41,Graphs!$T$2:$T$41)</f>
        <v>0</v>
      </c>
    </row>
    <row r="10751" spans="1:16" x14ac:dyDescent="0.25">
      <c r="A10751">
        <v>303</v>
      </c>
      <c r="B10751" s="1" t="s">
        <v>136</v>
      </c>
      <c r="C10751" s="1" t="s">
        <v>24</v>
      </c>
      <c r="D10751">
        <v>2050</v>
      </c>
      <c r="E10751">
        <v>0</v>
      </c>
      <c r="F10751">
        <v>0</v>
      </c>
      <c r="G10751">
        <v>0</v>
      </c>
      <c r="H10751">
        <v>0</v>
      </c>
      <c r="I10751">
        <v>99.794690154497559</v>
      </c>
      <c r="J10751">
        <v>73.675510662873307</v>
      </c>
      <c r="K10751">
        <v>1.3146189012979206</v>
      </c>
      <c r="L10751">
        <v>11.348094551938988</v>
      </c>
      <c r="M10751">
        <v>1102.1389552050832</v>
      </c>
      <c r="N10751">
        <v>2.0983198327849026E-10</v>
      </c>
      <c r="O10751">
        <v>6.2809479561797103E-10</v>
      </c>
      <c r="P10751" s="1">
        <f>ETS[[#This Row],[Transform File.EUAprice]]*ETS[[#This Row],[Transform File.CAP]]*_xlfn.XLOOKUP(ETS[[#This Row],[Transform File.Year]],Graphs!$R$2:$R$41,Graphs!$T$2:$T$41)</f>
        <v>0</v>
      </c>
    </row>
    <row r="10752" spans="1:16" x14ac:dyDescent="0.25">
      <c r="A10752">
        <v>303</v>
      </c>
      <c r="B10752" s="1" t="s">
        <v>136</v>
      </c>
      <c r="C10752" s="1" t="s">
        <v>24</v>
      </c>
      <c r="D10752">
        <v>2051</v>
      </c>
      <c r="E10752">
        <v>0</v>
      </c>
      <c r="F10752">
        <v>0</v>
      </c>
      <c r="G10752">
        <v>0</v>
      </c>
      <c r="H10752">
        <v>0</v>
      </c>
      <c r="I10752">
        <v>56.846287482997106</v>
      </c>
      <c r="J10752">
        <v>31.958303255335863</v>
      </c>
      <c r="K10752">
        <v>1.304164937834265</v>
      </c>
      <c r="L10752">
        <v>9.6859344783303243</v>
      </c>
      <c r="M10752">
        <v>1182.3440786202748</v>
      </c>
      <c r="N10752">
        <v>5.0760628104799271E-9</v>
      </c>
      <c r="O10752">
        <v>1.2315345105734951E-9</v>
      </c>
      <c r="P10752" s="1">
        <f>ETS[[#This Row],[Transform File.EUAprice]]*ETS[[#This Row],[Transform File.CAP]]*_xlfn.XLOOKUP(ETS[[#This Row],[Transform File.Year]],Graphs!$R$2:$R$41,Graphs!$T$2:$T$41)</f>
        <v>0</v>
      </c>
    </row>
    <row r="10753" spans="1:16" x14ac:dyDescent="0.25">
      <c r="A10753">
        <v>303</v>
      </c>
      <c r="B10753" s="1" t="s">
        <v>136</v>
      </c>
      <c r="C10753" s="1" t="s">
        <v>24</v>
      </c>
      <c r="D10753">
        <v>2052</v>
      </c>
      <c r="E10753">
        <v>0</v>
      </c>
      <c r="F10753">
        <v>0</v>
      </c>
      <c r="G10753">
        <v>0</v>
      </c>
      <c r="H10753">
        <v>0</v>
      </c>
      <c r="I10753">
        <v>46.792128344331175</v>
      </c>
      <c r="J10753">
        <v>0</v>
      </c>
      <c r="K10753">
        <v>1.2579856289066036</v>
      </c>
      <c r="L10753">
        <v>8.7961735097593241</v>
      </c>
      <c r="M10753">
        <v>1271.8662561511057</v>
      </c>
      <c r="N10753">
        <v>4.6922922391171745E-14</v>
      </c>
      <c r="O10753">
        <v>1.5627753462184067E-8</v>
      </c>
      <c r="P10753" s="1">
        <f>ETS[[#This Row],[Transform File.EUAprice]]*ETS[[#This Row],[Transform File.CAP]]*_xlfn.XLOOKUP(ETS[[#This Row],[Transform File.Year]],Graphs!$R$2:$R$41,Graphs!$T$2:$T$41)</f>
        <v>0</v>
      </c>
    </row>
    <row r="10754" spans="1:16" x14ac:dyDescent="0.25">
      <c r="A10754">
        <v>303</v>
      </c>
      <c r="B10754" s="1" t="s">
        <v>136</v>
      </c>
      <c r="C10754" s="1" t="s">
        <v>24</v>
      </c>
      <c r="D10754">
        <v>2053</v>
      </c>
      <c r="E10754">
        <v>0</v>
      </c>
      <c r="F10754">
        <v>0</v>
      </c>
      <c r="G10754">
        <v>0</v>
      </c>
      <c r="H10754">
        <v>0</v>
      </c>
      <c r="I10754">
        <v>37.568412327169462</v>
      </c>
      <c r="J10754">
        <v>0</v>
      </c>
      <c r="K10754">
        <v>1.0101956032201511</v>
      </c>
      <c r="L10754">
        <v>8.2135204139415627</v>
      </c>
      <c r="M10754">
        <v>1398.7495547819863</v>
      </c>
      <c r="N10754">
        <v>6.9999511280642503E-14</v>
      </c>
      <c r="O10754">
        <v>1.9027282894669378E-8</v>
      </c>
      <c r="P10754" s="1">
        <f>ETS[[#This Row],[Transform File.EUAprice]]*ETS[[#This Row],[Transform File.CAP]]*_xlfn.XLOOKUP(ETS[[#This Row],[Transform File.Year]],Graphs!$R$2:$R$41,Graphs!$T$2:$T$41)</f>
        <v>0</v>
      </c>
    </row>
    <row r="10755" spans="1:16" x14ac:dyDescent="0.25">
      <c r="A10755">
        <v>303</v>
      </c>
      <c r="B10755" s="1" t="s">
        <v>136</v>
      </c>
      <c r="C10755" s="1" t="s">
        <v>24</v>
      </c>
      <c r="D10755">
        <v>2054</v>
      </c>
      <c r="E10755">
        <v>0</v>
      </c>
      <c r="F10755">
        <v>0</v>
      </c>
      <c r="G10755">
        <v>0</v>
      </c>
      <c r="H10755">
        <v>0</v>
      </c>
      <c r="I10755">
        <v>29.55036927985886</v>
      </c>
      <c r="J10755">
        <v>0</v>
      </c>
      <c r="K10755">
        <v>0.66716889122418743</v>
      </c>
      <c r="L10755">
        <v>7.350874156086415</v>
      </c>
      <c r="M10755">
        <v>1538.2382682295536</v>
      </c>
      <c r="N10755">
        <v>5.4737563585089745E-14</v>
      </c>
      <c r="O10755">
        <v>2.533874471833539E-8</v>
      </c>
      <c r="P10755" s="1">
        <f>ETS[[#This Row],[Transform File.EUAprice]]*ETS[[#This Row],[Transform File.CAP]]*_xlfn.XLOOKUP(ETS[[#This Row],[Transform File.Year]],Graphs!$R$2:$R$41,Graphs!$T$2:$T$41)</f>
        <v>0</v>
      </c>
    </row>
    <row r="10756" spans="1:16" x14ac:dyDescent="0.25">
      <c r="A10756">
        <v>303</v>
      </c>
      <c r="B10756" s="1" t="s">
        <v>136</v>
      </c>
      <c r="C10756" s="1" t="s">
        <v>24</v>
      </c>
      <c r="D10756">
        <v>2055</v>
      </c>
      <c r="E10756">
        <v>0</v>
      </c>
      <c r="F10756">
        <v>0</v>
      </c>
      <c r="G10756">
        <v>0</v>
      </c>
      <c r="H10756">
        <v>0</v>
      </c>
      <c r="I10756">
        <v>22.233083033147039</v>
      </c>
      <c r="J10756">
        <v>0</v>
      </c>
      <c r="K10756">
        <v>0.44866527870838224</v>
      </c>
      <c r="L10756">
        <v>6.8686209680034365</v>
      </c>
      <c r="M10756">
        <v>1691.032910416543</v>
      </c>
      <c r="N10756">
        <v>5.4907841221927216E-14</v>
      </c>
      <c r="O10756">
        <v>7.7515792684386876E-8</v>
      </c>
      <c r="P10756" s="1">
        <f>ETS[[#This Row],[Transform File.EUAprice]]*ETS[[#This Row],[Transform File.CAP]]*_xlfn.XLOOKUP(ETS[[#This Row],[Transform File.Year]],Graphs!$R$2:$R$41,Graphs!$T$2:$T$41)</f>
        <v>0</v>
      </c>
    </row>
    <row r="10757" spans="1:16" x14ac:dyDescent="0.25">
      <c r="A10757">
        <v>303</v>
      </c>
      <c r="B10757" s="1" t="s">
        <v>136</v>
      </c>
      <c r="C10757" s="1" t="s">
        <v>24</v>
      </c>
      <c r="D10757">
        <v>2056</v>
      </c>
      <c r="E10757">
        <v>0</v>
      </c>
      <c r="F10757">
        <v>0</v>
      </c>
      <c r="G10757">
        <v>0</v>
      </c>
      <c r="H10757">
        <v>0</v>
      </c>
      <c r="I10757">
        <v>15.908782332845124</v>
      </c>
      <c r="J10757">
        <v>0</v>
      </c>
      <c r="K10757">
        <v>0.27027514744641629</v>
      </c>
      <c r="L10757">
        <v>6.0540255528554994</v>
      </c>
      <c r="M10757">
        <v>1858.0992315640638</v>
      </c>
      <c r="N10757">
        <v>5.3768646548543769E-14</v>
      </c>
      <c r="O10757">
        <v>1.2645280658151619E-4</v>
      </c>
      <c r="P10757" s="1">
        <f>ETS[[#This Row],[Transform File.EUAprice]]*ETS[[#This Row],[Transform File.CAP]]*_xlfn.XLOOKUP(ETS[[#This Row],[Transform File.Year]],Graphs!$R$2:$R$41,Graphs!$T$2:$T$41)</f>
        <v>0</v>
      </c>
    </row>
    <row r="10758" spans="1:16" x14ac:dyDescent="0.25">
      <c r="A10758">
        <v>303</v>
      </c>
      <c r="B10758" s="1" t="s">
        <v>136</v>
      </c>
      <c r="C10758" s="1" t="s">
        <v>24</v>
      </c>
      <c r="D10758">
        <v>2057</v>
      </c>
      <c r="E10758">
        <v>0</v>
      </c>
      <c r="F10758">
        <v>0</v>
      </c>
      <c r="G10758">
        <v>0</v>
      </c>
      <c r="H10758">
        <v>0</v>
      </c>
      <c r="I10758">
        <v>11.251981924323534</v>
      </c>
      <c r="J10758">
        <v>0</v>
      </c>
      <c r="K10758">
        <v>5.5959227334670632E-2</v>
      </c>
      <c r="L10758">
        <v>4.6008411811869196</v>
      </c>
      <c r="M10758">
        <v>2042.3580780601019</v>
      </c>
      <c r="N10758">
        <v>5.2481711578199269E-14</v>
      </c>
      <c r="O10758">
        <v>1.0909639113431367E-2</v>
      </c>
      <c r="P10758" s="1">
        <f>ETS[[#This Row],[Transform File.EUAprice]]*ETS[[#This Row],[Transform File.CAP]]*_xlfn.XLOOKUP(ETS[[#This Row],[Transform File.Year]],Graphs!$R$2:$R$41,Graphs!$T$2:$T$41)</f>
        <v>0</v>
      </c>
    </row>
    <row r="10759" spans="1:16" x14ac:dyDescent="0.25">
      <c r="A10759">
        <v>303</v>
      </c>
      <c r="B10759" s="1" t="s">
        <v>136</v>
      </c>
      <c r="C10759" s="1" t="s">
        <v>24</v>
      </c>
      <c r="D10759">
        <v>2058</v>
      </c>
      <c r="E10759">
        <v>0</v>
      </c>
      <c r="F10759">
        <v>0</v>
      </c>
      <c r="G10759">
        <v>0</v>
      </c>
      <c r="H10759">
        <v>0</v>
      </c>
      <c r="I10759">
        <v>8.0352377755588904</v>
      </c>
      <c r="J10759">
        <v>0</v>
      </c>
      <c r="K10759">
        <v>1.4598094971467666E-2</v>
      </c>
      <c r="L10759">
        <v>3.2021460537931765</v>
      </c>
      <c r="M10759">
        <v>2242.1231913830297</v>
      </c>
      <c r="N10759">
        <v>5.1071506159728629E-14</v>
      </c>
      <c r="O10759">
        <v>4.7551177619633095E-2</v>
      </c>
      <c r="P10759" s="1">
        <f>ETS[[#This Row],[Transform File.EUAprice]]*ETS[[#This Row],[Transform File.CAP]]*_xlfn.XLOOKUP(ETS[[#This Row],[Transform File.Year]],Graphs!$R$2:$R$41,Graphs!$T$2:$T$41)</f>
        <v>0</v>
      </c>
    </row>
    <row r="10760" spans="1:16" x14ac:dyDescent="0.25">
      <c r="A10760">
        <v>303</v>
      </c>
      <c r="B10760" s="1" t="s">
        <v>136</v>
      </c>
      <c r="C10760" s="1" t="s">
        <v>24</v>
      </c>
      <c r="D10760">
        <v>2059</v>
      </c>
      <c r="E10760">
        <v>0</v>
      </c>
      <c r="F10760">
        <v>0</v>
      </c>
      <c r="G10760">
        <v>0</v>
      </c>
      <c r="H10760">
        <v>0</v>
      </c>
      <c r="I10760">
        <v>4.4126794032847787</v>
      </c>
      <c r="J10760">
        <v>0</v>
      </c>
      <c r="K10760">
        <v>5.204016026117906E-10</v>
      </c>
      <c r="L10760">
        <v>3.6225583717537102</v>
      </c>
      <c r="M10760">
        <v>2458.5305042793348</v>
      </c>
      <c r="N10760">
        <v>4.9616518588006042E-14</v>
      </c>
      <c r="O10760">
        <v>0.10555425933585418</v>
      </c>
      <c r="P10760" s="1">
        <f>ETS[[#This Row],[Transform File.EUAprice]]*ETS[[#This Row],[Transform File.CAP]]*_xlfn.XLOOKUP(ETS[[#This Row],[Transform File.Year]],Graphs!$R$2:$R$41,Graphs!$T$2:$T$41)</f>
        <v>0</v>
      </c>
    </row>
    <row r="10761" spans="1:16" x14ac:dyDescent="0.25">
      <c r="A10761">
        <v>303</v>
      </c>
      <c r="B10761" s="1" t="s">
        <v>136</v>
      </c>
      <c r="C10761" s="1" t="s">
        <v>24</v>
      </c>
      <c r="D10761">
        <v>2060</v>
      </c>
      <c r="E10761">
        <v>0</v>
      </c>
      <c r="F10761">
        <v>0</v>
      </c>
      <c r="G10761">
        <v>0</v>
      </c>
      <c r="H10761">
        <v>0</v>
      </c>
      <c r="I10761">
        <v>-0.28533438493075991</v>
      </c>
      <c r="J10761">
        <v>0</v>
      </c>
      <c r="K10761">
        <v>1.4769978693653511E-10</v>
      </c>
      <c r="L10761">
        <v>4.698013788067839</v>
      </c>
      <c r="M10761">
        <v>2695.1359874565519</v>
      </c>
      <c r="N10761">
        <v>4.8233050528298842E-14</v>
      </c>
      <c r="O10761">
        <v>0.14772319495157971</v>
      </c>
      <c r="P10761" s="1">
        <f>ETS[[#This Row],[Transform File.EUAprice]]*ETS[[#This Row],[Transform File.CAP]]*_xlfn.XLOOKUP(ETS[[#This Row],[Transform File.Year]],Graphs!$R$2:$R$41,Graphs!$T$2:$T$41)</f>
        <v>0</v>
      </c>
    </row>
    <row r="10762" spans="1:16" x14ac:dyDescent="0.25">
      <c r="A10762">
        <v>304</v>
      </c>
      <c r="B10762" s="1" t="s">
        <v>136</v>
      </c>
      <c r="C10762" s="1" t="s">
        <v>24</v>
      </c>
      <c r="D10762">
        <v>2021</v>
      </c>
      <c r="E10762">
        <v>1596</v>
      </c>
      <c r="F10762">
        <v>3174.772426</v>
      </c>
      <c r="G10762">
        <v>0</v>
      </c>
      <c r="H10762">
        <v>0</v>
      </c>
      <c r="I10762">
        <v>2026.1364111574289</v>
      </c>
      <c r="J10762">
        <v>512.9</v>
      </c>
      <c r="K10762">
        <v>5.6452195322108554E-11</v>
      </c>
      <c r="L10762">
        <v>635.73601484251458</v>
      </c>
      <c r="M10762">
        <v>80</v>
      </c>
      <c r="N10762">
        <v>1711.6291285709467</v>
      </c>
      <c r="O10762">
        <v>1463.1279553638922</v>
      </c>
      <c r="P10762" s="1">
        <f>ETS[[#This Row],[Transform File.EUAprice]]*ETS[[#This Row],[Transform File.CAP]]*_xlfn.XLOOKUP(ETS[[#This Row],[Transform File.Year]],Graphs!$R$2:$R$41,Graphs!$T$2:$T$41)</f>
        <v>127680</v>
      </c>
    </row>
    <row r="10763" spans="1:16" x14ac:dyDescent="0.25">
      <c r="A10763">
        <v>304</v>
      </c>
      <c r="B10763" s="1" t="s">
        <v>136</v>
      </c>
      <c r="C10763" s="1" t="s">
        <v>24</v>
      </c>
      <c r="D10763">
        <v>2022</v>
      </c>
      <c r="E10763">
        <v>1552</v>
      </c>
      <c r="F10763">
        <v>1552</v>
      </c>
      <c r="G10763">
        <v>0</v>
      </c>
      <c r="H10763">
        <v>0</v>
      </c>
      <c r="I10763">
        <v>2328.3480809840676</v>
      </c>
      <c r="J10763">
        <v>698.18703708041926</v>
      </c>
      <c r="K10763">
        <v>2.0613736282813418E-11</v>
      </c>
      <c r="L10763">
        <v>551.6012930929212</v>
      </c>
      <c r="M10763">
        <v>79.932717035207872</v>
      </c>
      <c r="N10763">
        <v>1170.2238642233679</v>
      </c>
      <c r="O10763">
        <v>381.77602024530751</v>
      </c>
      <c r="P10763" s="1">
        <f>ETS[[#This Row],[Transform File.EUAprice]]*ETS[[#This Row],[Transform File.CAP]]*_xlfn.XLOOKUP(ETS[[#This Row],[Transform File.Year]],Graphs!$R$2:$R$41,Graphs!$T$2:$T$41)</f>
        <v>124055.57683864262</v>
      </c>
    </row>
    <row r="10764" spans="1:16" x14ac:dyDescent="0.25">
      <c r="A10764">
        <v>304</v>
      </c>
      <c r="B10764" s="1" t="s">
        <v>136</v>
      </c>
      <c r="C10764" s="1" t="s">
        <v>24</v>
      </c>
      <c r="D10764">
        <v>2023</v>
      </c>
      <c r="E10764">
        <v>1509</v>
      </c>
      <c r="F10764">
        <v>1509</v>
      </c>
      <c r="G10764">
        <v>0</v>
      </c>
      <c r="H10764">
        <v>0</v>
      </c>
      <c r="I10764">
        <v>2724.1002021987065</v>
      </c>
      <c r="J10764">
        <v>700.18336968706967</v>
      </c>
      <c r="K10764">
        <v>1.025660896118723</v>
      </c>
      <c r="L10764">
        <v>412.03884820217263</v>
      </c>
      <c r="M10764">
        <v>79.932717034915129</v>
      </c>
      <c r="N10764">
        <v>1154.3224476939013</v>
      </c>
      <c r="O10764">
        <v>354.67743677482247</v>
      </c>
      <c r="P10764" s="1">
        <f>ETS[[#This Row],[Transform File.EUAprice]]*ETS[[#This Row],[Transform File.CAP]]*_xlfn.XLOOKUP(ETS[[#This Row],[Transform File.Year]],Graphs!$R$2:$R$41,Graphs!$T$2:$T$41)</f>
        <v>120618.47000568693</v>
      </c>
    </row>
    <row r="10765" spans="1:16" x14ac:dyDescent="0.25">
      <c r="A10765">
        <v>304</v>
      </c>
      <c r="B10765" s="1" t="s">
        <v>136</v>
      </c>
      <c r="C10765" s="1" t="s">
        <v>24</v>
      </c>
      <c r="D10765">
        <v>2024</v>
      </c>
      <c r="E10765">
        <v>1412</v>
      </c>
      <c r="F10765">
        <v>1412</v>
      </c>
      <c r="G10765">
        <v>0</v>
      </c>
      <c r="H10765">
        <v>0</v>
      </c>
      <c r="I10765">
        <v>3109.7856167135315</v>
      </c>
      <c r="J10765">
        <v>772.35456429446117</v>
      </c>
      <c r="K10765">
        <v>1.6890140863071337</v>
      </c>
      <c r="L10765">
        <v>252.27100710440638</v>
      </c>
      <c r="M10765">
        <v>87.92603061534389</v>
      </c>
      <c r="N10765">
        <v>1145.8836511457209</v>
      </c>
      <c r="O10765">
        <v>266.11622492697143</v>
      </c>
      <c r="P10765" s="1">
        <f>ETS[[#This Row],[Transform File.EUAprice]]*ETS[[#This Row],[Transform File.CAP]]*_xlfn.XLOOKUP(ETS[[#This Row],[Transform File.Year]],Graphs!$R$2:$R$41,Graphs!$T$2:$T$41)</f>
        <v>120535.49051346173</v>
      </c>
    </row>
    <row r="10766" spans="1:16" x14ac:dyDescent="0.25">
      <c r="A10766">
        <v>304</v>
      </c>
      <c r="B10766" s="1" t="s">
        <v>136</v>
      </c>
      <c r="C10766" s="1" t="s">
        <v>24</v>
      </c>
      <c r="D10766">
        <v>2025</v>
      </c>
      <c r="E10766">
        <v>1412</v>
      </c>
      <c r="F10766">
        <v>1412</v>
      </c>
      <c r="G10766">
        <v>0</v>
      </c>
      <c r="H10766">
        <v>0</v>
      </c>
      <c r="I10766">
        <v>3562.5642072839837</v>
      </c>
      <c r="J10766">
        <v>763.91172158790891</v>
      </c>
      <c r="K10766">
        <v>5.1466678894266229</v>
      </c>
      <c r="L10766">
        <v>190.16301995221247</v>
      </c>
      <c r="M10766">
        <v>96.71868730601723</v>
      </c>
      <c r="N10766">
        <v>1201.6486545963926</v>
      </c>
      <c r="O10766">
        <v>210.35121160016689</v>
      </c>
      <c r="P10766" s="1">
        <f>ETS[[#This Row],[Transform File.EUAprice]]*ETS[[#This Row],[Transform File.CAP]]*_xlfn.XLOOKUP(ETS[[#This Row],[Transform File.Year]],Graphs!$R$2:$R$41,Graphs!$T$2:$T$41)</f>
        <v>128727.29425591134</v>
      </c>
    </row>
    <row r="10767" spans="1:16" x14ac:dyDescent="0.25">
      <c r="A10767">
        <v>304</v>
      </c>
      <c r="B10767" s="1" t="s">
        <v>136</v>
      </c>
      <c r="C10767" s="1" t="s">
        <v>24</v>
      </c>
      <c r="D10767">
        <v>2026</v>
      </c>
      <c r="E10767">
        <v>1295</v>
      </c>
      <c r="F10767">
        <v>1295</v>
      </c>
      <c r="G10767">
        <v>0</v>
      </c>
      <c r="H10767">
        <v>0</v>
      </c>
      <c r="I10767">
        <v>3931.5113468087256</v>
      </c>
      <c r="J10767">
        <v>754.80667575719212</v>
      </c>
      <c r="K10767">
        <v>2.8457421625904029</v>
      </c>
      <c r="L10767">
        <v>168.40044255547531</v>
      </c>
      <c r="M10767">
        <v>106.39062685196271</v>
      </c>
      <c r="N10767">
        <v>1105.9162155464121</v>
      </c>
      <c r="O10767">
        <v>189.08363867921858</v>
      </c>
      <c r="P10767" s="1">
        <f>ETS[[#This Row],[Transform File.EUAprice]]*ETS[[#This Row],[Transform File.CAP]]*_xlfn.XLOOKUP(ETS[[#This Row],[Transform File.Year]],Graphs!$R$2:$R$41,Graphs!$T$2:$T$41)</f>
        <v>126084.43076202172</v>
      </c>
    </row>
    <row r="10768" spans="1:16" x14ac:dyDescent="0.25">
      <c r="A10768">
        <v>304</v>
      </c>
      <c r="B10768" s="1" t="s">
        <v>136</v>
      </c>
      <c r="C10768" s="1" t="s">
        <v>24</v>
      </c>
      <c r="D10768">
        <v>2027</v>
      </c>
      <c r="E10768">
        <v>1233</v>
      </c>
      <c r="F10768">
        <v>1233</v>
      </c>
      <c r="G10768">
        <v>0</v>
      </c>
      <c r="H10768">
        <v>0</v>
      </c>
      <c r="I10768">
        <v>4260.5801028809583</v>
      </c>
      <c r="J10768">
        <v>744.9874806736841</v>
      </c>
      <c r="K10768">
        <v>3.510506064951131</v>
      </c>
      <c r="L10768">
        <v>155.43325718913161</v>
      </c>
      <c r="M10768">
        <v>117.02978551422994</v>
      </c>
      <c r="N10768">
        <v>1065.9930842637209</v>
      </c>
      <c r="O10768">
        <v>167.00675509183895</v>
      </c>
      <c r="P10768" s="1">
        <f>ETS[[#This Row],[Transform File.EUAprice]]*ETS[[#This Row],[Transform File.CAP]]*_xlfn.XLOOKUP(ETS[[#This Row],[Transform File.Year]],Graphs!$R$2:$R$41,Graphs!$T$2:$T$41)</f>
        <v>128206.66018513485</v>
      </c>
    </row>
    <row r="10769" spans="1:16" x14ac:dyDescent="0.25">
      <c r="A10769">
        <v>304</v>
      </c>
      <c r="B10769" s="1" t="s">
        <v>136</v>
      </c>
      <c r="C10769" s="1" t="s">
        <v>24</v>
      </c>
      <c r="D10769">
        <v>2028</v>
      </c>
      <c r="E10769">
        <v>1141</v>
      </c>
      <c r="F10769">
        <v>1141</v>
      </c>
      <c r="G10769">
        <v>0</v>
      </c>
      <c r="H10769">
        <v>0</v>
      </c>
      <c r="I10769">
        <v>4516.0974840407252</v>
      </c>
      <c r="J10769">
        <v>734.39811266233733</v>
      </c>
      <c r="K10769">
        <v>4.5427133250826444</v>
      </c>
      <c r="L10769">
        <v>146.54179285281339</v>
      </c>
      <c r="M10769">
        <v>128.73289656421645</v>
      </c>
      <c r="N10769">
        <v>998.31087075183621</v>
      </c>
      <c r="O10769">
        <v>142.68894982688798</v>
      </c>
      <c r="P10769" s="1">
        <f>ETS[[#This Row],[Transform File.EUAprice]]*ETS[[#This Row],[Transform File.CAP]]*_xlfn.XLOOKUP(ETS[[#This Row],[Transform File.Year]],Graphs!$R$2:$R$41,Graphs!$T$2:$T$41)</f>
        <v>126703.63138109811</v>
      </c>
    </row>
    <row r="10770" spans="1:16" x14ac:dyDescent="0.25">
      <c r="A10770">
        <v>304</v>
      </c>
      <c r="B10770" s="1" t="s">
        <v>136</v>
      </c>
      <c r="C10770" s="1" t="s">
        <v>24</v>
      </c>
      <c r="D10770">
        <v>2029</v>
      </c>
      <c r="E10770">
        <v>1049</v>
      </c>
      <c r="F10770">
        <v>1049</v>
      </c>
      <c r="G10770">
        <v>0</v>
      </c>
      <c r="H10770">
        <v>0</v>
      </c>
      <c r="I10770">
        <v>4741.5770714266864</v>
      </c>
      <c r="J10770">
        <v>722.97842967890176</v>
      </c>
      <c r="K10770">
        <v>4.9675796308558908</v>
      </c>
      <c r="L10770">
        <v>95.574403304280935</v>
      </c>
      <c r="M10770">
        <v>141.60612868779492</v>
      </c>
      <c r="N10770">
        <v>928.31469914654247</v>
      </c>
      <c r="O10770">
        <v>120.68513000938245</v>
      </c>
      <c r="P10770" s="1">
        <f>ETS[[#This Row],[Transform File.EUAprice]]*ETS[[#This Row],[Transform File.CAP]]*_xlfn.XLOOKUP(ETS[[#This Row],[Transform File.Year]],Graphs!$R$2:$R$41,Graphs!$T$2:$T$41)</f>
        <v>124403.95569381925</v>
      </c>
    </row>
    <row r="10771" spans="1:16" x14ac:dyDescent="0.25">
      <c r="A10771">
        <v>304</v>
      </c>
      <c r="B10771" s="1" t="s">
        <v>136</v>
      </c>
      <c r="C10771" s="1" t="s">
        <v>24</v>
      </c>
      <c r="D10771">
        <v>2030</v>
      </c>
      <c r="E10771">
        <v>958</v>
      </c>
      <c r="F10771">
        <v>958</v>
      </c>
      <c r="G10771">
        <v>0</v>
      </c>
      <c r="H10771">
        <v>0</v>
      </c>
      <c r="I10771">
        <v>4897.2207609448033</v>
      </c>
      <c r="J10771">
        <v>710.6628338047467</v>
      </c>
      <c r="K10771">
        <v>4.7738514857503196</v>
      </c>
      <c r="L10771">
        <v>86.919625191386274</v>
      </c>
      <c r="M10771">
        <v>155.76690521245334</v>
      </c>
      <c r="N10771">
        <v>859.30579975098954</v>
      </c>
      <c r="O10771">
        <v>98.694010294932497</v>
      </c>
      <c r="P10771" s="1">
        <f>ETS[[#This Row],[Transform File.EUAprice]]*ETS[[#This Row],[Transform File.CAP]]*_xlfn.XLOOKUP(ETS[[#This Row],[Transform File.Year]],Graphs!$R$2:$R$41,Graphs!$T$2:$T$41)</f>
        <v>121333.33294465882</v>
      </c>
    </row>
    <row r="10772" spans="1:16" x14ac:dyDescent="0.25">
      <c r="A10772">
        <v>304</v>
      </c>
      <c r="B10772" s="1" t="s">
        <v>136</v>
      </c>
      <c r="C10772" s="1" t="s">
        <v>24</v>
      </c>
      <c r="D10772">
        <v>2031</v>
      </c>
      <c r="E10772">
        <v>866</v>
      </c>
      <c r="F10772">
        <v>866</v>
      </c>
      <c r="G10772">
        <v>0</v>
      </c>
      <c r="H10772">
        <v>0</v>
      </c>
      <c r="I10772">
        <v>4982.3821918973699</v>
      </c>
      <c r="J10772">
        <v>697.38123387288908</v>
      </c>
      <c r="K10772">
        <v>4.95355582577763</v>
      </c>
      <c r="L10772">
        <v>78.503779348766145</v>
      </c>
      <c r="M10772">
        <v>171.34383173240008</v>
      </c>
      <c r="N10772">
        <v>786.17215505913578</v>
      </c>
      <c r="O10772">
        <v>79.827629812992811</v>
      </c>
      <c r="P10772" s="1">
        <f>ETS[[#This Row],[Transform File.EUAprice]]*ETS[[#This Row],[Transform File.CAP]]*_xlfn.XLOOKUP(ETS[[#This Row],[Transform File.Year]],Graphs!$R$2:$R$41,Graphs!$T$2:$T$41)</f>
        <v>117135.50900864294</v>
      </c>
    </row>
    <row r="10773" spans="1:16" x14ac:dyDescent="0.25">
      <c r="A10773">
        <v>304</v>
      </c>
      <c r="B10773" s="1" t="s">
        <v>136</v>
      </c>
      <c r="C10773" s="1" t="s">
        <v>24</v>
      </c>
      <c r="D10773">
        <v>2032</v>
      </c>
      <c r="E10773">
        <v>774</v>
      </c>
      <c r="F10773">
        <v>774</v>
      </c>
      <c r="G10773">
        <v>0</v>
      </c>
      <c r="H10773">
        <v>0</v>
      </c>
      <c r="I10773">
        <v>4997.5485572444595</v>
      </c>
      <c r="J10773">
        <v>683.05783402170994</v>
      </c>
      <c r="K10773">
        <v>5.1460735606361192</v>
      </c>
      <c r="L10773">
        <v>70.629727070564371</v>
      </c>
      <c r="M10773">
        <v>188.4785552523723</v>
      </c>
      <c r="N10773">
        <v>711.51607467405074</v>
      </c>
      <c r="O10773">
        <v>62.483677104159248</v>
      </c>
      <c r="P10773" s="1">
        <f>ETS[[#This Row],[Transform File.EUAprice]]*ETS[[#This Row],[Transform File.CAP]]*_xlfn.XLOOKUP(ETS[[#This Row],[Transform File.Year]],Graphs!$R$2:$R$41,Graphs!$T$2:$T$41)</f>
        <v>111806.71366742907</v>
      </c>
    </row>
    <row r="10774" spans="1:16" x14ac:dyDescent="0.25">
      <c r="A10774">
        <v>304</v>
      </c>
      <c r="B10774" s="1" t="s">
        <v>136</v>
      </c>
      <c r="C10774" s="1" t="s">
        <v>24</v>
      </c>
      <c r="D10774">
        <v>2033</v>
      </c>
      <c r="E10774">
        <v>682</v>
      </c>
      <c r="F10774">
        <v>682</v>
      </c>
      <c r="G10774">
        <v>0</v>
      </c>
      <c r="H10774">
        <v>0</v>
      </c>
      <c r="I10774">
        <v>4940.9457663142275</v>
      </c>
      <c r="J10774">
        <v>667.61088555890512</v>
      </c>
      <c r="K10774">
        <v>5.4262301753562614</v>
      </c>
      <c r="L10774">
        <v>65.565675195970471</v>
      </c>
      <c r="M10774">
        <v>207.32689720167008</v>
      </c>
      <c r="N10774">
        <v>631.56222625341593</v>
      </c>
      <c r="O10774">
        <v>50.437482476687016</v>
      </c>
      <c r="P10774" s="1">
        <f>ETS[[#This Row],[Transform File.EUAprice]]*ETS[[#This Row],[Transform File.CAP]]*_xlfn.XLOOKUP(ETS[[#This Row],[Transform File.Year]],Graphs!$R$2:$R$41,Graphs!$T$2:$T$41)</f>
        <v>105212.60553468781</v>
      </c>
    </row>
    <row r="10775" spans="1:16" x14ac:dyDescent="0.25">
      <c r="A10775">
        <v>304</v>
      </c>
      <c r="B10775" s="1" t="s">
        <v>136</v>
      </c>
      <c r="C10775" s="1" t="s">
        <v>24</v>
      </c>
      <c r="D10775">
        <v>2034</v>
      </c>
      <c r="E10775">
        <v>591</v>
      </c>
      <c r="F10775">
        <v>591</v>
      </c>
      <c r="G10775">
        <v>0</v>
      </c>
      <c r="H10775">
        <v>0</v>
      </c>
      <c r="I10775">
        <v>4814.2246649868666</v>
      </c>
      <c r="J10775">
        <v>650.95221965266887</v>
      </c>
      <c r="K10775">
        <v>5.8620816947763652</v>
      </c>
      <c r="L10775">
        <v>60.906799979916109</v>
      </c>
      <c r="M10775">
        <v>228.06027202975619</v>
      </c>
      <c r="N10775">
        <v>549.80241058644947</v>
      </c>
      <c r="O10775">
        <v>41.197243016921178</v>
      </c>
      <c r="P10775" s="1">
        <f>ETS[[#This Row],[Transform File.EUAprice]]*ETS[[#This Row],[Transform File.CAP]]*_xlfn.XLOOKUP(ETS[[#This Row],[Transform File.Year]],Graphs!$R$2:$R$41,Graphs!$T$2:$T$41)</f>
        <v>97370.555380967679</v>
      </c>
    </row>
    <row r="10776" spans="1:16" x14ac:dyDescent="0.25">
      <c r="A10776">
        <v>304</v>
      </c>
      <c r="B10776" s="1" t="s">
        <v>136</v>
      </c>
      <c r="C10776" s="1" t="s">
        <v>24</v>
      </c>
      <c r="D10776">
        <v>2035</v>
      </c>
      <c r="E10776">
        <v>499</v>
      </c>
      <c r="F10776">
        <v>499</v>
      </c>
      <c r="G10776">
        <v>0</v>
      </c>
      <c r="H10776">
        <v>0</v>
      </c>
      <c r="I10776">
        <v>4614.1974006425125</v>
      </c>
      <c r="J10776">
        <v>632.98674360288328</v>
      </c>
      <c r="K10776">
        <v>6.1458197025219103</v>
      </c>
      <c r="L10776">
        <v>59.894701038948966</v>
      </c>
      <c r="M10776">
        <v>250.86724750019445</v>
      </c>
      <c r="N10776">
        <v>466.9262728268543</v>
      </c>
      <c r="O10776">
        <v>32.073311447132582</v>
      </c>
      <c r="P10776" s="1">
        <f>ETS[[#This Row],[Transform File.EUAprice]]*ETS[[#This Row],[Transform File.CAP]]*_xlfn.XLOOKUP(ETS[[#This Row],[Transform File.Year]],Graphs!$R$2:$R$41,Graphs!$T$2:$T$41)</f>
        <v>87800.6667580176</v>
      </c>
    </row>
    <row r="10777" spans="1:16" x14ac:dyDescent="0.25">
      <c r="A10777">
        <v>304</v>
      </c>
      <c r="B10777" s="1" t="s">
        <v>136</v>
      </c>
      <c r="C10777" s="1" t="s">
        <v>24</v>
      </c>
      <c r="D10777">
        <v>2036</v>
      </c>
      <c r="E10777">
        <v>407</v>
      </c>
      <c r="F10777">
        <v>407</v>
      </c>
      <c r="G10777">
        <v>0</v>
      </c>
      <c r="H10777">
        <v>0</v>
      </c>
      <c r="I10777">
        <v>4344.27274122995</v>
      </c>
      <c r="J10777">
        <v>613.6027806171428</v>
      </c>
      <c r="K10777">
        <v>5.0281947515359553</v>
      </c>
      <c r="L10777">
        <v>58.293684043884241</v>
      </c>
      <c r="M10777">
        <v>275.96461160314129</v>
      </c>
      <c r="N10777">
        <v>380.14308276078071</v>
      </c>
      <c r="O10777">
        <v>26.856112231062166</v>
      </c>
      <c r="P10777" s="1">
        <f>ETS[[#This Row],[Transform File.EUAprice]]*ETS[[#This Row],[Transform File.CAP]]*_xlfn.XLOOKUP(ETS[[#This Row],[Transform File.Year]],Graphs!$R$2:$R$41,Graphs!$T$2:$T$41)</f>
        <v>76482.818129175343</v>
      </c>
    </row>
    <row r="10778" spans="1:16" x14ac:dyDescent="0.25">
      <c r="A10778">
        <v>304</v>
      </c>
      <c r="B10778" s="1" t="s">
        <v>136</v>
      </c>
      <c r="C10778" s="1" t="s">
        <v>24</v>
      </c>
      <c r="D10778">
        <v>2037</v>
      </c>
      <c r="E10778">
        <v>315</v>
      </c>
      <c r="F10778">
        <v>315</v>
      </c>
      <c r="G10778">
        <v>0</v>
      </c>
      <c r="H10778">
        <v>0</v>
      </c>
      <c r="I10778">
        <v>3996.9930601983906</v>
      </c>
      <c r="J10778">
        <v>592.70151469355164</v>
      </c>
      <c r="K10778">
        <v>3.95451371216503</v>
      </c>
      <c r="L10778">
        <v>65.623652625842809</v>
      </c>
      <c r="M10778">
        <v>303.56871634337409</v>
      </c>
      <c r="N10778">
        <v>291.37395980980415</v>
      </c>
      <c r="O10778">
        <v>23.624701904833756</v>
      </c>
      <c r="P10778" s="1">
        <f>ETS[[#This Row],[Transform File.EUAprice]]*ETS[[#This Row],[Transform File.CAP]]*_xlfn.XLOOKUP(ETS[[#This Row],[Transform File.Year]],Graphs!$R$2:$R$41,Graphs!$T$2:$T$41)</f>
        <v>63218.825354193461</v>
      </c>
    </row>
    <row r="10779" spans="1:16" x14ac:dyDescent="0.25">
      <c r="A10779">
        <v>304</v>
      </c>
      <c r="B10779" s="1" t="s">
        <v>136</v>
      </c>
      <c r="C10779" s="1" t="s">
        <v>24</v>
      </c>
      <c r="D10779">
        <v>2038</v>
      </c>
      <c r="E10779">
        <v>224</v>
      </c>
      <c r="F10779">
        <v>224</v>
      </c>
      <c r="G10779">
        <v>0</v>
      </c>
      <c r="H10779">
        <v>0</v>
      </c>
      <c r="I10779">
        <v>3580.1659018946216</v>
      </c>
      <c r="J10779">
        <v>570.16624778188771</v>
      </c>
      <c r="K10779">
        <v>3.8666704802491383</v>
      </c>
      <c r="L10779">
        <v>66.794240041632179</v>
      </c>
      <c r="M10779">
        <v>333.92780430950097</v>
      </c>
      <c r="N10779">
        <v>204.16430752114667</v>
      </c>
      <c r="O10779">
        <v>19.834234433425376</v>
      </c>
      <c r="P10779" s="1">
        <f>ETS[[#This Row],[Transform File.EUAprice]]*ETS[[#This Row],[Transform File.CAP]]*_xlfn.XLOOKUP(ETS[[#This Row],[Transform File.Year]],Graphs!$R$2:$R$41,Graphs!$T$2:$T$41)</f>
        <v>48011.163371137402</v>
      </c>
    </row>
    <row r="10780" spans="1:16" x14ac:dyDescent="0.25">
      <c r="A10780">
        <v>304</v>
      </c>
      <c r="B10780" s="1" t="s">
        <v>136</v>
      </c>
      <c r="C10780" s="1" t="s">
        <v>24</v>
      </c>
      <c r="D10780">
        <v>2039</v>
      </c>
      <c r="E10780">
        <v>132</v>
      </c>
      <c r="F10780">
        <v>132</v>
      </c>
      <c r="G10780">
        <v>0</v>
      </c>
      <c r="H10780">
        <v>0</v>
      </c>
      <c r="I10780">
        <v>3100.7112284423702</v>
      </c>
      <c r="J10780">
        <v>545.86302453437986</v>
      </c>
      <c r="K10780">
        <v>3.7365126270654772</v>
      </c>
      <c r="L10780">
        <v>61.855136290806328</v>
      </c>
      <c r="M10780">
        <v>367.3233761063463</v>
      </c>
      <c r="N10780">
        <v>116.55260544781937</v>
      </c>
      <c r="O10780">
        <v>15.445799141720194</v>
      </c>
      <c r="P10780" s="1">
        <f>ETS[[#This Row],[Transform File.EUAprice]]*ETS[[#This Row],[Transform File.CAP]]*_xlfn.XLOOKUP(ETS[[#This Row],[Transform File.Year]],Graphs!$R$2:$R$41,Graphs!$T$2:$T$41)</f>
        <v>30215.299486969157</v>
      </c>
    </row>
    <row r="10781" spans="1:16" x14ac:dyDescent="0.25">
      <c r="A10781">
        <v>304</v>
      </c>
      <c r="B10781" s="1" t="s">
        <v>136</v>
      </c>
      <c r="C10781" s="1" t="s">
        <v>24</v>
      </c>
      <c r="D10781">
        <v>2040</v>
      </c>
      <c r="E10781">
        <v>40</v>
      </c>
      <c r="F10781">
        <v>40</v>
      </c>
      <c r="G10781">
        <v>0</v>
      </c>
      <c r="H10781">
        <v>0</v>
      </c>
      <c r="I10781">
        <v>2559.958897770201</v>
      </c>
      <c r="J10781">
        <v>519.65305692499419</v>
      </c>
      <c r="K10781">
        <v>3.6848258357176791</v>
      </c>
      <c r="L10781">
        <v>57.414447911457387</v>
      </c>
      <c r="M10781">
        <v>404.05924181492185</v>
      </c>
      <c r="N10781">
        <v>25.425965059339116</v>
      </c>
      <c r="O10781">
        <v>14.572281475021459</v>
      </c>
      <c r="P10781" s="1">
        <f>ETS[[#This Row],[Transform File.EUAprice]]*ETS[[#This Row],[Transform File.CAP]]*_xlfn.XLOOKUP(ETS[[#This Row],[Transform File.Year]],Graphs!$R$2:$R$41,Graphs!$T$2:$T$41)</f>
        <v>9778.4994557438731</v>
      </c>
    </row>
    <row r="10782" spans="1:16" x14ac:dyDescent="0.25">
      <c r="A10782">
        <v>304</v>
      </c>
      <c r="B10782" s="1" t="s">
        <v>136</v>
      </c>
      <c r="C10782" s="1" t="s">
        <v>24</v>
      </c>
      <c r="D10782">
        <v>2041</v>
      </c>
      <c r="E10782">
        <v>0</v>
      </c>
      <c r="F10782">
        <v>0</v>
      </c>
      <c r="G10782">
        <v>0</v>
      </c>
      <c r="H10782">
        <v>0</v>
      </c>
      <c r="I10782">
        <v>2166.2694756591818</v>
      </c>
      <c r="J10782">
        <v>341.66971766322536</v>
      </c>
      <c r="K10782">
        <v>3.1225931371576507</v>
      </c>
      <c r="L10782">
        <v>48.897111310636205</v>
      </c>
      <c r="M10782">
        <v>615.7065409865935</v>
      </c>
      <c r="N10782">
        <v>7.8397226943909339E-14</v>
      </c>
      <c r="O10782">
        <v>2.7584628020604658E-11</v>
      </c>
      <c r="P10782" s="1">
        <f>ETS[[#This Row],[Transform File.EUAprice]]*ETS[[#This Row],[Transform File.CAP]]*_xlfn.XLOOKUP(ETS[[#This Row],[Transform File.Year]],Graphs!$R$2:$R$41,Graphs!$T$2:$T$41)</f>
        <v>0</v>
      </c>
    </row>
    <row r="10783" spans="1:16" x14ac:dyDescent="0.25">
      <c r="A10783">
        <v>304</v>
      </c>
      <c r="B10783" s="1" t="s">
        <v>136</v>
      </c>
      <c r="C10783" s="1" t="s">
        <v>24</v>
      </c>
      <c r="D10783">
        <v>2042</v>
      </c>
      <c r="E10783">
        <v>0</v>
      </c>
      <c r="F10783">
        <v>0</v>
      </c>
      <c r="G10783">
        <v>0</v>
      </c>
      <c r="H10783">
        <v>0</v>
      </c>
      <c r="I10783">
        <v>1805.3694122435425</v>
      </c>
      <c r="J10783">
        <v>319.99074282460379</v>
      </c>
      <c r="K10783">
        <v>2.8794664885091321</v>
      </c>
      <c r="L10783">
        <v>38.029854102526464</v>
      </c>
      <c r="M10783">
        <v>653.31154766626184</v>
      </c>
      <c r="N10783">
        <v>9.0516864306071833E-14</v>
      </c>
      <c r="O10783">
        <v>3.1607544508123724E-11</v>
      </c>
      <c r="P10783" s="1">
        <f>ETS[[#This Row],[Transform File.EUAprice]]*ETS[[#This Row],[Transform File.CAP]]*_xlfn.XLOOKUP(ETS[[#This Row],[Transform File.Year]],Graphs!$R$2:$R$41,Graphs!$T$2:$T$41)</f>
        <v>0</v>
      </c>
    </row>
    <row r="10784" spans="1:16" x14ac:dyDescent="0.25">
      <c r="A10784">
        <v>304</v>
      </c>
      <c r="B10784" s="1" t="s">
        <v>136</v>
      </c>
      <c r="C10784" s="1" t="s">
        <v>24</v>
      </c>
      <c r="D10784">
        <v>2043</v>
      </c>
      <c r="E10784">
        <v>0</v>
      </c>
      <c r="F10784">
        <v>0</v>
      </c>
      <c r="G10784">
        <v>0</v>
      </c>
      <c r="H10784">
        <v>0</v>
      </c>
      <c r="I10784">
        <v>1472.1564836210223</v>
      </c>
      <c r="J10784">
        <v>296.25589398530678</v>
      </c>
      <c r="K10784">
        <v>3.0072385359380092</v>
      </c>
      <c r="L10784">
        <v>33.949796101275318</v>
      </c>
      <c r="M10784">
        <v>694.62084003821155</v>
      </c>
      <c r="N10784">
        <v>1.0603713560090699E-13</v>
      </c>
      <c r="O10784">
        <v>3.6451686900819816E-11</v>
      </c>
      <c r="P10784" s="1">
        <f>ETS[[#This Row],[Transform File.EUAprice]]*ETS[[#This Row],[Transform File.CAP]]*_xlfn.XLOOKUP(ETS[[#This Row],[Transform File.Year]],Graphs!$R$2:$R$41,Graphs!$T$2:$T$41)</f>
        <v>0</v>
      </c>
    </row>
    <row r="10785" spans="1:16" x14ac:dyDescent="0.25">
      <c r="A10785">
        <v>304</v>
      </c>
      <c r="B10785" s="1" t="s">
        <v>136</v>
      </c>
      <c r="C10785" s="1" t="s">
        <v>24</v>
      </c>
      <c r="D10785">
        <v>2044</v>
      </c>
      <c r="E10785">
        <v>0</v>
      </c>
      <c r="F10785">
        <v>0</v>
      </c>
      <c r="G10785">
        <v>0</v>
      </c>
      <c r="H10785">
        <v>0</v>
      </c>
      <c r="I10785">
        <v>1168.0712022287207</v>
      </c>
      <c r="J10785">
        <v>271.63810413779913</v>
      </c>
      <c r="K10785">
        <v>3.0682088198145658</v>
      </c>
      <c r="L10785">
        <v>29.378968434688012</v>
      </c>
      <c r="M10785">
        <v>738.39283982974075</v>
      </c>
      <c r="N10785">
        <v>1.2906372669049099E-13</v>
      </c>
      <c r="O10785">
        <v>4.2833838392566265E-11</v>
      </c>
      <c r="P10785" s="1">
        <f>ETS[[#This Row],[Transform File.EUAprice]]*ETS[[#This Row],[Transform File.CAP]]*_xlfn.XLOOKUP(ETS[[#This Row],[Transform File.Year]],Graphs!$R$2:$R$41,Graphs!$T$2:$T$41)</f>
        <v>0</v>
      </c>
    </row>
    <row r="10786" spans="1:16" x14ac:dyDescent="0.25">
      <c r="A10786">
        <v>304</v>
      </c>
      <c r="B10786" s="1" t="s">
        <v>136</v>
      </c>
      <c r="C10786" s="1" t="s">
        <v>24</v>
      </c>
      <c r="D10786">
        <v>2045</v>
      </c>
      <c r="E10786">
        <v>0</v>
      </c>
      <c r="F10786">
        <v>0</v>
      </c>
      <c r="G10786">
        <v>0</v>
      </c>
      <c r="H10786">
        <v>0</v>
      </c>
      <c r="I10786">
        <v>897.69180566132468</v>
      </c>
      <c r="J10786">
        <v>242.69284752783904</v>
      </c>
      <c r="K10786">
        <v>2.6601586675584343</v>
      </c>
      <c r="L10786">
        <v>25.026390371998545</v>
      </c>
      <c r="M10786">
        <v>788.99533679802096</v>
      </c>
      <c r="N10786">
        <v>1.61275710252683E-13</v>
      </c>
      <c r="O10786">
        <v>5.0035551696359989E-11</v>
      </c>
      <c r="P10786" s="1">
        <f>ETS[[#This Row],[Transform File.EUAprice]]*ETS[[#This Row],[Transform File.CAP]]*_xlfn.XLOOKUP(ETS[[#This Row],[Transform File.Year]],Graphs!$R$2:$R$41,Graphs!$T$2:$T$41)</f>
        <v>0</v>
      </c>
    </row>
    <row r="10787" spans="1:16" x14ac:dyDescent="0.25">
      <c r="A10787">
        <v>304</v>
      </c>
      <c r="B10787" s="1" t="s">
        <v>136</v>
      </c>
      <c r="C10787" s="1" t="s">
        <v>24</v>
      </c>
      <c r="D10787">
        <v>2046</v>
      </c>
      <c r="E10787">
        <v>0</v>
      </c>
      <c r="F10787">
        <v>0</v>
      </c>
      <c r="G10787">
        <v>0</v>
      </c>
      <c r="H10787">
        <v>0</v>
      </c>
      <c r="I10787">
        <v>662.95773741677726</v>
      </c>
      <c r="J10787">
        <v>209.8598895120673</v>
      </c>
      <c r="K10787">
        <v>2.3105585740248586</v>
      </c>
      <c r="L10787">
        <v>22.56362015845523</v>
      </c>
      <c r="M10787">
        <v>846.2358668465979</v>
      </c>
      <c r="N10787">
        <v>2.2628921846794352E-13</v>
      </c>
      <c r="O10787">
        <v>5.8346716613404587E-11</v>
      </c>
      <c r="P10787" s="1">
        <f>ETS[[#This Row],[Transform File.EUAprice]]*ETS[[#This Row],[Transform File.CAP]]*_xlfn.XLOOKUP(ETS[[#This Row],[Transform File.Year]],Graphs!$R$2:$R$41,Graphs!$T$2:$T$41)</f>
        <v>0</v>
      </c>
    </row>
    <row r="10788" spans="1:16" x14ac:dyDescent="0.25">
      <c r="A10788">
        <v>304</v>
      </c>
      <c r="B10788" s="1" t="s">
        <v>136</v>
      </c>
      <c r="C10788" s="1" t="s">
        <v>24</v>
      </c>
      <c r="D10788">
        <v>2047</v>
      </c>
      <c r="E10788">
        <v>0</v>
      </c>
      <c r="F10788">
        <v>0</v>
      </c>
      <c r="G10788">
        <v>0</v>
      </c>
      <c r="H10788">
        <v>0</v>
      </c>
      <c r="I10788">
        <v>467.94519706264254</v>
      </c>
      <c r="J10788">
        <v>176.06163846608126</v>
      </c>
      <c r="K10788">
        <v>1.9415185300571258</v>
      </c>
      <c r="L10788">
        <v>17.009383357996324</v>
      </c>
      <c r="M10788">
        <v>906.69374636956195</v>
      </c>
      <c r="N10788">
        <v>5.6552942381669025E-13</v>
      </c>
      <c r="O10788">
        <v>7.0167369879916945E-11</v>
      </c>
      <c r="P10788" s="1">
        <f>ETS[[#This Row],[Transform File.EUAprice]]*ETS[[#This Row],[Transform File.CAP]]*_xlfn.XLOOKUP(ETS[[#This Row],[Transform File.Year]],Graphs!$R$2:$R$41,Graphs!$T$2:$T$41)</f>
        <v>0</v>
      </c>
    </row>
    <row r="10789" spans="1:16" x14ac:dyDescent="0.25">
      <c r="A10789">
        <v>304</v>
      </c>
      <c r="B10789" s="1" t="s">
        <v>136</v>
      </c>
      <c r="C10789" s="1" t="s">
        <v>24</v>
      </c>
      <c r="D10789">
        <v>2048</v>
      </c>
      <c r="E10789">
        <v>0</v>
      </c>
      <c r="F10789">
        <v>0</v>
      </c>
      <c r="G10789">
        <v>0</v>
      </c>
      <c r="H10789">
        <v>0</v>
      </c>
      <c r="I10789">
        <v>309.92256359802974</v>
      </c>
      <c r="J10789">
        <v>141.91549849690205</v>
      </c>
      <c r="K10789">
        <v>1.613320253254017</v>
      </c>
      <c r="L10789">
        <v>14.493814714456731</v>
      </c>
      <c r="M10789">
        <v>969.68849993320089</v>
      </c>
      <c r="N10789">
        <v>1.8897286461121504E-12</v>
      </c>
      <c r="O10789">
        <v>8.8919123234925232E-11</v>
      </c>
      <c r="P10789" s="1">
        <f>ETS[[#This Row],[Transform File.EUAprice]]*ETS[[#This Row],[Transform File.CAP]]*_xlfn.XLOOKUP(ETS[[#This Row],[Transform File.Year]],Graphs!$R$2:$R$41,Graphs!$T$2:$T$41)</f>
        <v>0</v>
      </c>
    </row>
    <row r="10790" spans="1:16" x14ac:dyDescent="0.25">
      <c r="A10790">
        <v>304</v>
      </c>
      <c r="B10790" s="1" t="s">
        <v>136</v>
      </c>
      <c r="C10790" s="1" t="s">
        <v>24</v>
      </c>
      <c r="D10790">
        <v>2049</v>
      </c>
      <c r="E10790">
        <v>0</v>
      </c>
      <c r="F10790">
        <v>0</v>
      </c>
      <c r="G10790">
        <v>0</v>
      </c>
      <c r="H10790">
        <v>0</v>
      </c>
      <c r="I10790">
        <v>185.8156400783418</v>
      </c>
      <c r="J10790">
        <v>110.21670915836842</v>
      </c>
      <c r="K10790">
        <v>1.3607887020935321</v>
      </c>
      <c r="L10790">
        <v>12.529425659226003</v>
      </c>
      <c r="M10790">
        <v>1031.5607536951857</v>
      </c>
      <c r="N10790">
        <v>7.9718589606346747E-12</v>
      </c>
      <c r="O10790">
        <v>1.2852905645240709E-10</v>
      </c>
      <c r="P10790" s="1">
        <f>ETS[[#This Row],[Transform File.EUAprice]]*ETS[[#This Row],[Transform File.CAP]]*_xlfn.XLOOKUP(ETS[[#This Row],[Transform File.Year]],Graphs!$R$2:$R$41,Graphs!$T$2:$T$41)</f>
        <v>0</v>
      </c>
    </row>
    <row r="10791" spans="1:16" x14ac:dyDescent="0.25">
      <c r="A10791">
        <v>304</v>
      </c>
      <c r="B10791" s="1" t="s">
        <v>136</v>
      </c>
      <c r="C10791" s="1" t="s">
        <v>24</v>
      </c>
      <c r="D10791">
        <v>2050</v>
      </c>
      <c r="E10791">
        <v>0</v>
      </c>
      <c r="F10791">
        <v>0</v>
      </c>
      <c r="G10791">
        <v>0</v>
      </c>
      <c r="H10791">
        <v>0</v>
      </c>
      <c r="I10791">
        <v>99.593991572126654</v>
      </c>
      <c r="J10791">
        <v>73.630668841555462</v>
      </c>
      <c r="K10791">
        <v>1.3007555011536922</v>
      </c>
      <c r="L10791">
        <v>11.290224163505986</v>
      </c>
      <c r="M10791">
        <v>1102.2002480451572</v>
      </c>
      <c r="N10791">
        <v>1.3441820404737228E-10</v>
      </c>
      <c r="O10791">
        <v>2.0568686936584041E-10</v>
      </c>
      <c r="P10791" s="1">
        <f>ETS[[#This Row],[Transform File.EUAprice]]*ETS[[#This Row],[Transform File.CAP]]*_xlfn.XLOOKUP(ETS[[#This Row],[Transform File.Year]],Graphs!$R$2:$R$41,Graphs!$T$2:$T$41)</f>
        <v>0</v>
      </c>
    </row>
    <row r="10792" spans="1:16" x14ac:dyDescent="0.25">
      <c r="A10792">
        <v>304</v>
      </c>
      <c r="B10792" s="1" t="s">
        <v>136</v>
      </c>
      <c r="C10792" s="1" t="s">
        <v>24</v>
      </c>
      <c r="D10792">
        <v>2051</v>
      </c>
      <c r="E10792">
        <v>0</v>
      </c>
      <c r="F10792">
        <v>0</v>
      </c>
      <c r="G10792">
        <v>0</v>
      </c>
      <c r="H10792">
        <v>0</v>
      </c>
      <c r="I10792">
        <v>56.698611862347718</v>
      </c>
      <c r="J10792">
        <v>31.909998590515784</v>
      </c>
      <c r="K10792">
        <v>1.2926499450195377</v>
      </c>
      <c r="L10792">
        <v>9.6927311742436082</v>
      </c>
      <c r="M10792">
        <v>1182.411425230636</v>
      </c>
      <c r="N10792">
        <v>3.2275054672905658E-9</v>
      </c>
      <c r="O10792">
        <v>4.1494163273309215E-10</v>
      </c>
      <c r="P10792" s="1">
        <f>ETS[[#This Row],[Transform File.EUAprice]]*ETS[[#This Row],[Transform File.CAP]]*_xlfn.XLOOKUP(ETS[[#This Row],[Transform File.Year]],Graphs!$R$2:$R$41,Graphs!$T$2:$T$41)</f>
        <v>0</v>
      </c>
    </row>
    <row r="10793" spans="1:16" x14ac:dyDescent="0.25">
      <c r="A10793">
        <v>304</v>
      </c>
      <c r="B10793" s="1" t="s">
        <v>136</v>
      </c>
      <c r="C10793" s="1" t="s">
        <v>24</v>
      </c>
      <c r="D10793">
        <v>2052</v>
      </c>
      <c r="E10793">
        <v>0</v>
      </c>
      <c r="F10793">
        <v>0</v>
      </c>
      <c r="G10793">
        <v>0</v>
      </c>
      <c r="H10793">
        <v>0</v>
      </c>
      <c r="I10793">
        <v>46.624936454164875</v>
      </c>
      <c r="J10793">
        <v>0</v>
      </c>
      <c r="K10793">
        <v>1.2433590768250398</v>
      </c>
      <c r="L10793">
        <v>8.8303163313578068</v>
      </c>
      <c r="M10793">
        <v>1272.2436966058631</v>
      </c>
      <c r="N10793">
        <v>3.2699501334568441E-14</v>
      </c>
      <c r="O10793">
        <v>3.6575316487916876E-9</v>
      </c>
      <c r="P10793" s="1">
        <f>ETS[[#This Row],[Transform File.EUAprice]]*ETS[[#This Row],[Transform File.CAP]]*_xlfn.XLOOKUP(ETS[[#This Row],[Transform File.Year]],Graphs!$R$2:$R$41,Graphs!$T$2:$T$41)</f>
        <v>0</v>
      </c>
    </row>
    <row r="10794" spans="1:16" x14ac:dyDescent="0.25">
      <c r="A10794">
        <v>304</v>
      </c>
      <c r="B10794" s="1" t="s">
        <v>136</v>
      </c>
      <c r="C10794" s="1" t="s">
        <v>24</v>
      </c>
      <c r="D10794">
        <v>2053</v>
      </c>
      <c r="E10794">
        <v>0</v>
      </c>
      <c r="F10794">
        <v>0</v>
      </c>
      <c r="G10794">
        <v>0</v>
      </c>
      <c r="H10794">
        <v>0</v>
      </c>
      <c r="I10794">
        <v>37.439362752877813</v>
      </c>
      <c r="J10794">
        <v>0</v>
      </c>
      <c r="K10794">
        <v>1.0092835179032971</v>
      </c>
      <c r="L10794">
        <v>8.1762901833837649</v>
      </c>
      <c r="M10794">
        <v>1398.5414156988506</v>
      </c>
      <c r="N10794">
        <v>4.3188936177703458E-14</v>
      </c>
      <c r="O10794">
        <v>4.7663809581559985E-9</v>
      </c>
      <c r="P10794" s="1">
        <f>ETS[[#This Row],[Transform File.EUAprice]]*ETS[[#This Row],[Transform File.CAP]]*_xlfn.XLOOKUP(ETS[[#This Row],[Transform File.Year]],Graphs!$R$2:$R$41,Graphs!$T$2:$T$41)</f>
        <v>0</v>
      </c>
    </row>
    <row r="10795" spans="1:16" x14ac:dyDescent="0.25">
      <c r="A10795">
        <v>304</v>
      </c>
      <c r="B10795" s="1" t="s">
        <v>136</v>
      </c>
      <c r="C10795" s="1" t="s">
        <v>24</v>
      </c>
      <c r="D10795">
        <v>2054</v>
      </c>
      <c r="E10795">
        <v>0</v>
      </c>
      <c r="F10795">
        <v>0</v>
      </c>
      <c r="G10795">
        <v>0</v>
      </c>
      <c r="H10795">
        <v>0</v>
      </c>
      <c r="I10795">
        <v>29.423222898150364</v>
      </c>
      <c r="J10795">
        <v>0</v>
      </c>
      <c r="K10795">
        <v>0.65981872289319543</v>
      </c>
      <c r="L10795">
        <v>7.3563211318342532</v>
      </c>
      <c r="M10795">
        <v>1537.7774249251931</v>
      </c>
      <c r="N10795">
        <v>4.2174914878942785E-14</v>
      </c>
      <c r="O10795">
        <v>5.865893445943068E-9</v>
      </c>
      <c r="P10795" s="1">
        <f>ETS[[#This Row],[Transform File.EUAprice]]*ETS[[#This Row],[Transform File.CAP]]*_xlfn.XLOOKUP(ETS[[#This Row],[Transform File.Year]],Graphs!$R$2:$R$41,Graphs!$T$2:$T$41)</f>
        <v>0</v>
      </c>
    </row>
    <row r="10796" spans="1:16" x14ac:dyDescent="0.25">
      <c r="A10796">
        <v>304</v>
      </c>
      <c r="B10796" s="1" t="s">
        <v>136</v>
      </c>
      <c r="C10796" s="1" t="s">
        <v>24</v>
      </c>
      <c r="D10796">
        <v>2055</v>
      </c>
      <c r="E10796">
        <v>0</v>
      </c>
      <c r="F10796">
        <v>0</v>
      </c>
      <c r="G10796">
        <v>0</v>
      </c>
      <c r="H10796">
        <v>0</v>
      </c>
      <c r="I10796">
        <v>22.128160892883017</v>
      </c>
      <c r="J10796">
        <v>0</v>
      </c>
      <c r="K10796">
        <v>0.43097488648048649</v>
      </c>
      <c r="L10796">
        <v>6.86408711878686</v>
      </c>
      <c r="M10796">
        <v>1690.4976776514125</v>
      </c>
      <c r="N10796">
        <v>3.9922423963727154E-14</v>
      </c>
      <c r="O10796">
        <v>1.7615074607040276E-8</v>
      </c>
      <c r="P10796" s="1">
        <f>ETS[[#This Row],[Transform File.EUAprice]]*ETS[[#This Row],[Transform File.CAP]]*_xlfn.XLOOKUP(ETS[[#This Row],[Transform File.Year]],Graphs!$R$2:$R$41,Graphs!$T$2:$T$41)</f>
        <v>0</v>
      </c>
    </row>
    <row r="10797" spans="1:16" x14ac:dyDescent="0.25">
      <c r="A10797">
        <v>304</v>
      </c>
      <c r="B10797" s="1" t="s">
        <v>136</v>
      </c>
      <c r="C10797" s="1" t="s">
        <v>24</v>
      </c>
      <c r="D10797">
        <v>2056</v>
      </c>
      <c r="E10797">
        <v>0</v>
      </c>
      <c r="F10797">
        <v>0</v>
      </c>
      <c r="G10797">
        <v>0</v>
      </c>
      <c r="H10797">
        <v>0</v>
      </c>
      <c r="I10797">
        <v>15.896674660754085</v>
      </c>
      <c r="J10797">
        <v>0</v>
      </c>
      <c r="K10797">
        <v>0.24937386896889763</v>
      </c>
      <c r="L10797">
        <v>5.9821123631600335</v>
      </c>
      <c r="M10797">
        <v>1857.7289826791293</v>
      </c>
      <c r="N10797">
        <v>3.6435780304041E-14</v>
      </c>
      <c r="O10797">
        <v>4.4026700223429764E-4</v>
      </c>
      <c r="P10797" s="1">
        <f>ETS[[#This Row],[Transform File.EUAprice]]*ETS[[#This Row],[Transform File.CAP]]*_xlfn.XLOOKUP(ETS[[#This Row],[Transform File.Year]],Graphs!$R$2:$R$41,Graphs!$T$2:$T$41)</f>
        <v>0</v>
      </c>
    </row>
    <row r="10798" spans="1:16" x14ac:dyDescent="0.25">
      <c r="A10798">
        <v>304</v>
      </c>
      <c r="B10798" s="1" t="s">
        <v>136</v>
      </c>
      <c r="C10798" s="1" t="s">
        <v>24</v>
      </c>
      <c r="D10798">
        <v>2057</v>
      </c>
      <c r="E10798">
        <v>0</v>
      </c>
      <c r="F10798">
        <v>0</v>
      </c>
      <c r="G10798">
        <v>0</v>
      </c>
      <c r="H10798">
        <v>0</v>
      </c>
      <c r="I10798">
        <v>11.271555051114706</v>
      </c>
      <c r="J10798">
        <v>0</v>
      </c>
      <c r="K10798">
        <v>4.9661670747111163E-2</v>
      </c>
      <c r="L10798">
        <v>4.5754579388922672</v>
      </c>
      <c r="M10798">
        <v>2042.2680600134936</v>
      </c>
      <c r="N10798">
        <v>3.4824327522224866E-14</v>
      </c>
      <c r="O10798">
        <v>1.0653519267994297E-2</v>
      </c>
      <c r="P10798" s="1">
        <f>ETS[[#This Row],[Transform File.EUAprice]]*ETS[[#This Row],[Transform File.CAP]]*_xlfn.XLOOKUP(ETS[[#This Row],[Transform File.Year]],Graphs!$R$2:$R$41,Graphs!$T$2:$T$41)</f>
        <v>0</v>
      </c>
    </row>
    <row r="10799" spans="1:16" x14ac:dyDescent="0.25">
      <c r="A10799">
        <v>304</v>
      </c>
      <c r="B10799" s="1" t="s">
        <v>136</v>
      </c>
      <c r="C10799" s="1" t="s">
        <v>24</v>
      </c>
      <c r="D10799">
        <v>2058</v>
      </c>
      <c r="E10799">
        <v>0</v>
      </c>
      <c r="F10799">
        <v>0</v>
      </c>
      <c r="G10799">
        <v>0</v>
      </c>
      <c r="H10799">
        <v>0</v>
      </c>
      <c r="I10799">
        <v>8.0709246711483971</v>
      </c>
      <c r="J10799">
        <v>0</v>
      </c>
      <c r="K10799">
        <v>1.2215639180694822E-2</v>
      </c>
      <c r="L10799">
        <v>3.1884147407856145</v>
      </c>
      <c r="M10799">
        <v>2242.5096300594255</v>
      </c>
      <c r="N10799">
        <v>3.3360780950491166E-14</v>
      </c>
      <c r="O10799">
        <v>4.3276572910418178E-2</v>
      </c>
      <c r="P10799" s="1">
        <f>ETS[[#This Row],[Transform File.EUAprice]]*ETS[[#This Row],[Transform File.CAP]]*_xlfn.XLOOKUP(ETS[[#This Row],[Transform File.Year]],Graphs!$R$2:$R$41,Graphs!$T$2:$T$41)</f>
        <v>0</v>
      </c>
    </row>
    <row r="10800" spans="1:16" x14ac:dyDescent="0.25">
      <c r="A10800">
        <v>304</v>
      </c>
      <c r="B10800" s="1" t="s">
        <v>136</v>
      </c>
      <c r="C10800" s="1" t="s">
        <v>24</v>
      </c>
      <c r="D10800">
        <v>2059</v>
      </c>
      <c r="E10800">
        <v>0</v>
      </c>
      <c r="F10800">
        <v>0</v>
      </c>
      <c r="G10800">
        <v>0</v>
      </c>
      <c r="H10800">
        <v>0</v>
      </c>
      <c r="I10800">
        <v>4.4414055646182717</v>
      </c>
      <c r="J10800">
        <v>0</v>
      </c>
      <c r="K10800">
        <v>4.4805414964636198E-10</v>
      </c>
      <c r="L10800">
        <v>3.6295191060820717</v>
      </c>
      <c r="M10800">
        <v>2459.7856537102953</v>
      </c>
      <c r="N10800">
        <v>3.2038812398328733E-14</v>
      </c>
      <c r="O10800">
        <v>9.5067769076643646E-2</v>
      </c>
      <c r="P10800" s="1">
        <f>ETS[[#This Row],[Transform File.EUAprice]]*ETS[[#This Row],[Transform File.CAP]]*_xlfn.XLOOKUP(ETS[[#This Row],[Transform File.Year]],Graphs!$R$2:$R$41,Graphs!$T$2:$T$41)</f>
        <v>0</v>
      </c>
    </row>
    <row r="10801" spans="1:16" x14ac:dyDescent="0.25">
      <c r="A10801">
        <v>304</v>
      </c>
      <c r="B10801" s="1" t="s">
        <v>136</v>
      </c>
      <c r="C10801" s="1" t="s">
        <v>24</v>
      </c>
      <c r="D10801">
        <v>2060</v>
      </c>
      <c r="E10801">
        <v>0</v>
      </c>
      <c r="F10801">
        <v>0</v>
      </c>
      <c r="G10801">
        <v>0</v>
      </c>
      <c r="H10801">
        <v>0</v>
      </c>
      <c r="I10801">
        <v>-0.26206291384612079</v>
      </c>
      <c r="J10801">
        <v>0</v>
      </c>
      <c r="K10801">
        <v>1.5628983917374479E-10</v>
      </c>
      <c r="L10801">
        <v>4.7034684783081033</v>
      </c>
      <c r="M10801">
        <v>2697.1371706265199</v>
      </c>
      <c r="N10801">
        <v>3.0871000315785105E-14</v>
      </c>
      <c r="O10801">
        <v>0.13776920315388261</v>
      </c>
      <c r="P10801" s="1">
        <f>ETS[[#This Row],[Transform File.EUAprice]]*ETS[[#This Row],[Transform File.CAP]]*_xlfn.XLOOKUP(ETS[[#This Row],[Transform File.Year]],Graphs!$R$2:$R$41,Graphs!$T$2:$T$41)</f>
        <v>0</v>
      </c>
    </row>
    <row r="10802" spans="1:16" x14ac:dyDescent="0.25">
      <c r="A10802">
        <v>305</v>
      </c>
      <c r="B10802" s="1" t="s">
        <v>136</v>
      </c>
      <c r="C10802" s="1" t="s">
        <v>24</v>
      </c>
      <c r="D10802">
        <v>2021</v>
      </c>
      <c r="E10802">
        <v>1596</v>
      </c>
      <c r="F10802">
        <v>3174.772426</v>
      </c>
      <c r="G10802">
        <v>0</v>
      </c>
      <c r="H10802">
        <v>0</v>
      </c>
      <c r="I10802">
        <v>2026.1447386198104</v>
      </c>
      <c r="J10802">
        <v>512.9</v>
      </c>
      <c r="K10802">
        <v>4.9898773562531347E-12</v>
      </c>
      <c r="L10802">
        <v>635.72768738018453</v>
      </c>
      <c r="M10802">
        <v>80</v>
      </c>
      <c r="N10802">
        <v>1711.5116386930267</v>
      </c>
      <c r="O10802">
        <v>1463.240257514844</v>
      </c>
      <c r="P10802" s="1">
        <f>ETS[[#This Row],[Transform File.EUAprice]]*ETS[[#This Row],[Transform File.CAP]]*_xlfn.XLOOKUP(ETS[[#This Row],[Transform File.Year]],Graphs!$R$2:$R$41,Graphs!$T$2:$T$41)</f>
        <v>127680</v>
      </c>
    </row>
    <row r="10803" spans="1:16" x14ac:dyDescent="0.25">
      <c r="A10803">
        <v>305</v>
      </c>
      <c r="B10803" s="1" t="s">
        <v>136</v>
      </c>
      <c r="C10803" s="1" t="s">
        <v>24</v>
      </c>
      <c r="D10803">
        <v>2022</v>
      </c>
      <c r="E10803">
        <v>1552</v>
      </c>
      <c r="F10803">
        <v>1552</v>
      </c>
      <c r="G10803">
        <v>0</v>
      </c>
      <c r="H10803">
        <v>0</v>
      </c>
      <c r="I10803">
        <v>2328.3514560013182</v>
      </c>
      <c r="J10803">
        <v>698.19452210451868</v>
      </c>
      <c r="K10803">
        <v>1.8325210126473102E-12</v>
      </c>
      <c r="L10803">
        <v>551.59876051397214</v>
      </c>
      <c r="M10803">
        <v>79.92674861518411</v>
      </c>
      <c r="N10803">
        <v>1170.1074754428116</v>
      </c>
      <c r="O10803">
        <v>381.89202476260829</v>
      </c>
      <c r="P10803" s="1">
        <f>ETS[[#This Row],[Transform File.EUAprice]]*ETS[[#This Row],[Transform File.CAP]]*_xlfn.XLOOKUP(ETS[[#This Row],[Transform File.Year]],Graphs!$R$2:$R$41,Graphs!$T$2:$T$41)</f>
        <v>124046.31385076574</v>
      </c>
    </row>
    <row r="10804" spans="1:16" x14ac:dyDescent="0.25">
      <c r="A10804">
        <v>305</v>
      </c>
      <c r="B10804" s="1" t="s">
        <v>136</v>
      </c>
      <c r="C10804" s="1" t="s">
        <v>24</v>
      </c>
      <c r="D10804">
        <v>2023</v>
      </c>
      <c r="E10804">
        <v>1509</v>
      </c>
      <c r="F10804">
        <v>1509</v>
      </c>
      <c r="G10804">
        <v>0</v>
      </c>
      <c r="H10804">
        <v>0</v>
      </c>
      <c r="I10804">
        <v>2724.0862600768592</v>
      </c>
      <c r="J10804">
        <v>700.19070794578136</v>
      </c>
      <c r="K10804">
        <v>1.0256608955836317</v>
      </c>
      <c r="L10804">
        <v>412.04882708309424</v>
      </c>
      <c r="M10804">
        <v>79.92674861505391</v>
      </c>
      <c r="N10804">
        <v>1154.2060658652231</v>
      </c>
      <c r="O10804">
        <v>354.7934343402348</v>
      </c>
      <c r="P10804" s="1">
        <f>ETS[[#This Row],[Transform File.EUAprice]]*ETS[[#This Row],[Transform File.CAP]]*_xlfn.XLOOKUP(ETS[[#This Row],[Transform File.Year]],Graphs!$R$2:$R$41,Graphs!$T$2:$T$41)</f>
        <v>120609.46366011635</v>
      </c>
    </row>
    <row r="10805" spans="1:16" x14ac:dyDescent="0.25">
      <c r="A10805">
        <v>305</v>
      </c>
      <c r="B10805" s="1" t="s">
        <v>136</v>
      </c>
      <c r="C10805" s="1" t="s">
        <v>24</v>
      </c>
      <c r="D10805">
        <v>2024</v>
      </c>
      <c r="E10805">
        <v>1412</v>
      </c>
      <c r="F10805">
        <v>1412</v>
      </c>
      <c r="G10805">
        <v>0</v>
      </c>
      <c r="H10805">
        <v>0</v>
      </c>
      <c r="I10805">
        <v>3109.7059034559024</v>
      </c>
      <c r="J10805">
        <v>772.36228690671396</v>
      </c>
      <c r="K10805">
        <v>1.6895468255513566</v>
      </c>
      <c r="L10805">
        <v>252.32852288869225</v>
      </c>
      <c r="M10805">
        <v>87.919620776266342</v>
      </c>
      <c r="N10805">
        <v>1145.7646475015943</v>
      </c>
      <c r="O10805">
        <v>266.23480361458769</v>
      </c>
      <c r="P10805" s="1">
        <f>ETS[[#This Row],[Transform File.EUAprice]]*ETS[[#This Row],[Transform File.CAP]]*_xlfn.XLOOKUP(ETS[[#This Row],[Transform File.Year]],Graphs!$R$2:$R$41,Graphs!$T$2:$T$41)</f>
        <v>120526.70343309522</v>
      </c>
    </row>
    <row r="10806" spans="1:16" x14ac:dyDescent="0.25">
      <c r="A10806">
        <v>305</v>
      </c>
      <c r="B10806" s="1" t="s">
        <v>136</v>
      </c>
      <c r="C10806" s="1" t="s">
        <v>24</v>
      </c>
      <c r="D10806">
        <v>2025</v>
      </c>
      <c r="E10806">
        <v>1412</v>
      </c>
      <c r="F10806">
        <v>1412</v>
      </c>
      <c r="G10806">
        <v>0</v>
      </c>
      <c r="H10806">
        <v>0</v>
      </c>
      <c r="I10806">
        <v>3562.111766654124</v>
      </c>
      <c r="J10806">
        <v>763.91982429386553</v>
      </c>
      <c r="K10806">
        <v>5.1641919387392115</v>
      </c>
      <c r="L10806">
        <v>190.51012056917341</v>
      </c>
      <c r="M10806">
        <v>96.711823754354697</v>
      </c>
      <c r="N10806">
        <v>1201.5334063604596</v>
      </c>
      <c r="O10806">
        <v>210.46599021928523</v>
      </c>
      <c r="P10806" s="1">
        <f>ETS[[#This Row],[Transform File.EUAprice]]*ETS[[#This Row],[Transform File.CAP]]*_xlfn.XLOOKUP(ETS[[#This Row],[Transform File.Year]],Graphs!$R$2:$R$41,Graphs!$T$2:$T$41)</f>
        <v>128718.15924323577</v>
      </c>
    </row>
    <row r="10807" spans="1:16" x14ac:dyDescent="0.25">
      <c r="A10807">
        <v>305</v>
      </c>
      <c r="B10807" s="1" t="s">
        <v>136</v>
      </c>
      <c r="C10807" s="1" t="s">
        <v>24</v>
      </c>
      <c r="D10807">
        <v>2026</v>
      </c>
      <c r="E10807">
        <v>1295</v>
      </c>
      <c r="F10807">
        <v>1295</v>
      </c>
      <c r="G10807">
        <v>0</v>
      </c>
      <c r="H10807">
        <v>0</v>
      </c>
      <c r="I10807">
        <v>3930.9531788007021</v>
      </c>
      <c r="J10807">
        <v>754.81515052710506</v>
      </c>
      <c r="K10807">
        <v>2.8485976486962628</v>
      </c>
      <c r="L10807">
        <v>168.49483967762058</v>
      </c>
      <c r="M10807">
        <v>106.38330032331505</v>
      </c>
      <c r="N10807">
        <v>1105.8017277028032</v>
      </c>
      <c r="O10807">
        <v>189.19760829070248</v>
      </c>
      <c r="P10807" s="1">
        <f>ETS[[#This Row],[Transform File.EUAprice]]*ETS[[#This Row],[Transform File.CAP]]*_xlfn.XLOOKUP(ETS[[#This Row],[Transform File.Year]],Graphs!$R$2:$R$41,Graphs!$T$2:$T$41)</f>
        <v>126075.74803102054</v>
      </c>
    </row>
    <row r="10808" spans="1:16" x14ac:dyDescent="0.25">
      <c r="A10808">
        <v>305</v>
      </c>
      <c r="B10808" s="1" t="s">
        <v>136</v>
      </c>
      <c r="C10808" s="1" t="s">
        <v>24</v>
      </c>
      <c r="D10808">
        <v>2027</v>
      </c>
      <c r="E10808">
        <v>1233</v>
      </c>
      <c r="F10808">
        <v>1233</v>
      </c>
      <c r="G10808">
        <v>0</v>
      </c>
      <c r="H10808">
        <v>0</v>
      </c>
      <c r="I10808">
        <v>4259.9876117722906</v>
      </c>
      <c r="J10808">
        <v>744.99631606723563</v>
      </c>
      <c r="K10808">
        <v>3.5180964689938783</v>
      </c>
      <c r="L10808">
        <v>155.45115449218238</v>
      </c>
      <c r="M10808">
        <v>117.0219897536718</v>
      </c>
      <c r="N10808">
        <v>1065.8928504436099</v>
      </c>
      <c r="O10808">
        <v>167.10641823108745</v>
      </c>
      <c r="P10808" s="1">
        <f>ETS[[#This Row],[Transform File.EUAprice]]*ETS[[#This Row],[Transform File.CAP]]*_xlfn.XLOOKUP(ETS[[#This Row],[Transform File.Year]],Graphs!$R$2:$R$41,Graphs!$T$2:$T$41)</f>
        <v>128198.11989412799</v>
      </c>
    </row>
    <row r="10809" spans="1:16" x14ac:dyDescent="0.25">
      <c r="A10809">
        <v>305</v>
      </c>
      <c r="B10809" s="1" t="s">
        <v>136</v>
      </c>
      <c r="C10809" s="1" t="s">
        <v>24</v>
      </c>
      <c r="D10809">
        <v>2028</v>
      </c>
      <c r="E10809">
        <v>1141</v>
      </c>
      <c r="F10809">
        <v>1141</v>
      </c>
      <c r="G10809">
        <v>0</v>
      </c>
      <c r="H10809">
        <v>0</v>
      </c>
      <c r="I10809">
        <v>4515.3880055171121</v>
      </c>
      <c r="J10809">
        <v>734.40729438540245</v>
      </c>
      <c r="K10809">
        <v>4.5473262966157346</v>
      </c>
      <c r="L10809">
        <v>146.64498557315972</v>
      </c>
      <c r="M10809">
        <v>128.72462810979027</v>
      </c>
      <c r="N10809">
        <v>998.21882398417461</v>
      </c>
      <c r="O10809">
        <v>142.78036984354981</v>
      </c>
      <c r="P10809" s="1">
        <f>ETS[[#This Row],[Transform File.EUAprice]]*ETS[[#This Row],[Transform File.CAP]]*_xlfn.XLOOKUP(ETS[[#This Row],[Transform File.Year]],Graphs!$R$2:$R$41,Graphs!$T$2:$T$41)</f>
        <v>126695.49326543642</v>
      </c>
    </row>
    <row r="10810" spans="1:16" x14ac:dyDescent="0.25">
      <c r="A10810">
        <v>305</v>
      </c>
      <c r="B10810" s="1" t="s">
        <v>136</v>
      </c>
      <c r="C10810" s="1" t="s">
        <v>24</v>
      </c>
      <c r="D10810">
        <v>2029</v>
      </c>
      <c r="E10810">
        <v>1049</v>
      </c>
      <c r="F10810">
        <v>1049</v>
      </c>
      <c r="G10810">
        <v>0</v>
      </c>
      <c r="H10810">
        <v>0</v>
      </c>
      <c r="I10810">
        <v>4740.8525713417494</v>
      </c>
      <c r="J10810">
        <v>722.9877366466751</v>
      </c>
      <c r="K10810">
        <v>4.9652250237813949</v>
      </c>
      <c r="L10810">
        <v>95.582472504906107</v>
      </c>
      <c r="M10810">
        <v>141.59756364857128</v>
      </c>
      <c r="N10810">
        <v>928.24948931051404</v>
      </c>
      <c r="O10810">
        <v>120.74963161357228</v>
      </c>
      <c r="P10810" s="1">
        <f>ETS[[#This Row],[Transform File.EUAprice]]*ETS[[#This Row],[Transform File.CAP]]*_xlfn.XLOOKUP(ETS[[#This Row],[Transform File.Year]],Graphs!$R$2:$R$41,Graphs!$T$2:$T$41)</f>
        <v>124396.4311271217</v>
      </c>
    </row>
    <row r="10811" spans="1:16" x14ac:dyDescent="0.25">
      <c r="A10811">
        <v>305</v>
      </c>
      <c r="B10811" s="1" t="s">
        <v>136</v>
      </c>
      <c r="C10811" s="1" t="s">
        <v>24</v>
      </c>
      <c r="D10811">
        <v>2030</v>
      </c>
      <c r="E10811">
        <v>958</v>
      </c>
      <c r="F10811">
        <v>958</v>
      </c>
      <c r="G10811">
        <v>0</v>
      </c>
      <c r="H10811">
        <v>0</v>
      </c>
      <c r="I10811">
        <v>4896.8635344116674</v>
      </c>
      <c r="J10811">
        <v>710.67238787550468</v>
      </c>
      <c r="K10811">
        <v>4.7316143428959236</v>
      </c>
      <c r="L10811">
        <v>86.585034711681161</v>
      </c>
      <c r="M10811">
        <v>155.7579290607832</v>
      </c>
      <c r="N10811">
        <v>859.04254400666662</v>
      </c>
      <c r="O10811">
        <v>98.956491376760013</v>
      </c>
      <c r="P10811" s="1">
        <f>ETS[[#This Row],[Transform File.EUAprice]]*ETS[[#This Row],[Transform File.CAP]]*_xlfn.XLOOKUP(ETS[[#This Row],[Transform File.Year]],Graphs!$R$2:$R$41,Graphs!$T$2:$T$41)</f>
        <v>121326.34104610585</v>
      </c>
    </row>
    <row r="10812" spans="1:16" x14ac:dyDescent="0.25">
      <c r="A10812">
        <v>305</v>
      </c>
      <c r="B10812" s="1" t="s">
        <v>136</v>
      </c>
      <c r="C10812" s="1" t="s">
        <v>24</v>
      </c>
      <c r="D10812">
        <v>2031</v>
      </c>
      <c r="E10812">
        <v>866</v>
      </c>
      <c r="F10812">
        <v>866</v>
      </c>
      <c r="G10812">
        <v>0</v>
      </c>
      <c r="H10812">
        <v>0</v>
      </c>
      <c r="I10812">
        <v>4981.597521337173</v>
      </c>
      <c r="J10812">
        <v>697.39101718424263</v>
      </c>
      <c r="K10812">
        <v>4.9725557743887787</v>
      </c>
      <c r="L10812">
        <v>78.902440115863442</v>
      </c>
      <c r="M10812">
        <v>171.334448806083</v>
      </c>
      <c r="N10812">
        <v>785.86295833496001</v>
      </c>
      <c r="O10812">
        <v>80.135984278551632</v>
      </c>
      <c r="P10812" s="1">
        <f>ETS[[#This Row],[Transform File.EUAprice]]*ETS[[#This Row],[Transform File.CAP]]*_xlfn.XLOOKUP(ETS[[#This Row],[Transform File.Year]],Graphs!$R$2:$R$41,Graphs!$T$2:$T$41)</f>
        <v>117129.09457376642</v>
      </c>
    </row>
    <row r="10813" spans="1:16" x14ac:dyDescent="0.25">
      <c r="A10813">
        <v>305</v>
      </c>
      <c r="B10813" s="1" t="s">
        <v>136</v>
      </c>
      <c r="C10813" s="1" t="s">
        <v>24</v>
      </c>
      <c r="D10813">
        <v>2032</v>
      </c>
      <c r="E10813">
        <v>774</v>
      </c>
      <c r="F10813">
        <v>774</v>
      </c>
      <c r="G10813">
        <v>0</v>
      </c>
      <c r="H10813">
        <v>0</v>
      </c>
      <c r="I10813">
        <v>4996.8895115102459</v>
      </c>
      <c r="J10813">
        <v>683.06783979613283</v>
      </c>
      <c r="K10813">
        <v>5.1506428170333418</v>
      </c>
      <c r="L10813">
        <v>70.489527213761221</v>
      </c>
      <c r="M10813">
        <v>188.46876038323168</v>
      </c>
      <c r="N10813">
        <v>711.42509433270345</v>
      </c>
      <c r="O10813">
        <v>62.573747745419602</v>
      </c>
      <c r="P10813" s="1">
        <f>ETS[[#This Row],[Transform File.EUAprice]]*ETS[[#This Row],[Transform File.CAP]]*_xlfn.XLOOKUP(ETS[[#This Row],[Transform File.Year]],Graphs!$R$2:$R$41,Graphs!$T$2:$T$41)</f>
        <v>111800.90328689029</v>
      </c>
    </row>
    <row r="10814" spans="1:16" x14ac:dyDescent="0.25">
      <c r="A10814">
        <v>305</v>
      </c>
      <c r="B10814" s="1" t="s">
        <v>136</v>
      </c>
      <c r="C10814" s="1" t="s">
        <v>24</v>
      </c>
      <c r="D10814">
        <v>2033</v>
      </c>
      <c r="E10814">
        <v>682</v>
      </c>
      <c r="F10814">
        <v>682</v>
      </c>
      <c r="G10814">
        <v>0</v>
      </c>
      <c r="H10814">
        <v>0</v>
      </c>
      <c r="I10814">
        <v>4940.1953068052671</v>
      </c>
      <c r="J10814">
        <v>667.62112190867185</v>
      </c>
      <c r="K10814">
        <v>5.4148313211968846</v>
      </c>
      <c r="L10814">
        <v>65.658251475109751</v>
      </c>
      <c r="M10814">
        <v>207.31667117155143</v>
      </c>
      <c r="N10814">
        <v>631.60343999559393</v>
      </c>
      <c r="O10814">
        <v>50.395292980768254</v>
      </c>
      <c r="P10814" s="1">
        <f>ETS[[#This Row],[Transform File.EUAprice]]*ETS[[#This Row],[Transform File.CAP]]*_xlfn.XLOOKUP(ETS[[#This Row],[Transform File.Year]],Graphs!$R$2:$R$41,Graphs!$T$2:$T$41)</f>
        <v>105207.41611022054</v>
      </c>
    </row>
    <row r="10815" spans="1:16" x14ac:dyDescent="0.25">
      <c r="A10815">
        <v>305</v>
      </c>
      <c r="B10815" s="1" t="s">
        <v>136</v>
      </c>
      <c r="C10815" s="1" t="s">
        <v>24</v>
      </c>
      <c r="D10815">
        <v>2034</v>
      </c>
      <c r="E10815">
        <v>591</v>
      </c>
      <c r="F10815">
        <v>591</v>
      </c>
      <c r="G10815">
        <v>0</v>
      </c>
      <c r="H10815">
        <v>0</v>
      </c>
      <c r="I10815">
        <v>4813.4390880244764</v>
      </c>
      <c r="J10815">
        <v>650.96271209364295</v>
      </c>
      <c r="K10815">
        <v>5.8852202067329387</v>
      </c>
      <c r="L10815">
        <v>60.908286480414908</v>
      </c>
      <c r="M10815">
        <v>228.04957785077073</v>
      </c>
      <c r="N10815">
        <v>549.99483698568963</v>
      </c>
      <c r="O10815">
        <v>41.003777172384055</v>
      </c>
      <c r="P10815" s="1">
        <f>ETS[[#This Row],[Transform File.EUAprice]]*ETS[[#This Row],[Transform File.CAP]]*_xlfn.XLOOKUP(ETS[[#This Row],[Transform File.Year]],Graphs!$R$2:$R$41,Graphs!$T$2:$T$41)</f>
        <v>97365.989490828681</v>
      </c>
    </row>
    <row r="10816" spans="1:16" x14ac:dyDescent="0.25">
      <c r="A10816">
        <v>305</v>
      </c>
      <c r="B10816" s="1" t="s">
        <v>136</v>
      </c>
      <c r="C10816" s="1" t="s">
        <v>24</v>
      </c>
      <c r="D10816">
        <v>2035</v>
      </c>
      <c r="E10816">
        <v>499</v>
      </c>
      <c r="F10816">
        <v>499</v>
      </c>
      <c r="G10816">
        <v>0</v>
      </c>
      <c r="H10816">
        <v>0</v>
      </c>
      <c r="I10816">
        <v>4613.5314330849005</v>
      </c>
      <c r="J10816">
        <v>632.99753565457115</v>
      </c>
      <c r="K10816">
        <v>6.1053601291461863</v>
      </c>
      <c r="L10816">
        <v>59.804759155858427</v>
      </c>
      <c r="M10816">
        <v>250.85602828644159</v>
      </c>
      <c r="N10816">
        <v>467.17910871253952</v>
      </c>
      <c r="O10816">
        <v>31.819375348934685</v>
      </c>
      <c r="P10816" s="1">
        <f>ETS[[#This Row],[Transform File.EUAprice]]*ETS[[#This Row],[Transform File.CAP]]*_xlfn.XLOOKUP(ETS[[#This Row],[Transform File.Year]],Graphs!$R$2:$R$41,Graphs!$T$2:$T$41)</f>
        <v>87796.740161549489</v>
      </c>
    </row>
    <row r="10817" spans="1:16" x14ac:dyDescent="0.25">
      <c r="A10817">
        <v>305</v>
      </c>
      <c r="B10817" s="1" t="s">
        <v>136</v>
      </c>
      <c r="C10817" s="1" t="s">
        <v>24</v>
      </c>
      <c r="D10817">
        <v>2036</v>
      </c>
      <c r="E10817">
        <v>407</v>
      </c>
      <c r="F10817">
        <v>407</v>
      </c>
      <c r="G10817">
        <v>0</v>
      </c>
      <c r="H10817">
        <v>0</v>
      </c>
      <c r="I10817">
        <v>4343.8477691465032</v>
      </c>
      <c r="J10817">
        <v>613.61777558477615</v>
      </c>
      <c r="K10817">
        <v>4.972902823959771</v>
      </c>
      <c r="L10817">
        <v>58.092985529661263</v>
      </c>
      <c r="M10817">
        <v>275.94894956995967</v>
      </c>
      <c r="N10817">
        <v>380.39281626028492</v>
      </c>
      <c r="O10817">
        <v>26.605706611916233</v>
      </c>
      <c r="P10817" s="1">
        <f>ETS[[#This Row],[Transform File.EUAprice]]*ETS[[#This Row],[Transform File.CAP]]*_xlfn.XLOOKUP(ETS[[#This Row],[Transform File.Year]],Graphs!$R$2:$R$41,Graphs!$T$2:$T$41)</f>
        <v>76478.477440605144</v>
      </c>
    </row>
    <row r="10818" spans="1:16" x14ac:dyDescent="0.25">
      <c r="A10818">
        <v>305</v>
      </c>
      <c r="B10818" s="1" t="s">
        <v>136</v>
      </c>
      <c r="C10818" s="1" t="s">
        <v>24</v>
      </c>
      <c r="D10818">
        <v>2037</v>
      </c>
      <c r="E10818">
        <v>315</v>
      </c>
      <c r="F10818">
        <v>315</v>
      </c>
      <c r="G10818">
        <v>0</v>
      </c>
      <c r="H10818">
        <v>0</v>
      </c>
      <c r="I10818">
        <v>3996.7428871736302</v>
      </c>
      <c r="J10818">
        <v>592.72133122547871</v>
      </c>
      <c r="K10818">
        <v>3.9064142252818121</v>
      </c>
      <c r="L10818">
        <v>65.477136522112417</v>
      </c>
      <c r="M10818">
        <v>303.54772970049015</v>
      </c>
      <c r="N10818">
        <v>291.67420660957924</v>
      </c>
      <c r="O10818">
        <v>23.323986821041522</v>
      </c>
      <c r="P10818" s="1">
        <f>ETS[[#This Row],[Transform File.EUAprice]]*ETS[[#This Row],[Transform File.CAP]]*_xlfn.XLOOKUP(ETS[[#This Row],[Transform File.Year]],Graphs!$R$2:$R$41,Graphs!$T$2:$T$41)</f>
        <v>63214.454841555562</v>
      </c>
    </row>
    <row r="10819" spans="1:16" x14ac:dyDescent="0.25">
      <c r="A10819">
        <v>305</v>
      </c>
      <c r="B10819" s="1" t="s">
        <v>136</v>
      </c>
      <c r="C10819" s="1" t="s">
        <v>24</v>
      </c>
      <c r="D10819">
        <v>2038</v>
      </c>
      <c r="E10819">
        <v>224</v>
      </c>
      <c r="F10819">
        <v>224</v>
      </c>
      <c r="G10819">
        <v>0</v>
      </c>
      <c r="H10819">
        <v>0</v>
      </c>
      <c r="I10819">
        <v>3580.0372243475526</v>
      </c>
      <c r="J10819">
        <v>570.18701652532195</v>
      </c>
      <c r="K10819">
        <v>3.8189366875919646</v>
      </c>
      <c r="L10819">
        <v>66.699709613163563</v>
      </c>
      <c r="M10819">
        <v>333.9053616796806</v>
      </c>
      <c r="N10819">
        <v>204.44965308976137</v>
      </c>
      <c r="O10819">
        <v>19.548352571262363</v>
      </c>
      <c r="P10819" s="1">
        <f>ETS[[#This Row],[Transform File.EUAprice]]*ETS[[#This Row],[Transform File.CAP]]*_xlfn.XLOOKUP(ETS[[#This Row],[Transform File.Year]],Graphs!$R$2:$R$41,Graphs!$T$2:$T$41)</f>
        <v>48007.936635439211</v>
      </c>
    </row>
    <row r="10820" spans="1:16" x14ac:dyDescent="0.25">
      <c r="A10820">
        <v>305</v>
      </c>
      <c r="B10820" s="1" t="s">
        <v>136</v>
      </c>
      <c r="C10820" s="1" t="s">
        <v>24</v>
      </c>
      <c r="D10820">
        <v>2039</v>
      </c>
      <c r="E10820">
        <v>132</v>
      </c>
      <c r="F10820">
        <v>132</v>
      </c>
      <c r="G10820">
        <v>0</v>
      </c>
      <c r="H10820">
        <v>0</v>
      </c>
      <c r="I10820">
        <v>3100.7100383950456</v>
      </c>
      <c r="J10820">
        <v>545.8847157956011</v>
      </c>
      <c r="K10820">
        <v>3.6725401947579641</v>
      </c>
      <c r="L10820">
        <v>61.769929962147799</v>
      </c>
      <c r="M10820">
        <v>367.29945975888569</v>
      </c>
      <c r="N10820">
        <v>116.83503921797129</v>
      </c>
      <c r="O10820">
        <v>15.162753662011976</v>
      </c>
      <c r="P10820" s="1">
        <f>ETS[[#This Row],[Transform File.EUAprice]]*ETS[[#This Row],[Transform File.CAP]]*_xlfn.XLOOKUP(ETS[[#This Row],[Transform File.Year]],Graphs!$R$2:$R$41,Graphs!$T$2:$T$41)</f>
        <v>30213.332175199303</v>
      </c>
    </row>
    <row r="10821" spans="1:16" x14ac:dyDescent="0.25">
      <c r="A10821">
        <v>305</v>
      </c>
      <c r="B10821" s="1" t="s">
        <v>136</v>
      </c>
      <c r="C10821" s="1" t="s">
        <v>24</v>
      </c>
      <c r="D10821">
        <v>2040</v>
      </c>
      <c r="E10821">
        <v>40</v>
      </c>
      <c r="F10821">
        <v>40</v>
      </c>
      <c r="G10821">
        <v>0</v>
      </c>
      <c r="H10821">
        <v>0</v>
      </c>
      <c r="I10821">
        <v>2559.8668922087218</v>
      </c>
      <c r="J10821">
        <v>519.67563638477486</v>
      </c>
      <c r="K10821">
        <v>3.6405220343804978</v>
      </c>
      <c r="L10821">
        <v>57.526987767168507</v>
      </c>
      <c r="M10821">
        <v>404.03383992783733</v>
      </c>
      <c r="N10821">
        <v>26.11885516686425</v>
      </c>
      <c r="O10821">
        <v>13.878696823832165</v>
      </c>
      <c r="P10821" s="1">
        <f>ETS[[#This Row],[Transform File.EUAprice]]*ETS[[#This Row],[Transform File.CAP]]*_xlfn.XLOOKUP(ETS[[#This Row],[Transform File.Year]],Graphs!$R$2:$R$41,Graphs!$T$2:$T$41)</f>
        <v>9777.8847133662093</v>
      </c>
    </row>
    <row r="10822" spans="1:16" x14ac:dyDescent="0.25">
      <c r="A10822">
        <v>305</v>
      </c>
      <c r="B10822" s="1" t="s">
        <v>136</v>
      </c>
      <c r="C10822" s="1" t="s">
        <v>24</v>
      </c>
      <c r="D10822">
        <v>2041</v>
      </c>
      <c r="E10822">
        <v>0</v>
      </c>
      <c r="F10822">
        <v>0</v>
      </c>
      <c r="G10822">
        <v>0</v>
      </c>
      <c r="H10822">
        <v>0</v>
      </c>
      <c r="I10822">
        <v>2166.2019154714189</v>
      </c>
      <c r="J10822">
        <v>341.71130567000739</v>
      </c>
      <c r="K10822">
        <v>2.9773499821550855</v>
      </c>
      <c r="L10822">
        <v>48.976321085140533</v>
      </c>
      <c r="M10822">
        <v>615.65897537745116</v>
      </c>
      <c r="N10822">
        <v>3.5914476849056109E-13</v>
      </c>
      <c r="O10822">
        <v>5.6004710567046054E-11</v>
      </c>
      <c r="P10822" s="1">
        <f>ETS[[#This Row],[Transform File.EUAprice]]*ETS[[#This Row],[Transform File.CAP]]*_xlfn.XLOOKUP(ETS[[#This Row],[Transform File.Year]],Graphs!$R$2:$R$41,Graphs!$T$2:$T$41)</f>
        <v>0</v>
      </c>
    </row>
    <row r="10823" spans="1:16" x14ac:dyDescent="0.25">
      <c r="A10823">
        <v>305</v>
      </c>
      <c r="B10823" s="1" t="s">
        <v>136</v>
      </c>
      <c r="C10823" s="1" t="s">
        <v>24</v>
      </c>
      <c r="D10823">
        <v>2042</v>
      </c>
      <c r="E10823">
        <v>0</v>
      </c>
      <c r="F10823">
        <v>0</v>
      </c>
      <c r="G10823">
        <v>0</v>
      </c>
      <c r="H10823">
        <v>0</v>
      </c>
      <c r="I10823">
        <v>1805.2117379106501</v>
      </c>
      <c r="J10823">
        <v>320.04078557816558</v>
      </c>
      <c r="K10823">
        <v>2.7389699756509982</v>
      </c>
      <c r="L10823">
        <v>38.210422006952243</v>
      </c>
      <c r="M10823">
        <v>653.25316736565742</v>
      </c>
      <c r="N10823">
        <v>4.1288205131343167E-13</v>
      </c>
      <c r="O10823">
        <v>6.4122019689567514E-11</v>
      </c>
      <c r="P10823" s="1">
        <f>ETS[[#This Row],[Transform File.EUAprice]]*ETS[[#This Row],[Transform File.CAP]]*_xlfn.XLOOKUP(ETS[[#This Row],[Transform File.Year]],Graphs!$R$2:$R$41,Graphs!$T$2:$T$41)</f>
        <v>0</v>
      </c>
    </row>
    <row r="10824" spans="1:16" x14ac:dyDescent="0.25">
      <c r="A10824">
        <v>305</v>
      </c>
      <c r="B10824" s="1" t="s">
        <v>136</v>
      </c>
      <c r="C10824" s="1" t="s">
        <v>24</v>
      </c>
      <c r="D10824">
        <v>2043</v>
      </c>
      <c r="E10824">
        <v>0</v>
      </c>
      <c r="F10824">
        <v>0</v>
      </c>
      <c r="G10824">
        <v>0</v>
      </c>
      <c r="H10824">
        <v>0</v>
      </c>
      <c r="I10824">
        <v>1472.129763436672</v>
      </c>
      <c r="J10824">
        <v>296.31755893291745</v>
      </c>
      <c r="K10824">
        <v>2.8620805255103261</v>
      </c>
      <c r="L10824">
        <v>33.902335015550229</v>
      </c>
      <c r="M10824">
        <v>694.54746241047292</v>
      </c>
      <c r="N10824">
        <v>4.7933980090234554E-13</v>
      </c>
      <c r="O10824">
        <v>7.3874713113514279E-11</v>
      </c>
      <c r="P10824" s="1">
        <f>ETS[[#This Row],[Transform File.EUAprice]]*ETS[[#This Row],[Transform File.CAP]]*_xlfn.XLOOKUP(ETS[[#This Row],[Transform File.Year]],Graphs!$R$2:$R$41,Graphs!$T$2:$T$41)</f>
        <v>0</v>
      </c>
    </row>
    <row r="10825" spans="1:16" x14ac:dyDescent="0.25">
      <c r="A10825">
        <v>305</v>
      </c>
      <c r="B10825" s="1" t="s">
        <v>136</v>
      </c>
      <c r="C10825" s="1" t="s">
        <v>24</v>
      </c>
      <c r="D10825">
        <v>2044</v>
      </c>
      <c r="E10825">
        <v>0</v>
      </c>
      <c r="F10825">
        <v>0</v>
      </c>
      <c r="G10825">
        <v>0</v>
      </c>
      <c r="H10825">
        <v>0</v>
      </c>
      <c r="I10825">
        <v>1167.988925643263</v>
      </c>
      <c r="J10825">
        <v>271.7103737697164</v>
      </c>
      <c r="K10825">
        <v>2.9744461784632525</v>
      </c>
      <c r="L10825">
        <v>29.456017845229336</v>
      </c>
      <c r="M10825">
        <v>738.30512332562967</v>
      </c>
      <c r="N10825">
        <v>5.7208151996883527E-13</v>
      </c>
      <c r="O10825">
        <v>8.6687498508059079E-11</v>
      </c>
      <c r="P10825" s="1">
        <f>ETS[[#This Row],[Transform File.EUAprice]]*ETS[[#This Row],[Transform File.CAP]]*_xlfn.XLOOKUP(ETS[[#This Row],[Transform File.Year]],Graphs!$R$2:$R$41,Graphs!$T$2:$T$41)</f>
        <v>0</v>
      </c>
    </row>
    <row r="10826" spans="1:16" x14ac:dyDescent="0.25">
      <c r="A10826">
        <v>305</v>
      </c>
      <c r="B10826" s="1" t="s">
        <v>136</v>
      </c>
      <c r="C10826" s="1" t="s">
        <v>24</v>
      </c>
      <c r="D10826">
        <v>2045</v>
      </c>
      <c r="E10826">
        <v>0</v>
      </c>
      <c r="F10826">
        <v>0</v>
      </c>
      <c r="G10826">
        <v>0</v>
      </c>
      <c r="H10826">
        <v>0</v>
      </c>
      <c r="I10826">
        <v>897.60107995616136</v>
      </c>
      <c r="J10826">
        <v>242.66146562685651</v>
      </c>
      <c r="K10826">
        <v>2.6350456094133703</v>
      </c>
      <c r="L10826">
        <v>25.091334450831678</v>
      </c>
      <c r="M10826">
        <v>789.03418803865998</v>
      </c>
      <c r="N10826">
        <v>6.8782686115599156E-13</v>
      </c>
      <c r="O10826">
        <v>1.0097857582878163E-10</v>
      </c>
      <c r="P10826" s="1">
        <f>ETS[[#This Row],[Transform File.EUAprice]]*ETS[[#This Row],[Transform File.CAP]]*_xlfn.XLOOKUP(ETS[[#This Row],[Transform File.Year]],Graphs!$R$2:$R$41,Graphs!$T$2:$T$41)</f>
        <v>0</v>
      </c>
    </row>
    <row r="10827" spans="1:16" x14ac:dyDescent="0.25">
      <c r="A10827">
        <v>305</v>
      </c>
      <c r="B10827" s="1" t="s">
        <v>136</v>
      </c>
      <c r="C10827" s="1" t="s">
        <v>24</v>
      </c>
      <c r="D10827">
        <v>2046</v>
      </c>
      <c r="E10827">
        <v>0</v>
      </c>
      <c r="F10827">
        <v>0</v>
      </c>
      <c r="G10827">
        <v>0</v>
      </c>
      <c r="H10827">
        <v>0</v>
      </c>
      <c r="I10827">
        <v>663.0290410886488</v>
      </c>
      <c r="J10827">
        <v>209.75913959991863</v>
      </c>
      <c r="K10827">
        <v>2.2844619103180057</v>
      </c>
      <c r="L10827">
        <v>22.52843735727593</v>
      </c>
      <c r="M10827">
        <v>846.36309127014113</v>
      </c>
      <c r="N10827">
        <v>8.5557966897955583E-13</v>
      </c>
      <c r="O10827">
        <v>1.1737936519143325E-10</v>
      </c>
      <c r="P10827" s="1">
        <f>ETS[[#This Row],[Transform File.EUAprice]]*ETS[[#This Row],[Transform File.CAP]]*_xlfn.XLOOKUP(ETS[[#This Row],[Transform File.Year]],Graphs!$R$2:$R$41,Graphs!$T$2:$T$41)</f>
        <v>0</v>
      </c>
    </row>
    <row r="10828" spans="1:16" x14ac:dyDescent="0.25">
      <c r="A10828">
        <v>305</v>
      </c>
      <c r="B10828" s="1" t="s">
        <v>136</v>
      </c>
      <c r="C10828" s="1" t="s">
        <v>24</v>
      </c>
      <c r="D10828">
        <v>2047</v>
      </c>
      <c r="E10828">
        <v>0</v>
      </c>
      <c r="F10828">
        <v>0</v>
      </c>
      <c r="G10828">
        <v>0</v>
      </c>
      <c r="H10828">
        <v>0</v>
      </c>
      <c r="I10828">
        <v>468.1513028984765</v>
      </c>
      <c r="J10828">
        <v>175.96002058946999</v>
      </c>
      <c r="K10828">
        <v>1.9203069271903561</v>
      </c>
      <c r="L10828">
        <v>16.997410673511954</v>
      </c>
      <c r="M10828">
        <v>906.82463324586797</v>
      </c>
      <c r="N10828">
        <v>2.0520642039392195E-12</v>
      </c>
      <c r="O10828">
        <v>1.406374793944559E-10</v>
      </c>
      <c r="P10828" s="1">
        <f>ETS[[#This Row],[Transform File.EUAprice]]*ETS[[#This Row],[Transform File.CAP]]*_xlfn.XLOOKUP(ETS[[#This Row],[Transform File.Year]],Graphs!$R$2:$R$41,Graphs!$T$2:$T$41)</f>
        <v>0</v>
      </c>
    </row>
    <row r="10829" spans="1:16" x14ac:dyDescent="0.25">
      <c r="A10829">
        <v>305</v>
      </c>
      <c r="B10829" s="1" t="s">
        <v>136</v>
      </c>
      <c r="C10829" s="1" t="s">
        <v>24</v>
      </c>
      <c r="D10829">
        <v>2048</v>
      </c>
      <c r="E10829">
        <v>0</v>
      </c>
      <c r="F10829">
        <v>0</v>
      </c>
      <c r="G10829">
        <v>0</v>
      </c>
      <c r="H10829">
        <v>0</v>
      </c>
      <c r="I10829">
        <v>310.29050486482492</v>
      </c>
      <c r="J10829">
        <v>141.79628126293369</v>
      </c>
      <c r="K10829">
        <v>1.5926877908505512</v>
      </c>
      <c r="L10829">
        <v>14.471828979867283</v>
      </c>
      <c r="M10829">
        <v>969.84512641777224</v>
      </c>
      <c r="N10829">
        <v>6.9924804108060714E-12</v>
      </c>
      <c r="O10829">
        <v>1.7713531783176555E-10</v>
      </c>
      <c r="P10829" s="1">
        <f>ETS[[#This Row],[Transform File.EUAprice]]*ETS[[#This Row],[Transform File.CAP]]*_xlfn.XLOOKUP(ETS[[#This Row],[Transform File.Year]],Graphs!$R$2:$R$41,Graphs!$T$2:$T$41)</f>
        <v>0</v>
      </c>
    </row>
    <row r="10830" spans="1:16" x14ac:dyDescent="0.25">
      <c r="A10830">
        <v>305</v>
      </c>
      <c r="B10830" s="1" t="s">
        <v>136</v>
      </c>
      <c r="C10830" s="1" t="s">
        <v>24</v>
      </c>
      <c r="D10830">
        <v>2049</v>
      </c>
      <c r="E10830">
        <v>0</v>
      </c>
      <c r="F10830">
        <v>0</v>
      </c>
      <c r="G10830">
        <v>0</v>
      </c>
      <c r="H10830">
        <v>0</v>
      </c>
      <c r="I10830">
        <v>186.23119082037803</v>
      </c>
      <c r="J10830">
        <v>110.21250472247209</v>
      </c>
      <c r="K10830">
        <v>1.3400978164739323</v>
      </c>
      <c r="L10830">
        <v>12.506711505500876</v>
      </c>
      <c r="M10830">
        <v>1031.5663879186586</v>
      </c>
      <c r="N10830">
        <v>3.4958381125692592E-11</v>
      </c>
      <c r="O10830">
        <v>2.5345317749875047E-10</v>
      </c>
      <c r="P10830" s="1">
        <f>ETS[[#This Row],[Transform File.EUAprice]]*ETS[[#This Row],[Transform File.CAP]]*_xlfn.XLOOKUP(ETS[[#This Row],[Transform File.Year]],Graphs!$R$2:$R$41,Graphs!$T$2:$T$41)</f>
        <v>0</v>
      </c>
    </row>
    <row r="10831" spans="1:16" x14ac:dyDescent="0.25">
      <c r="A10831">
        <v>305</v>
      </c>
      <c r="B10831" s="1" t="s">
        <v>136</v>
      </c>
      <c r="C10831" s="1" t="s">
        <v>24</v>
      </c>
      <c r="D10831">
        <v>2050</v>
      </c>
      <c r="E10831">
        <v>0</v>
      </c>
      <c r="F10831">
        <v>0</v>
      </c>
      <c r="G10831">
        <v>0</v>
      </c>
      <c r="H10831">
        <v>0</v>
      </c>
      <c r="I10831">
        <v>99.929029537929637</v>
      </c>
      <c r="J10831">
        <v>73.752075875286209</v>
      </c>
      <c r="K10831">
        <v>1.2807584152691309</v>
      </c>
      <c r="L10831">
        <v>11.269326991893045</v>
      </c>
      <c r="M10831">
        <v>1102.0343006839903</v>
      </c>
      <c r="N10831">
        <v>3.0892334368073472E-10</v>
      </c>
      <c r="O10831">
        <v>3.9771760823593793E-10</v>
      </c>
      <c r="P10831" s="1">
        <f>ETS[[#This Row],[Transform File.EUAprice]]*ETS[[#This Row],[Transform File.CAP]]*_xlfn.XLOOKUP(ETS[[#This Row],[Transform File.Year]],Graphs!$R$2:$R$41,Graphs!$T$2:$T$41)</f>
        <v>0</v>
      </c>
    </row>
    <row r="10832" spans="1:16" x14ac:dyDescent="0.25">
      <c r="A10832">
        <v>305</v>
      </c>
      <c r="B10832" s="1" t="s">
        <v>136</v>
      </c>
      <c r="C10832" s="1" t="s">
        <v>24</v>
      </c>
      <c r="D10832">
        <v>2051</v>
      </c>
      <c r="E10832">
        <v>0</v>
      </c>
      <c r="F10832">
        <v>0</v>
      </c>
      <c r="G10832">
        <v>0</v>
      </c>
      <c r="H10832">
        <v>0</v>
      </c>
      <c r="I10832">
        <v>56.595410240127343</v>
      </c>
      <c r="J10832">
        <v>32.370237500419762</v>
      </c>
      <c r="K10832">
        <v>1.2760811844190245</v>
      </c>
      <c r="L10832">
        <v>9.687300612963508</v>
      </c>
      <c r="M10832">
        <v>1181.7697577877861</v>
      </c>
      <c r="N10832">
        <v>1.6996279095511602E-8</v>
      </c>
      <c r="O10832">
        <v>7.7076869189177516E-10</v>
      </c>
      <c r="P10832" s="1">
        <f>ETS[[#This Row],[Transform File.EUAprice]]*ETS[[#This Row],[Transform File.CAP]]*_xlfn.XLOOKUP(ETS[[#This Row],[Transform File.Year]],Graphs!$R$2:$R$41,Graphs!$T$2:$T$41)</f>
        <v>0</v>
      </c>
    </row>
    <row r="10833" spans="1:16" x14ac:dyDescent="0.25">
      <c r="A10833">
        <v>305</v>
      </c>
      <c r="B10833" s="1" t="s">
        <v>136</v>
      </c>
      <c r="C10833" s="1" t="s">
        <v>24</v>
      </c>
      <c r="D10833">
        <v>2052</v>
      </c>
      <c r="E10833">
        <v>0</v>
      </c>
      <c r="F10833">
        <v>0</v>
      </c>
      <c r="G10833">
        <v>0</v>
      </c>
      <c r="H10833">
        <v>0</v>
      </c>
      <c r="I10833">
        <v>46.562181562676528</v>
      </c>
      <c r="J10833">
        <v>0</v>
      </c>
      <c r="K10833">
        <v>1.22988839800212</v>
      </c>
      <c r="L10833">
        <v>8.8033402794486957</v>
      </c>
      <c r="M10833">
        <v>1273.007785552328</v>
      </c>
      <c r="N10833">
        <v>6.459726182663102E-13</v>
      </c>
      <c r="O10833">
        <v>4.9374574636750996E-9</v>
      </c>
      <c r="P10833" s="1">
        <f>ETS[[#This Row],[Transform File.EUAprice]]*ETS[[#This Row],[Transform File.CAP]]*_xlfn.XLOOKUP(ETS[[#This Row],[Transform File.Year]],Graphs!$R$2:$R$41,Graphs!$T$2:$T$41)</f>
        <v>0</v>
      </c>
    </row>
    <row r="10834" spans="1:16" x14ac:dyDescent="0.25">
      <c r="A10834">
        <v>305</v>
      </c>
      <c r="B10834" s="1" t="s">
        <v>136</v>
      </c>
      <c r="C10834" s="1" t="s">
        <v>24</v>
      </c>
      <c r="D10834">
        <v>2053</v>
      </c>
      <c r="E10834">
        <v>0</v>
      </c>
      <c r="F10834">
        <v>0</v>
      </c>
      <c r="G10834">
        <v>0</v>
      </c>
      <c r="H10834">
        <v>0</v>
      </c>
      <c r="I10834">
        <v>37.409571803731538</v>
      </c>
      <c r="J10834">
        <v>0</v>
      </c>
      <c r="K10834">
        <v>1.0039045620976079</v>
      </c>
      <c r="L10834">
        <v>8.1487051968473825</v>
      </c>
      <c r="M10834">
        <v>1399.2149474743405</v>
      </c>
      <c r="N10834">
        <v>4.1424384667220136E-13</v>
      </c>
      <c r="O10834">
        <v>9.6211155849512034E-9</v>
      </c>
      <c r="P10834" s="1">
        <f>ETS[[#This Row],[Transform File.EUAprice]]*ETS[[#This Row],[Transform File.CAP]]*_xlfn.XLOOKUP(ETS[[#This Row],[Transform File.Year]],Graphs!$R$2:$R$41,Graphs!$T$2:$T$41)</f>
        <v>0</v>
      </c>
    </row>
    <row r="10835" spans="1:16" x14ac:dyDescent="0.25">
      <c r="A10835">
        <v>305</v>
      </c>
      <c r="B10835" s="1" t="s">
        <v>136</v>
      </c>
      <c r="C10835" s="1" t="s">
        <v>24</v>
      </c>
      <c r="D10835">
        <v>2054</v>
      </c>
      <c r="E10835">
        <v>0</v>
      </c>
      <c r="F10835">
        <v>0</v>
      </c>
      <c r="G10835">
        <v>0</v>
      </c>
      <c r="H10835">
        <v>0</v>
      </c>
      <c r="I10835">
        <v>29.425847175828235</v>
      </c>
      <c r="J10835">
        <v>0</v>
      </c>
      <c r="K10835">
        <v>0.65378931670374696</v>
      </c>
      <c r="L10835">
        <v>7.3299353111995558</v>
      </c>
      <c r="M10835">
        <v>1537.9023885507868</v>
      </c>
      <c r="N10835">
        <v>2.5797244446774191E-13</v>
      </c>
      <c r="O10835">
        <v>2.4637384223318093E-8</v>
      </c>
      <c r="P10835" s="1">
        <f>ETS[[#This Row],[Transform File.EUAprice]]*ETS[[#This Row],[Transform File.CAP]]*_xlfn.XLOOKUP(ETS[[#This Row],[Transform File.Year]],Graphs!$R$2:$R$41,Graphs!$T$2:$T$41)</f>
        <v>0</v>
      </c>
    </row>
    <row r="10836" spans="1:16" x14ac:dyDescent="0.25">
      <c r="A10836">
        <v>305</v>
      </c>
      <c r="B10836" s="1" t="s">
        <v>136</v>
      </c>
      <c r="C10836" s="1" t="s">
        <v>24</v>
      </c>
      <c r="D10836">
        <v>2055</v>
      </c>
      <c r="E10836">
        <v>0</v>
      </c>
      <c r="F10836">
        <v>0</v>
      </c>
      <c r="G10836">
        <v>0</v>
      </c>
      <c r="H10836">
        <v>0</v>
      </c>
      <c r="I10836">
        <v>22.137646496542061</v>
      </c>
      <c r="J10836">
        <v>0</v>
      </c>
      <c r="K10836">
        <v>0.42063107538528471</v>
      </c>
      <c r="L10836">
        <v>6.867569603900888</v>
      </c>
      <c r="M10836">
        <v>1690.7214192497158</v>
      </c>
      <c r="N10836">
        <v>2.1718964799981832E-13</v>
      </c>
      <c r="O10836">
        <v>7.4901265773474236E-8</v>
      </c>
      <c r="P10836" s="1">
        <f>ETS[[#This Row],[Transform File.EUAprice]]*ETS[[#This Row],[Transform File.CAP]]*_xlfn.XLOOKUP(ETS[[#This Row],[Transform File.Year]],Graphs!$R$2:$R$41,Graphs!$T$2:$T$41)</f>
        <v>0</v>
      </c>
    </row>
    <row r="10837" spans="1:16" x14ac:dyDescent="0.25">
      <c r="A10837">
        <v>305</v>
      </c>
      <c r="B10837" s="1" t="s">
        <v>136</v>
      </c>
      <c r="C10837" s="1" t="s">
        <v>24</v>
      </c>
      <c r="D10837">
        <v>2056</v>
      </c>
      <c r="E10837">
        <v>0</v>
      </c>
      <c r="F10837">
        <v>0</v>
      </c>
      <c r="G10837">
        <v>0</v>
      </c>
      <c r="H10837">
        <v>0</v>
      </c>
      <c r="I10837">
        <v>15.925921730952908</v>
      </c>
      <c r="J10837">
        <v>0</v>
      </c>
      <c r="K10837">
        <v>0.23818191553650062</v>
      </c>
      <c r="L10837">
        <v>5.9735428500526524</v>
      </c>
      <c r="M10837">
        <v>1857.9169902214092</v>
      </c>
      <c r="N10837">
        <v>1.9301874744623011E-13</v>
      </c>
      <c r="O10837">
        <v>8.3866349330815624E-6</v>
      </c>
      <c r="P10837" s="1">
        <f>ETS[[#This Row],[Transform File.EUAprice]]*ETS[[#This Row],[Transform File.CAP]]*_xlfn.XLOOKUP(ETS[[#This Row],[Transform File.Year]],Graphs!$R$2:$R$41,Graphs!$T$2:$T$41)</f>
        <v>0</v>
      </c>
    </row>
    <row r="10838" spans="1:16" x14ac:dyDescent="0.25">
      <c r="A10838">
        <v>305</v>
      </c>
      <c r="B10838" s="1" t="s">
        <v>136</v>
      </c>
      <c r="C10838" s="1" t="s">
        <v>24</v>
      </c>
      <c r="D10838">
        <v>2057</v>
      </c>
      <c r="E10838">
        <v>0</v>
      </c>
      <c r="F10838">
        <v>0</v>
      </c>
      <c r="G10838">
        <v>0</v>
      </c>
      <c r="H10838">
        <v>0</v>
      </c>
      <c r="I10838">
        <v>11.300998917151265</v>
      </c>
      <c r="J10838">
        <v>0</v>
      </c>
      <c r="K10838">
        <v>4.7675737669532169E-2</v>
      </c>
      <c r="L10838">
        <v>4.5772470761321102</v>
      </c>
      <c r="M10838">
        <v>2042.2504509814567</v>
      </c>
      <c r="N10838">
        <v>1.7665670265315545E-13</v>
      </c>
      <c r="O10838">
        <v>8.2043806939190184E-3</v>
      </c>
      <c r="P10838" s="1">
        <f>ETS[[#This Row],[Transform File.EUAprice]]*ETS[[#This Row],[Transform File.CAP]]*_xlfn.XLOOKUP(ETS[[#This Row],[Transform File.Year]],Graphs!$R$2:$R$41,Graphs!$T$2:$T$41)</f>
        <v>0</v>
      </c>
    </row>
    <row r="10839" spans="1:16" x14ac:dyDescent="0.25">
      <c r="A10839">
        <v>305</v>
      </c>
      <c r="B10839" s="1" t="s">
        <v>136</v>
      </c>
      <c r="C10839" s="1" t="s">
        <v>24</v>
      </c>
      <c r="D10839">
        <v>2058</v>
      </c>
      <c r="E10839">
        <v>0</v>
      </c>
      <c r="F10839">
        <v>0</v>
      </c>
      <c r="G10839">
        <v>0</v>
      </c>
      <c r="H10839">
        <v>0</v>
      </c>
      <c r="I10839">
        <v>8.1154086912415941</v>
      </c>
      <c r="J10839">
        <v>0</v>
      </c>
      <c r="K10839">
        <v>8.7183037347620049E-3</v>
      </c>
      <c r="L10839">
        <v>3.1768719221749087</v>
      </c>
      <c r="M10839">
        <v>2243.1332594748651</v>
      </c>
      <c r="N10839">
        <v>1.6371866177225157E-13</v>
      </c>
      <c r="O10839">
        <v>4.135696553842446E-2</v>
      </c>
      <c r="P10839" s="1">
        <f>ETS[[#This Row],[Transform File.EUAprice]]*ETS[[#This Row],[Transform File.CAP]]*_xlfn.XLOOKUP(ETS[[#This Row],[Transform File.Year]],Graphs!$R$2:$R$41,Graphs!$T$2:$T$41)</f>
        <v>0</v>
      </c>
    </row>
    <row r="10840" spans="1:16" x14ac:dyDescent="0.25">
      <c r="A10840">
        <v>305</v>
      </c>
      <c r="B10840" s="1" t="s">
        <v>136</v>
      </c>
      <c r="C10840" s="1" t="s">
        <v>24</v>
      </c>
      <c r="D10840">
        <v>2059</v>
      </c>
      <c r="E10840">
        <v>0</v>
      </c>
      <c r="F10840">
        <v>0</v>
      </c>
      <c r="G10840">
        <v>0</v>
      </c>
      <c r="H10840">
        <v>0</v>
      </c>
      <c r="I10840">
        <v>4.4840546502610561</v>
      </c>
      <c r="J10840">
        <v>0</v>
      </c>
      <c r="K10840">
        <v>3.4799222517695531E-11</v>
      </c>
      <c r="L10840">
        <v>3.6313540409457383</v>
      </c>
      <c r="M10840">
        <v>2461.4104344662092</v>
      </c>
      <c r="N10840">
        <v>1.53229172997208E-13</v>
      </c>
      <c r="O10840">
        <v>9.5649558475765603E-2</v>
      </c>
      <c r="P10840" s="1">
        <f>ETS[[#This Row],[Transform File.EUAprice]]*ETS[[#This Row],[Transform File.CAP]]*_xlfn.XLOOKUP(ETS[[#This Row],[Transform File.Year]],Graphs!$R$2:$R$41,Graphs!$T$2:$T$41)</f>
        <v>0</v>
      </c>
    </row>
    <row r="10841" spans="1:16" x14ac:dyDescent="0.25">
      <c r="A10841">
        <v>305</v>
      </c>
      <c r="B10841" s="1" t="s">
        <v>136</v>
      </c>
      <c r="C10841" s="1" t="s">
        <v>24</v>
      </c>
      <c r="D10841">
        <v>2060</v>
      </c>
      <c r="E10841">
        <v>0</v>
      </c>
      <c r="F10841">
        <v>0</v>
      </c>
      <c r="G10841">
        <v>0</v>
      </c>
      <c r="H10841">
        <v>0</v>
      </c>
      <c r="I10841">
        <v>-0.23825896741488428</v>
      </c>
      <c r="J10841">
        <v>0</v>
      </c>
      <c r="K10841">
        <v>1.4082324536033021E-11</v>
      </c>
      <c r="L10841">
        <v>4.7223136176618583</v>
      </c>
      <c r="M10841">
        <v>2700.1597196826192</v>
      </c>
      <c r="N10841">
        <v>1.4467250662961901E-13</v>
      </c>
      <c r="O10841">
        <v>0.13608370258003283</v>
      </c>
      <c r="P10841" s="1">
        <f>ETS[[#This Row],[Transform File.EUAprice]]*ETS[[#This Row],[Transform File.CAP]]*_xlfn.XLOOKUP(ETS[[#This Row],[Transform File.Year]],Graphs!$R$2:$R$41,Graphs!$T$2:$T$41)</f>
        <v>0</v>
      </c>
    </row>
    <row r="10842" spans="1:16" x14ac:dyDescent="0.25">
      <c r="A10842">
        <v>306</v>
      </c>
      <c r="B10842" s="1" t="s">
        <v>136</v>
      </c>
      <c r="C10842" s="1" t="s">
        <v>24</v>
      </c>
      <c r="D10842">
        <v>2021</v>
      </c>
      <c r="E10842">
        <v>1596</v>
      </c>
      <c r="F10842">
        <v>3174.772426</v>
      </c>
      <c r="G10842">
        <v>0</v>
      </c>
      <c r="H10842">
        <v>0</v>
      </c>
      <c r="I10842">
        <v>2026.1467514247056</v>
      </c>
      <c r="J10842">
        <v>512.9</v>
      </c>
      <c r="K10842">
        <v>1.5903040869293465E-10</v>
      </c>
      <c r="L10842">
        <v>635.72567457513549</v>
      </c>
      <c r="M10842">
        <v>80</v>
      </c>
      <c r="N10842">
        <v>1711.488814061122</v>
      </c>
      <c r="O10842">
        <v>1463.266114221326</v>
      </c>
      <c r="P10842" s="1">
        <f>ETS[[#This Row],[Transform File.EUAprice]]*ETS[[#This Row],[Transform File.CAP]]*_xlfn.XLOOKUP(ETS[[#This Row],[Transform File.Year]],Graphs!$R$2:$R$41,Graphs!$T$2:$T$41)</f>
        <v>127680</v>
      </c>
    </row>
    <row r="10843" spans="1:16" x14ac:dyDescent="0.25">
      <c r="A10843">
        <v>306</v>
      </c>
      <c r="B10843" s="1" t="s">
        <v>136</v>
      </c>
      <c r="C10843" s="1" t="s">
        <v>24</v>
      </c>
      <c r="D10843">
        <v>2022</v>
      </c>
      <c r="E10843">
        <v>1552</v>
      </c>
      <c r="F10843">
        <v>1552</v>
      </c>
      <c r="G10843">
        <v>0</v>
      </c>
      <c r="H10843">
        <v>0</v>
      </c>
      <c r="I10843">
        <v>2328.3504974119996</v>
      </c>
      <c r="J10843">
        <v>698.19793614757089</v>
      </c>
      <c r="K10843">
        <v>5.2217979826414687E-11</v>
      </c>
      <c r="L10843">
        <v>551.59831786508255</v>
      </c>
      <c r="M10843">
        <v>79.924092088041149</v>
      </c>
      <c r="N10843">
        <v>1170.083378239254</v>
      </c>
      <c r="O10843">
        <v>381.91628575597832</v>
      </c>
      <c r="P10843" s="1">
        <f>ETS[[#This Row],[Transform File.EUAprice]]*ETS[[#This Row],[Transform File.CAP]]*_xlfn.XLOOKUP(ETS[[#This Row],[Transform File.Year]],Graphs!$R$2:$R$41,Graphs!$T$2:$T$41)</f>
        <v>124042.19092063987</v>
      </c>
    </row>
    <row r="10844" spans="1:16" x14ac:dyDescent="0.25">
      <c r="A10844">
        <v>306</v>
      </c>
      <c r="B10844" s="1" t="s">
        <v>136</v>
      </c>
      <c r="C10844" s="1" t="s">
        <v>24</v>
      </c>
      <c r="D10844">
        <v>2023</v>
      </c>
      <c r="E10844">
        <v>1509</v>
      </c>
      <c r="F10844">
        <v>1509</v>
      </c>
      <c r="G10844">
        <v>0</v>
      </c>
      <c r="H10844">
        <v>0</v>
      </c>
      <c r="I10844">
        <v>2724.0790239496373</v>
      </c>
      <c r="J10844">
        <v>700.19405504675944</v>
      </c>
      <c r="K10844">
        <v>1.0256608948294739</v>
      </c>
      <c r="L10844">
        <v>412.05175752077338</v>
      </c>
      <c r="M10844">
        <v>79.924092087945425</v>
      </c>
      <c r="N10844">
        <v>1154.1818664449615</v>
      </c>
      <c r="O10844">
        <v>354.81779755027532</v>
      </c>
      <c r="P10844" s="1">
        <f>ETS[[#This Row],[Transform File.EUAprice]]*ETS[[#This Row],[Transform File.CAP]]*_xlfn.XLOOKUP(ETS[[#This Row],[Transform File.Year]],Graphs!$R$2:$R$41,Graphs!$T$2:$T$41)</f>
        <v>120605.45496070964</v>
      </c>
    </row>
    <row r="10845" spans="1:16" x14ac:dyDescent="0.25">
      <c r="A10845">
        <v>306</v>
      </c>
      <c r="B10845" s="1" t="s">
        <v>136</v>
      </c>
      <c r="C10845" s="1" t="s">
        <v>24</v>
      </c>
      <c r="D10845">
        <v>2024</v>
      </c>
      <c r="E10845">
        <v>1412</v>
      </c>
      <c r="F10845">
        <v>1412</v>
      </c>
      <c r="G10845">
        <v>0</v>
      </c>
      <c r="H10845">
        <v>0</v>
      </c>
      <c r="I10845">
        <v>3109.7039565620971</v>
      </c>
      <c r="J10845">
        <v>772.36600607341165</v>
      </c>
      <c r="K10845">
        <v>1.6866142498581436</v>
      </c>
      <c r="L10845">
        <v>252.32244706427036</v>
      </c>
      <c r="M10845">
        <v>87.916612462598479</v>
      </c>
      <c r="N10845">
        <v>1145.7377608511092</v>
      </c>
      <c r="O10845">
        <v>266.26188110419474</v>
      </c>
      <c r="P10845" s="1">
        <f>ETS[[#This Row],[Transform File.EUAprice]]*ETS[[#This Row],[Transform File.CAP]]*_xlfn.XLOOKUP(ETS[[#This Row],[Transform File.Year]],Graphs!$R$2:$R$41,Graphs!$T$2:$T$41)</f>
        <v>120522.57941474665</v>
      </c>
    </row>
    <row r="10846" spans="1:16" x14ac:dyDescent="0.25">
      <c r="A10846">
        <v>306</v>
      </c>
      <c r="B10846" s="1" t="s">
        <v>136</v>
      </c>
      <c r="C10846" s="1" t="s">
        <v>24</v>
      </c>
      <c r="D10846">
        <v>2025</v>
      </c>
      <c r="E10846">
        <v>1412</v>
      </c>
      <c r="F10846">
        <v>1412</v>
      </c>
      <c r="G10846">
        <v>0</v>
      </c>
      <c r="H10846">
        <v>0</v>
      </c>
      <c r="I10846">
        <v>3562.2242939932266</v>
      </c>
      <c r="J10846">
        <v>763.92397630836945</v>
      </c>
      <c r="K10846">
        <v>5.1621880426581361</v>
      </c>
      <c r="L10846">
        <v>190.39349821784302</v>
      </c>
      <c r="M10846">
        <v>96.708400896193851</v>
      </c>
      <c r="N10846">
        <v>1201.5151365601525</v>
      </c>
      <c r="O10846">
        <v>210.48448244740158</v>
      </c>
      <c r="P10846" s="1">
        <f>ETS[[#This Row],[Transform File.EUAprice]]*ETS[[#This Row],[Transform File.CAP]]*_xlfn.XLOOKUP(ETS[[#This Row],[Transform File.Year]],Graphs!$R$2:$R$41,Graphs!$T$2:$T$41)</f>
        <v>128713.60360583063</v>
      </c>
    </row>
    <row r="10847" spans="1:16" x14ac:dyDescent="0.25">
      <c r="A10847">
        <v>306</v>
      </c>
      <c r="B10847" s="1" t="s">
        <v>136</v>
      </c>
      <c r="C10847" s="1" t="s">
        <v>24</v>
      </c>
      <c r="D10847">
        <v>2026</v>
      </c>
      <c r="E10847">
        <v>1295</v>
      </c>
      <c r="F10847">
        <v>1295</v>
      </c>
      <c r="G10847">
        <v>0</v>
      </c>
      <c r="H10847">
        <v>0</v>
      </c>
      <c r="I10847">
        <v>3931.0647045556575</v>
      </c>
      <c r="J10847">
        <v>754.81980694040635</v>
      </c>
      <c r="K10847">
        <v>2.8512782951207987</v>
      </c>
      <c r="L10847">
        <v>168.48850420204204</v>
      </c>
      <c r="M10847">
        <v>106.3793876624194</v>
      </c>
      <c r="N10847">
        <v>1105.7863766287323</v>
      </c>
      <c r="O10847">
        <v>189.21321827036815</v>
      </c>
      <c r="P10847" s="1">
        <f>ETS[[#This Row],[Transform File.EUAprice]]*ETS[[#This Row],[Transform File.CAP]]*_xlfn.XLOOKUP(ETS[[#This Row],[Transform File.Year]],Graphs!$R$2:$R$41,Graphs!$T$2:$T$41)</f>
        <v>126071.11110353557</v>
      </c>
    </row>
    <row r="10848" spans="1:16" x14ac:dyDescent="0.25">
      <c r="A10848">
        <v>306</v>
      </c>
      <c r="B10848" s="1" t="s">
        <v>136</v>
      </c>
      <c r="C10848" s="1" t="s">
        <v>24</v>
      </c>
      <c r="D10848">
        <v>2027</v>
      </c>
      <c r="E10848">
        <v>1233</v>
      </c>
      <c r="F10848">
        <v>1233</v>
      </c>
      <c r="G10848">
        <v>0</v>
      </c>
      <c r="H10848">
        <v>0</v>
      </c>
      <c r="I10848">
        <v>4260.0494345768893</v>
      </c>
      <c r="J10848">
        <v>745.00156041851778</v>
      </c>
      <c r="K10848">
        <v>3.519711823643549</v>
      </c>
      <c r="L10848">
        <v>155.49399773660753</v>
      </c>
      <c r="M10848">
        <v>117.01749758973959</v>
      </c>
      <c r="N10848">
        <v>1065.8930733454622</v>
      </c>
      <c r="O10848">
        <v>167.1064958972791</v>
      </c>
      <c r="P10848" s="1">
        <f>ETS[[#This Row],[Transform File.EUAprice]]*ETS[[#This Row],[Transform File.CAP]]*_xlfn.XLOOKUP(ETS[[#This Row],[Transform File.Year]],Graphs!$R$2:$R$41,Graphs!$T$2:$T$41)</f>
        <v>128193.19870819039</v>
      </c>
    </row>
    <row r="10849" spans="1:16" x14ac:dyDescent="0.25">
      <c r="A10849">
        <v>306</v>
      </c>
      <c r="B10849" s="1" t="s">
        <v>136</v>
      </c>
      <c r="C10849" s="1" t="s">
        <v>24</v>
      </c>
      <c r="D10849">
        <v>2028</v>
      </c>
      <c r="E10849">
        <v>1141</v>
      </c>
      <c r="F10849">
        <v>1141</v>
      </c>
      <c r="G10849">
        <v>0</v>
      </c>
      <c r="H10849">
        <v>0</v>
      </c>
      <c r="I10849">
        <v>4515.4514128284518</v>
      </c>
      <c r="J10849">
        <v>734.41322351400117</v>
      </c>
      <c r="K10849">
        <v>4.5567906098338433</v>
      </c>
      <c r="L10849">
        <v>146.62800762460293</v>
      </c>
      <c r="M10849">
        <v>128.71945013197509</v>
      </c>
      <c r="N10849">
        <v>998.22876153155357</v>
      </c>
      <c r="O10849">
        <v>142.77077996420024</v>
      </c>
      <c r="P10849" s="1">
        <f>ETS[[#This Row],[Transform File.EUAprice]]*ETS[[#This Row],[Transform File.CAP]]*_xlfn.XLOOKUP(ETS[[#This Row],[Transform File.Year]],Graphs!$R$2:$R$41,Graphs!$T$2:$T$41)</f>
        <v>126690.39691003773</v>
      </c>
    </row>
    <row r="10850" spans="1:16" x14ac:dyDescent="0.25">
      <c r="A10850">
        <v>306</v>
      </c>
      <c r="B10850" s="1" t="s">
        <v>136</v>
      </c>
      <c r="C10850" s="1" t="s">
        <v>24</v>
      </c>
      <c r="D10850">
        <v>2029</v>
      </c>
      <c r="E10850">
        <v>1049</v>
      </c>
      <c r="F10850">
        <v>1049</v>
      </c>
      <c r="G10850">
        <v>0</v>
      </c>
      <c r="H10850">
        <v>0</v>
      </c>
      <c r="I10850">
        <v>4740.9236705036574</v>
      </c>
      <c r="J10850">
        <v>722.994731147273</v>
      </c>
      <c r="K10850">
        <v>4.9692664127849877</v>
      </c>
      <c r="L10850">
        <v>95.563744764736668</v>
      </c>
      <c r="M10850">
        <v>141.59134155696697</v>
      </c>
      <c r="N10850">
        <v>928.23970506544254</v>
      </c>
      <c r="O10850">
        <v>120.75984576472725</v>
      </c>
      <c r="P10850" s="1">
        <f>ETS[[#This Row],[Transform File.EUAprice]]*ETS[[#This Row],[Transform File.CAP]]*_xlfn.XLOOKUP(ETS[[#This Row],[Transform File.Year]],Graphs!$R$2:$R$41,Graphs!$T$2:$T$41)</f>
        <v>124390.9648890751</v>
      </c>
    </row>
    <row r="10851" spans="1:16" x14ac:dyDescent="0.25">
      <c r="A10851">
        <v>306</v>
      </c>
      <c r="B10851" s="1" t="s">
        <v>136</v>
      </c>
      <c r="C10851" s="1" t="s">
        <v>24</v>
      </c>
      <c r="D10851">
        <v>2030</v>
      </c>
      <c r="E10851">
        <v>958</v>
      </c>
      <c r="F10851">
        <v>958</v>
      </c>
      <c r="G10851">
        <v>0</v>
      </c>
      <c r="H10851">
        <v>0</v>
      </c>
      <c r="I10851">
        <v>4896.7606860822962</v>
      </c>
      <c r="J10851">
        <v>710.68044230213025</v>
      </c>
      <c r="K10851">
        <v>4.7571559192032549</v>
      </c>
      <c r="L10851">
        <v>86.725386200028126</v>
      </c>
      <c r="M10851">
        <v>155.75062277062662</v>
      </c>
      <c r="N10851">
        <v>858.76087755555568</v>
      </c>
      <c r="O10851">
        <v>99.238657393892353</v>
      </c>
      <c r="P10851" s="1">
        <f>ETS[[#This Row],[Transform File.EUAprice]]*ETS[[#This Row],[Transform File.CAP]]*_xlfn.XLOOKUP(ETS[[#This Row],[Transform File.Year]],Graphs!$R$2:$R$41,Graphs!$T$2:$T$41)</f>
        <v>121320.64987226538</v>
      </c>
    </row>
    <row r="10852" spans="1:16" x14ac:dyDescent="0.25">
      <c r="A10852">
        <v>306</v>
      </c>
      <c r="B10852" s="1" t="s">
        <v>136</v>
      </c>
      <c r="C10852" s="1" t="s">
        <v>24</v>
      </c>
      <c r="D10852">
        <v>2031</v>
      </c>
      <c r="E10852">
        <v>866</v>
      </c>
      <c r="F10852">
        <v>866</v>
      </c>
      <c r="G10852">
        <v>0</v>
      </c>
      <c r="H10852">
        <v>0</v>
      </c>
      <c r="I10852">
        <v>4981.0541771228336</v>
      </c>
      <c r="J10852">
        <v>697.40032080345884</v>
      </c>
      <c r="K10852">
        <v>4.9678048976765297</v>
      </c>
      <c r="L10852">
        <v>79.338383258327312</v>
      </c>
      <c r="M10852">
        <v>171.32584123370188</v>
      </c>
      <c r="N10852">
        <v>785.66683286559964</v>
      </c>
      <c r="O10852">
        <v>80.332686763654266</v>
      </c>
      <c r="P10852" s="1">
        <f>ETS[[#This Row],[Transform File.EUAprice]]*ETS[[#This Row],[Transform File.CAP]]*_xlfn.XLOOKUP(ETS[[#This Row],[Transform File.Year]],Graphs!$R$2:$R$41,Graphs!$T$2:$T$41)</f>
        <v>117123.21019285817</v>
      </c>
    </row>
    <row r="10853" spans="1:16" x14ac:dyDescent="0.25">
      <c r="A10853">
        <v>306</v>
      </c>
      <c r="B10853" s="1" t="s">
        <v>136</v>
      </c>
      <c r="C10853" s="1" t="s">
        <v>24</v>
      </c>
      <c r="D10853">
        <v>2032</v>
      </c>
      <c r="E10853">
        <v>774</v>
      </c>
      <c r="F10853">
        <v>774</v>
      </c>
      <c r="G10853">
        <v>0</v>
      </c>
      <c r="H10853">
        <v>0</v>
      </c>
      <c r="I10853">
        <v>4996.2120647507272</v>
      </c>
      <c r="J10853">
        <v>683.07860612040099</v>
      </c>
      <c r="K10853">
        <v>5.1089640292042739</v>
      </c>
      <c r="L10853">
        <v>70.654542222500865</v>
      </c>
      <c r="M10853">
        <v>188.45859924767799</v>
      </c>
      <c r="N10853">
        <v>711.45796945005884</v>
      </c>
      <c r="O10853">
        <v>62.541534594599298</v>
      </c>
      <c r="P10853" s="1">
        <f>ETS[[#This Row],[Transform File.EUAprice]]*ETS[[#This Row],[Transform File.CAP]]*_xlfn.XLOOKUP(ETS[[#This Row],[Transform File.Year]],Graphs!$R$2:$R$41,Graphs!$T$2:$T$41)</f>
        <v>111794.87563471594</v>
      </c>
    </row>
    <row r="10854" spans="1:16" x14ac:dyDescent="0.25">
      <c r="A10854">
        <v>306</v>
      </c>
      <c r="B10854" s="1" t="s">
        <v>136</v>
      </c>
      <c r="C10854" s="1" t="s">
        <v>24</v>
      </c>
      <c r="D10854">
        <v>2033</v>
      </c>
      <c r="E10854">
        <v>682</v>
      </c>
      <c r="F10854">
        <v>682</v>
      </c>
      <c r="G10854">
        <v>0</v>
      </c>
      <c r="H10854">
        <v>0</v>
      </c>
      <c r="I10854">
        <v>4939.6054541297426</v>
      </c>
      <c r="J10854">
        <v>667.63358871780724</v>
      </c>
      <c r="K10854">
        <v>5.418914352293787</v>
      </c>
      <c r="L10854">
        <v>65.554107550883742</v>
      </c>
      <c r="M10854">
        <v>207.30466659648545</v>
      </c>
      <c r="N10854">
        <v>631.64284028212626</v>
      </c>
      <c r="O10854">
        <v>50.356646667833857</v>
      </c>
      <c r="P10854" s="1">
        <f>ETS[[#This Row],[Transform File.EUAprice]]*ETS[[#This Row],[Transform File.CAP]]*_xlfn.XLOOKUP(ETS[[#This Row],[Transform File.Year]],Graphs!$R$2:$R$41,Graphs!$T$2:$T$41)</f>
        <v>105201.32412390293</v>
      </c>
    </row>
    <row r="10855" spans="1:16" x14ac:dyDescent="0.25">
      <c r="A10855">
        <v>306</v>
      </c>
      <c r="B10855" s="1" t="s">
        <v>136</v>
      </c>
      <c r="C10855" s="1" t="s">
        <v>24</v>
      </c>
      <c r="D10855">
        <v>2034</v>
      </c>
      <c r="E10855">
        <v>591</v>
      </c>
      <c r="F10855">
        <v>591</v>
      </c>
      <c r="G10855">
        <v>0</v>
      </c>
      <c r="H10855">
        <v>0</v>
      </c>
      <c r="I10855">
        <v>4812.8414432926102</v>
      </c>
      <c r="J10855">
        <v>650.97714158618578</v>
      </c>
      <c r="K10855">
        <v>5.9046238286107346</v>
      </c>
      <c r="L10855">
        <v>60.882245422335778</v>
      </c>
      <c r="M10855">
        <v>228.03539974853788</v>
      </c>
      <c r="N10855">
        <v>550.05673170649948</v>
      </c>
      <c r="O10855">
        <v>40.942734971724967</v>
      </c>
      <c r="P10855" s="1">
        <f>ETS[[#This Row],[Transform File.EUAprice]]*ETS[[#This Row],[Transform File.CAP]]*_xlfn.XLOOKUP(ETS[[#This Row],[Transform File.Year]],Graphs!$R$2:$R$41,Graphs!$T$2:$T$41)</f>
        <v>97359.936136264223</v>
      </c>
    </row>
    <row r="10856" spans="1:16" x14ac:dyDescent="0.25">
      <c r="A10856">
        <v>306</v>
      </c>
      <c r="B10856" s="1" t="s">
        <v>136</v>
      </c>
      <c r="C10856" s="1" t="s">
        <v>24</v>
      </c>
      <c r="D10856">
        <v>2035</v>
      </c>
      <c r="E10856">
        <v>499</v>
      </c>
      <c r="F10856">
        <v>499</v>
      </c>
      <c r="G10856">
        <v>0</v>
      </c>
      <c r="H10856">
        <v>0</v>
      </c>
      <c r="I10856">
        <v>4613.0185527959093</v>
      </c>
      <c r="J10856">
        <v>633.01421517118047</v>
      </c>
      <c r="K10856">
        <v>6.0719978895184656</v>
      </c>
      <c r="L10856">
        <v>59.736677436002068</v>
      </c>
      <c r="M10856">
        <v>250.83930306116818</v>
      </c>
      <c r="N10856">
        <v>467.24931765561746</v>
      </c>
      <c r="O10856">
        <v>31.750123521791672</v>
      </c>
      <c r="P10856" s="1">
        <f>ETS[[#This Row],[Transform File.EUAprice]]*ETS[[#This Row],[Transform File.CAP]]*_xlfn.XLOOKUP(ETS[[#This Row],[Transform File.Year]],Graphs!$R$2:$R$41,Graphs!$T$2:$T$41)</f>
        <v>87790.88652403676</v>
      </c>
    </row>
    <row r="10857" spans="1:16" x14ac:dyDescent="0.25">
      <c r="A10857">
        <v>306</v>
      </c>
      <c r="B10857" s="1" t="s">
        <v>136</v>
      </c>
      <c r="C10857" s="1" t="s">
        <v>24</v>
      </c>
      <c r="D10857">
        <v>2036</v>
      </c>
      <c r="E10857">
        <v>407</v>
      </c>
      <c r="F10857">
        <v>407</v>
      </c>
      <c r="G10857">
        <v>0</v>
      </c>
      <c r="H10857">
        <v>0</v>
      </c>
      <c r="I10857">
        <v>4343.4620431984804</v>
      </c>
      <c r="J10857">
        <v>613.63718684444177</v>
      </c>
      <c r="K10857">
        <v>4.924784821663426</v>
      </c>
      <c r="L10857">
        <v>57.994537931323329</v>
      </c>
      <c r="M10857">
        <v>275.92892792973612</v>
      </c>
      <c r="N10857">
        <v>380.50381855715017</v>
      </c>
      <c r="O10857">
        <v>26.495241382029441</v>
      </c>
      <c r="P10857" s="1">
        <f>ETS[[#This Row],[Transform File.EUAprice]]*ETS[[#This Row],[Transform File.CAP]]*_xlfn.XLOOKUP(ETS[[#This Row],[Transform File.Year]],Graphs!$R$2:$R$41,Graphs!$T$2:$T$41)</f>
        <v>76472.928499170332</v>
      </c>
    </row>
    <row r="10858" spans="1:16" x14ac:dyDescent="0.25">
      <c r="A10858">
        <v>306</v>
      </c>
      <c r="B10858" s="1" t="s">
        <v>136</v>
      </c>
      <c r="C10858" s="1" t="s">
        <v>24</v>
      </c>
      <c r="D10858">
        <v>2037</v>
      </c>
      <c r="E10858">
        <v>315</v>
      </c>
      <c r="F10858">
        <v>315</v>
      </c>
      <c r="G10858">
        <v>0</v>
      </c>
      <c r="H10858">
        <v>0</v>
      </c>
      <c r="I10858">
        <v>3996.4366013561653</v>
      </c>
      <c r="J10858">
        <v>592.74620974890195</v>
      </c>
      <c r="K10858">
        <v>3.8635785715516797</v>
      </c>
      <c r="L10858">
        <v>65.415653521861401</v>
      </c>
      <c r="M10858">
        <v>303.52148011232231</v>
      </c>
      <c r="N10858">
        <v>291.80602107709058</v>
      </c>
      <c r="O10858">
        <v>23.192608450751994</v>
      </c>
      <c r="P10858" s="1">
        <f>ETS[[#This Row],[Transform File.EUAprice]]*ETS[[#This Row],[Transform File.CAP]]*_xlfn.XLOOKUP(ETS[[#This Row],[Transform File.Year]],Graphs!$R$2:$R$41,Graphs!$T$2:$T$41)</f>
        <v>63208.98830946361</v>
      </c>
    </row>
    <row r="10859" spans="1:16" x14ac:dyDescent="0.25">
      <c r="A10859">
        <v>306</v>
      </c>
      <c r="B10859" s="1" t="s">
        <v>136</v>
      </c>
      <c r="C10859" s="1" t="s">
        <v>24</v>
      </c>
      <c r="D10859">
        <v>2038</v>
      </c>
      <c r="E10859">
        <v>224</v>
      </c>
      <c r="F10859">
        <v>224</v>
      </c>
      <c r="G10859">
        <v>0</v>
      </c>
      <c r="H10859">
        <v>0</v>
      </c>
      <c r="I10859">
        <v>3579.6953655405259</v>
      </c>
      <c r="J10859">
        <v>570.21426841662833</v>
      </c>
      <c r="K10859">
        <v>3.7734003964053215</v>
      </c>
      <c r="L10859">
        <v>66.753567002605052</v>
      </c>
      <c r="M10859">
        <v>333.87603608667928</v>
      </c>
      <c r="N10859">
        <v>204.57106575624533</v>
      </c>
      <c r="O10859">
        <v>19.42743343316501</v>
      </c>
      <c r="P10859" s="1">
        <f>ETS[[#This Row],[Transform File.EUAprice]]*ETS[[#This Row],[Transform File.CAP]]*_xlfn.XLOOKUP(ETS[[#This Row],[Transform File.Year]],Graphs!$R$2:$R$41,Graphs!$T$2:$T$41)</f>
        <v>48003.720287419164</v>
      </c>
    </row>
    <row r="10860" spans="1:16" x14ac:dyDescent="0.25">
      <c r="A10860">
        <v>306</v>
      </c>
      <c r="B10860" s="1" t="s">
        <v>136</v>
      </c>
      <c r="C10860" s="1" t="s">
        <v>24</v>
      </c>
      <c r="D10860">
        <v>2039</v>
      </c>
      <c r="E10860">
        <v>132</v>
      </c>
      <c r="F10860">
        <v>132</v>
      </c>
      <c r="G10860">
        <v>0</v>
      </c>
      <c r="H10860">
        <v>0</v>
      </c>
      <c r="I10860">
        <v>3100.4320023878308</v>
      </c>
      <c r="J10860">
        <v>545.91471221198458</v>
      </c>
      <c r="K10860">
        <v>3.6361359308625638</v>
      </c>
      <c r="L10860">
        <v>61.712515009848076</v>
      </c>
      <c r="M10860">
        <v>367.26653986716798</v>
      </c>
      <c r="N10860">
        <v>116.87704536405921</v>
      </c>
      <c r="O10860">
        <v>15.121311096038525</v>
      </c>
      <c r="P10860" s="1">
        <f>ETS[[#This Row],[Transform File.EUAprice]]*ETS[[#This Row],[Transform File.CAP]]*_xlfn.XLOOKUP(ETS[[#This Row],[Transform File.Year]],Graphs!$R$2:$R$41,Graphs!$T$2:$T$41)</f>
        <v>30210.624249562028</v>
      </c>
    </row>
    <row r="10861" spans="1:16" x14ac:dyDescent="0.25">
      <c r="A10861">
        <v>306</v>
      </c>
      <c r="B10861" s="1" t="s">
        <v>136</v>
      </c>
      <c r="C10861" s="1" t="s">
        <v>24</v>
      </c>
      <c r="D10861">
        <v>2040</v>
      </c>
      <c r="E10861">
        <v>40</v>
      </c>
      <c r="F10861">
        <v>40</v>
      </c>
      <c r="G10861">
        <v>0</v>
      </c>
      <c r="H10861">
        <v>0</v>
      </c>
      <c r="I10861">
        <v>2559.5636711004872</v>
      </c>
      <c r="J10861">
        <v>519.70880826341522</v>
      </c>
      <c r="K10861">
        <v>3.6032986681095736</v>
      </c>
      <c r="L10861">
        <v>57.556224355818884</v>
      </c>
      <c r="M10861">
        <v>403.99671271117387</v>
      </c>
      <c r="N10861">
        <v>26.267334036748839</v>
      </c>
      <c r="O10861">
        <v>13.730864939494181</v>
      </c>
      <c r="P10861" s="1">
        <f>ETS[[#This Row],[Transform File.EUAprice]]*ETS[[#This Row],[Transform File.CAP]]*_xlfn.XLOOKUP(ETS[[#This Row],[Transform File.Year]],Graphs!$R$2:$R$41,Graphs!$T$2:$T$41)</f>
        <v>9776.9862102994157</v>
      </c>
    </row>
    <row r="10862" spans="1:16" x14ac:dyDescent="0.25">
      <c r="A10862">
        <v>306</v>
      </c>
      <c r="B10862" s="1" t="s">
        <v>136</v>
      </c>
      <c r="C10862" s="1" t="s">
        <v>24</v>
      </c>
      <c r="D10862">
        <v>2041</v>
      </c>
      <c r="E10862">
        <v>0</v>
      </c>
      <c r="F10862">
        <v>0</v>
      </c>
      <c r="G10862">
        <v>0</v>
      </c>
      <c r="H10862">
        <v>0</v>
      </c>
      <c r="I10862">
        <v>2165.9185626160101</v>
      </c>
      <c r="J10862">
        <v>341.74386450105123</v>
      </c>
      <c r="K10862">
        <v>2.8526148282957648</v>
      </c>
      <c r="L10862">
        <v>49.04862915513003</v>
      </c>
      <c r="M10862">
        <v>615.62173674180087</v>
      </c>
      <c r="N10862">
        <v>4.9505230243700829E-13</v>
      </c>
      <c r="O10862">
        <v>2.8503156229693927E-11</v>
      </c>
      <c r="P10862" s="1">
        <f>ETS[[#This Row],[Transform File.EUAprice]]*ETS[[#This Row],[Transform File.CAP]]*_xlfn.XLOOKUP(ETS[[#This Row],[Transform File.Year]],Graphs!$R$2:$R$41,Graphs!$T$2:$T$41)</f>
        <v>0</v>
      </c>
    </row>
    <row r="10863" spans="1:16" x14ac:dyDescent="0.25">
      <c r="A10863">
        <v>306</v>
      </c>
      <c r="B10863" s="1" t="s">
        <v>136</v>
      </c>
      <c r="C10863" s="1" t="s">
        <v>24</v>
      </c>
      <c r="D10863">
        <v>2042</v>
      </c>
      <c r="E10863">
        <v>0</v>
      </c>
      <c r="F10863">
        <v>0</v>
      </c>
      <c r="G10863">
        <v>0</v>
      </c>
      <c r="H10863">
        <v>0</v>
      </c>
      <c r="I10863">
        <v>1804.8474968516321</v>
      </c>
      <c r="J10863">
        <v>320.09186269153042</v>
      </c>
      <c r="K10863">
        <v>2.6083006774537334</v>
      </c>
      <c r="L10863">
        <v>38.370902395393934</v>
      </c>
      <c r="M10863">
        <v>653.19358037212362</v>
      </c>
      <c r="N10863">
        <v>5.7148813421643967E-13</v>
      </c>
      <c r="O10863">
        <v>3.2681684265191519E-11</v>
      </c>
      <c r="P10863" s="1">
        <f>ETS[[#This Row],[Transform File.EUAprice]]*ETS[[#This Row],[Transform File.CAP]]*_xlfn.XLOOKUP(ETS[[#This Row],[Transform File.Year]],Graphs!$R$2:$R$41,Graphs!$T$2:$T$41)</f>
        <v>0</v>
      </c>
    </row>
    <row r="10864" spans="1:16" x14ac:dyDescent="0.25">
      <c r="A10864">
        <v>306</v>
      </c>
      <c r="B10864" s="1" t="s">
        <v>136</v>
      </c>
      <c r="C10864" s="1" t="s">
        <v>24</v>
      </c>
      <c r="D10864">
        <v>2043</v>
      </c>
      <c r="E10864">
        <v>0</v>
      </c>
      <c r="F10864">
        <v>0</v>
      </c>
      <c r="G10864">
        <v>0</v>
      </c>
      <c r="H10864">
        <v>0</v>
      </c>
      <c r="I10864">
        <v>1471.7365943505508</v>
      </c>
      <c r="J10864">
        <v>296.39123395509534</v>
      </c>
      <c r="K10864">
        <v>2.7335657384781098</v>
      </c>
      <c r="L10864">
        <v>33.986102807507798</v>
      </c>
      <c r="M10864">
        <v>694.45979350680113</v>
      </c>
      <c r="N10864">
        <v>6.6919930521905974E-13</v>
      </c>
      <c r="O10864">
        <v>3.7724475198901167E-11</v>
      </c>
      <c r="P10864" s="1">
        <f>ETS[[#This Row],[Transform File.EUAprice]]*ETS[[#This Row],[Transform File.CAP]]*_xlfn.XLOOKUP(ETS[[#This Row],[Transform File.Year]],Graphs!$R$2:$R$41,Graphs!$T$2:$T$41)</f>
        <v>0</v>
      </c>
    </row>
    <row r="10865" spans="1:16" x14ac:dyDescent="0.25">
      <c r="A10865">
        <v>306</v>
      </c>
      <c r="B10865" s="1" t="s">
        <v>136</v>
      </c>
      <c r="C10865" s="1" t="s">
        <v>24</v>
      </c>
      <c r="D10865">
        <v>2044</v>
      </c>
      <c r="E10865">
        <v>0</v>
      </c>
      <c r="F10865">
        <v>0</v>
      </c>
      <c r="G10865">
        <v>0</v>
      </c>
      <c r="H10865">
        <v>0</v>
      </c>
      <c r="I10865">
        <v>1167.4309672795632</v>
      </c>
      <c r="J10865">
        <v>271.79933230675476</v>
      </c>
      <c r="K10865">
        <v>2.8475517294651969</v>
      </c>
      <c r="L10865">
        <v>29.658743034767753</v>
      </c>
      <c r="M10865">
        <v>738.19715083878805</v>
      </c>
      <c r="N10865">
        <v>8.1354748282352114E-13</v>
      </c>
      <c r="O10865">
        <v>4.4379103168719337E-11</v>
      </c>
      <c r="P10865" s="1">
        <f>ETS[[#This Row],[Transform File.EUAprice]]*ETS[[#This Row],[Transform File.CAP]]*_xlfn.XLOOKUP(ETS[[#This Row],[Transform File.Year]],Graphs!$R$2:$R$41,Graphs!$T$2:$T$41)</f>
        <v>0</v>
      </c>
    </row>
    <row r="10866" spans="1:16" x14ac:dyDescent="0.25">
      <c r="A10866">
        <v>306</v>
      </c>
      <c r="B10866" s="1" t="s">
        <v>136</v>
      </c>
      <c r="C10866" s="1" t="s">
        <v>24</v>
      </c>
      <c r="D10866">
        <v>2045</v>
      </c>
      <c r="E10866">
        <v>0</v>
      </c>
      <c r="F10866">
        <v>0</v>
      </c>
      <c r="G10866">
        <v>0</v>
      </c>
      <c r="H10866">
        <v>0</v>
      </c>
      <c r="I10866">
        <v>897.06063915766549</v>
      </c>
      <c r="J10866">
        <v>242.63126153465964</v>
      </c>
      <c r="K10866">
        <v>2.6143321505691075</v>
      </c>
      <c r="L10866">
        <v>25.124734436668927</v>
      </c>
      <c r="M10866">
        <v>789.07158113521791</v>
      </c>
      <c r="N10866">
        <v>1.0106685699476202E-12</v>
      </c>
      <c r="O10866">
        <v>5.1785567995472747E-11</v>
      </c>
      <c r="P10866" s="1">
        <f>ETS[[#This Row],[Transform File.EUAprice]]*ETS[[#This Row],[Transform File.CAP]]*_xlfn.XLOOKUP(ETS[[#This Row],[Transform File.Year]],Graphs!$R$2:$R$41,Graphs!$T$2:$T$41)</f>
        <v>0</v>
      </c>
    </row>
    <row r="10867" spans="1:16" x14ac:dyDescent="0.25">
      <c r="A10867">
        <v>306</v>
      </c>
      <c r="B10867" s="1" t="s">
        <v>136</v>
      </c>
      <c r="C10867" s="1" t="s">
        <v>24</v>
      </c>
      <c r="D10867">
        <v>2046</v>
      </c>
      <c r="E10867">
        <v>0</v>
      </c>
      <c r="F10867">
        <v>0</v>
      </c>
      <c r="G10867">
        <v>0</v>
      </c>
      <c r="H10867">
        <v>0</v>
      </c>
      <c r="I10867">
        <v>662.61636294070172</v>
      </c>
      <c r="J10867">
        <v>209.65136514290816</v>
      </c>
      <c r="K10867">
        <v>2.2649001973596379</v>
      </c>
      <c r="L10867">
        <v>22.528010876696008</v>
      </c>
      <c r="M10867">
        <v>846.49918611003704</v>
      </c>
      <c r="N10867">
        <v>1.3389855225602312E-12</v>
      </c>
      <c r="O10867">
        <v>6.0369834227995884E-11</v>
      </c>
      <c r="P10867" s="1">
        <f>ETS[[#This Row],[Transform File.EUAprice]]*ETS[[#This Row],[Transform File.CAP]]*_xlfn.XLOOKUP(ETS[[#This Row],[Transform File.Year]],Graphs!$R$2:$R$41,Graphs!$T$2:$T$41)</f>
        <v>0</v>
      </c>
    </row>
    <row r="10868" spans="1:16" x14ac:dyDescent="0.25">
      <c r="A10868">
        <v>306</v>
      </c>
      <c r="B10868" s="1" t="s">
        <v>136</v>
      </c>
      <c r="C10868" s="1" t="s">
        <v>24</v>
      </c>
      <c r="D10868">
        <v>2047</v>
      </c>
      <c r="E10868">
        <v>0</v>
      </c>
      <c r="F10868">
        <v>0</v>
      </c>
      <c r="G10868">
        <v>0</v>
      </c>
      <c r="H10868">
        <v>0</v>
      </c>
      <c r="I10868">
        <v>467.84788547432208</v>
      </c>
      <c r="J10868">
        <v>175.86746835038173</v>
      </c>
      <c r="K10868">
        <v>1.9032107881852265</v>
      </c>
      <c r="L10868">
        <v>16.997798327812657</v>
      </c>
      <c r="M10868">
        <v>906.94384330880848</v>
      </c>
      <c r="N10868">
        <v>3.2945488982929267E-12</v>
      </c>
      <c r="O10868">
        <v>7.2745213631056377E-11</v>
      </c>
      <c r="P10868" s="1">
        <f>ETS[[#This Row],[Transform File.EUAprice]]*ETS[[#This Row],[Transform File.CAP]]*_xlfn.XLOOKUP(ETS[[#This Row],[Transform File.Year]],Graphs!$R$2:$R$41,Graphs!$T$2:$T$41)</f>
        <v>0</v>
      </c>
    </row>
    <row r="10869" spans="1:16" x14ac:dyDescent="0.25">
      <c r="A10869">
        <v>306</v>
      </c>
      <c r="B10869" s="1" t="s">
        <v>136</v>
      </c>
      <c r="C10869" s="1" t="s">
        <v>24</v>
      </c>
      <c r="D10869">
        <v>2048</v>
      </c>
      <c r="E10869">
        <v>0</v>
      </c>
      <c r="F10869">
        <v>0</v>
      </c>
      <c r="G10869">
        <v>0</v>
      </c>
      <c r="H10869">
        <v>0</v>
      </c>
      <c r="I10869">
        <v>310.08478772766085</v>
      </c>
      <c r="J10869">
        <v>141.70645182081785</v>
      </c>
      <c r="K10869">
        <v>1.5758511477436405</v>
      </c>
      <c r="L10869">
        <v>14.480794778099757</v>
      </c>
      <c r="M10869">
        <v>969.96314349682825</v>
      </c>
      <c r="N10869">
        <v>1.0981809944382956E-11</v>
      </c>
      <c r="O10869">
        <v>9.2499875484750473E-11</v>
      </c>
      <c r="P10869" s="1">
        <f>ETS[[#This Row],[Transform File.EUAprice]]*ETS[[#This Row],[Transform File.CAP]]*_xlfn.XLOOKUP(ETS[[#This Row],[Transform File.Year]],Graphs!$R$2:$R$41,Graphs!$T$2:$T$41)</f>
        <v>0</v>
      </c>
    </row>
    <row r="10870" spans="1:16" x14ac:dyDescent="0.25">
      <c r="A10870">
        <v>306</v>
      </c>
      <c r="B10870" s="1" t="s">
        <v>136</v>
      </c>
      <c r="C10870" s="1" t="s">
        <v>24</v>
      </c>
      <c r="D10870">
        <v>2049</v>
      </c>
      <c r="E10870">
        <v>0</v>
      </c>
      <c r="F10870">
        <v>0</v>
      </c>
      <c r="G10870">
        <v>0</v>
      </c>
      <c r="H10870">
        <v>0</v>
      </c>
      <c r="I10870">
        <v>186.08524491631533</v>
      </c>
      <c r="J10870">
        <v>110.18139353897698</v>
      </c>
      <c r="K10870">
        <v>1.3238976752491209</v>
      </c>
      <c r="L10870">
        <v>12.494251597119439</v>
      </c>
      <c r="M10870">
        <v>1031.6080789715343</v>
      </c>
      <c r="N10870">
        <v>4.6932694606102045E-11</v>
      </c>
      <c r="O10870">
        <v>1.3543643093045827E-10</v>
      </c>
      <c r="P10870" s="1">
        <f>ETS[[#This Row],[Transform File.EUAprice]]*ETS[[#This Row],[Transform File.CAP]]*_xlfn.XLOOKUP(ETS[[#This Row],[Transform File.Year]],Graphs!$R$2:$R$41,Graphs!$T$2:$T$41)</f>
        <v>0</v>
      </c>
    </row>
    <row r="10871" spans="1:16" x14ac:dyDescent="0.25">
      <c r="A10871">
        <v>306</v>
      </c>
      <c r="B10871" s="1" t="s">
        <v>136</v>
      </c>
      <c r="C10871" s="1" t="s">
        <v>24</v>
      </c>
      <c r="D10871">
        <v>2050</v>
      </c>
      <c r="E10871">
        <v>0</v>
      </c>
      <c r="F10871">
        <v>0</v>
      </c>
      <c r="G10871">
        <v>0</v>
      </c>
      <c r="H10871">
        <v>0</v>
      </c>
      <c r="I10871">
        <v>99.816266174281438</v>
      </c>
      <c r="J10871">
        <v>73.744064666802501</v>
      </c>
      <c r="K10871">
        <v>1.2652797004889014</v>
      </c>
      <c r="L10871">
        <v>11.259634374742484</v>
      </c>
      <c r="M10871">
        <v>1102.0452509467859</v>
      </c>
      <c r="N10871">
        <v>7.9825856988062474E-10</v>
      </c>
      <c r="O10871">
        <v>2.2139630108355673E-10</v>
      </c>
      <c r="P10871" s="1">
        <f>ETS[[#This Row],[Transform File.EUAprice]]*ETS[[#This Row],[Transform File.CAP]]*_xlfn.XLOOKUP(ETS[[#This Row],[Transform File.Year]],Graphs!$R$2:$R$41,Graphs!$T$2:$T$41)</f>
        <v>0</v>
      </c>
    </row>
    <row r="10872" spans="1:16" x14ac:dyDescent="0.25">
      <c r="A10872">
        <v>306</v>
      </c>
      <c r="B10872" s="1" t="s">
        <v>136</v>
      </c>
      <c r="C10872" s="1" t="s">
        <v>24</v>
      </c>
      <c r="D10872">
        <v>2051</v>
      </c>
      <c r="E10872">
        <v>0</v>
      </c>
      <c r="F10872">
        <v>0</v>
      </c>
      <c r="G10872">
        <v>0</v>
      </c>
      <c r="H10872">
        <v>0</v>
      </c>
      <c r="I10872">
        <v>56.469078360621587</v>
      </c>
      <c r="J10872">
        <v>32.389632764056273</v>
      </c>
      <c r="K10872">
        <v>1.2611083502592151</v>
      </c>
      <c r="L10872">
        <v>9.6964466993443619</v>
      </c>
      <c r="M10872">
        <v>1181.7427168137822</v>
      </c>
      <c r="N10872">
        <v>2.0473708856253299E-8</v>
      </c>
      <c r="O10872">
        <v>4.5707265241908569E-10</v>
      </c>
      <c r="P10872" s="1">
        <f>ETS[[#This Row],[Transform File.EUAprice]]*ETS[[#This Row],[Transform File.CAP]]*_xlfn.XLOOKUP(ETS[[#This Row],[Transform File.Year]],Graphs!$R$2:$R$41,Graphs!$T$2:$T$41)</f>
        <v>0</v>
      </c>
    </row>
    <row r="10873" spans="1:16" x14ac:dyDescent="0.25">
      <c r="A10873">
        <v>306</v>
      </c>
      <c r="B10873" s="1" t="s">
        <v>136</v>
      </c>
      <c r="C10873" s="1" t="s">
        <v>24</v>
      </c>
      <c r="D10873">
        <v>2052</v>
      </c>
      <c r="E10873">
        <v>0</v>
      </c>
      <c r="F10873">
        <v>0</v>
      </c>
      <c r="G10873">
        <v>0</v>
      </c>
      <c r="H10873">
        <v>0</v>
      </c>
      <c r="I10873">
        <v>46.428931840747083</v>
      </c>
      <c r="J10873">
        <v>0</v>
      </c>
      <c r="K10873">
        <v>1.2162658689882975</v>
      </c>
      <c r="L10873">
        <v>8.8238806508862044</v>
      </c>
      <c r="M10873">
        <v>1273.0422637211586</v>
      </c>
      <c r="N10873">
        <v>1.3201112202908127E-12</v>
      </c>
      <c r="O10873">
        <v>3.5942632793739356E-9</v>
      </c>
      <c r="P10873" s="1">
        <f>ETS[[#This Row],[Transform File.EUAprice]]*ETS[[#This Row],[Transform File.CAP]]*_xlfn.XLOOKUP(ETS[[#This Row],[Transform File.Year]],Graphs!$R$2:$R$41,Graphs!$T$2:$T$41)</f>
        <v>0</v>
      </c>
    </row>
    <row r="10874" spans="1:16" x14ac:dyDescent="0.25">
      <c r="A10874">
        <v>306</v>
      </c>
      <c r="B10874" s="1" t="s">
        <v>136</v>
      </c>
      <c r="C10874" s="1" t="s">
        <v>24</v>
      </c>
      <c r="D10874">
        <v>2053</v>
      </c>
      <c r="E10874">
        <v>0</v>
      </c>
      <c r="F10874">
        <v>0</v>
      </c>
      <c r="G10874">
        <v>0</v>
      </c>
      <c r="H10874">
        <v>0</v>
      </c>
      <c r="I10874">
        <v>37.299500653616853</v>
      </c>
      <c r="J10874">
        <v>0</v>
      </c>
      <c r="K10874">
        <v>1.0001395223619183</v>
      </c>
      <c r="L10874">
        <v>8.12929166476831</v>
      </c>
      <c r="M10874">
        <v>1399.3487223179054</v>
      </c>
      <c r="N10874">
        <v>5.9059205172438621E-13</v>
      </c>
      <c r="O10874">
        <v>5.1786537905474598E-9</v>
      </c>
      <c r="P10874" s="1">
        <f>ETS[[#This Row],[Transform File.EUAprice]]*ETS[[#This Row],[Transform File.CAP]]*_xlfn.XLOOKUP(ETS[[#This Row],[Transform File.Year]],Graphs!$R$2:$R$41,Graphs!$T$2:$T$41)</f>
        <v>0</v>
      </c>
    </row>
    <row r="10875" spans="1:16" x14ac:dyDescent="0.25">
      <c r="A10875">
        <v>306</v>
      </c>
      <c r="B10875" s="1" t="s">
        <v>136</v>
      </c>
      <c r="C10875" s="1" t="s">
        <v>24</v>
      </c>
      <c r="D10875">
        <v>2054</v>
      </c>
      <c r="E10875">
        <v>0</v>
      </c>
      <c r="F10875">
        <v>0</v>
      </c>
      <c r="G10875">
        <v>0</v>
      </c>
      <c r="H10875">
        <v>0</v>
      </c>
      <c r="I10875">
        <v>29.33393401827113</v>
      </c>
      <c r="J10875">
        <v>0</v>
      </c>
      <c r="K10875">
        <v>0.64873336431036066</v>
      </c>
      <c r="L10875">
        <v>7.3168332710353612</v>
      </c>
      <c r="M10875">
        <v>1538.1593557491781</v>
      </c>
      <c r="N10875">
        <v>4.2204969803800274E-13</v>
      </c>
      <c r="O10875">
        <v>1.9557117163822838E-8</v>
      </c>
      <c r="P10875" s="1">
        <f>ETS[[#This Row],[Transform File.EUAprice]]*ETS[[#This Row],[Transform File.CAP]]*_xlfn.XLOOKUP(ETS[[#This Row],[Transform File.Year]],Graphs!$R$2:$R$41,Graphs!$T$2:$T$41)</f>
        <v>0</v>
      </c>
    </row>
    <row r="10876" spans="1:16" x14ac:dyDescent="0.25">
      <c r="A10876">
        <v>306</v>
      </c>
      <c r="B10876" s="1" t="s">
        <v>136</v>
      </c>
      <c r="C10876" s="1" t="s">
        <v>24</v>
      </c>
      <c r="D10876">
        <v>2055</v>
      </c>
      <c r="E10876">
        <v>0</v>
      </c>
      <c r="F10876">
        <v>0</v>
      </c>
      <c r="G10876">
        <v>0</v>
      </c>
      <c r="H10876">
        <v>0</v>
      </c>
      <c r="I10876">
        <v>22.077727737310138</v>
      </c>
      <c r="J10876">
        <v>0</v>
      </c>
      <c r="K10876">
        <v>0.40166771815446661</v>
      </c>
      <c r="L10876">
        <v>6.8545385628065247</v>
      </c>
      <c r="M10876">
        <v>1690.9772121769038</v>
      </c>
      <c r="N10876">
        <v>3.3058549312489716E-13</v>
      </c>
      <c r="O10876">
        <v>9.4057250815337332E-8</v>
      </c>
      <c r="P10876" s="1">
        <f>ETS[[#This Row],[Transform File.EUAprice]]*ETS[[#This Row],[Transform File.CAP]]*_xlfn.XLOOKUP(ETS[[#This Row],[Transform File.Year]],Graphs!$R$2:$R$41,Graphs!$T$2:$T$41)</f>
        <v>0</v>
      </c>
    </row>
    <row r="10877" spans="1:16" x14ac:dyDescent="0.25">
      <c r="A10877">
        <v>306</v>
      </c>
      <c r="B10877" s="1" t="s">
        <v>136</v>
      </c>
      <c r="C10877" s="1" t="s">
        <v>24</v>
      </c>
      <c r="D10877">
        <v>2056</v>
      </c>
      <c r="E10877">
        <v>0</v>
      </c>
      <c r="F10877">
        <v>0</v>
      </c>
      <c r="G10877">
        <v>0</v>
      </c>
      <c r="H10877">
        <v>0</v>
      </c>
      <c r="I10877">
        <v>15.9050382781076</v>
      </c>
      <c r="J10877">
        <v>0</v>
      </c>
      <c r="K10877">
        <v>0.21839325835850809</v>
      </c>
      <c r="L10877">
        <v>5.9542962008440279</v>
      </c>
      <c r="M10877">
        <v>1857.6948308183476</v>
      </c>
      <c r="N10877">
        <v>2.9321494086395427E-13</v>
      </c>
      <c r="O10877">
        <v>2.4173548108347426E-5</v>
      </c>
      <c r="P10877" s="1">
        <f>ETS[[#This Row],[Transform File.EUAprice]]*ETS[[#This Row],[Transform File.CAP]]*_xlfn.XLOOKUP(ETS[[#This Row],[Transform File.Year]],Graphs!$R$2:$R$41,Graphs!$T$2:$T$41)</f>
        <v>0</v>
      </c>
    </row>
    <row r="10878" spans="1:16" x14ac:dyDescent="0.25">
      <c r="A10878">
        <v>306</v>
      </c>
      <c r="B10878" s="1" t="s">
        <v>136</v>
      </c>
      <c r="C10878" s="1" t="s">
        <v>24</v>
      </c>
      <c r="D10878">
        <v>2057</v>
      </c>
      <c r="E10878">
        <v>0</v>
      </c>
      <c r="F10878">
        <v>0</v>
      </c>
      <c r="G10878">
        <v>0</v>
      </c>
      <c r="H10878">
        <v>0</v>
      </c>
      <c r="I10878">
        <v>11.311452701434661</v>
      </c>
      <c r="J10878">
        <v>0</v>
      </c>
      <c r="K10878">
        <v>4.0777528421434471E-2</v>
      </c>
      <c r="L10878">
        <v>4.5528080482515048</v>
      </c>
      <c r="M10878">
        <v>2041.7059142215321</v>
      </c>
      <c r="N10878">
        <v>2.6104657419235348E-13</v>
      </c>
      <c r="O10878">
        <v>8.0745181822336667E-3</v>
      </c>
      <c r="P10878" s="1">
        <f>ETS[[#This Row],[Transform File.EUAprice]]*ETS[[#This Row],[Transform File.CAP]]*_xlfn.XLOOKUP(ETS[[#This Row],[Transform File.Year]],Graphs!$R$2:$R$41,Graphs!$T$2:$T$41)</f>
        <v>0</v>
      </c>
    </row>
    <row r="10879" spans="1:16" x14ac:dyDescent="0.25">
      <c r="A10879">
        <v>306</v>
      </c>
      <c r="B10879" s="1" t="s">
        <v>136</v>
      </c>
      <c r="C10879" s="1" t="s">
        <v>24</v>
      </c>
      <c r="D10879">
        <v>2058</v>
      </c>
      <c r="E10879">
        <v>0</v>
      </c>
      <c r="F10879">
        <v>0</v>
      </c>
      <c r="G10879">
        <v>0</v>
      </c>
      <c r="H10879">
        <v>0</v>
      </c>
      <c r="I10879">
        <v>8.1459525983414274</v>
      </c>
      <c r="J10879">
        <v>0</v>
      </c>
      <c r="K10879">
        <v>7.2974286296266615E-3</v>
      </c>
      <c r="L10879">
        <v>3.1582026744636074</v>
      </c>
      <c r="M10879">
        <v>2241.9899176892177</v>
      </c>
      <c r="N10879">
        <v>2.3844610913265742E-13</v>
      </c>
      <c r="O10879">
        <v>3.9923253039984223E-2</v>
      </c>
      <c r="P10879" s="1">
        <f>ETS[[#This Row],[Transform File.EUAprice]]*ETS[[#This Row],[Transform File.CAP]]*_xlfn.XLOOKUP(ETS[[#This Row],[Transform File.Year]],Graphs!$R$2:$R$41,Graphs!$T$2:$T$41)</f>
        <v>0</v>
      </c>
    </row>
    <row r="10880" spans="1:16" x14ac:dyDescent="0.25">
      <c r="A10880">
        <v>306</v>
      </c>
      <c r="B10880" s="1" t="s">
        <v>136</v>
      </c>
      <c r="C10880" s="1" t="s">
        <v>24</v>
      </c>
      <c r="D10880">
        <v>2059</v>
      </c>
      <c r="E10880">
        <v>0</v>
      </c>
      <c r="F10880">
        <v>0</v>
      </c>
      <c r="G10880">
        <v>0</v>
      </c>
      <c r="H10880">
        <v>0</v>
      </c>
      <c r="I10880">
        <v>4.5060258041554189</v>
      </c>
      <c r="J10880">
        <v>0</v>
      </c>
      <c r="K10880">
        <v>2.4993501425330142E-9</v>
      </c>
      <c r="L10880">
        <v>3.639926791686658</v>
      </c>
      <c r="M10880">
        <v>2459.5776847417524</v>
      </c>
      <c r="N10880">
        <v>2.1692919629049714E-13</v>
      </c>
      <c r="O10880">
        <v>8.4151893079243575E-2</v>
      </c>
      <c r="P10880" s="1">
        <f>ETS[[#This Row],[Transform File.EUAprice]]*ETS[[#This Row],[Transform File.CAP]]*_xlfn.XLOOKUP(ETS[[#This Row],[Transform File.Year]],Graphs!$R$2:$R$41,Graphs!$T$2:$T$41)</f>
        <v>0</v>
      </c>
    </row>
    <row r="10881" spans="1:16" x14ac:dyDescent="0.25">
      <c r="A10881">
        <v>306</v>
      </c>
      <c r="B10881" s="1" t="s">
        <v>136</v>
      </c>
      <c r="C10881" s="1" t="s">
        <v>24</v>
      </c>
      <c r="D10881">
        <v>2060</v>
      </c>
      <c r="E10881">
        <v>0</v>
      </c>
      <c r="F10881">
        <v>0</v>
      </c>
      <c r="G10881">
        <v>0</v>
      </c>
      <c r="H10881">
        <v>0</v>
      </c>
      <c r="I10881">
        <v>-0.22956088294036281</v>
      </c>
      <c r="J10881">
        <v>0</v>
      </c>
      <c r="K10881">
        <v>1.2126330680543279E-9</v>
      </c>
      <c r="L10881">
        <v>4.735586685883149</v>
      </c>
      <c r="M10881">
        <v>2697.5893759351306</v>
      </c>
      <c r="N10881">
        <v>2.0018824127524825E-13</v>
      </c>
      <c r="O10881">
        <v>0.12834167657448492</v>
      </c>
      <c r="P10881" s="1">
        <f>ETS[[#This Row],[Transform File.EUAprice]]*ETS[[#This Row],[Transform File.CAP]]*_xlfn.XLOOKUP(ETS[[#This Row],[Transform File.Year]],Graphs!$R$2:$R$41,Graphs!$T$2:$T$41)</f>
        <v>0</v>
      </c>
    </row>
    <row r="10882" spans="1:16" x14ac:dyDescent="0.25">
      <c r="A10882">
        <v>307</v>
      </c>
      <c r="B10882" s="1" t="s">
        <v>136</v>
      </c>
      <c r="C10882" s="1" t="s">
        <v>24</v>
      </c>
      <c r="D10882">
        <v>2021</v>
      </c>
      <c r="E10882">
        <v>1596</v>
      </c>
      <c r="F10882">
        <v>3174.772426</v>
      </c>
      <c r="G10882">
        <v>0</v>
      </c>
      <c r="H10882">
        <v>0</v>
      </c>
      <c r="I10882">
        <v>2026.1455710929197</v>
      </c>
      <c r="J10882">
        <v>512.9</v>
      </c>
      <c r="K10882">
        <v>6.1437370032471798E-10</v>
      </c>
      <c r="L10882">
        <v>635.72685490646609</v>
      </c>
      <c r="M10882">
        <v>80</v>
      </c>
      <c r="N10882">
        <v>1711.4814081373224</v>
      </c>
      <c r="O10882">
        <v>1463.2721594207833</v>
      </c>
      <c r="P10882" s="1">
        <f>ETS[[#This Row],[Transform File.EUAprice]]*ETS[[#This Row],[Transform File.CAP]]*_xlfn.XLOOKUP(ETS[[#This Row],[Transform File.Year]],Graphs!$R$2:$R$41,Graphs!$T$2:$T$41)</f>
        <v>127680</v>
      </c>
    </row>
    <row r="10883" spans="1:16" x14ac:dyDescent="0.25">
      <c r="A10883">
        <v>307</v>
      </c>
      <c r="B10883" s="1" t="s">
        <v>136</v>
      </c>
      <c r="C10883" s="1" t="s">
        <v>24</v>
      </c>
      <c r="D10883">
        <v>2022</v>
      </c>
      <c r="E10883">
        <v>1552</v>
      </c>
      <c r="F10883">
        <v>1552</v>
      </c>
      <c r="G10883">
        <v>0</v>
      </c>
      <c r="H10883">
        <v>0</v>
      </c>
      <c r="I10883">
        <v>2328.3321735825411</v>
      </c>
      <c r="J10883">
        <v>698.21619989704277</v>
      </c>
      <c r="K10883">
        <v>2.044865501887698E-10</v>
      </c>
      <c r="L10883">
        <v>551.5971976131309</v>
      </c>
      <c r="M10883">
        <v>79.909753467903698</v>
      </c>
      <c r="N10883">
        <v>1170.0763983711277</v>
      </c>
      <c r="O10883">
        <v>381.92329658507816</v>
      </c>
      <c r="P10883" s="1">
        <f>ETS[[#This Row],[Transform File.EUAprice]]*ETS[[#This Row],[Transform File.CAP]]*_xlfn.XLOOKUP(ETS[[#This Row],[Transform File.Year]],Graphs!$R$2:$R$41,Graphs!$T$2:$T$41)</f>
        <v>124019.93738218654</v>
      </c>
    </row>
    <row r="10884" spans="1:16" x14ac:dyDescent="0.25">
      <c r="A10884">
        <v>307</v>
      </c>
      <c r="B10884" s="1" t="s">
        <v>136</v>
      </c>
      <c r="C10884" s="1" t="s">
        <v>24</v>
      </c>
      <c r="D10884">
        <v>2023</v>
      </c>
      <c r="E10884">
        <v>1509</v>
      </c>
      <c r="F10884">
        <v>1509</v>
      </c>
      <c r="G10884">
        <v>0</v>
      </c>
      <c r="H10884">
        <v>0</v>
      </c>
      <c r="I10884">
        <v>2724.048600957582</v>
      </c>
      <c r="J10884">
        <v>700.21196068349991</v>
      </c>
      <c r="K10884">
        <v>1.0256608936007336</v>
      </c>
      <c r="L10884">
        <v>412.04595104785864</v>
      </c>
      <c r="M10884">
        <v>79.909753467786729</v>
      </c>
      <c r="N10884">
        <v>1154.1745933881737</v>
      </c>
      <c r="O10884">
        <v>354.82510156798179</v>
      </c>
      <c r="P10884" s="1">
        <f>ETS[[#This Row],[Transform File.EUAprice]]*ETS[[#This Row],[Transform File.CAP]]*_xlfn.XLOOKUP(ETS[[#This Row],[Transform File.Year]],Graphs!$R$2:$R$41,Graphs!$T$2:$T$41)</f>
        <v>120583.81798289018</v>
      </c>
    </row>
    <row r="10885" spans="1:16" x14ac:dyDescent="0.25">
      <c r="A10885">
        <v>307</v>
      </c>
      <c r="B10885" s="1" t="s">
        <v>136</v>
      </c>
      <c r="C10885" s="1" t="s">
        <v>24</v>
      </c>
      <c r="D10885">
        <v>2024</v>
      </c>
      <c r="E10885">
        <v>1412</v>
      </c>
      <c r="F10885">
        <v>1412</v>
      </c>
      <c r="G10885">
        <v>0</v>
      </c>
      <c r="H10885">
        <v>0</v>
      </c>
      <c r="I10885">
        <v>3109.6918437375457</v>
      </c>
      <c r="J10885">
        <v>772.38535549765072</v>
      </c>
      <c r="K10885">
        <v>1.6834257370636367</v>
      </c>
      <c r="L10885">
        <v>252.28797598532174</v>
      </c>
      <c r="M10885">
        <v>87.900809834510298</v>
      </c>
      <c r="N10885">
        <v>1145.727723239992</v>
      </c>
      <c r="O10885">
        <v>266.27195776754559</v>
      </c>
      <c r="P10885" s="1">
        <f>ETS[[#This Row],[Transform File.EUAprice]]*ETS[[#This Row],[Transform File.CAP]]*_xlfn.XLOOKUP(ETS[[#This Row],[Transform File.Year]],Graphs!$R$2:$R$41,Graphs!$T$2:$T$41)</f>
        <v>120500.91600614422</v>
      </c>
    </row>
    <row r="10886" spans="1:16" x14ac:dyDescent="0.25">
      <c r="A10886">
        <v>307</v>
      </c>
      <c r="B10886" s="1" t="s">
        <v>136</v>
      </c>
      <c r="C10886" s="1" t="s">
        <v>24</v>
      </c>
      <c r="D10886">
        <v>2025</v>
      </c>
      <c r="E10886">
        <v>1412</v>
      </c>
      <c r="F10886">
        <v>1412</v>
      </c>
      <c r="G10886">
        <v>0</v>
      </c>
      <c r="H10886">
        <v>0</v>
      </c>
      <c r="I10886">
        <v>3562.2909703209789</v>
      </c>
      <c r="J10886">
        <v>763.94488972951274</v>
      </c>
      <c r="K10886">
        <v>5.1825642477556038</v>
      </c>
      <c r="L10886">
        <v>190.27341943929898</v>
      </c>
      <c r="M10886">
        <v>96.690981384861601</v>
      </c>
      <c r="N10886">
        <v>1201.5219327355871</v>
      </c>
      <c r="O10886">
        <v>210.47773404074115</v>
      </c>
      <c r="P10886" s="1">
        <f>ETS[[#This Row],[Transform File.EUAprice]]*ETS[[#This Row],[Transform File.CAP]]*_xlfn.XLOOKUP(ETS[[#This Row],[Transform File.Year]],Graphs!$R$2:$R$41,Graphs!$T$2:$T$41)</f>
        <v>128690.41918693994</v>
      </c>
    </row>
    <row r="10887" spans="1:16" x14ac:dyDescent="0.25">
      <c r="A10887">
        <v>307</v>
      </c>
      <c r="B10887" s="1" t="s">
        <v>136</v>
      </c>
      <c r="C10887" s="1" t="s">
        <v>24</v>
      </c>
      <c r="D10887">
        <v>2026</v>
      </c>
      <c r="E10887">
        <v>1295</v>
      </c>
      <c r="F10887">
        <v>1295</v>
      </c>
      <c r="G10887">
        <v>0</v>
      </c>
      <c r="H10887">
        <v>0</v>
      </c>
      <c r="I10887">
        <v>3931.1659953989865</v>
      </c>
      <c r="J10887">
        <v>754.84241536063632</v>
      </c>
      <c r="K10887">
        <v>2.8557974522294618</v>
      </c>
      <c r="L10887">
        <v>168.42676210912668</v>
      </c>
      <c r="M10887">
        <v>106.36018170502832</v>
      </c>
      <c r="N10887">
        <v>1105.7938812098264</v>
      </c>
      <c r="O10887">
        <v>189.20577089140926</v>
      </c>
      <c r="P10887" s="1">
        <f>ETS[[#This Row],[Transform File.EUAprice]]*ETS[[#This Row],[Transform File.CAP]]*_xlfn.XLOOKUP(ETS[[#This Row],[Transform File.Year]],Graphs!$R$2:$R$41,Graphs!$T$2:$T$41)</f>
        <v>126048.34996116292</v>
      </c>
    </row>
    <row r="10888" spans="1:16" x14ac:dyDescent="0.25">
      <c r="A10888">
        <v>307</v>
      </c>
      <c r="B10888" s="1" t="s">
        <v>136</v>
      </c>
      <c r="C10888" s="1" t="s">
        <v>24</v>
      </c>
      <c r="D10888">
        <v>2027</v>
      </c>
      <c r="E10888">
        <v>1233</v>
      </c>
      <c r="F10888">
        <v>1233</v>
      </c>
      <c r="G10888">
        <v>0</v>
      </c>
      <c r="H10888">
        <v>0</v>
      </c>
      <c r="I10888">
        <v>4260.1208507756282</v>
      </c>
      <c r="J10888">
        <v>745.02600709128797</v>
      </c>
      <c r="K10888">
        <v>3.5319810406151824</v>
      </c>
      <c r="L10888">
        <v>155.4871564914549</v>
      </c>
      <c r="M10888">
        <v>116.99631667421171</v>
      </c>
      <c r="N10888">
        <v>1065.9096108803421</v>
      </c>
      <c r="O10888">
        <v>167.09002586737913</v>
      </c>
      <c r="P10888" s="1">
        <f>ETS[[#This Row],[Transform File.EUAprice]]*ETS[[#This Row],[Transform File.CAP]]*_xlfn.XLOOKUP(ETS[[#This Row],[Transform File.Year]],Graphs!$R$2:$R$41,Graphs!$T$2:$T$41)</f>
        <v>128169.99491927835</v>
      </c>
    </row>
    <row r="10889" spans="1:16" x14ac:dyDescent="0.25">
      <c r="A10889">
        <v>307</v>
      </c>
      <c r="B10889" s="1" t="s">
        <v>136</v>
      </c>
      <c r="C10889" s="1" t="s">
        <v>24</v>
      </c>
      <c r="D10889">
        <v>2028</v>
      </c>
      <c r="E10889">
        <v>1141</v>
      </c>
      <c r="F10889">
        <v>1141</v>
      </c>
      <c r="G10889">
        <v>0</v>
      </c>
      <c r="H10889">
        <v>0</v>
      </c>
      <c r="I10889">
        <v>4515.5138339147325</v>
      </c>
      <c r="J10889">
        <v>734.43966562770674</v>
      </c>
      <c r="K10889">
        <v>4.5610460154322991</v>
      </c>
      <c r="L10889">
        <v>146.60630521775693</v>
      </c>
      <c r="M10889">
        <v>128.69608416237614</v>
      </c>
      <c r="N10889">
        <v>998.25157588191894</v>
      </c>
      <c r="O10889">
        <v>142.74804450200875</v>
      </c>
      <c r="P10889" s="1">
        <f>ETS[[#This Row],[Transform File.EUAprice]]*ETS[[#This Row],[Transform File.CAP]]*_xlfn.XLOOKUP(ETS[[#This Row],[Transform File.Year]],Graphs!$R$2:$R$41,Graphs!$T$2:$T$41)</f>
        <v>126667.39926702694</v>
      </c>
    </row>
    <row r="10890" spans="1:16" x14ac:dyDescent="0.25">
      <c r="A10890">
        <v>307</v>
      </c>
      <c r="B10890" s="1" t="s">
        <v>136</v>
      </c>
      <c r="C10890" s="1" t="s">
        <v>24</v>
      </c>
      <c r="D10890">
        <v>2029</v>
      </c>
      <c r="E10890">
        <v>1049</v>
      </c>
      <c r="F10890">
        <v>1049</v>
      </c>
      <c r="G10890">
        <v>0</v>
      </c>
      <c r="H10890">
        <v>0</v>
      </c>
      <c r="I10890">
        <v>4740.9531675229573</v>
      </c>
      <c r="J10890">
        <v>723.02306574664044</v>
      </c>
      <c r="K10890">
        <v>4.976569464246916</v>
      </c>
      <c r="L10890">
        <v>95.561031180888065</v>
      </c>
      <c r="M10890">
        <v>141.56579468594657</v>
      </c>
      <c r="N10890">
        <v>928.24586035475443</v>
      </c>
      <c r="O10890">
        <v>120.7537490006235</v>
      </c>
      <c r="P10890" s="1">
        <f>ETS[[#This Row],[Transform File.EUAprice]]*ETS[[#This Row],[Transform File.CAP]]*_xlfn.XLOOKUP(ETS[[#This Row],[Transform File.Year]],Graphs!$R$2:$R$41,Graphs!$T$2:$T$41)</f>
        <v>124368.52142677591</v>
      </c>
    </row>
    <row r="10891" spans="1:16" x14ac:dyDescent="0.25">
      <c r="A10891">
        <v>307</v>
      </c>
      <c r="B10891" s="1" t="s">
        <v>136</v>
      </c>
      <c r="C10891" s="1" t="s">
        <v>24</v>
      </c>
      <c r="D10891">
        <v>2030</v>
      </c>
      <c r="E10891">
        <v>958</v>
      </c>
      <c r="F10891">
        <v>958</v>
      </c>
      <c r="G10891">
        <v>0</v>
      </c>
      <c r="H10891">
        <v>0</v>
      </c>
      <c r="I10891">
        <v>4895.9160838530597</v>
      </c>
      <c r="J10891">
        <v>710.71099246091535</v>
      </c>
      <c r="K10891">
        <v>4.7175798229725796</v>
      </c>
      <c r="L10891">
        <v>87.60851138600998</v>
      </c>
      <c r="M10891">
        <v>155.72252660091803</v>
      </c>
      <c r="N10891">
        <v>858.49241401547988</v>
      </c>
      <c r="O10891">
        <v>99.507180225874293</v>
      </c>
      <c r="P10891" s="1">
        <f>ETS[[#This Row],[Transform File.EUAprice]]*ETS[[#This Row],[Transform File.CAP]]*_xlfn.XLOOKUP(ETS[[#This Row],[Transform File.Year]],Graphs!$R$2:$R$41,Graphs!$T$2:$T$41)</f>
        <v>121298.76459497187</v>
      </c>
    </row>
    <row r="10892" spans="1:16" x14ac:dyDescent="0.25">
      <c r="A10892">
        <v>307</v>
      </c>
      <c r="B10892" s="1" t="s">
        <v>136</v>
      </c>
      <c r="C10892" s="1" t="s">
        <v>24</v>
      </c>
      <c r="D10892">
        <v>2031</v>
      </c>
      <c r="E10892">
        <v>866</v>
      </c>
      <c r="F10892">
        <v>866</v>
      </c>
      <c r="G10892">
        <v>0</v>
      </c>
      <c r="H10892">
        <v>0</v>
      </c>
      <c r="I10892">
        <v>4979.9502644708209</v>
      </c>
      <c r="J10892">
        <v>697.43324692043109</v>
      </c>
      <c r="K10892">
        <v>4.9763142812110468</v>
      </c>
      <c r="L10892">
        <v>79.556258180596615</v>
      </c>
      <c r="M10892">
        <v>171.29495313312944</v>
      </c>
      <c r="N10892">
        <v>785.46541144409821</v>
      </c>
      <c r="O10892">
        <v>80.534167031676589</v>
      </c>
      <c r="P10892" s="1">
        <f>ETS[[#This Row],[Transform File.EUAprice]]*ETS[[#This Row],[Transform File.CAP]]*_xlfn.XLOOKUP(ETS[[#This Row],[Transform File.Year]],Graphs!$R$2:$R$41,Graphs!$T$2:$T$41)</f>
        <v>117102.09421018003</v>
      </c>
    </row>
    <row r="10893" spans="1:16" x14ac:dyDescent="0.25">
      <c r="A10893">
        <v>307</v>
      </c>
      <c r="B10893" s="1" t="s">
        <v>136</v>
      </c>
      <c r="C10893" s="1" t="s">
        <v>24</v>
      </c>
      <c r="D10893">
        <v>2032</v>
      </c>
      <c r="E10893">
        <v>774</v>
      </c>
      <c r="F10893">
        <v>774</v>
      </c>
      <c r="G10893">
        <v>0</v>
      </c>
      <c r="H10893">
        <v>0</v>
      </c>
      <c r="I10893">
        <v>4994.9725996377938</v>
      </c>
      <c r="J10893">
        <v>683.11408247629618</v>
      </c>
      <c r="K10893">
        <v>5.1025888056533031</v>
      </c>
      <c r="L10893">
        <v>70.760993551077291</v>
      </c>
      <c r="M10893">
        <v>188.42465171539712</v>
      </c>
      <c r="N10893">
        <v>711.4853068525922</v>
      </c>
      <c r="O10893">
        <v>62.514254739919025</v>
      </c>
      <c r="P10893" s="1">
        <f>ETS[[#This Row],[Transform File.EUAprice]]*ETS[[#This Row],[Transform File.CAP]]*_xlfn.XLOOKUP(ETS[[#This Row],[Transform File.Year]],Graphs!$R$2:$R$41,Graphs!$T$2:$T$41)</f>
        <v>111774.73773618226</v>
      </c>
    </row>
    <row r="10894" spans="1:16" x14ac:dyDescent="0.25">
      <c r="A10894">
        <v>307</v>
      </c>
      <c r="B10894" s="1" t="s">
        <v>136</v>
      </c>
      <c r="C10894" s="1" t="s">
        <v>24</v>
      </c>
      <c r="D10894">
        <v>2033</v>
      </c>
      <c r="E10894">
        <v>682</v>
      </c>
      <c r="F10894">
        <v>682</v>
      </c>
      <c r="G10894">
        <v>0</v>
      </c>
      <c r="H10894">
        <v>0</v>
      </c>
      <c r="I10894">
        <v>4938.2583972767779</v>
      </c>
      <c r="J10894">
        <v>667.6718066276776</v>
      </c>
      <c r="K10894">
        <v>5.4149192849371408</v>
      </c>
      <c r="L10894">
        <v>65.627476448401026</v>
      </c>
      <c r="M10894">
        <v>207.26736273215391</v>
      </c>
      <c r="N10894">
        <v>631.71376003348632</v>
      </c>
      <c r="O10894">
        <v>50.285782826219318</v>
      </c>
      <c r="P10894" s="1">
        <f>ETS[[#This Row],[Transform File.EUAprice]]*ETS[[#This Row],[Transform File.CAP]]*_xlfn.XLOOKUP(ETS[[#This Row],[Transform File.Year]],Graphs!$R$2:$R$41,Graphs!$T$2:$T$41)</f>
        <v>105182.39345539919</v>
      </c>
    </row>
    <row r="10895" spans="1:16" x14ac:dyDescent="0.25">
      <c r="A10895">
        <v>307</v>
      </c>
      <c r="B10895" s="1" t="s">
        <v>136</v>
      </c>
      <c r="C10895" s="1" t="s">
        <v>24</v>
      </c>
      <c r="D10895">
        <v>2034</v>
      </c>
      <c r="E10895">
        <v>591</v>
      </c>
      <c r="F10895">
        <v>591</v>
      </c>
      <c r="G10895">
        <v>0</v>
      </c>
      <c r="H10895">
        <v>0</v>
      </c>
      <c r="I10895">
        <v>4811.2844773792604</v>
      </c>
      <c r="J10895">
        <v>651.01831271175479</v>
      </c>
      <c r="K10895">
        <v>5.9270668675156584</v>
      </c>
      <c r="L10895">
        <v>61.028540318247394</v>
      </c>
      <c r="M10895">
        <v>227.99440817110633</v>
      </c>
      <c r="N10895">
        <v>550.16546241321339</v>
      </c>
      <c r="O10895">
        <v>40.834058817759995</v>
      </c>
      <c r="P10895" s="1">
        <f>ETS[[#This Row],[Transform File.EUAprice]]*ETS[[#This Row],[Transform File.CAP]]*_xlfn.XLOOKUP(ETS[[#This Row],[Transform File.Year]],Graphs!$R$2:$R$41,Graphs!$T$2:$T$41)</f>
        <v>97342.434742334779</v>
      </c>
    </row>
    <row r="10896" spans="1:16" x14ac:dyDescent="0.25">
      <c r="A10896">
        <v>307</v>
      </c>
      <c r="B10896" s="1" t="s">
        <v>136</v>
      </c>
      <c r="C10896" s="1" t="s">
        <v>24</v>
      </c>
      <c r="D10896">
        <v>2035</v>
      </c>
      <c r="E10896">
        <v>499</v>
      </c>
      <c r="F10896">
        <v>499</v>
      </c>
      <c r="G10896">
        <v>0</v>
      </c>
      <c r="H10896">
        <v>0</v>
      </c>
      <c r="I10896">
        <v>4611.4669680087427</v>
      </c>
      <c r="J10896">
        <v>633.05857475197229</v>
      </c>
      <c r="K10896">
        <v>6.0350927713379363</v>
      </c>
      <c r="L10896">
        <v>59.723841847207197</v>
      </c>
      <c r="M10896">
        <v>250.79425248055347</v>
      </c>
      <c r="N10896">
        <v>467.3459023116643</v>
      </c>
      <c r="O10896">
        <v>31.653593013432605</v>
      </c>
      <c r="P10896" s="1">
        <f>ETS[[#This Row],[Transform File.EUAprice]]*ETS[[#This Row],[Transform File.CAP]]*_xlfn.XLOOKUP(ETS[[#This Row],[Transform File.Year]],Graphs!$R$2:$R$41,Graphs!$T$2:$T$41)</f>
        <v>87775.119336190503</v>
      </c>
    </row>
    <row r="10897" spans="1:16" x14ac:dyDescent="0.25">
      <c r="A10897">
        <v>307</v>
      </c>
      <c r="B10897" s="1" t="s">
        <v>136</v>
      </c>
      <c r="C10897" s="1" t="s">
        <v>24</v>
      </c>
      <c r="D10897">
        <v>2036</v>
      </c>
      <c r="E10897">
        <v>407</v>
      </c>
      <c r="F10897">
        <v>407</v>
      </c>
      <c r="G10897">
        <v>0</v>
      </c>
      <c r="H10897">
        <v>0</v>
      </c>
      <c r="I10897">
        <v>4341.9894531380451</v>
      </c>
      <c r="J10897">
        <v>613.68362045771164</v>
      </c>
      <c r="K10897">
        <v>4.875298696911873</v>
      </c>
      <c r="L10897">
        <v>57.918595716074464</v>
      </c>
      <c r="M10897">
        <v>275.88081026199654</v>
      </c>
      <c r="N10897">
        <v>380.52551236137379</v>
      </c>
      <c r="O10897">
        <v>26.47358482620055</v>
      </c>
      <c r="P10897" s="1">
        <f>ETS[[#This Row],[Transform File.EUAprice]]*ETS[[#This Row],[Transform File.CAP]]*_xlfn.XLOOKUP(ETS[[#This Row],[Transform File.Year]],Graphs!$R$2:$R$41,Graphs!$T$2:$T$41)</f>
        <v>76459.592822508217</v>
      </c>
    </row>
    <row r="10898" spans="1:16" x14ac:dyDescent="0.25">
      <c r="A10898">
        <v>307</v>
      </c>
      <c r="B10898" s="1" t="s">
        <v>136</v>
      </c>
      <c r="C10898" s="1" t="s">
        <v>24</v>
      </c>
      <c r="D10898">
        <v>2037</v>
      </c>
      <c r="E10898">
        <v>315</v>
      </c>
      <c r="F10898">
        <v>315</v>
      </c>
      <c r="G10898">
        <v>0</v>
      </c>
      <c r="H10898">
        <v>0</v>
      </c>
      <c r="I10898">
        <v>3994.9464789549156</v>
      </c>
      <c r="J10898">
        <v>592.79585402243697</v>
      </c>
      <c r="K10898">
        <v>3.8127484964988767</v>
      </c>
      <c r="L10898">
        <v>65.434371664193776</v>
      </c>
      <c r="M10898">
        <v>303.4690108566856</v>
      </c>
      <c r="N10898">
        <v>291.85283217464223</v>
      </c>
      <c r="O10898">
        <v>23.145882340504524</v>
      </c>
      <c r="P10898" s="1">
        <f>ETS[[#This Row],[Transform File.EUAprice]]*ETS[[#This Row],[Transform File.CAP]]*_xlfn.XLOOKUP(ETS[[#This Row],[Transform File.Year]],Graphs!$R$2:$R$41,Graphs!$T$2:$T$41)</f>
        <v>63198.061476328374</v>
      </c>
    </row>
    <row r="10899" spans="1:16" x14ac:dyDescent="0.25">
      <c r="A10899">
        <v>307</v>
      </c>
      <c r="B10899" s="1" t="s">
        <v>136</v>
      </c>
      <c r="C10899" s="1" t="s">
        <v>24</v>
      </c>
      <c r="D10899">
        <v>2038</v>
      </c>
      <c r="E10899">
        <v>224</v>
      </c>
      <c r="F10899">
        <v>224</v>
      </c>
      <c r="G10899">
        <v>0</v>
      </c>
      <c r="H10899">
        <v>0</v>
      </c>
      <c r="I10899">
        <v>3578.1669453428131</v>
      </c>
      <c r="J10899">
        <v>570.2680336579499</v>
      </c>
      <c r="K10899">
        <v>3.7260361940117819</v>
      </c>
      <c r="L10899">
        <v>66.785463760140843</v>
      </c>
      <c r="M10899">
        <v>333.8180804470739</v>
      </c>
      <c r="N10899">
        <v>204.61252288660174</v>
      </c>
      <c r="O10899">
        <v>19.386085403549917</v>
      </c>
      <c r="P10899" s="1">
        <f>ETS[[#This Row],[Transform File.EUAprice]]*ETS[[#This Row],[Transform File.CAP]]*_xlfn.XLOOKUP(ETS[[#This Row],[Transform File.Year]],Graphs!$R$2:$R$41,Graphs!$T$2:$T$41)</f>
        <v>47995.387595006418</v>
      </c>
    </row>
    <row r="10900" spans="1:16" x14ac:dyDescent="0.25">
      <c r="A10900">
        <v>307</v>
      </c>
      <c r="B10900" s="1" t="s">
        <v>136</v>
      </c>
      <c r="C10900" s="1" t="s">
        <v>24</v>
      </c>
      <c r="D10900">
        <v>2039</v>
      </c>
      <c r="E10900">
        <v>132</v>
      </c>
      <c r="F10900">
        <v>132</v>
      </c>
      <c r="G10900">
        <v>0</v>
      </c>
      <c r="H10900">
        <v>0</v>
      </c>
      <c r="I10900">
        <v>3098.9919101238625</v>
      </c>
      <c r="J10900">
        <v>545.97298880125777</v>
      </c>
      <c r="K10900">
        <v>3.596462406335712</v>
      </c>
      <c r="L10900">
        <v>61.605584011357237</v>
      </c>
      <c r="M10900">
        <v>367.20247087484023</v>
      </c>
      <c r="N10900">
        <v>116.91225430591909</v>
      </c>
      <c r="O10900">
        <v>15.086238918951178</v>
      </c>
      <c r="P10900" s="1">
        <f>ETS[[#This Row],[Transform File.EUAprice]]*ETS[[#This Row],[Transform File.CAP]]*_xlfn.XLOOKUP(ETS[[#This Row],[Transform File.Year]],Graphs!$R$2:$R$41,Graphs!$T$2:$T$41)</f>
        <v>30205.354060086116</v>
      </c>
    </row>
    <row r="10901" spans="1:16" x14ac:dyDescent="0.25">
      <c r="A10901">
        <v>307</v>
      </c>
      <c r="B10901" s="1" t="s">
        <v>136</v>
      </c>
      <c r="C10901" s="1" t="s">
        <v>24</v>
      </c>
      <c r="D10901">
        <v>2040</v>
      </c>
      <c r="E10901">
        <v>40</v>
      </c>
      <c r="F10901">
        <v>40</v>
      </c>
      <c r="G10901">
        <v>0</v>
      </c>
      <c r="H10901">
        <v>0</v>
      </c>
      <c r="I10901">
        <v>2558.047320086976</v>
      </c>
      <c r="J10901">
        <v>519.77203239010282</v>
      </c>
      <c r="K10901">
        <v>3.5624808386808526</v>
      </c>
      <c r="L10901">
        <v>57.610076808102548</v>
      </c>
      <c r="M10901">
        <v>403.92582062643919</v>
      </c>
      <c r="N10901">
        <v>26.285784091034035</v>
      </c>
      <c r="O10901">
        <v>13.712583355776342</v>
      </c>
      <c r="P10901" s="1">
        <f>ETS[[#This Row],[Transform File.EUAprice]]*ETS[[#This Row],[Transform File.CAP]]*_xlfn.XLOOKUP(ETS[[#This Row],[Transform File.Year]],Graphs!$R$2:$R$41,Graphs!$T$2:$T$41)</f>
        <v>9775.270575213628</v>
      </c>
    </row>
    <row r="10902" spans="1:16" x14ac:dyDescent="0.25">
      <c r="A10902">
        <v>307</v>
      </c>
      <c r="B10902" s="1" t="s">
        <v>136</v>
      </c>
      <c r="C10902" s="1" t="s">
        <v>24</v>
      </c>
      <c r="D10902">
        <v>2041</v>
      </c>
      <c r="E10902">
        <v>0</v>
      </c>
      <c r="F10902">
        <v>0</v>
      </c>
      <c r="G10902">
        <v>0</v>
      </c>
      <c r="H10902">
        <v>0</v>
      </c>
      <c r="I10902">
        <v>2164.5164836575404</v>
      </c>
      <c r="J10902">
        <v>341.77899533223388</v>
      </c>
      <c r="K10902">
        <v>2.7334856264614462</v>
      </c>
      <c r="L10902">
        <v>49.018355470740204</v>
      </c>
      <c r="M10902">
        <v>615.58155642802535</v>
      </c>
      <c r="N10902">
        <v>2.210341481821263E-13</v>
      </c>
      <c r="O10902">
        <v>1.5815457159558064E-8</v>
      </c>
      <c r="P10902" s="1">
        <f>ETS[[#This Row],[Transform File.EUAprice]]*ETS[[#This Row],[Transform File.CAP]]*_xlfn.XLOOKUP(ETS[[#This Row],[Transform File.Year]],Graphs!$R$2:$R$41,Graphs!$T$2:$T$41)</f>
        <v>0</v>
      </c>
    </row>
    <row r="10903" spans="1:16" x14ac:dyDescent="0.25">
      <c r="A10903">
        <v>307</v>
      </c>
      <c r="B10903" s="1" t="s">
        <v>136</v>
      </c>
      <c r="C10903" s="1" t="s">
        <v>24</v>
      </c>
      <c r="D10903">
        <v>2042</v>
      </c>
      <c r="E10903">
        <v>0</v>
      </c>
      <c r="F10903">
        <v>0</v>
      </c>
      <c r="G10903">
        <v>0</v>
      </c>
      <c r="H10903">
        <v>0</v>
      </c>
      <c r="I10903">
        <v>1803.4855811172606</v>
      </c>
      <c r="J10903">
        <v>320.14673950203269</v>
      </c>
      <c r="K10903">
        <v>2.4829886786654973</v>
      </c>
      <c r="L10903">
        <v>38.401174359581638</v>
      </c>
      <c r="M10903">
        <v>653.12956062585226</v>
      </c>
      <c r="N10903">
        <v>2.5602533498538165E-13</v>
      </c>
      <c r="O10903">
        <v>1.8127798556074252E-8</v>
      </c>
      <c r="P10903" s="1">
        <f>ETS[[#This Row],[Transform File.EUAprice]]*ETS[[#This Row],[Transform File.CAP]]*_xlfn.XLOOKUP(ETS[[#This Row],[Transform File.Year]],Graphs!$R$2:$R$41,Graphs!$T$2:$T$41)</f>
        <v>0</v>
      </c>
    </row>
    <row r="10904" spans="1:16" x14ac:dyDescent="0.25">
      <c r="A10904">
        <v>307</v>
      </c>
      <c r="B10904" s="1" t="s">
        <v>136</v>
      </c>
      <c r="C10904" s="1" t="s">
        <v>24</v>
      </c>
      <c r="D10904">
        <v>2043</v>
      </c>
      <c r="E10904">
        <v>0</v>
      </c>
      <c r="F10904">
        <v>0</v>
      </c>
      <c r="G10904">
        <v>0</v>
      </c>
      <c r="H10904">
        <v>0</v>
      </c>
      <c r="I10904">
        <v>1470.4390964011482</v>
      </c>
      <c r="J10904">
        <v>296.47043763345482</v>
      </c>
      <c r="K10904">
        <v>2.6002856329923651</v>
      </c>
      <c r="L10904">
        <v>33.975761449665342</v>
      </c>
      <c r="M10904">
        <v>694.36554583751501</v>
      </c>
      <c r="N10904">
        <v>3.0191609684268973E-13</v>
      </c>
      <c r="O10904">
        <v>2.0915585890895099E-8</v>
      </c>
      <c r="P10904" s="1">
        <f>ETS[[#This Row],[Transform File.EUAprice]]*ETS[[#This Row],[Transform File.CAP]]*_xlfn.XLOOKUP(ETS[[#This Row],[Transform File.Year]],Graphs!$R$2:$R$41,Graphs!$T$2:$T$41)</f>
        <v>0</v>
      </c>
    </row>
    <row r="10905" spans="1:16" x14ac:dyDescent="0.25">
      <c r="A10905">
        <v>307</v>
      </c>
      <c r="B10905" s="1" t="s">
        <v>136</v>
      </c>
      <c r="C10905" s="1" t="s">
        <v>24</v>
      </c>
      <c r="D10905">
        <v>2044</v>
      </c>
      <c r="E10905">
        <v>0</v>
      </c>
      <c r="F10905">
        <v>0</v>
      </c>
      <c r="G10905">
        <v>0</v>
      </c>
      <c r="H10905">
        <v>0</v>
      </c>
      <c r="I10905">
        <v>1166.4161981375103</v>
      </c>
      <c r="J10905">
        <v>271.89578118685267</v>
      </c>
      <c r="K10905">
        <v>2.692052758505898</v>
      </c>
      <c r="L10905">
        <v>29.435064318279263</v>
      </c>
      <c r="M10905">
        <v>738.08008703535086</v>
      </c>
      <c r="N10905">
        <v>3.7279513931477227E-13</v>
      </c>
      <c r="O10905">
        <v>2.4587926435123215E-8</v>
      </c>
      <c r="P10905" s="1">
        <f>ETS[[#This Row],[Transform File.EUAprice]]*ETS[[#This Row],[Transform File.CAP]]*_xlfn.XLOOKUP(ETS[[#This Row],[Transform File.Year]],Graphs!$R$2:$R$41,Graphs!$T$2:$T$41)</f>
        <v>0</v>
      </c>
    </row>
    <row r="10906" spans="1:16" x14ac:dyDescent="0.25">
      <c r="A10906">
        <v>307</v>
      </c>
      <c r="B10906" s="1" t="s">
        <v>136</v>
      </c>
      <c r="C10906" s="1" t="s">
        <v>24</v>
      </c>
      <c r="D10906">
        <v>2045</v>
      </c>
      <c r="E10906">
        <v>0</v>
      </c>
      <c r="F10906">
        <v>0</v>
      </c>
      <c r="G10906">
        <v>0</v>
      </c>
      <c r="H10906">
        <v>0</v>
      </c>
      <c r="I10906">
        <v>896.12564355574409</v>
      </c>
      <c r="J10906">
        <v>242.57122388717369</v>
      </c>
      <c r="K10906">
        <v>2.5904922759332072</v>
      </c>
      <c r="L10906">
        <v>25.128838418659281</v>
      </c>
      <c r="M10906">
        <v>789.14590860809926</v>
      </c>
      <c r="N10906">
        <v>4.7511157636411866E-13</v>
      </c>
      <c r="O10906">
        <v>2.8628082277558327E-8</v>
      </c>
      <c r="P10906" s="1">
        <f>ETS[[#This Row],[Transform File.EUAprice]]*ETS[[#This Row],[Transform File.CAP]]*_xlfn.XLOOKUP(ETS[[#This Row],[Transform File.Year]],Graphs!$R$2:$R$41,Graphs!$T$2:$T$41)</f>
        <v>0</v>
      </c>
    </row>
    <row r="10907" spans="1:16" x14ac:dyDescent="0.25">
      <c r="A10907">
        <v>307</v>
      </c>
      <c r="B10907" s="1" t="s">
        <v>136</v>
      </c>
      <c r="C10907" s="1" t="s">
        <v>24</v>
      </c>
      <c r="D10907">
        <v>2046</v>
      </c>
      <c r="E10907">
        <v>0</v>
      </c>
      <c r="F10907">
        <v>0</v>
      </c>
      <c r="G10907">
        <v>0</v>
      </c>
      <c r="H10907">
        <v>0</v>
      </c>
      <c r="I10907">
        <v>661.81851824915884</v>
      </c>
      <c r="J10907">
        <v>209.52588471401668</v>
      </c>
      <c r="K10907">
        <v>2.2426755566340941</v>
      </c>
      <c r="L10907">
        <v>22.538565035934493</v>
      </c>
      <c r="M10907">
        <v>846.65763961167283</v>
      </c>
      <c r="N10907">
        <v>6.7669342639714478E-13</v>
      </c>
      <c r="O10907">
        <v>3.331123171092187E-8</v>
      </c>
      <c r="P10907" s="1">
        <f>ETS[[#This Row],[Transform File.EUAprice]]*ETS[[#This Row],[Transform File.CAP]]*_xlfn.XLOOKUP(ETS[[#This Row],[Transform File.Year]],Graphs!$R$2:$R$41,Graphs!$T$2:$T$41)</f>
        <v>0</v>
      </c>
    </row>
    <row r="10908" spans="1:16" x14ac:dyDescent="0.25">
      <c r="A10908">
        <v>307</v>
      </c>
      <c r="B10908" s="1" t="s">
        <v>136</v>
      </c>
      <c r="C10908" s="1" t="s">
        <v>24</v>
      </c>
      <c r="D10908">
        <v>2047</v>
      </c>
      <c r="E10908">
        <v>0</v>
      </c>
      <c r="F10908">
        <v>0</v>
      </c>
      <c r="G10908">
        <v>0</v>
      </c>
      <c r="H10908">
        <v>0</v>
      </c>
      <c r="I10908">
        <v>467.22277791817828</v>
      </c>
      <c r="J10908">
        <v>175.71060547721879</v>
      </c>
      <c r="K10908">
        <v>1.8839651350457771</v>
      </c>
      <c r="L10908">
        <v>17.001169718715996</v>
      </c>
      <c r="M10908">
        <v>907.14588741305636</v>
      </c>
      <c r="N10908">
        <v>1.6559899426737947E-12</v>
      </c>
      <c r="O10908">
        <v>4.0037604135498779E-8</v>
      </c>
      <c r="P10908" s="1">
        <f>ETS[[#This Row],[Transform File.EUAprice]]*ETS[[#This Row],[Transform File.CAP]]*_xlfn.XLOOKUP(ETS[[#This Row],[Transform File.Year]],Graphs!$R$2:$R$41,Graphs!$T$2:$T$41)</f>
        <v>0</v>
      </c>
    </row>
    <row r="10909" spans="1:16" x14ac:dyDescent="0.25">
      <c r="A10909">
        <v>307</v>
      </c>
      <c r="B10909" s="1" t="s">
        <v>136</v>
      </c>
      <c r="C10909" s="1" t="s">
        <v>24</v>
      </c>
      <c r="D10909">
        <v>2048</v>
      </c>
      <c r="E10909">
        <v>0</v>
      </c>
      <c r="F10909">
        <v>0</v>
      </c>
      <c r="G10909">
        <v>0</v>
      </c>
      <c r="H10909">
        <v>0</v>
      </c>
      <c r="I10909">
        <v>309.64153288545799</v>
      </c>
      <c r="J10909">
        <v>141.52017089864876</v>
      </c>
      <c r="K10909">
        <v>1.5570189051548196</v>
      </c>
      <c r="L10909">
        <v>14.504055228916696</v>
      </c>
      <c r="M10909">
        <v>970.20787764355055</v>
      </c>
      <c r="N10909">
        <v>5.1639590437269668E-12</v>
      </c>
      <c r="O10909">
        <v>5.0690333060604873E-8</v>
      </c>
      <c r="P10909" s="1">
        <f>ETS[[#This Row],[Transform File.EUAprice]]*ETS[[#This Row],[Transform File.CAP]]*_xlfn.XLOOKUP(ETS[[#This Row],[Transform File.Year]],Graphs!$R$2:$R$41,Graphs!$T$2:$T$41)</f>
        <v>0</v>
      </c>
    </row>
    <row r="10910" spans="1:16" x14ac:dyDescent="0.25">
      <c r="A10910">
        <v>307</v>
      </c>
      <c r="B10910" s="1" t="s">
        <v>136</v>
      </c>
      <c r="C10910" s="1" t="s">
        <v>24</v>
      </c>
      <c r="D10910">
        <v>2049</v>
      </c>
      <c r="E10910">
        <v>0</v>
      </c>
      <c r="F10910">
        <v>0</v>
      </c>
      <c r="G10910">
        <v>0</v>
      </c>
      <c r="H10910">
        <v>0</v>
      </c>
      <c r="I10910">
        <v>185.82996828382636</v>
      </c>
      <c r="J10910">
        <v>110.01550179681954</v>
      </c>
      <c r="K10910">
        <v>1.3060930646486775</v>
      </c>
      <c r="L10910">
        <v>12.489969740163396</v>
      </c>
      <c r="M10910">
        <v>1031.8303849527003</v>
      </c>
      <c r="N10910">
        <v>2.7309235014656385E-11</v>
      </c>
      <c r="O10910">
        <v>7.3428541389262505E-8</v>
      </c>
      <c r="P10910" s="1">
        <f>ETS[[#This Row],[Transform File.EUAprice]]*ETS[[#This Row],[Transform File.CAP]]*_xlfn.XLOOKUP(ETS[[#This Row],[Transform File.Year]],Graphs!$R$2:$R$41,Graphs!$T$2:$T$41)</f>
        <v>0</v>
      </c>
    </row>
    <row r="10911" spans="1:16" x14ac:dyDescent="0.25">
      <c r="A10911">
        <v>307</v>
      </c>
      <c r="B10911" s="1" t="s">
        <v>136</v>
      </c>
      <c r="C10911" s="1" t="s">
        <v>24</v>
      </c>
      <c r="D10911">
        <v>2050</v>
      </c>
      <c r="E10911">
        <v>0</v>
      </c>
      <c r="F10911">
        <v>0</v>
      </c>
      <c r="G10911">
        <v>0</v>
      </c>
      <c r="H10911">
        <v>0</v>
      </c>
      <c r="I10911">
        <v>99.694336224097427</v>
      </c>
      <c r="J10911">
        <v>73.631620093367133</v>
      </c>
      <c r="K10911">
        <v>1.248093285579873</v>
      </c>
      <c r="L10911">
        <v>11.255918680781919</v>
      </c>
      <c r="M10911">
        <v>1102.1989478498567</v>
      </c>
      <c r="N10911">
        <v>4.4579835179735815E-10</v>
      </c>
      <c r="O10911">
        <v>1.1790920253715242E-7</v>
      </c>
      <c r="P10911" s="1">
        <f>ETS[[#This Row],[Transform File.EUAprice]]*ETS[[#This Row],[Transform File.CAP]]*_xlfn.XLOOKUP(ETS[[#This Row],[Transform File.Year]],Graphs!$R$2:$R$41,Graphs!$T$2:$T$41)</f>
        <v>0</v>
      </c>
    </row>
    <row r="10912" spans="1:16" x14ac:dyDescent="0.25">
      <c r="A10912">
        <v>307</v>
      </c>
      <c r="B10912" s="1" t="s">
        <v>136</v>
      </c>
      <c r="C10912" s="1" t="s">
        <v>24</v>
      </c>
      <c r="D10912">
        <v>2051</v>
      </c>
      <c r="E10912">
        <v>0</v>
      </c>
      <c r="F10912">
        <v>0</v>
      </c>
      <c r="G10912">
        <v>0</v>
      </c>
      <c r="H10912">
        <v>0</v>
      </c>
      <c r="I10912">
        <v>56.455460275366548</v>
      </c>
      <c r="J10912">
        <v>32.284081663659776</v>
      </c>
      <c r="K10912">
        <v>1.2445694000643699</v>
      </c>
      <c r="L10912">
        <v>9.7102248850067419</v>
      </c>
      <c r="M10912">
        <v>1181.8898767771727</v>
      </c>
      <c r="N10912">
        <v>8.3294059454726098E-9</v>
      </c>
      <c r="O10912">
        <v>2.4131128567649974E-7</v>
      </c>
      <c r="P10912" s="1">
        <f>ETS[[#This Row],[Transform File.EUAprice]]*ETS[[#This Row],[Transform File.CAP]]*_xlfn.XLOOKUP(ETS[[#This Row],[Transform File.Year]],Graphs!$R$2:$R$41,Graphs!$T$2:$T$41)</f>
        <v>0</v>
      </c>
    </row>
    <row r="10913" spans="1:16" x14ac:dyDescent="0.25">
      <c r="A10913">
        <v>307</v>
      </c>
      <c r="B10913" s="1" t="s">
        <v>136</v>
      </c>
      <c r="C10913" s="1" t="s">
        <v>24</v>
      </c>
      <c r="D10913">
        <v>2052</v>
      </c>
      <c r="E10913">
        <v>0</v>
      </c>
      <c r="F10913">
        <v>0</v>
      </c>
      <c r="G10913">
        <v>0</v>
      </c>
      <c r="H10913">
        <v>0</v>
      </c>
      <c r="I10913">
        <v>46.429306587361872</v>
      </c>
      <c r="J10913">
        <v>0</v>
      </c>
      <c r="K10913">
        <v>1.2040914897169561</v>
      </c>
      <c r="L10913">
        <v>8.8220621982877212</v>
      </c>
      <c r="M10913">
        <v>1272.1823972005018</v>
      </c>
      <c r="N10913">
        <v>1.7484623437487697E-13</v>
      </c>
      <c r="O10913">
        <v>1.8789452639597899E-6</v>
      </c>
      <c r="P10913" s="1">
        <f>ETS[[#This Row],[Transform File.EUAprice]]*ETS[[#This Row],[Transform File.CAP]]*_xlfn.XLOOKUP(ETS[[#This Row],[Transform File.Year]],Graphs!$R$2:$R$41,Graphs!$T$2:$T$41)</f>
        <v>0</v>
      </c>
    </row>
    <row r="10914" spans="1:16" x14ac:dyDescent="0.25">
      <c r="A10914">
        <v>307</v>
      </c>
      <c r="B10914" s="1" t="s">
        <v>136</v>
      </c>
      <c r="C10914" s="1" t="s">
        <v>24</v>
      </c>
      <c r="D10914">
        <v>2053</v>
      </c>
      <c r="E10914">
        <v>0</v>
      </c>
      <c r="F10914">
        <v>0</v>
      </c>
      <c r="G10914">
        <v>0</v>
      </c>
      <c r="H10914">
        <v>0</v>
      </c>
      <c r="I10914">
        <v>37.316851827595229</v>
      </c>
      <c r="J10914">
        <v>0</v>
      </c>
      <c r="K10914">
        <v>0.99494565696477022</v>
      </c>
      <c r="L10914">
        <v>8.1175091028018738</v>
      </c>
      <c r="M10914">
        <v>1398.59757396182</v>
      </c>
      <c r="N10914">
        <v>1.5769600850316844E-13</v>
      </c>
      <c r="O10914">
        <v>2.2893295537682786E-6</v>
      </c>
      <c r="P10914" s="1">
        <f>ETS[[#This Row],[Transform File.EUAprice]]*ETS[[#This Row],[Transform File.CAP]]*_xlfn.XLOOKUP(ETS[[#This Row],[Transform File.Year]],Graphs!$R$2:$R$41,Graphs!$T$2:$T$41)</f>
        <v>0</v>
      </c>
    </row>
    <row r="10915" spans="1:16" x14ac:dyDescent="0.25">
      <c r="A10915">
        <v>307</v>
      </c>
      <c r="B10915" s="1" t="s">
        <v>136</v>
      </c>
      <c r="C10915" s="1" t="s">
        <v>24</v>
      </c>
      <c r="D10915">
        <v>2054</v>
      </c>
      <c r="E10915">
        <v>0</v>
      </c>
      <c r="F10915">
        <v>0</v>
      </c>
      <c r="G10915">
        <v>0</v>
      </c>
      <c r="H10915">
        <v>0</v>
      </c>
      <c r="I10915">
        <v>29.357135814230261</v>
      </c>
      <c r="J10915">
        <v>0</v>
      </c>
      <c r="K10915">
        <v>0.64255407646303053</v>
      </c>
      <c r="L10915">
        <v>7.3171619369019369</v>
      </c>
      <c r="M10915">
        <v>1537.8240467028909</v>
      </c>
      <c r="N10915">
        <v>1.1532071951658536E-13</v>
      </c>
      <c r="O10915">
        <v>2.7171398037900948E-6</v>
      </c>
      <c r="P10915" s="1">
        <f>ETS[[#This Row],[Transform File.EUAprice]]*ETS[[#This Row],[Transform File.CAP]]*_xlfn.XLOOKUP(ETS[[#This Row],[Transform File.Year]],Graphs!$R$2:$R$41,Graphs!$T$2:$T$41)</f>
        <v>0</v>
      </c>
    </row>
    <row r="10916" spans="1:16" x14ac:dyDescent="0.25">
      <c r="A10916">
        <v>307</v>
      </c>
      <c r="B10916" s="1" t="s">
        <v>136</v>
      </c>
      <c r="C10916" s="1" t="s">
        <v>24</v>
      </c>
      <c r="D10916">
        <v>2055</v>
      </c>
      <c r="E10916">
        <v>0</v>
      </c>
      <c r="F10916">
        <v>0</v>
      </c>
      <c r="G10916">
        <v>0</v>
      </c>
      <c r="H10916">
        <v>0</v>
      </c>
      <c r="I10916">
        <v>22.115317737153099</v>
      </c>
      <c r="J10916">
        <v>0</v>
      </c>
      <c r="K10916">
        <v>0.38483274976064324</v>
      </c>
      <c r="L10916">
        <v>6.8569853273165204</v>
      </c>
      <c r="M10916">
        <v>1690.6136153927939</v>
      </c>
      <c r="N10916">
        <v>1.0686579797900422E-13</v>
      </c>
      <c r="O10916">
        <v>3.7240502660270558E-6</v>
      </c>
      <c r="P10916" s="1">
        <f>ETS[[#This Row],[Transform File.EUAprice]]*ETS[[#This Row],[Transform File.CAP]]*_xlfn.XLOOKUP(ETS[[#This Row],[Transform File.Year]],Graphs!$R$2:$R$41,Graphs!$T$2:$T$41)</f>
        <v>0</v>
      </c>
    </row>
    <row r="10917" spans="1:16" x14ac:dyDescent="0.25">
      <c r="A10917">
        <v>307</v>
      </c>
      <c r="B10917" s="1" t="s">
        <v>136</v>
      </c>
      <c r="C10917" s="1" t="s">
        <v>24</v>
      </c>
      <c r="D10917">
        <v>2056</v>
      </c>
      <c r="E10917">
        <v>0</v>
      </c>
      <c r="F10917">
        <v>0</v>
      </c>
      <c r="G10917">
        <v>0</v>
      </c>
      <c r="H10917">
        <v>0</v>
      </c>
      <c r="I10917">
        <v>15.957472966081259</v>
      </c>
      <c r="J10917">
        <v>0</v>
      </c>
      <c r="K10917">
        <v>0.20418316273300213</v>
      </c>
      <c r="L10917">
        <v>5.9536616083388392</v>
      </c>
      <c r="M10917">
        <v>1857.3486066929752</v>
      </c>
      <c r="N10917">
        <v>1.0065451049793147E-13</v>
      </c>
      <c r="O10917">
        <v>4.7295277408843455E-5</v>
      </c>
      <c r="P10917" s="1">
        <f>ETS[[#This Row],[Transform File.EUAprice]]*ETS[[#This Row],[Transform File.CAP]]*_xlfn.XLOOKUP(ETS[[#This Row],[Transform File.Year]],Graphs!$R$2:$R$41,Graphs!$T$2:$T$41)</f>
        <v>0</v>
      </c>
    </row>
    <row r="10918" spans="1:16" x14ac:dyDescent="0.25">
      <c r="A10918">
        <v>307</v>
      </c>
      <c r="B10918" s="1" t="s">
        <v>136</v>
      </c>
      <c r="C10918" s="1" t="s">
        <v>24</v>
      </c>
      <c r="D10918">
        <v>2057</v>
      </c>
      <c r="E10918">
        <v>0</v>
      </c>
      <c r="F10918">
        <v>0</v>
      </c>
      <c r="G10918">
        <v>0</v>
      </c>
      <c r="H10918">
        <v>0</v>
      </c>
      <c r="I10918">
        <v>11.368231053411247</v>
      </c>
      <c r="J10918">
        <v>0</v>
      </c>
      <c r="K10918">
        <v>3.705858334971756E-2</v>
      </c>
      <c r="L10918">
        <v>4.5521833293202949</v>
      </c>
      <c r="M10918">
        <v>2041.5521259178245</v>
      </c>
      <c r="N10918">
        <v>9.6422656116389556E-14</v>
      </c>
      <c r="O10918">
        <v>5.8370520901749705E-3</v>
      </c>
      <c r="P10918" s="1">
        <f>ETS[[#This Row],[Transform File.EUAprice]]*ETS[[#This Row],[Transform File.CAP]]*_xlfn.XLOOKUP(ETS[[#This Row],[Transform File.Year]],Graphs!$R$2:$R$41,Graphs!$T$2:$T$41)</f>
        <v>0</v>
      </c>
    </row>
    <row r="10919" spans="1:16" x14ac:dyDescent="0.25">
      <c r="A10919">
        <v>307</v>
      </c>
      <c r="B10919" s="1" t="s">
        <v>136</v>
      </c>
      <c r="C10919" s="1" t="s">
        <v>24</v>
      </c>
      <c r="D10919">
        <v>2058</v>
      </c>
      <c r="E10919">
        <v>0</v>
      </c>
      <c r="F10919">
        <v>0</v>
      </c>
      <c r="G10919">
        <v>0</v>
      </c>
      <c r="H10919">
        <v>0</v>
      </c>
      <c r="I10919">
        <v>8.2083390315220264</v>
      </c>
      <c r="J10919">
        <v>0</v>
      </c>
      <c r="K10919">
        <v>4.6156279312565161E-3</v>
      </c>
      <c r="L10919">
        <v>3.1552763939579638</v>
      </c>
      <c r="M10919">
        <v>2242.2754221445211</v>
      </c>
      <c r="N10919">
        <v>9.2639520235860558E-14</v>
      </c>
      <c r="O10919">
        <v>3.1401273465274979E-2</v>
      </c>
      <c r="P10919" s="1">
        <f>ETS[[#This Row],[Transform File.EUAprice]]*ETS[[#This Row],[Transform File.CAP]]*_xlfn.XLOOKUP(ETS[[#This Row],[Transform File.Year]],Graphs!$R$2:$R$41,Graphs!$T$2:$T$41)</f>
        <v>0</v>
      </c>
    </row>
    <row r="10920" spans="1:16" x14ac:dyDescent="0.25">
      <c r="A10920">
        <v>307</v>
      </c>
      <c r="B10920" s="1" t="s">
        <v>136</v>
      </c>
      <c r="C10920" s="1" t="s">
        <v>24</v>
      </c>
      <c r="D10920">
        <v>2059</v>
      </c>
      <c r="E10920">
        <v>0</v>
      </c>
      <c r="F10920">
        <v>0</v>
      </c>
      <c r="G10920">
        <v>0</v>
      </c>
      <c r="H10920">
        <v>0</v>
      </c>
      <c r="I10920">
        <v>4.5552103589568418</v>
      </c>
      <c r="J10920">
        <v>0</v>
      </c>
      <c r="K10920">
        <v>7.4802162609906993E-9</v>
      </c>
      <c r="L10920">
        <v>3.6531286650849686</v>
      </c>
      <c r="M10920">
        <v>2460.755038062855</v>
      </c>
      <c r="N10920">
        <v>8.9308958306012901E-14</v>
      </c>
      <c r="O10920">
        <v>6.8535236014186457E-2</v>
      </c>
      <c r="P10920" s="1">
        <f>ETS[[#This Row],[Transform File.EUAprice]]*ETS[[#This Row],[Transform File.CAP]]*_xlfn.XLOOKUP(ETS[[#This Row],[Transform File.Year]],Graphs!$R$2:$R$41,Graphs!$T$2:$T$41)</f>
        <v>0</v>
      </c>
    </row>
    <row r="10921" spans="1:16" x14ac:dyDescent="0.25">
      <c r="A10921">
        <v>307</v>
      </c>
      <c r="B10921" s="1" t="s">
        <v>136</v>
      </c>
      <c r="C10921" s="1" t="s">
        <v>24</v>
      </c>
      <c r="D10921">
        <v>2060</v>
      </c>
      <c r="E10921">
        <v>0</v>
      </c>
      <c r="F10921">
        <v>0</v>
      </c>
      <c r="G10921">
        <v>0</v>
      </c>
      <c r="H10921">
        <v>0</v>
      </c>
      <c r="I10921">
        <v>-0.17592307811576813</v>
      </c>
      <c r="J10921">
        <v>0</v>
      </c>
      <c r="K10921">
        <v>5.1017210264717156E-9</v>
      </c>
      <c r="L10921">
        <v>4.7311334319708891</v>
      </c>
      <c r="M10921">
        <v>2699.6191310207728</v>
      </c>
      <c r="N10921">
        <v>8.6355453521242685E-14</v>
      </c>
      <c r="O10921">
        <v>0.10111868130639358</v>
      </c>
      <c r="P10921" s="1">
        <f>ETS[[#This Row],[Transform File.EUAprice]]*ETS[[#This Row],[Transform File.CAP]]*_xlfn.XLOOKUP(ETS[[#This Row],[Transform File.Year]],Graphs!$R$2:$R$41,Graphs!$T$2:$T$41)</f>
        <v>0</v>
      </c>
    </row>
    <row r="10922" spans="1:16" x14ac:dyDescent="0.25">
      <c r="A10922">
        <v>308</v>
      </c>
      <c r="B10922" s="1" t="s">
        <v>136</v>
      </c>
      <c r="C10922" s="1" t="s">
        <v>24</v>
      </c>
      <c r="D10922">
        <v>2021</v>
      </c>
      <c r="E10922">
        <v>1596</v>
      </c>
      <c r="F10922">
        <v>3174.772426</v>
      </c>
      <c r="G10922">
        <v>0</v>
      </c>
      <c r="H10922">
        <v>0</v>
      </c>
      <c r="I10922">
        <v>2026.1585170043647</v>
      </c>
      <c r="J10922">
        <v>512.9</v>
      </c>
      <c r="K10922">
        <v>1.1559571175853538E-10</v>
      </c>
      <c r="L10922">
        <v>635.71390899551989</v>
      </c>
      <c r="M10922">
        <v>80</v>
      </c>
      <c r="N10922">
        <v>1711.4771239938095</v>
      </c>
      <c r="O10922">
        <v>1463.258137533976</v>
      </c>
      <c r="P10922" s="1">
        <f>ETS[[#This Row],[Transform File.EUAprice]]*ETS[[#This Row],[Transform File.CAP]]*_xlfn.XLOOKUP(ETS[[#This Row],[Transform File.Year]],Graphs!$R$2:$R$41,Graphs!$T$2:$T$41)</f>
        <v>127680</v>
      </c>
    </row>
    <row r="10923" spans="1:16" x14ac:dyDescent="0.25">
      <c r="A10923">
        <v>308</v>
      </c>
      <c r="B10923" s="1" t="s">
        <v>136</v>
      </c>
      <c r="C10923" s="1" t="s">
        <v>24</v>
      </c>
      <c r="D10923">
        <v>2022</v>
      </c>
      <c r="E10923">
        <v>1552</v>
      </c>
      <c r="F10923">
        <v>1552</v>
      </c>
      <c r="G10923">
        <v>0</v>
      </c>
      <c r="H10923">
        <v>0</v>
      </c>
      <c r="I10923">
        <v>2328.3300674995789</v>
      </c>
      <c r="J10923">
        <v>698.24035547738185</v>
      </c>
      <c r="K10923">
        <v>3.8828931065663238E-11</v>
      </c>
      <c r="L10923">
        <v>551.58809402736483</v>
      </c>
      <c r="M10923">
        <v>79.890681087629616</v>
      </c>
      <c r="N10923">
        <v>1170.0750311167146</v>
      </c>
      <c r="O10923">
        <v>381.92396619914598</v>
      </c>
      <c r="P10923" s="1">
        <f>ETS[[#This Row],[Transform File.EUAprice]]*ETS[[#This Row],[Transform File.CAP]]*_xlfn.XLOOKUP(ETS[[#This Row],[Transform File.Year]],Graphs!$R$2:$R$41,Graphs!$T$2:$T$41)</f>
        <v>123990.33704800117</v>
      </c>
    </row>
    <row r="10924" spans="1:16" x14ac:dyDescent="0.25">
      <c r="A10924">
        <v>308</v>
      </c>
      <c r="B10924" s="1" t="s">
        <v>136</v>
      </c>
      <c r="C10924" s="1" t="s">
        <v>24</v>
      </c>
      <c r="D10924">
        <v>2023</v>
      </c>
      <c r="E10924">
        <v>1509</v>
      </c>
      <c r="F10924">
        <v>1509</v>
      </c>
      <c r="G10924">
        <v>0</v>
      </c>
      <c r="H10924">
        <v>0</v>
      </c>
      <c r="I10924">
        <v>2724.0213639046879</v>
      </c>
      <c r="J10924">
        <v>700.2356426254139</v>
      </c>
      <c r="K10924">
        <v>1.0256608953078283</v>
      </c>
      <c r="L10924">
        <v>412.04740007416967</v>
      </c>
      <c r="M10924">
        <v>79.89068108720997</v>
      </c>
      <c r="N10924">
        <v>1154.1731653985601</v>
      </c>
      <c r="O10924">
        <v>354.82583191732158</v>
      </c>
      <c r="P10924" s="1">
        <f>ETS[[#This Row],[Transform File.EUAprice]]*ETS[[#This Row],[Transform File.CAP]]*_xlfn.XLOOKUP(ETS[[#This Row],[Transform File.Year]],Graphs!$R$2:$R$41,Graphs!$T$2:$T$41)</f>
        <v>120555.03776059985</v>
      </c>
    </row>
    <row r="10925" spans="1:16" x14ac:dyDescent="0.25">
      <c r="A10925">
        <v>308</v>
      </c>
      <c r="B10925" s="1" t="s">
        <v>136</v>
      </c>
      <c r="C10925" s="1" t="s">
        <v>24</v>
      </c>
      <c r="D10925">
        <v>2024</v>
      </c>
      <c r="E10925">
        <v>1412</v>
      </c>
      <c r="F10925">
        <v>1412</v>
      </c>
      <c r="G10925">
        <v>0</v>
      </c>
      <c r="H10925">
        <v>0</v>
      </c>
      <c r="I10925">
        <v>3109.6009552509186</v>
      </c>
      <c r="J10925">
        <v>772.41066408426479</v>
      </c>
      <c r="K10925">
        <v>1.6823711983582226</v>
      </c>
      <c r="L10925">
        <v>252.32737337114588</v>
      </c>
      <c r="M10925">
        <v>87.880017496303836</v>
      </c>
      <c r="N10925">
        <v>1145.7233338581063</v>
      </c>
      <c r="O10925">
        <v>266.27558412587155</v>
      </c>
      <c r="P10925" s="1">
        <f>ETS[[#This Row],[Transform File.EUAprice]]*ETS[[#This Row],[Transform File.CAP]]*_xlfn.XLOOKUP(ETS[[#This Row],[Transform File.Year]],Graphs!$R$2:$R$41,Graphs!$T$2:$T$41)</f>
        <v>120472.41233473885</v>
      </c>
    </row>
    <row r="10926" spans="1:16" x14ac:dyDescent="0.25">
      <c r="A10926">
        <v>308</v>
      </c>
      <c r="B10926" s="1" t="s">
        <v>136</v>
      </c>
      <c r="C10926" s="1" t="s">
        <v>24</v>
      </c>
      <c r="D10926">
        <v>2025</v>
      </c>
      <c r="E10926">
        <v>1412</v>
      </c>
      <c r="F10926">
        <v>1412</v>
      </c>
      <c r="G10926">
        <v>0</v>
      </c>
      <c r="H10926">
        <v>0</v>
      </c>
      <c r="I10926">
        <v>3562.0614798439055</v>
      </c>
      <c r="J10926">
        <v>763.97191963691284</v>
      </c>
      <c r="K10926">
        <v>5.1982176347579916</v>
      </c>
      <c r="L10926">
        <v>190.36933813534225</v>
      </c>
      <c r="M10926">
        <v>96.668328770336728</v>
      </c>
      <c r="N10926">
        <v>1201.5353776903501</v>
      </c>
      <c r="O10926">
        <v>210.46345715704675</v>
      </c>
      <c r="P10926" s="1">
        <f>ETS[[#This Row],[Transform File.EUAprice]]*ETS[[#This Row],[Transform File.CAP]]*_xlfn.XLOOKUP(ETS[[#This Row],[Transform File.Year]],Graphs!$R$2:$R$41,Graphs!$T$2:$T$41)</f>
        <v>128660.26979330329</v>
      </c>
    </row>
    <row r="10927" spans="1:16" x14ac:dyDescent="0.25">
      <c r="A10927">
        <v>308</v>
      </c>
      <c r="B10927" s="1" t="s">
        <v>136</v>
      </c>
      <c r="C10927" s="1" t="s">
        <v>24</v>
      </c>
      <c r="D10927">
        <v>2026</v>
      </c>
      <c r="E10927">
        <v>1295</v>
      </c>
      <c r="F10927">
        <v>1295</v>
      </c>
      <c r="G10927">
        <v>0</v>
      </c>
      <c r="H10927">
        <v>0</v>
      </c>
      <c r="I10927">
        <v>3930.8664764583327</v>
      </c>
      <c r="J10927">
        <v>754.87126672202737</v>
      </c>
      <c r="K10927">
        <v>2.8597475170093407</v>
      </c>
      <c r="L10927">
        <v>168.46398914653633</v>
      </c>
      <c r="M10927">
        <v>106.33551745863011</v>
      </c>
      <c r="N10927">
        <v>1105.8075675549007</v>
      </c>
      <c r="O10927">
        <v>189.19118046808455</v>
      </c>
      <c r="P10927" s="1">
        <f>ETS[[#This Row],[Transform File.EUAprice]]*ETS[[#This Row],[Transform File.CAP]]*_xlfn.XLOOKUP(ETS[[#This Row],[Transform File.Year]],Graphs!$R$2:$R$41,Graphs!$T$2:$T$41)</f>
        <v>126019.12015437157</v>
      </c>
    </row>
    <row r="10928" spans="1:16" x14ac:dyDescent="0.25">
      <c r="A10928">
        <v>308</v>
      </c>
      <c r="B10928" s="1" t="s">
        <v>136</v>
      </c>
      <c r="C10928" s="1" t="s">
        <v>24</v>
      </c>
      <c r="D10928">
        <v>2027</v>
      </c>
      <c r="E10928">
        <v>1233</v>
      </c>
      <c r="F10928">
        <v>1233</v>
      </c>
      <c r="G10928">
        <v>0</v>
      </c>
      <c r="H10928">
        <v>0</v>
      </c>
      <c r="I10928">
        <v>4259.7980588714381</v>
      </c>
      <c r="J10928">
        <v>745.05678641129771</v>
      </c>
      <c r="K10928">
        <v>3.5390372072843945</v>
      </c>
      <c r="L10928">
        <v>155.47259396831214</v>
      </c>
      <c r="M10928">
        <v>116.96947702374942</v>
      </c>
      <c r="N10928">
        <v>1065.929081568951</v>
      </c>
      <c r="O10928">
        <v>167.06957602885822</v>
      </c>
      <c r="P10928" s="1">
        <f>ETS[[#This Row],[Transform File.EUAprice]]*ETS[[#This Row],[Transform File.CAP]]*_xlfn.XLOOKUP(ETS[[#This Row],[Transform File.Year]],Graphs!$R$2:$R$41,Graphs!$T$2:$T$41)</f>
        <v>128140.59196061114</v>
      </c>
    </row>
    <row r="10929" spans="1:16" x14ac:dyDescent="0.25">
      <c r="A10929">
        <v>308</v>
      </c>
      <c r="B10929" s="1" t="s">
        <v>136</v>
      </c>
      <c r="C10929" s="1" t="s">
        <v>24</v>
      </c>
      <c r="D10929">
        <v>2028</v>
      </c>
      <c r="E10929">
        <v>1141</v>
      </c>
      <c r="F10929">
        <v>1141</v>
      </c>
      <c r="G10929">
        <v>0</v>
      </c>
      <c r="H10929">
        <v>0</v>
      </c>
      <c r="I10929">
        <v>4515.1517137937899</v>
      </c>
      <c r="J10929">
        <v>734.47248703936896</v>
      </c>
      <c r="K10929">
        <v>4.5747976111022233</v>
      </c>
      <c r="L10929">
        <v>146.59906042717716</v>
      </c>
      <c r="M10929">
        <v>128.66689113500988</v>
      </c>
      <c r="N10929">
        <v>998.26633239478281</v>
      </c>
      <c r="O10929">
        <v>142.73223121440785</v>
      </c>
      <c r="P10929" s="1">
        <f>ETS[[#This Row],[Transform File.EUAprice]]*ETS[[#This Row],[Transform File.CAP]]*_xlfn.XLOOKUP(ETS[[#This Row],[Transform File.Year]],Graphs!$R$2:$R$41,Graphs!$T$2:$T$41)</f>
        <v>126638.66642035735</v>
      </c>
    </row>
    <row r="10930" spans="1:16" x14ac:dyDescent="0.25">
      <c r="A10930">
        <v>308</v>
      </c>
      <c r="B10930" s="1" t="s">
        <v>136</v>
      </c>
      <c r="C10930" s="1" t="s">
        <v>24</v>
      </c>
      <c r="D10930">
        <v>2029</v>
      </c>
      <c r="E10930">
        <v>1049</v>
      </c>
      <c r="F10930">
        <v>1049</v>
      </c>
      <c r="G10930">
        <v>0</v>
      </c>
      <c r="H10930">
        <v>0</v>
      </c>
      <c r="I10930">
        <v>4740.5161931008925</v>
      </c>
      <c r="J10930">
        <v>723.06601316511831</v>
      </c>
      <c r="K10930">
        <v>4.986849306819793</v>
      </c>
      <c r="L10930">
        <v>95.582658220959473</v>
      </c>
      <c r="M10930">
        <v>141.52673699689515</v>
      </c>
      <c r="N10930">
        <v>928.26609306134333</v>
      </c>
      <c r="O10930">
        <v>120.731731050229</v>
      </c>
      <c r="P10930" s="1">
        <f>ETS[[#This Row],[Transform File.EUAprice]]*ETS[[#This Row],[Transform File.CAP]]*_xlfn.XLOOKUP(ETS[[#This Row],[Transform File.Year]],Graphs!$R$2:$R$41,Graphs!$T$2:$T$41)</f>
        <v>124334.20842730845</v>
      </c>
    </row>
    <row r="10931" spans="1:16" x14ac:dyDescent="0.25">
      <c r="A10931">
        <v>308</v>
      </c>
      <c r="B10931" s="1" t="s">
        <v>136</v>
      </c>
      <c r="C10931" s="1" t="s">
        <v>24</v>
      </c>
      <c r="D10931">
        <v>2030</v>
      </c>
      <c r="E10931">
        <v>958</v>
      </c>
      <c r="F10931">
        <v>958</v>
      </c>
      <c r="G10931">
        <v>0</v>
      </c>
      <c r="H10931">
        <v>0</v>
      </c>
      <c r="I10931">
        <v>4895.4165417672148</v>
      </c>
      <c r="J10931">
        <v>710.7563964543516</v>
      </c>
      <c r="K10931">
        <v>4.6979798319515762</v>
      </c>
      <c r="L10931">
        <v>87.645275047374199</v>
      </c>
      <c r="M10931">
        <v>155.68040446952426</v>
      </c>
      <c r="N10931">
        <v>858.20684369554135</v>
      </c>
      <c r="O10931">
        <v>99.790813475270028</v>
      </c>
      <c r="P10931" s="1">
        <f>ETS[[#This Row],[Transform File.EUAprice]]*ETS[[#This Row],[Transform File.CAP]]*_xlfn.XLOOKUP(ETS[[#This Row],[Transform File.Year]],Graphs!$R$2:$R$41,Graphs!$T$2:$T$41)</f>
        <v>121265.95391168991</v>
      </c>
    </row>
    <row r="10932" spans="1:16" x14ac:dyDescent="0.25">
      <c r="A10932">
        <v>308</v>
      </c>
      <c r="B10932" s="1" t="s">
        <v>136</v>
      </c>
      <c r="C10932" s="1" t="s">
        <v>24</v>
      </c>
      <c r="D10932">
        <v>2031</v>
      </c>
      <c r="E10932">
        <v>866</v>
      </c>
      <c r="F10932">
        <v>866</v>
      </c>
      <c r="G10932">
        <v>0</v>
      </c>
      <c r="H10932">
        <v>0</v>
      </c>
      <c r="I10932">
        <v>4979.2768530122075</v>
      </c>
      <c r="J10932">
        <v>697.48120652603552</v>
      </c>
      <c r="K10932">
        <v>4.9857788738233397</v>
      </c>
      <c r="L10932">
        <v>79.67270335514813</v>
      </c>
      <c r="M10932">
        <v>171.24956708927525</v>
      </c>
      <c r="N10932">
        <v>785.22809488587382</v>
      </c>
      <c r="O10932">
        <v>80.769391137971283</v>
      </c>
      <c r="P10932" s="1">
        <f>ETS[[#This Row],[Transform File.EUAprice]]*ETS[[#This Row],[Transform File.CAP]]*_xlfn.XLOOKUP(ETS[[#This Row],[Transform File.Year]],Graphs!$R$2:$R$41,Graphs!$T$2:$T$41)</f>
        <v>117071.06702177765</v>
      </c>
    </row>
    <row r="10933" spans="1:16" x14ac:dyDescent="0.25">
      <c r="A10933">
        <v>308</v>
      </c>
      <c r="B10933" s="1" t="s">
        <v>136</v>
      </c>
      <c r="C10933" s="1" t="s">
        <v>24</v>
      </c>
      <c r="D10933">
        <v>2032</v>
      </c>
      <c r="E10933">
        <v>774</v>
      </c>
      <c r="F10933">
        <v>774</v>
      </c>
      <c r="G10933">
        <v>0</v>
      </c>
      <c r="H10933">
        <v>0</v>
      </c>
      <c r="I10933">
        <v>4994.1548539994692</v>
      </c>
      <c r="J10933">
        <v>683.16470343429535</v>
      </c>
      <c r="K10933">
        <v>5.080926019744874</v>
      </c>
      <c r="L10933">
        <v>70.876369558697618</v>
      </c>
      <c r="M10933">
        <v>188.37578750403785</v>
      </c>
      <c r="N10933">
        <v>711.5028768554622</v>
      </c>
      <c r="O10933">
        <v>62.494434139128231</v>
      </c>
      <c r="P10933" s="1">
        <f>ETS[[#This Row],[Transform File.EUAprice]]*ETS[[#This Row],[Transform File.CAP]]*_xlfn.XLOOKUP(ETS[[#This Row],[Transform File.Year]],Graphs!$R$2:$R$41,Graphs!$T$2:$T$41)</f>
        <v>111745.75116590261</v>
      </c>
    </row>
    <row r="10934" spans="1:16" x14ac:dyDescent="0.25">
      <c r="A10934">
        <v>308</v>
      </c>
      <c r="B10934" s="1" t="s">
        <v>136</v>
      </c>
      <c r="C10934" s="1" t="s">
        <v>24</v>
      </c>
      <c r="D10934">
        <v>2033</v>
      </c>
      <c r="E10934">
        <v>682</v>
      </c>
      <c r="F10934">
        <v>682</v>
      </c>
      <c r="G10934">
        <v>0</v>
      </c>
      <c r="H10934">
        <v>0</v>
      </c>
      <c r="I10934">
        <v>4937.3020580759348</v>
      </c>
      <c r="J10934">
        <v>667.72520452442302</v>
      </c>
      <c r="K10934">
        <v>5.4176617334206023</v>
      </c>
      <c r="L10934">
        <v>65.709929665690979</v>
      </c>
      <c r="M10934">
        <v>207.21478747212981</v>
      </c>
      <c r="N10934">
        <v>631.77092390011887</v>
      </c>
      <c r="O10934">
        <v>50.226208276502128</v>
      </c>
      <c r="P10934" s="1">
        <f>ETS[[#This Row],[Transform File.EUAprice]]*ETS[[#This Row],[Transform File.CAP]]*_xlfn.XLOOKUP(ETS[[#This Row],[Transform File.Year]],Graphs!$R$2:$R$41,Graphs!$T$2:$T$41)</f>
        <v>105155.71298041759</v>
      </c>
    </row>
    <row r="10935" spans="1:16" x14ac:dyDescent="0.25">
      <c r="A10935">
        <v>308</v>
      </c>
      <c r="B10935" s="1" t="s">
        <v>136</v>
      </c>
      <c r="C10935" s="1" t="s">
        <v>24</v>
      </c>
      <c r="D10935">
        <v>2034</v>
      </c>
      <c r="E10935">
        <v>591</v>
      </c>
      <c r="F10935">
        <v>591</v>
      </c>
      <c r="G10935">
        <v>0</v>
      </c>
      <c r="H10935">
        <v>0</v>
      </c>
      <c r="I10935">
        <v>4810.2755530507839</v>
      </c>
      <c r="J10935">
        <v>651.07461708843766</v>
      </c>
      <c r="K10935">
        <v>5.9486442027201676</v>
      </c>
      <c r="L10935">
        <v>61.003243733993465</v>
      </c>
      <c r="M10935">
        <v>227.93786521035213</v>
      </c>
      <c r="N10935">
        <v>550.26979749432417</v>
      </c>
      <c r="O10935">
        <v>40.72715185877427</v>
      </c>
      <c r="P10935" s="1">
        <f>ETS[[#This Row],[Transform File.EUAprice]]*ETS[[#This Row],[Transform File.CAP]]*_xlfn.XLOOKUP(ETS[[#This Row],[Transform File.Year]],Graphs!$R$2:$R$41,Graphs!$T$2:$T$41)</f>
        <v>97318.293670141356</v>
      </c>
    </row>
    <row r="10936" spans="1:16" x14ac:dyDescent="0.25">
      <c r="A10936">
        <v>308</v>
      </c>
      <c r="B10936" s="1" t="s">
        <v>136</v>
      </c>
      <c r="C10936" s="1" t="s">
        <v>24</v>
      </c>
      <c r="D10936">
        <v>2035</v>
      </c>
      <c r="E10936">
        <v>499</v>
      </c>
      <c r="F10936">
        <v>499</v>
      </c>
      <c r="G10936">
        <v>0</v>
      </c>
      <c r="H10936">
        <v>0</v>
      </c>
      <c r="I10936">
        <v>4610.4614006651091</v>
      </c>
      <c r="J10936">
        <v>633.11793385379451</v>
      </c>
      <c r="K10936">
        <v>5.9982743632045921</v>
      </c>
      <c r="L10936">
        <v>59.697944168675456</v>
      </c>
      <c r="M10936">
        <v>250.73345513166092</v>
      </c>
      <c r="N10936">
        <v>467.47100552938713</v>
      </c>
      <c r="O10936">
        <v>31.525756380194501</v>
      </c>
      <c r="P10936" s="1">
        <f>ETS[[#This Row],[Transform File.EUAprice]]*ETS[[#This Row],[Transform File.CAP]]*_xlfn.XLOOKUP(ETS[[#This Row],[Transform File.Year]],Graphs!$R$2:$R$41,Graphs!$T$2:$T$41)</f>
        <v>87753.840959586625</v>
      </c>
    </row>
    <row r="10937" spans="1:16" x14ac:dyDescent="0.25">
      <c r="A10937">
        <v>308</v>
      </c>
      <c r="B10937" s="1" t="s">
        <v>136</v>
      </c>
      <c r="C10937" s="1" t="s">
        <v>24</v>
      </c>
      <c r="D10937">
        <v>2036</v>
      </c>
      <c r="E10937">
        <v>407</v>
      </c>
      <c r="F10937">
        <v>407</v>
      </c>
      <c r="G10937">
        <v>0</v>
      </c>
      <c r="H10937">
        <v>0</v>
      </c>
      <c r="I10937">
        <v>4341.0262501732168</v>
      </c>
      <c r="J10937">
        <v>613.74308841927723</v>
      </c>
      <c r="K10937">
        <v>4.8266345941577375</v>
      </c>
      <c r="L10937">
        <v>57.865427478457214</v>
      </c>
      <c r="M10937">
        <v>275.81888785110516</v>
      </c>
      <c r="N10937">
        <v>380.54879736891496</v>
      </c>
      <c r="O10937">
        <v>26.448239387087057</v>
      </c>
      <c r="P10937" s="1">
        <f>ETS[[#This Row],[Transform File.EUAprice]]*ETS[[#This Row],[Transform File.CAP]]*_xlfn.XLOOKUP(ETS[[#This Row],[Transform File.Year]],Graphs!$R$2:$R$41,Graphs!$T$2:$T$41)</f>
        <v>76442.431199998682</v>
      </c>
    </row>
    <row r="10938" spans="1:16" x14ac:dyDescent="0.25">
      <c r="A10938">
        <v>308</v>
      </c>
      <c r="B10938" s="1" t="s">
        <v>136</v>
      </c>
      <c r="C10938" s="1" t="s">
        <v>24</v>
      </c>
      <c r="D10938">
        <v>2037</v>
      </c>
      <c r="E10938">
        <v>315</v>
      </c>
      <c r="F10938">
        <v>315</v>
      </c>
      <c r="G10938">
        <v>0</v>
      </c>
      <c r="H10938">
        <v>0</v>
      </c>
      <c r="I10938">
        <v>3993.9869715960422</v>
      </c>
      <c r="J10938">
        <v>592.85818821108137</v>
      </c>
      <c r="K10938">
        <v>3.7581394838136175</v>
      </c>
      <c r="L10938">
        <v>65.422950882279778</v>
      </c>
      <c r="M10938">
        <v>303.40292331177801</v>
      </c>
      <c r="N10938">
        <v>291.89750038139641</v>
      </c>
      <c r="O10938">
        <v>23.09937234928832</v>
      </c>
      <c r="P10938" s="1">
        <f>ETS[[#This Row],[Transform File.EUAprice]]*ETS[[#This Row],[Transform File.CAP]]*_xlfn.XLOOKUP(ETS[[#This Row],[Transform File.Year]],Graphs!$R$2:$R$41,Graphs!$T$2:$T$41)</f>
        <v>63184.298605733784</v>
      </c>
    </row>
    <row r="10939" spans="1:16" x14ac:dyDescent="0.25">
      <c r="A10939">
        <v>308</v>
      </c>
      <c r="B10939" s="1" t="s">
        <v>136</v>
      </c>
      <c r="C10939" s="1" t="s">
        <v>24</v>
      </c>
      <c r="D10939">
        <v>2038</v>
      </c>
      <c r="E10939">
        <v>224</v>
      </c>
      <c r="F10939">
        <v>224</v>
      </c>
      <c r="G10939">
        <v>0</v>
      </c>
      <c r="H10939">
        <v>0</v>
      </c>
      <c r="I10939">
        <v>3577.2785033520991</v>
      </c>
      <c r="J10939">
        <v>570.33473855120178</v>
      </c>
      <c r="K10939">
        <v>3.6846667244938938</v>
      </c>
      <c r="L10939">
        <v>66.689062968247455</v>
      </c>
      <c r="M10939">
        <v>333.74595582326111</v>
      </c>
      <c r="N10939">
        <v>204.65766463006824</v>
      </c>
      <c r="O10939">
        <v>19.33899347456877</v>
      </c>
      <c r="P10939" s="1">
        <f>ETS[[#This Row],[Transform File.EUAprice]]*ETS[[#This Row],[Transform File.CAP]]*_xlfn.XLOOKUP(ETS[[#This Row],[Transform File.Year]],Graphs!$R$2:$R$41,Graphs!$T$2:$T$41)</f>
        <v>47985.017727471371</v>
      </c>
    </row>
    <row r="10940" spans="1:16" x14ac:dyDescent="0.25">
      <c r="A10940">
        <v>308</v>
      </c>
      <c r="B10940" s="1" t="s">
        <v>136</v>
      </c>
      <c r="C10940" s="1" t="s">
        <v>24</v>
      </c>
      <c r="D10940">
        <v>2039</v>
      </c>
      <c r="E10940">
        <v>132</v>
      </c>
      <c r="F10940">
        <v>132</v>
      </c>
      <c r="G10940">
        <v>0</v>
      </c>
      <c r="H10940">
        <v>0</v>
      </c>
      <c r="I10940">
        <v>3098.0992804962525</v>
      </c>
      <c r="J10940">
        <v>546.04435858962211</v>
      </c>
      <c r="K10940">
        <v>3.5548644638807274</v>
      </c>
      <c r="L10940">
        <v>61.579999802343593</v>
      </c>
      <c r="M10940">
        <v>367.1237708517761</v>
      </c>
      <c r="N10940">
        <v>116.97735952817843</v>
      </c>
      <c r="O10940">
        <v>15.019069045833801</v>
      </c>
      <c r="P10940" s="1">
        <f>ETS[[#This Row],[Transform File.EUAprice]]*ETS[[#This Row],[Transform File.CAP]]*_xlfn.XLOOKUP(ETS[[#This Row],[Transform File.Year]],Graphs!$R$2:$R$41,Graphs!$T$2:$T$41)</f>
        <v>30198.880350757514</v>
      </c>
    </row>
    <row r="10941" spans="1:16" x14ac:dyDescent="0.25">
      <c r="A10941">
        <v>308</v>
      </c>
      <c r="B10941" s="1" t="s">
        <v>136</v>
      </c>
      <c r="C10941" s="1" t="s">
        <v>24</v>
      </c>
      <c r="D10941">
        <v>2040</v>
      </c>
      <c r="E10941">
        <v>40</v>
      </c>
      <c r="F10941">
        <v>40</v>
      </c>
      <c r="G10941">
        <v>0</v>
      </c>
      <c r="H10941">
        <v>0</v>
      </c>
      <c r="I10941">
        <v>2557.0682901933142</v>
      </c>
      <c r="J10941">
        <v>519.84837380001363</v>
      </c>
      <c r="K10941">
        <v>3.5210267612944315</v>
      </c>
      <c r="L10941">
        <v>57.661589741630536</v>
      </c>
      <c r="M10941">
        <v>403.83996714649396</v>
      </c>
      <c r="N10941">
        <v>26.336714904616382</v>
      </c>
      <c r="O10941">
        <v>13.659465761821206</v>
      </c>
      <c r="P10941" s="1">
        <f>ETS[[#This Row],[Transform File.EUAprice]]*ETS[[#This Row],[Transform File.CAP]]*_xlfn.XLOOKUP(ETS[[#This Row],[Transform File.Year]],Graphs!$R$2:$R$41,Graphs!$T$2:$T$41)</f>
        <v>9773.1928645216321</v>
      </c>
    </row>
    <row r="10942" spans="1:16" x14ac:dyDescent="0.25">
      <c r="A10942">
        <v>308</v>
      </c>
      <c r="B10942" s="1" t="s">
        <v>136</v>
      </c>
      <c r="C10942" s="1" t="s">
        <v>24</v>
      </c>
      <c r="D10942">
        <v>2041</v>
      </c>
      <c r="E10942">
        <v>0</v>
      </c>
      <c r="F10942">
        <v>0</v>
      </c>
      <c r="G10942">
        <v>0</v>
      </c>
      <c r="H10942">
        <v>0</v>
      </c>
      <c r="I10942">
        <v>2163.5247793619055</v>
      </c>
      <c r="J10942">
        <v>341.82460747620883</v>
      </c>
      <c r="K10942">
        <v>2.6092834134732139</v>
      </c>
      <c r="L10942">
        <v>49.109619941726514</v>
      </c>
      <c r="M10942">
        <v>615.5293882759147</v>
      </c>
      <c r="N10942">
        <v>1.4677610790277137E-13</v>
      </c>
      <c r="O10942">
        <v>1.9657194268365711E-8</v>
      </c>
      <c r="P10942" s="1">
        <f>ETS[[#This Row],[Transform File.EUAprice]]*ETS[[#This Row],[Transform File.CAP]]*_xlfn.XLOOKUP(ETS[[#This Row],[Transform File.Year]],Graphs!$R$2:$R$41,Graphs!$T$2:$T$41)</f>
        <v>0</v>
      </c>
    </row>
    <row r="10943" spans="1:16" x14ac:dyDescent="0.25">
      <c r="A10943">
        <v>308</v>
      </c>
      <c r="B10943" s="1" t="s">
        <v>136</v>
      </c>
      <c r="C10943" s="1" t="s">
        <v>24</v>
      </c>
      <c r="D10943">
        <v>2042</v>
      </c>
      <c r="E10943">
        <v>0</v>
      </c>
      <c r="F10943">
        <v>0</v>
      </c>
      <c r="G10943">
        <v>0</v>
      </c>
      <c r="H10943">
        <v>0</v>
      </c>
      <c r="I10943">
        <v>1802.461176557176</v>
      </c>
      <c r="J10943">
        <v>320.20503215465067</v>
      </c>
      <c r="K10943">
        <v>2.3492001330421068</v>
      </c>
      <c r="L10943">
        <v>38.509370517036679</v>
      </c>
      <c r="M10943">
        <v>653.06155592164316</v>
      </c>
      <c r="N10943">
        <v>1.6872968894567265E-13</v>
      </c>
      <c r="O10943">
        <v>2.2521204052806779E-8</v>
      </c>
      <c r="P10943" s="1">
        <f>ETS[[#This Row],[Transform File.EUAprice]]*ETS[[#This Row],[Transform File.CAP]]*_xlfn.XLOOKUP(ETS[[#This Row],[Transform File.Year]],Graphs!$R$2:$R$41,Graphs!$T$2:$T$41)</f>
        <v>0</v>
      </c>
    </row>
    <row r="10944" spans="1:16" x14ac:dyDescent="0.25">
      <c r="A10944">
        <v>308</v>
      </c>
      <c r="B10944" s="1" t="s">
        <v>136</v>
      </c>
      <c r="C10944" s="1" t="s">
        <v>24</v>
      </c>
      <c r="D10944">
        <v>2043</v>
      </c>
      <c r="E10944">
        <v>0</v>
      </c>
      <c r="F10944">
        <v>0</v>
      </c>
      <c r="G10944">
        <v>0</v>
      </c>
      <c r="H10944">
        <v>0</v>
      </c>
      <c r="I10944">
        <v>1469.4379196941582</v>
      </c>
      <c r="J10944">
        <v>296.54965113522098</v>
      </c>
      <c r="K10944">
        <v>2.4608526381897788</v>
      </c>
      <c r="L10944">
        <v>34.012753089607045</v>
      </c>
      <c r="M10944">
        <v>694.27128647022892</v>
      </c>
      <c r="N10944">
        <v>1.9578752253764861E-13</v>
      </c>
      <c r="O10944">
        <v>2.5971505489093765E-8</v>
      </c>
      <c r="P10944" s="1">
        <f>ETS[[#This Row],[Transform File.EUAprice]]*ETS[[#This Row],[Transform File.CAP]]*_xlfn.XLOOKUP(ETS[[#This Row],[Transform File.Year]],Graphs!$R$2:$R$41,Graphs!$T$2:$T$41)</f>
        <v>0</v>
      </c>
    </row>
    <row r="10945" spans="1:16" x14ac:dyDescent="0.25">
      <c r="A10945">
        <v>308</v>
      </c>
      <c r="B10945" s="1" t="s">
        <v>136</v>
      </c>
      <c r="C10945" s="1" t="s">
        <v>24</v>
      </c>
      <c r="D10945">
        <v>2044</v>
      </c>
      <c r="E10945">
        <v>0</v>
      </c>
      <c r="F10945">
        <v>0</v>
      </c>
      <c r="G10945">
        <v>0</v>
      </c>
      <c r="H10945">
        <v>0</v>
      </c>
      <c r="I10945">
        <v>1165.2696164973038</v>
      </c>
      <c r="J10945">
        <v>272.0021347045556</v>
      </c>
      <c r="K10945">
        <v>2.5461655694550562</v>
      </c>
      <c r="L10945">
        <v>29.620002922843696</v>
      </c>
      <c r="M10945">
        <v>737.95100157213574</v>
      </c>
      <c r="N10945">
        <v>2.3363115849230746E-13</v>
      </c>
      <c r="O10945">
        <v>3.0511902694446147E-8</v>
      </c>
      <c r="P10945" s="1">
        <f>ETS[[#This Row],[Transform File.EUAprice]]*ETS[[#This Row],[Transform File.CAP]]*_xlfn.XLOOKUP(ETS[[#This Row],[Transform File.Year]],Graphs!$R$2:$R$41,Graphs!$T$2:$T$41)</f>
        <v>0</v>
      </c>
    </row>
    <row r="10946" spans="1:16" x14ac:dyDescent="0.25">
      <c r="A10946">
        <v>308</v>
      </c>
      <c r="B10946" s="1" t="s">
        <v>136</v>
      </c>
      <c r="C10946" s="1" t="s">
        <v>24</v>
      </c>
      <c r="D10946">
        <v>2045</v>
      </c>
      <c r="E10946">
        <v>0</v>
      </c>
      <c r="F10946">
        <v>0</v>
      </c>
      <c r="G10946">
        <v>0</v>
      </c>
      <c r="H10946">
        <v>0</v>
      </c>
      <c r="I10946">
        <v>894.95861705666107</v>
      </c>
      <c r="J10946">
        <v>242.47184474718233</v>
      </c>
      <c r="K10946">
        <v>2.5579032094601373</v>
      </c>
      <c r="L10946">
        <v>25.281251484000212</v>
      </c>
      <c r="M10946">
        <v>789.26894139737067</v>
      </c>
      <c r="N10946">
        <v>2.8006516852111197E-13</v>
      </c>
      <c r="O10946">
        <v>3.542805442428083E-8</v>
      </c>
      <c r="P10946" s="1">
        <f>ETS[[#This Row],[Transform File.EUAprice]]*ETS[[#This Row],[Transform File.CAP]]*_xlfn.XLOOKUP(ETS[[#This Row],[Transform File.Year]],Graphs!$R$2:$R$41,Graphs!$T$2:$T$41)</f>
        <v>0</v>
      </c>
    </row>
    <row r="10947" spans="1:16" x14ac:dyDescent="0.25">
      <c r="A10947">
        <v>308</v>
      </c>
      <c r="B10947" s="1" t="s">
        <v>136</v>
      </c>
      <c r="C10947" s="1" t="s">
        <v>24</v>
      </c>
      <c r="D10947">
        <v>2046</v>
      </c>
      <c r="E10947">
        <v>0</v>
      </c>
      <c r="F10947">
        <v>0</v>
      </c>
      <c r="G10947">
        <v>0</v>
      </c>
      <c r="H10947">
        <v>0</v>
      </c>
      <c r="I10947">
        <v>660.78218785742172</v>
      </c>
      <c r="J10947">
        <v>209.39747946092814</v>
      </c>
      <c r="K10947">
        <v>2.2220163750163531</v>
      </c>
      <c r="L10947">
        <v>22.556933363294835</v>
      </c>
      <c r="M10947">
        <v>846.81978649288158</v>
      </c>
      <c r="N10947">
        <v>3.6638519601049344E-13</v>
      </c>
      <c r="O10947">
        <v>4.1164014965720258E-8</v>
      </c>
      <c r="P10947" s="1">
        <f>ETS[[#This Row],[Transform File.EUAprice]]*ETS[[#This Row],[Transform File.CAP]]*_xlfn.XLOOKUP(ETS[[#This Row],[Transform File.Year]],Graphs!$R$2:$R$41,Graphs!$T$2:$T$41)</f>
        <v>0</v>
      </c>
    </row>
    <row r="10948" spans="1:16" x14ac:dyDescent="0.25">
      <c r="A10948">
        <v>308</v>
      </c>
      <c r="B10948" s="1" t="s">
        <v>136</v>
      </c>
      <c r="C10948" s="1" t="s">
        <v>24</v>
      </c>
      <c r="D10948">
        <v>2047</v>
      </c>
      <c r="E10948">
        <v>0</v>
      </c>
      <c r="F10948">
        <v>0</v>
      </c>
      <c r="G10948">
        <v>0</v>
      </c>
      <c r="H10948">
        <v>0</v>
      </c>
      <c r="I10948">
        <v>466.31379870683895</v>
      </c>
      <c r="J10948">
        <v>175.58193696106264</v>
      </c>
      <c r="K10948">
        <v>1.8648138627577611</v>
      </c>
      <c r="L10948">
        <v>17.021638326762364</v>
      </c>
      <c r="M10948">
        <v>907.31161632212854</v>
      </c>
      <c r="N10948">
        <v>9.9742705538844438E-13</v>
      </c>
      <c r="O10948">
        <v>4.9395063887516043E-8</v>
      </c>
      <c r="P10948" s="1">
        <f>ETS[[#This Row],[Transform File.EUAprice]]*ETS[[#This Row],[Transform File.CAP]]*_xlfn.XLOOKUP(ETS[[#This Row],[Transform File.Year]],Graphs!$R$2:$R$41,Graphs!$T$2:$T$41)</f>
        <v>0</v>
      </c>
    </row>
    <row r="10949" spans="1:16" x14ac:dyDescent="0.25">
      <c r="A10949">
        <v>308</v>
      </c>
      <c r="B10949" s="1" t="s">
        <v>136</v>
      </c>
      <c r="C10949" s="1" t="s">
        <v>24</v>
      </c>
      <c r="D10949">
        <v>2048</v>
      </c>
      <c r="E10949">
        <v>0</v>
      </c>
      <c r="F10949">
        <v>0</v>
      </c>
      <c r="G10949">
        <v>0</v>
      </c>
      <c r="H10949">
        <v>0</v>
      </c>
      <c r="I10949">
        <v>308.91849809037535</v>
      </c>
      <c r="J10949">
        <v>141.36649282147505</v>
      </c>
      <c r="K10949">
        <v>1.5382369641093245</v>
      </c>
      <c r="L10949">
        <v>14.49057083087925</v>
      </c>
      <c r="M10949">
        <v>970.40977845682823</v>
      </c>
      <c r="N10949">
        <v>3.1706956541756268E-12</v>
      </c>
      <c r="O10949">
        <v>6.2352801034594144E-8</v>
      </c>
      <c r="P10949" s="1">
        <f>ETS[[#This Row],[Transform File.EUAprice]]*ETS[[#This Row],[Transform File.CAP]]*_xlfn.XLOOKUP(ETS[[#This Row],[Transform File.Year]],Graphs!$R$2:$R$41,Graphs!$T$2:$T$41)</f>
        <v>0</v>
      </c>
    </row>
    <row r="10950" spans="1:16" x14ac:dyDescent="0.25">
      <c r="A10950">
        <v>308</v>
      </c>
      <c r="B10950" s="1" t="s">
        <v>136</v>
      </c>
      <c r="C10950" s="1" t="s">
        <v>24</v>
      </c>
      <c r="D10950">
        <v>2049</v>
      </c>
      <c r="E10950">
        <v>0</v>
      </c>
      <c r="F10950">
        <v>0</v>
      </c>
      <c r="G10950">
        <v>0</v>
      </c>
      <c r="H10950">
        <v>0</v>
      </c>
      <c r="I10950">
        <v>185.32508323411162</v>
      </c>
      <c r="J10950">
        <v>109.80543433191838</v>
      </c>
      <c r="K10950">
        <v>1.2880015327332477</v>
      </c>
      <c r="L10950">
        <v>12.499978991612117</v>
      </c>
      <c r="M10950">
        <v>1032.1118893064129</v>
      </c>
      <c r="N10950">
        <v>1.5300402572937915E-11</v>
      </c>
      <c r="O10950">
        <v>8.9779429991475392E-8</v>
      </c>
      <c r="P10950" s="1">
        <f>ETS[[#This Row],[Transform File.EUAprice]]*ETS[[#This Row],[Transform File.CAP]]*_xlfn.XLOOKUP(ETS[[#This Row],[Transform File.Year]],Graphs!$R$2:$R$41,Graphs!$T$2:$T$41)</f>
        <v>0</v>
      </c>
    </row>
    <row r="10951" spans="1:16" x14ac:dyDescent="0.25">
      <c r="A10951">
        <v>308</v>
      </c>
      <c r="B10951" s="1" t="s">
        <v>136</v>
      </c>
      <c r="C10951" s="1" t="s">
        <v>24</v>
      </c>
      <c r="D10951">
        <v>2050</v>
      </c>
      <c r="E10951">
        <v>0</v>
      </c>
      <c r="F10951">
        <v>0</v>
      </c>
      <c r="G10951">
        <v>0</v>
      </c>
      <c r="H10951">
        <v>0</v>
      </c>
      <c r="I10951">
        <v>99.361861265230118</v>
      </c>
      <c r="J10951">
        <v>73.472024604070157</v>
      </c>
      <c r="K10951">
        <v>1.2306118184973562</v>
      </c>
      <c r="L10951">
        <v>11.260585546313997</v>
      </c>
      <c r="M10951">
        <v>1102.4170937701736</v>
      </c>
      <c r="N10951">
        <v>1.1863145158245615E-10</v>
      </c>
      <c r="O10951">
        <v>1.433337327457464E-7</v>
      </c>
      <c r="P10951" s="1">
        <f>ETS[[#This Row],[Transform File.EUAprice]]*ETS[[#This Row],[Transform File.CAP]]*_xlfn.XLOOKUP(ETS[[#This Row],[Transform File.Year]],Graphs!$R$2:$R$41,Graphs!$T$2:$T$41)</f>
        <v>0</v>
      </c>
    </row>
    <row r="10952" spans="1:16" x14ac:dyDescent="0.25">
      <c r="A10952">
        <v>308</v>
      </c>
      <c r="B10952" s="1" t="s">
        <v>136</v>
      </c>
      <c r="C10952" s="1" t="s">
        <v>24</v>
      </c>
      <c r="D10952">
        <v>2051</v>
      </c>
      <c r="E10952">
        <v>0</v>
      </c>
      <c r="F10952">
        <v>0</v>
      </c>
      <c r="G10952">
        <v>0</v>
      </c>
      <c r="H10952">
        <v>0</v>
      </c>
      <c r="I10952">
        <v>56.343009033450734</v>
      </c>
      <c r="J10952">
        <v>32.070102806982845</v>
      </c>
      <c r="K10952">
        <v>1.2272775776883658</v>
      </c>
      <c r="L10952">
        <v>9.7214718471081731</v>
      </c>
      <c r="M10952">
        <v>1182.1882071733373</v>
      </c>
      <c r="N10952">
        <v>7.0399375674271847E-9</v>
      </c>
      <c r="O10952">
        <v>2.9008158024994844E-7</v>
      </c>
      <c r="P10952" s="1">
        <f>ETS[[#This Row],[Transform File.EUAprice]]*ETS[[#This Row],[Transform File.CAP]]*_xlfn.XLOOKUP(ETS[[#This Row],[Transform File.Year]],Graphs!$R$2:$R$41,Graphs!$T$2:$T$41)</f>
        <v>0</v>
      </c>
    </row>
    <row r="10953" spans="1:16" x14ac:dyDescent="0.25">
      <c r="A10953">
        <v>308</v>
      </c>
      <c r="B10953" s="1" t="s">
        <v>136</v>
      </c>
      <c r="C10953" s="1" t="s">
        <v>24</v>
      </c>
      <c r="D10953">
        <v>2052</v>
      </c>
      <c r="E10953">
        <v>0</v>
      </c>
      <c r="F10953">
        <v>0</v>
      </c>
      <c r="G10953">
        <v>0</v>
      </c>
      <c r="H10953">
        <v>0</v>
      </c>
      <c r="I10953">
        <v>46.322733630144995</v>
      </c>
      <c r="J10953">
        <v>0</v>
      </c>
      <c r="K10953">
        <v>1.1907633278187355</v>
      </c>
      <c r="L10953">
        <v>8.829512075487008</v>
      </c>
      <c r="M10953">
        <v>1272.8315422972819</v>
      </c>
      <c r="N10953">
        <v>2.1597954848722661E-13</v>
      </c>
      <c r="O10953">
        <v>5.8437082059312277E-6</v>
      </c>
      <c r="P10953" s="1">
        <f>ETS[[#This Row],[Transform File.EUAprice]]*ETS[[#This Row],[Transform File.CAP]]*_xlfn.XLOOKUP(ETS[[#This Row],[Transform File.Year]],Graphs!$R$2:$R$41,Graphs!$T$2:$T$41)</f>
        <v>0</v>
      </c>
    </row>
    <row r="10954" spans="1:16" x14ac:dyDescent="0.25">
      <c r="A10954">
        <v>308</v>
      </c>
      <c r="B10954" s="1" t="s">
        <v>136</v>
      </c>
      <c r="C10954" s="1" t="s">
        <v>24</v>
      </c>
      <c r="D10954">
        <v>2053</v>
      </c>
      <c r="E10954">
        <v>0</v>
      </c>
      <c r="F10954">
        <v>0</v>
      </c>
      <c r="G10954">
        <v>0</v>
      </c>
      <c r="H10954">
        <v>0</v>
      </c>
      <c r="I10954">
        <v>37.209260278680517</v>
      </c>
      <c r="J10954">
        <v>0</v>
      </c>
      <c r="K10954">
        <v>0.9885050230610033</v>
      </c>
      <c r="L10954">
        <v>8.1249683284034777</v>
      </c>
      <c r="M10954">
        <v>1399.2075339534642</v>
      </c>
      <c r="N10954">
        <v>1.3566007529158631E-13</v>
      </c>
      <c r="O10954">
        <v>8.3740768985056802E-6</v>
      </c>
      <c r="P10954" s="1">
        <f>ETS[[#This Row],[Transform File.EUAprice]]*ETS[[#This Row],[Transform File.CAP]]*_xlfn.XLOOKUP(ETS[[#This Row],[Transform File.Year]],Graphs!$R$2:$R$41,Graphs!$T$2:$T$41)</f>
        <v>0</v>
      </c>
    </row>
    <row r="10955" spans="1:16" x14ac:dyDescent="0.25">
      <c r="A10955">
        <v>308</v>
      </c>
      <c r="B10955" s="1" t="s">
        <v>136</v>
      </c>
      <c r="C10955" s="1" t="s">
        <v>24</v>
      </c>
      <c r="D10955">
        <v>2054</v>
      </c>
      <c r="E10955">
        <v>0</v>
      </c>
      <c r="F10955">
        <v>0</v>
      </c>
      <c r="G10955">
        <v>0</v>
      </c>
      <c r="H10955">
        <v>0</v>
      </c>
      <c r="I10955">
        <v>29.246824841034925</v>
      </c>
      <c r="J10955">
        <v>0</v>
      </c>
      <c r="K10955">
        <v>0.63522028774007044</v>
      </c>
      <c r="L10955">
        <v>7.3272151499055216</v>
      </c>
      <c r="M10955">
        <v>1537.6584557959925</v>
      </c>
      <c r="N10955">
        <v>1.0038135092156523E-13</v>
      </c>
      <c r="O10955">
        <v>2.4306666360073807E-5</v>
      </c>
      <c r="P10955" s="1">
        <f>ETS[[#This Row],[Transform File.EUAprice]]*ETS[[#This Row],[Transform File.CAP]]*_xlfn.XLOOKUP(ETS[[#This Row],[Transform File.Year]],Graphs!$R$2:$R$41,Graphs!$T$2:$T$41)</f>
        <v>0</v>
      </c>
    </row>
    <row r="10956" spans="1:16" x14ac:dyDescent="0.25">
      <c r="A10956">
        <v>308</v>
      </c>
      <c r="B10956" s="1" t="s">
        <v>136</v>
      </c>
      <c r="C10956" s="1" t="s">
        <v>24</v>
      </c>
      <c r="D10956">
        <v>2055</v>
      </c>
      <c r="E10956">
        <v>0</v>
      </c>
      <c r="F10956">
        <v>0</v>
      </c>
      <c r="G10956">
        <v>0</v>
      </c>
      <c r="H10956">
        <v>0</v>
      </c>
      <c r="I10956">
        <v>22.028759099472499</v>
      </c>
      <c r="J10956">
        <v>0</v>
      </c>
      <c r="K10956">
        <v>0.36886593255856215</v>
      </c>
      <c r="L10956">
        <v>6.8491998090038653</v>
      </c>
      <c r="M10956">
        <v>1690.4333510867318</v>
      </c>
      <c r="N10956">
        <v>8.0995972313211809E-14</v>
      </c>
      <c r="O10956">
        <v>6.1738536768998414E-5</v>
      </c>
      <c r="P10956" s="1">
        <f>ETS[[#This Row],[Transform File.EUAprice]]*ETS[[#This Row],[Transform File.CAP]]*_xlfn.XLOOKUP(ETS[[#This Row],[Transform File.Year]],Graphs!$R$2:$R$41,Graphs!$T$2:$T$41)</f>
        <v>0</v>
      </c>
    </row>
    <row r="10957" spans="1:16" x14ac:dyDescent="0.25">
      <c r="A10957">
        <v>308</v>
      </c>
      <c r="B10957" s="1" t="s">
        <v>136</v>
      </c>
      <c r="C10957" s="1" t="s">
        <v>24</v>
      </c>
      <c r="D10957">
        <v>2056</v>
      </c>
      <c r="E10957">
        <v>0</v>
      </c>
      <c r="F10957">
        <v>0</v>
      </c>
      <c r="G10957">
        <v>0</v>
      </c>
      <c r="H10957">
        <v>0</v>
      </c>
      <c r="I10957">
        <v>15.913099078470893</v>
      </c>
      <c r="J10957">
        <v>0</v>
      </c>
      <c r="K10957">
        <v>0.18824566281789329</v>
      </c>
      <c r="L10957">
        <v>5.9274143581837118</v>
      </c>
      <c r="M10957">
        <v>1857.2705327022522</v>
      </c>
      <c r="N10957">
        <v>7.4469447077140615E-14</v>
      </c>
      <c r="O10957">
        <v>6.8718731147192618E-4</v>
      </c>
      <c r="P10957" s="1">
        <f>ETS[[#This Row],[Transform File.EUAprice]]*ETS[[#This Row],[Transform File.CAP]]*_xlfn.XLOOKUP(ETS[[#This Row],[Transform File.Year]],Graphs!$R$2:$R$41,Graphs!$T$2:$T$41)</f>
        <v>0</v>
      </c>
    </row>
    <row r="10958" spans="1:16" x14ac:dyDescent="0.25">
      <c r="A10958">
        <v>308</v>
      </c>
      <c r="B10958" s="1" t="s">
        <v>136</v>
      </c>
      <c r="C10958" s="1" t="s">
        <v>24</v>
      </c>
      <c r="D10958">
        <v>2057</v>
      </c>
      <c r="E10958">
        <v>0</v>
      </c>
      <c r="F10958">
        <v>0</v>
      </c>
      <c r="G10958">
        <v>0</v>
      </c>
      <c r="H10958">
        <v>0</v>
      </c>
      <c r="I10958">
        <v>11.344945487252254</v>
      </c>
      <c r="J10958">
        <v>0</v>
      </c>
      <c r="K10958">
        <v>3.2039735964095685E-2</v>
      </c>
      <c r="L10958">
        <v>4.5361138552545448</v>
      </c>
      <c r="M10958">
        <v>2041.2259066534991</v>
      </c>
      <c r="N10958">
        <v>6.9381275643740571E-14</v>
      </c>
      <c r="O10958">
        <v>8.9845508683173442E-3</v>
      </c>
      <c r="P10958" s="1">
        <f>ETS[[#This Row],[Transform File.EUAprice]]*ETS[[#This Row],[Transform File.CAP]]*_xlfn.XLOOKUP(ETS[[#This Row],[Transform File.Year]],Graphs!$R$2:$R$41,Graphs!$T$2:$T$41)</f>
        <v>0</v>
      </c>
    </row>
    <row r="10959" spans="1:16" x14ac:dyDescent="0.25">
      <c r="A10959">
        <v>308</v>
      </c>
      <c r="B10959" s="1" t="s">
        <v>136</v>
      </c>
      <c r="C10959" s="1" t="s">
        <v>24</v>
      </c>
      <c r="D10959">
        <v>2058</v>
      </c>
      <c r="E10959">
        <v>0</v>
      </c>
      <c r="F10959">
        <v>0</v>
      </c>
      <c r="G10959">
        <v>0</v>
      </c>
      <c r="H10959">
        <v>0</v>
      </c>
      <c r="I10959">
        <v>8.1873966070820341</v>
      </c>
      <c r="J10959">
        <v>0</v>
      </c>
      <c r="K10959">
        <v>2.5466265559965806E-3</v>
      </c>
      <c r="L10959">
        <v>3.1550022536142226</v>
      </c>
      <c r="M10959">
        <v>2241.9537725449868</v>
      </c>
      <c r="N10959">
        <v>6.5133230266738518E-14</v>
      </c>
      <c r="O10959">
        <v>4.902752921403377E-2</v>
      </c>
      <c r="P10959" s="1">
        <f>ETS[[#This Row],[Transform File.EUAprice]]*ETS[[#This Row],[Transform File.CAP]]*_xlfn.XLOOKUP(ETS[[#This Row],[Transform File.Year]],Graphs!$R$2:$R$41,Graphs!$T$2:$T$41)</f>
        <v>0</v>
      </c>
    </row>
    <row r="10960" spans="1:16" x14ac:dyDescent="0.25">
      <c r="A10960">
        <v>308</v>
      </c>
      <c r="B10960" s="1" t="s">
        <v>136</v>
      </c>
      <c r="C10960" s="1" t="s">
        <v>24</v>
      </c>
      <c r="D10960">
        <v>2059</v>
      </c>
      <c r="E10960">
        <v>0</v>
      </c>
      <c r="F10960">
        <v>0</v>
      </c>
      <c r="G10960">
        <v>0</v>
      </c>
      <c r="H10960">
        <v>0</v>
      </c>
      <c r="I10960">
        <v>4.5171209722558583</v>
      </c>
      <c r="J10960">
        <v>0</v>
      </c>
      <c r="K10960">
        <v>1.5922602547845414E-9</v>
      </c>
      <c r="L10960">
        <v>3.6702756332339148</v>
      </c>
      <c r="M10960">
        <v>2460.1717282676459</v>
      </c>
      <c r="N10960">
        <v>6.170727814151018E-14</v>
      </c>
      <c r="O10960">
        <v>8.9870519906765811E-2</v>
      </c>
      <c r="P10960" s="1">
        <f>ETS[[#This Row],[Transform File.EUAprice]]*ETS[[#This Row],[Transform File.CAP]]*_xlfn.XLOOKUP(ETS[[#This Row],[Transform File.Year]],Graphs!$R$2:$R$41,Graphs!$T$2:$T$41)</f>
        <v>0</v>
      </c>
    </row>
    <row r="10961" spans="1:16" x14ac:dyDescent="0.25">
      <c r="A10961">
        <v>308</v>
      </c>
      <c r="B10961" s="1" t="s">
        <v>136</v>
      </c>
      <c r="C10961" s="1" t="s">
        <v>24</v>
      </c>
      <c r="D10961">
        <v>2060</v>
      </c>
      <c r="E10961">
        <v>0</v>
      </c>
      <c r="F10961">
        <v>0</v>
      </c>
      <c r="G10961">
        <v>0</v>
      </c>
      <c r="H10961">
        <v>0</v>
      </c>
      <c r="I10961">
        <v>-0.22930042410347884</v>
      </c>
      <c r="J10961">
        <v>0</v>
      </c>
      <c r="K10961">
        <v>9.2676428965449586E-10</v>
      </c>
      <c r="L10961">
        <v>4.7464213954325727</v>
      </c>
      <c r="M10961">
        <v>2698.8185353856147</v>
      </c>
      <c r="N10961">
        <v>5.872655316641358E-14</v>
      </c>
      <c r="O10961">
        <v>0.16177878344020843</v>
      </c>
      <c r="P10961" s="1">
        <f>ETS[[#This Row],[Transform File.EUAprice]]*ETS[[#This Row],[Transform File.CAP]]*_xlfn.XLOOKUP(ETS[[#This Row],[Transform File.Year]],Graphs!$R$2:$R$41,Graphs!$T$2:$T$41)</f>
        <v>0</v>
      </c>
    </row>
    <row r="10962" spans="1:16" x14ac:dyDescent="0.25">
      <c r="A10962">
        <v>309</v>
      </c>
      <c r="B10962" s="1" t="s">
        <v>136</v>
      </c>
      <c r="C10962" s="1" t="s">
        <v>24</v>
      </c>
      <c r="D10962">
        <v>2021</v>
      </c>
      <c r="E10962">
        <v>1596</v>
      </c>
      <c r="F10962">
        <v>3174.772426</v>
      </c>
      <c r="G10962">
        <v>0</v>
      </c>
      <c r="H10962">
        <v>0</v>
      </c>
      <c r="I10962">
        <v>2026.1412819908858</v>
      </c>
      <c r="J10962">
        <v>512.9</v>
      </c>
      <c r="K10962">
        <v>1.5783823423081138E-10</v>
      </c>
      <c r="L10962">
        <v>635.73114400895656</v>
      </c>
      <c r="M10962">
        <v>80</v>
      </c>
      <c r="N10962">
        <v>1711.6155367687256</v>
      </c>
      <c r="O10962">
        <v>1463.0941898926642</v>
      </c>
      <c r="P10962" s="1">
        <f>ETS[[#This Row],[Transform File.EUAprice]]*ETS[[#This Row],[Transform File.CAP]]*_xlfn.XLOOKUP(ETS[[#This Row],[Transform File.Year]],Graphs!$R$2:$R$41,Graphs!$T$2:$T$41)</f>
        <v>127680</v>
      </c>
    </row>
    <row r="10963" spans="1:16" x14ac:dyDescent="0.25">
      <c r="A10963">
        <v>309</v>
      </c>
      <c r="B10963" s="1" t="s">
        <v>136</v>
      </c>
      <c r="C10963" s="1" t="s">
        <v>24</v>
      </c>
      <c r="D10963">
        <v>2022</v>
      </c>
      <c r="E10963">
        <v>1552</v>
      </c>
      <c r="F10963">
        <v>1552</v>
      </c>
      <c r="G10963">
        <v>0</v>
      </c>
      <c r="H10963">
        <v>0</v>
      </c>
      <c r="I10963">
        <v>2328.2399543015945</v>
      </c>
      <c r="J10963">
        <v>698.29741048582548</v>
      </c>
      <c r="K10963">
        <v>6.1550007957131974E-11</v>
      </c>
      <c r="L10963">
        <v>551.60391720340397</v>
      </c>
      <c r="M10963">
        <v>79.84592966256433</v>
      </c>
      <c r="N10963">
        <v>1170.2106275768772</v>
      </c>
      <c r="O10963">
        <v>381.78840057809282</v>
      </c>
      <c r="P10963" s="1">
        <f>ETS[[#This Row],[Transform File.EUAprice]]*ETS[[#This Row],[Transform File.CAP]]*_xlfn.XLOOKUP(ETS[[#This Row],[Transform File.Year]],Graphs!$R$2:$R$41,Graphs!$T$2:$T$41)</f>
        <v>123920.88283629985</v>
      </c>
    </row>
    <row r="10964" spans="1:16" x14ac:dyDescent="0.25">
      <c r="A10964">
        <v>309</v>
      </c>
      <c r="B10964" s="1" t="s">
        <v>136</v>
      </c>
      <c r="C10964" s="1" t="s">
        <v>24</v>
      </c>
      <c r="D10964">
        <v>2023</v>
      </c>
      <c r="E10964">
        <v>1509</v>
      </c>
      <c r="F10964">
        <v>1509</v>
      </c>
      <c r="G10964">
        <v>0</v>
      </c>
      <c r="H10964">
        <v>0</v>
      </c>
      <c r="I10964">
        <v>2723.8649667500158</v>
      </c>
      <c r="J10964">
        <v>700.29157890780073</v>
      </c>
      <c r="K10964">
        <v>1.0256608986887874</v>
      </c>
      <c r="L10964">
        <v>412.0577477450891</v>
      </c>
      <c r="M10964">
        <v>79.845929662467697</v>
      </c>
      <c r="N10964">
        <v>1154.3090809158793</v>
      </c>
      <c r="O10964">
        <v>354.68994723912755</v>
      </c>
      <c r="P10964" s="1">
        <f>ETS[[#This Row],[Transform File.EUAprice]]*ETS[[#This Row],[Transform File.CAP]]*_xlfn.XLOOKUP(ETS[[#This Row],[Transform File.Year]],Graphs!$R$2:$R$41,Graphs!$T$2:$T$41)</f>
        <v>120487.50786066375</v>
      </c>
    </row>
    <row r="10965" spans="1:16" x14ac:dyDescent="0.25">
      <c r="A10965">
        <v>309</v>
      </c>
      <c r="B10965" s="1" t="s">
        <v>136</v>
      </c>
      <c r="C10965" s="1" t="s">
        <v>24</v>
      </c>
      <c r="D10965">
        <v>2024</v>
      </c>
      <c r="E10965">
        <v>1412</v>
      </c>
      <c r="F10965">
        <v>1412</v>
      </c>
      <c r="G10965">
        <v>0</v>
      </c>
      <c r="H10965">
        <v>0</v>
      </c>
      <c r="I10965">
        <v>3109.3720830656785</v>
      </c>
      <c r="J10965">
        <v>772.4710152452667</v>
      </c>
      <c r="K10965">
        <v>1.6811715867065169</v>
      </c>
      <c r="L10965">
        <v>252.34069685236446</v>
      </c>
      <c r="M10965">
        <v>87.830765491996871</v>
      </c>
      <c r="N10965">
        <v>1145.873438559061</v>
      </c>
      <c r="O10965">
        <v>266.12550172281618</v>
      </c>
      <c r="P10965" s="1">
        <f>ETS[[#This Row],[Transform File.EUAprice]]*ETS[[#This Row],[Transform File.CAP]]*_xlfn.XLOOKUP(ETS[[#This Row],[Transform File.Year]],Graphs!$R$2:$R$41,Graphs!$T$2:$T$41)</f>
        <v>120404.89405310639</v>
      </c>
    </row>
    <row r="10966" spans="1:16" x14ac:dyDescent="0.25">
      <c r="A10966">
        <v>309</v>
      </c>
      <c r="B10966" s="1" t="s">
        <v>136</v>
      </c>
      <c r="C10966" s="1" t="s">
        <v>24</v>
      </c>
      <c r="D10966">
        <v>2025</v>
      </c>
      <c r="E10966">
        <v>1412</v>
      </c>
      <c r="F10966">
        <v>1412</v>
      </c>
      <c r="G10966">
        <v>0</v>
      </c>
      <c r="H10966">
        <v>0</v>
      </c>
      <c r="I10966">
        <v>3561.581003664387</v>
      </c>
      <c r="J10966">
        <v>764.03702335402147</v>
      </c>
      <c r="K10966">
        <v>5.2016559280726566</v>
      </c>
      <c r="L10966">
        <v>190.55240011919702</v>
      </c>
      <c r="M10966">
        <v>96.614132165672132</v>
      </c>
      <c r="N10966">
        <v>1201.7532373158926</v>
      </c>
      <c r="O10966">
        <v>210.24560749193674</v>
      </c>
      <c r="P10966" s="1">
        <f>ETS[[#This Row],[Transform File.EUAprice]]*ETS[[#This Row],[Transform File.CAP]]*_xlfn.XLOOKUP(ETS[[#This Row],[Transform File.Year]],Graphs!$R$2:$R$41,Graphs!$T$2:$T$41)</f>
        <v>128588.13707034504</v>
      </c>
    </row>
    <row r="10967" spans="1:16" x14ac:dyDescent="0.25">
      <c r="A10967">
        <v>309</v>
      </c>
      <c r="B10967" s="1" t="s">
        <v>136</v>
      </c>
      <c r="C10967" s="1" t="s">
        <v>24</v>
      </c>
      <c r="D10967">
        <v>2026</v>
      </c>
      <c r="E10967">
        <v>1295</v>
      </c>
      <c r="F10967">
        <v>1295</v>
      </c>
      <c r="G10967">
        <v>0</v>
      </c>
      <c r="H10967">
        <v>0</v>
      </c>
      <c r="I10967">
        <v>3930.2829108379824</v>
      </c>
      <c r="J10967">
        <v>754.94148304459998</v>
      </c>
      <c r="K10967">
        <v>2.8634058662100768</v>
      </c>
      <c r="L10967">
        <v>168.49320391559459</v>
      </c>
      <c r="M10967">
        <v>106.27589153958468</v>
      </c>
      <c r="N10967">
        <v>1106.1195710620725</v>
      </c>
      <c r="O10967">
        <v>188.87917014996873</v>
      </c>
      <c r="P10967" s="1">
        <f>ETS[[#This Row],[Transform File.EUAprice]]*ETS[[#This Row],[Transform File.CAP]]*_xlfn.XLOOKUP(ETS[[#This Row],[Transform File.Year]],Graphs!$R$2:$R$41,Graphs!$T$2:$T$41)</f>
        <v>125948.45697393964</v>
      </c>
    </row>
    <row r="10968" spans="1:16" x14ac:dyDescent="0.25">
      <c r="A10968">
        <v>309</v>
      </c>
      <c r="B10968" s="1" t="s">
        <v>136</v>
      </c>
      <c r="C10968" s="1" t="s">
        <v>24</v>
      </c>
      <c r="D10968">
        <v>2027</v>
      </c>
      <c r="E10968">
        <v>1233</v>
      </c>
      <c r="F10968">
        <v>1233</v>
      </c>
      <c r="G10968">
        <v>0</v>
      </c>
      <c r="H10968">
        <v>0</v>
      </c>
      <c r="I10968">
        <v>4259.0489604087688</v>
      </c>
      <c r="J10968">
        <v>745.1324987931564</v>
      </c>
      <c r="K10968">
        <v>3.5396589551624893</v>
      </c>
      <c r="L10968">
        <v>155.56179268089528</v>
      </c>
      <c r="M10968">
        <v>116.90389317257016</v>
      </c>
      <c r="N10968">
        <v>1066.1813103905479</v>
      </c>
      <c r="O10968">
        <v>166.81731856591526</v>
      </c>
      <c r="P10968" s="1">
        <f>ETS[[#This Row],[Transform File.EUAprice]]*ETS[[#This Row],[Transform File.CAP]]*_xlfn.XLOOKUP(ETS[[#This Row],[Transform File.Year]],Graphs!$R$2:$R$41,Graphs!$T$2:$T$41)</f>
        <v>128068.74455454417</v>
      </c>
    </row>
    <row r="10969" spans="1:16" x14ac:dyDescent="0.25">
      <c r="A10969">
        <v>309</v>
      </c>
      <c r="B10969" s="1" t="s">
        <v>136</v>
      </c>
      <c r="C10969" s="1" t="s">
        <v>24</v>
      </c>
      <c r="D10969">
        <v>2028</v>
      </c>
      <c r="E10969">
        <v>1141</v>
      </c>
      <c r="F10969">
        <v>1141</v>
      </c>
      <c r="G10969">
        <v>0</v>
      </c>
      <c r="H10969">
        <v>0</v>
      </c>
      <c r="I10969">
        <v>4514.0597038925589</v>
      </c>
      <c r="J10969">
        <v>734.55410337200544</v>
      </c>
      <c r="K10969">
        <v>4.5751678741919219</v>
      </c>
      <c r="L10969">
        <v>146.85998527001203</v>
      </c>
      <c r="M10969">
        <v>128.59477342832329</v>
      </c>
      <c r="N10969">
        <v>998.51616752359485</v>
      </c>
      <c r="O10969">
        <v>142.48233993940008</v>
      </c>
      <c r="P10969" s="1">
        <f>ETS[[#This Row],[Transform File.EUAprice]]*ETS[[#This Row],[Transform File.CAP]]*_xlfn.XLOOKUP(ETS[[#This Row],[Transform File.Year]],Graphs!$R$2:$R$41,Graphs!$T$2:$T$41)</f>
        <v>126567.68553227092</v>
      </c>
    </row>
    <row r="10970" spans="1:16" x14ac:dyDescent="0.25">
      <c r="A10970">
        <v>309</v>
      </c>
      <c r="B10970" s="1" t="s">
        <v>136</v>
      </c>
      <c r="C10970" s="1" t="s">
        <v>24</v>
      </c>
      <c r="D10970">
        <v>2029</v>
      </c>
      <c r="E10970">
        <v>1049</v>
      </c>
      <c r="F10970">
        <v>1049</v>
      </c>
      <c r="G10970">
        <v>0</v>
      </c>
      <c r="H10970">
        <v>0</v>
      </c>
      <c r="I10970">
        <v>4739.0291951825957</v>
      </c>
      <c r="J10970">
        <v>723.1521124333342</v>
      </c>
      <c r="K10970">
        <v>4.9777432983068879</v>
      </c>
      <c r="L10970">
        <v>95.900652978322171</v>
      </c>
      <c r="M10970">
        <v>141.44930041577885</v>
      </c>
      <c r="N10970">
        <v>928.36687278957356</v>
      </c>
      <c r="O10970">
        <v>120.63169788348225</v>
      </c>
      <c r="P10970" s="1">
        <f>ETS[[#This Row],[Transform File.EUAprice]]*ETS[[#This Row],[Transform File.CAP]]*_xlfn.XLOOKUP(ETS[[#This Row],[Transform File.Year]],Graphs!$R$2:$R$41,Graphs!$T$2:$T$41)</f>
        <v>124266.17876577089</v>
      </c>
    </row>
    <row r="10971" spans="1:16" x14ac:dyDescent="0.25">
      <c r="A10971">
        <v>309</v>
      </c>
      <c r="B10971" s="1" t="s">
        <v>136</v>
      </c>
      <c r="C10971" s="1" t="s">
        <v>24</v>
      </c>
      <c r="D10971">
        <v>2030</v>
      </c>
      <c r="E10971">
        <v>958</v>
      </c>
      <c r="F10971">
        <v>958</v>
      </c>
      <c r="G10971">
        <v>0</v>
      </c>
      <c r="H10971">
        <v>0</v>
      </c>
      <c r="I10971">
        <v>4893.5356834896711</v>
      </c>
      <c r="J10971">
        <v>710.84945611752755</v>
      </c>
      <c r="K10971">
        <v>4.6834305273645374</v>
      </c>
      <c r="L10971">
        <v>87.960625048032284</v>
      </c>
      <c r="M10971">
        <v>155.59501911918102</v>
      </c>
      <c r="N10971">
        <v>858.17062674031592</v>
      </c>
      <c r="O10971">
        <v>99.827780738183478</v>
      </c>
      <c r="P10971" s="1">
        <f>ETS[[#This Row],[Transform File.EUAprice]]*ETS[[#This Row],[Transform File.CAP]]*_xlfn.XLOOKUP(ETS[[#This Row],[Transform File.Year]],Graphs!$R$2:$R$41,Graphs!$T$2:$T$41)</f>
        <v>121199.44370448215</v>
      </c>
    </row>
    <row r="10972" spans="1:16" x14ac:dyDescent="0.25">
      <c r="A10972">
        <v>309</v>
      </c>
      <c r="B10972" s="1" t="s">
        <v>136</v>
      </c>
      <c r="C10972" s="1" t="s">
        <v>24</v>
      </c>
      <c r="D10972">
        <v>2031</v>
      </c>
      <c r="E10972">
        <v>866</v>
      </c>
      <c r="F10972">
        <v>866</v>
      </c>
      <c r="G10972">
        <v>0</v>
      </c>
      <c r="H10972">
        <v>0</v>
      </c>
      <c r="I10972">
        <v>4977.1813576178974</v>
      </c>
      <c r="J10972">
        <v>697.58173255831184</v>
      </c>
      <c r="K10972">
        <v>5.0056571677558006</v>
      </c>
      <c r="L10972">
        <v>79.766936145706183</v>
      </c>
      <c r="M10972">
        <v>171.15546934381533</v>
      </c>
      <c r="N10972">
        <v>785.20433450195833</v>
      </c>
      <c r="O10972">
        <v>80.793894791990297</v>
      </c>
      <c r="P10972" s="1">
        <f>ETS[[#This Row],[Transform File.EUAprice]]*ETS[[#This Row],[Transform File.CAP]]*_xlfn.XLOOKUP(ETS[[#This Row],[Transform File.Year]],Graphs!$R$2:$R$41,Graphs!$T$2:$T$41)</f>
        <v>117006.73913089548</v>
      </c>
    </row>
    <row r="10973" spans="1:16" x14ac:dyDescent="0.25">
      <c r="A10973">
        <v>309</v>
      </c>
      <c r="B10973" s="1" t="s">
        <v>136</v>
      </c>
      <c r="C10973" s="1" t="s">
        <v>24</v>
      </c>
      <c r="D10973">
        <v>2032</v>
      </c>
      <c r="E10973">
        <v>774</v>
      </c>
      <c r="F10973">
        <v>774</v>
      </c>
      <c r="G10973">
        <v>0</v>
      </c>
      <c r="H10973">
        <v>0</v>
      </c>
      <c r="I10973">
        <v>4992.1137665893621</v>
      </c>
      <c r="J10973">
        <v>683.27322703133541</v>
      </c>
      <c r="K10973">
        <v>5.082149656288232</v>
      </c>
      <c r="L10973">
        <v>70.712214340911785</v>
      </c>
      <c r="M10973">
        <v>188.27215261661181</v>
      </c>
      <c r="N10973">
        <v>711.86242776039717</v>
      </c>
      <c r="O10973">
        <v>62.135607633993921</v>
      </c>
      <c r="P10973" s="1">
        <f>ETS[[#This Row],[Transform File.EUAprice]]*ETS[[#This Row],[Transform File.CAP]]*_xlfn.XLOOKUP(ETS[[#This Row],[Transform File.Year]],Graphs!$R$2:$R$41,Graphs!$T$2:$T$41)</f>
        <v>111684.27427178655</v>
      </c>
    </row>
    <row r="10974" spans="1:16" x14ac:dyDescent="0.25">
      <c r="A10974">
        <v>309</v>
      </c>
      <c r="B10974" s="1" t="s">
        <v>136</v>
      </c>
      <c r="C10974" s="1" t="s">
        <v>24</v>
      </c>
      <c r="D10974">
        <v>2033</v>
      </c>
      <c r="E10974">
        <v>682</v>
      </c>
      <c r="F10974">
        <v>682</v>
      </c>
      <c r="G10974">
        <v>0</v>
      </c>
      <c r="H10974">
        <v>0</v>
      </c>
      <c r="I10974">
        <v>4935.1452585953093</v>
      </c>
      <c r="J10974">
        <v>667.84228268083518</v>
      </c>
      <c r="K10974">
        <v>5.4169963255686007</v>
      </c>
      <c r="L10974">
        <v>65.709228987648913</v>
      </c>
      <c r="M10974">
        <v>207.10072575342932</v>
      </c>
      <c r="N10974">
        <v>631.85231248859054</v>
      </c>
      <c r="O10974">
        <v>50.145512458535755</v>
      </c>
      <c r="P10974" s="1">
        <f>ETS[[#This Row],[Transform File.EUAprice]]*ETS[[#This Row],[Transform File.CAP]]*_xlfn.XLOOKUP(ETS[[#This Row],[Transform File.Year]],Graphs!$R$2:$R$41,Graphs!$T$2:$T$41)</f>
        <v>105097.82984620675</v>
      </c>
    </row>
    <row r="10975" spans="1:16" x14ac:dyDescent="0.25">
      <c r="A10975">
        <v>309</v>
      </c>
      <c r="B10975" s="1" t="s">
        <v>136</v>
      </c>
      <c r="C10975" s="1" t="s">
        <v>24</v>
      </c>
      <c r="D10975">
        <v>2034</v>
      </c>
      <c r="E10975">
        <v>591</v>
      </c>
      <c r="F10975">
        <v>591</v>
      </c>
      <c r="G10975">
        <v>0</v>
      </c>
      <c r="H10975">
        <v>0</v>
      </c>
      <c r="I10975">
        <v>4807.9234386194848</v>
      </c>
      <c r="J10975">
        <v>651.20083345550472</v>
      </c>
      <c r="K10975">
        <v>5.9724774595815013</v>
      </c>
      <c r="L10975">
        <v>61.048509060738624</v>
      </c>
      <c r="M10975">
        <v>227.81241773952337</v>
      </c>
      <c r="N10975">
        <v>550.30110079228609</v>
      </c>
      <c r="O10975">
        <v>40.696496167164931</v>
      </c>
      <c r="P10975" s="1">
        <f>ETS[[#This Row],[Transform File.EUAprice]]*ETS[[#This Row],[Transform File.CAP]]*_xlfn.XLOOKUP(ETS[[#This Row],[Transform File.Year]],Graphs!$R$2:$R$41,Graphs!$T$2:$T$41)</f>
        <v>97264.733750226238</v>
      </c>
    </row>
    <row r="10976" spans="1:16" x14ac:dyDescent="0.25">
      <c r="A10976">
        <v>309</v>
      </c>
      <c r="B10976" s="1" t="s">
        <v>136</v>
      </c>
      <c r="C10976" s="1" t="s">
        <v>24</v>
      </c>
      <c r="D10976">
        <v>2035</v>
      </c>
      <c r="E10976">
        <v>499</v>
      </c>
      <c r="F10976">
        <v>499</v>
      </c>
      <c r="G10976">
        <v>0</v>
      </c>
      <c r="H10976">
        <v>0</v>
      </c>
      <c r="I10976">
        <v>4608.0732459007359</v>
      </c>
      <c r="J10976">
        <v>633.25390016225197</v>
      </c>
      <c r="K10976">
        <v>5.9616331860304506</v>
      </c>
      <c r="L10976">
        <v>59.634659370466842</v>
      </c>
      <c r="M10976">
        <v>250.59558866733124</v>
      </c>
      <c r="N10976">
        <v>467.37001223993866</v>
      </c>
      <c r="O10976">
        <v>31.627337971421518</v>
      </c>
      <c r="P10976" s="1">
        <f>ETS[[#This Row],[Transform File.EUAprice]]*ETS[[#This Row],[Transform File.CAP]]*_xlfn.XLOOKUP(ETS[[#This Row],[Transform File.Year]],Graphs!$R$2:$R$41,Graphs!$T$2:$T$41)</f>
        <v>87705.589274233775</v>
      </c>
    </row>
    <row r="10977" spans="1:16" x14ac:dyDescent="0.25">
      <c r="A10977">
        <v>309</v>
      </c>
      <c r="B10977" s="1" t="s">
        <v>136</v>
      </c>
      <c r="C10977" s="1" t="s">
        <v>24</v>
      </c>
      <c r="D10977">
        <v>2036</v>
      </c>
      <c r="E10977">
        <v>407</v>
      </c>
      <c r="F10977">
        <v>407</v>
      </c>
      <c r="G10977">
        <v>0</v>
      </c>
      <c r="H10977">
        <v>0</v>
      </c>
      <c r="I10977">
        <v>4338.6221686707759</v>
      </c>
      <c r="J10977">
        <v>613.89128816725224</v>
      </c>
      <c r="K10977">
        <v>4.7798503900049223</v>
      </c>
      <c r="L10977">
        <v>57.779938672702876</v>
      </c>
      <c r="M10977">
        <v>275.66545088103317</v>
      </c>
      <c r="N10977">
        <v>380.29541995640506</v>
      </c>
      <c r="O10977">
        <v>26.701483724061081</v>
      </c>
      <c r="P10977" s="1">
        <f>ETS[[#This Row],[Transform File.EUAprice]]*ETS[[#This Row],[Transform File.CAP]]*_xlfn.XLOOKUP(ETS[[#This Row],[Transform File.Year]],Graphs!$R$2:$R$41,Graphs!$T$2:$T$41)</f>
        <v>76399.906574076056</v>
      </c>
    </row>
    <row r="10978" spans="1:16" x14ac:dyDescent="0.25">
      <c r="A10978">
        <v>309</v>
      </c>
      <c r="B10978" s="1" t="s">
        <v>136</v>
      </c>
      <c r="C10978" s="1" t="s">
        <v>24</v>
      </c>
      <c r="D10978">
        <v>2037</v>
      </c>
      <c r="E10978">
        <v>315</v>
      </c>
      <c r="F10978">
        <v>315</v>
      </c>
      <c r="G10978">
        <v>0</v>
      </c>
      <c r="H10978">
        <v>0</v>
      </c>
      <c r="I10978">
        <v>3991.6052372595395</v>
      </c>
      <c r="J10978">
        <v>593.01715820286813</v>
      </c>
      <c r="K10978">
        <v>3.7110171109733407</v>
      </c>
      <c r="L10978">
        <v>65.288756097394938</v>
      </c>
      <c r="M10978">
        <v>303.23498730103864</v>
      </c>
      <c r="N10978">
        <v>291.58461637224133</v>
      </c>
      <c r="O10978">
        <v>23.411811485070473</v>
      </c>
      <c r="P10978" s="1">
        <f>ETS[[#This Row],[Transform File.EUAprice]]*ETS[[#This Row],[Transform File.CAP]]*_xlfn.XLOOKUP(ETS[[#This Row],[Transform File.Year]],Graphs!$R$2:$R$41,Graphs!$T$2:$T$41)</f>
        <v>63149.325577348332</v>
      </c>
    </row>
    <row r="10979" spans="1:16" x14ac:dyDescent="0.25">
      <c r="A10979">
        <v>309</v>
      </c>
      <c r="B10979" s="1" t="s">
        <v>136</v>
      </c>
      <c r="C10979" s="1" t="s">
        <v>24</v>
      </c>
      <c r="D10979">
        <v>2038</v>
      </c>
      <c r="E10979">
        <v>224</v>
      </c>
      <c r="F10979">
        <v>224</v>
      </c>
      <c r="G10979">
        <v>0</v>
      </c>
      <c r="H10979">
        <v>0</v>
      </c>
      <c r="I10979">
        <v>3574.7543891656269</v>
      </c>
      <c r="J10979">
        <v>570.5058378850199</v>
      </c>
      <c r="K10979">
        <v>3.6317014575390378</v>
      </c>
      <c r="L10979">
        <v>66.713308751353921</v>
      </c>
      <c r="M10979">
        <v>333.56158151146707</v>
      </c>
      <c r="N10979">
        <v>204.39466205750298</v>
      </c>
      <c r="O10979">
        <v>19.601470283414361</v>
      </c>
      <c r="P10979" s="1">
        <f>ETS[[#This Row],[Transform File.EUAprice]]*ETS[[#This Row],[Transform File.CAP]]*_xlfn.XLOOKUP(ETS[[#This Row],[Transform File.Year]],Graphs!$R$2:$R$41,Graphs!$T$2:$T$41)</f>
        <v>47958.50892799213</v>
      </c>
    </row>
    <row r="10980" spans="1:16" x14ac:dyDescent="0.25">
      <c r="A10980">
        <v>309</v>
      </c>
      <c r="B10980" s="1" t="s">
        <v>136</v>
      </c>
      <c r="C10980" s="1" t="s">
        <v>24</v>
      </c>
      <c r="D10980">
        <v>2039</v>
      </c>
      <c r="E10980">
        <v>132</v>
      </c>
      <c r="F10980">
        <v>132</v>
      </c>
      <c r="G10980">
        <v>0</v>
      </c>
      <c r="H10980">
        <v>0</v>
      </c>
      <c r="I10980">
        <v>3095.4838941011553</v>
      </c>
      <c r="J10980">
        <v>546.22840056414429</v>
      </c>
      <c r="K10980">
        <v>3.5147531531176419</v>
      </c>
      <c r="L10980">
        <v>61.527341347209713</v>
      </c>
      <c r="M10980">
        <v>366.92147220645353</v>
      </c>
      <c r="N10980">
        <v>116.56435084054449</v>
      </c>
      <c r="O10980">
        <v>15.431457272074221</v>
      </c>
      <c r="P10980" s="1">
        <f>ETS[[#This Row],[Transform File.EUAprice]]*ETS[[#This Row],[Transform File.CAP]]*_xlfn.XLOOKUP(ETS[[#This Row],[Transform File.Year]],Graphs!$R$2:$R$41,Graphs!$T$2:$T$41)</f>
        <v>30182.23966151246</v>
      </c>
    </row>
    <row r="10981" spans="1:16" x14ac:dyDescent="0.25">
      <c r="A10981">
        <v>309</v>
      </c>
      <c r="B10981" s="1" t="s">
        <v>136</v>
      </c>
      <c r="C10981" s="1" t="s">
        <v>24</v>
      </c>
      <c r="D10981">
        <v>2040</v>
      </c>
      <c r="E10981">
        <v>40</v>
      </c>
      <c r="F10981">
        <v>40</v>
      </c>
      <c r="G10981">
        <v>0</v>
      </c>
      <c r="H10981">
        <v>0</v>
      </c>
      <c r="I10981">
        <v>2554.3753441996532</v>
      </c>
      <c r="J10981">
        <v>520.04621989223847</v>
      </c>
      <c r="K10981">
        <v>3.482351219624185</v>
      </c>
      <c r="L10981">
        <v>57.579978789639469</v>
      </c>
      <c r="M10981">
        <v>403.61813349952826</v>
      </c>
      <c r="N10981">
        <v>25.554731458876613</v>
      </c>
      <c r="O10981">
        <v>14.440719870532904</v>
      </c>
      <c r="P10981" s="1">
        <f>ETS[[#This Row],[Transform File.EUAprice]]*ETS[[#This Row],[Transform File.CAP]]*_xlfn.XLOOKUP(ETS[[#This Row],[Transform File.Year]],Graphs!$R$2:$R$41,Graphs!$T$2:$T$41)</f>
        <v>9767.8243443353931</v>
      </c>
    </row>
    <row r="10982" spans="1:16" x14ac:dyDescent="0.25">
      <c r="A10982">
        <v>309</v>
      </c>
      <c r="B10982" s="1" t="s">
        <v>136</v>
      </c>
      <c r="C10982" s="1" t="s">
        <v>24</v>
      </c>
      <c r="D10982">
        <v>2041</v>
      </c>
      <c r="E10982">
        <v>0</v>
      </c>
      <c r="F10982">
        <v>0</v>
      </c>
      <c r="G10982">
        <v>0</v>
      </c>
      <c r="H10982">
        <v>0</v>
      </c>
      <c r="I10982">
        <v>2161.3355805559472</v>
      </c>
      <c r="J10982">
        <v>341.22895112028709</v>
      </c>
      <c r="K10982">
        <v>2.5138104654719799</v>
      </c>
      <c r="L10982">
        <v>49.297002057947047</v>
      </c>
      <c r="M10982">
        <v>616.21066058093322</v>
      </c>
      <c r="N10982">
        <v>1.1506668135833794E-12</v>
      </c>
      <c r="O10982">
        <v>2.3136156860892339E-10</v>
      </c>
      <c r="P10982" s="1">
        <f>ETS[[#This Row],[Transform File.EUAprice]]*ETS[[#This Row],[Transform File.CAP]]*_xlfn.XLOOKUP(ETS[[#This Row],[Transform File.Year]],Graphs!$R$2:$R$41,Graphs!$T$2:$T$41)</f>
        <v>0</v>
      </c>
    </row>
    <row r="10983" spans="1:16" x14ac:dyDescent="0.25">
      <c r="A10983">
        <v>309</v>
      </c>
      <c r="B10983" s="1" t="s">
        <v>136</v>
      </c>
      <c r="C10983" s="1" t="s">
        <v>24</v>
      </c>
      <c r="D10983">
        <v>2042</v>
      </c>
      <c r="E10983">
        <v>0</v>
      </c>
      <c r="F10983">
        <v>0</v>
      </c>
      <c r="G10983">
        <v>0</v>
      </c>
      <c r="H10983">
        <v>0</v>
      </c>
      <c r="I10983">
        <v>1801.0158303333569</v>
      </c>
      <c r="J10983">
        <v>319.70973273536231</v>
      </c>
      <c r="K10983">
        <v>2.2299178361640419</v>
      </c>
      <c r="L10983">
        <v>38.380099651063787</v>
      </c>
      <c r="M10983">
        <v>653.63937641905557</v>
      </c>
      <c r="N10983">
        <v>1.5818068574859428E-12</v>
      </c>
      <c r="O10983">
        <v>2.6474486008629975E-10</v>
      </c>
      <c r="P10983" s="1">
        <f>ETS[[#This Row],[Transform File.EUAprice]]*ETS[[#This Row],[Transform File.CAP]]*_xlfn.XLOOKUP(ETS[[#This Row],[Transform File.Year]],Graphs!$R$2:$R$41,Graphs!$T$2:$T$41)</f>
        <v>0</v>
      </c>
    </row>
    <row r="10984" spans="1:16" x14ac:dyDescent="0.25">
      <c r="A10984">
        <v>309</v>
      </c>
      <c r="B10984" s="1" t="s">
        <v>136</v>
      </c>
      <c r="C10984" s="1" t="s">
        <v>24</v>
      </c>
      <c r="D10984">
        <v>2043</v>
      </c>
      <c r="E10984">
        <v>0</v>
      </c>
      <c r="F10984">
        <v>0</v>
      </c>
      <c r="G10984">
        <v>0</v>
      </c>
      <c r="H10984">
        <v>0</v>
      </c>
      <c r="I10984">
        <v>1468.526089193344</v>
      </c>
      <c r="J10984">
        <v>296.28113306882551</v>
      </c>
      <c r="K10984">
        <v>2.331723116425295</v>
      </c>
      <c r="L10984">
        <v>33.876884954762211</v>
      </c>
      <c r="M10984">
        <v>694.59080702684537</v>
      </c>
      <c r="N10984">
        <v>2.4272185218237567E-12</v>
      </c>
      <c r="O10984">
        <v>3.0506801729786743E-10</v>
      </c>
      <c r="P10984" s="1">
        <f>ETS[[#This Row],[Transform File.EUAprice]]*ETS[[#This Row],[Transform File.CAP]]*_xlfn.XLOOKUP(ETS[[#This Row],[Transform File.Year]],Graphs!$R$2:$R$41,Graphs!$T$2:$T$41)</f>
        <v>0</v>
      </c>
    </row>
    <row r="10985" spans="1:16" x14ac:dyDescent="0.25">
      <c r="A10985">
        <v>309</v>
      </c>
      <c r="B10985" s="1" t="s">
        <v>136</v>
      </c>
      <c r="C10985" s="1" t="s">
        <v>24</v>
      </c>
      <c r="D10985">
        <v>2044</v>
      </c>
      <c r="E10985">
        <v>0</v>
      </c>
      <c r="F10985">
        <v>0</v>
      </c>
      <c r="G10985">
        <v>0</v>
      </c>
      <c r="H10985">
        <v>0</v>
      </c>
      <c r="I10985">
        <v>1164.4013135517287</v>
      </c>
      <c r="J10985">
        <v>271.81292920987448</v>
      </c>
      <c r="K10985">
        <v>2.4009978195870811</v>
      </c>
      <c r="L10985">
        <v>29.910848612153742</v>
      </c>
      <c r="M10985">
        <v>738.18064774096774</v>
      </c>
      <c r="N10985">
        <v>4.2573945150305423E-12</v>
      </c>
      <c r="O10985">
        <v>3.5745333792870959E-10</v>
      </c>
      <c r="P10985" s="1">
        <f>ETS[[#This Row],[Transform File.EUAprice]]*ETS[[#This Row],[Transform File.CAP]]*_xlfn.XLOOKUP(ETS[[#This Row],[Transform File.Year]],Graphs!$R$2:$R$41,Graphs!$T$2:$T$41)</f>
        <v>0</v>
      </c>
    </row>
    <row r="10986" spans="1:16" x14ac:dyDescent="0.25">
      <c r="A10986">
        <v>309</v>
      </c>
      <c r="B10986" s="1" t="s">
        <v>136</v>
      </c>
      <c r="C10986" s="1" t="s">
        <v>24</v>
      </c>
      <c r="D10986">
        <v>2045</v>
      </c>
      <c r="E10986">
        <v>0</v>
      </c>
      <c r="F10986">
        <v>0</v>
      </c>
      <c r="G10986">
        <v>0</v>
      </c>
      <c r="H10986">
        <v>0</v>
      </c>
      <c r="I10986">
        <v>894.17151222285793</v>
      </c>
      <c r="J10986">
        <v>242.29931096312896</v>
      </c>
      <c r="K10986">
        <v>2.5108064893780573</v>
      </c>
      <c r="L10986">
        <v>25.419683876363731</v>
      </c>
      <c r="M10986">
        <v>789.4825406733396</v>
      </c>
      <c r="N10986">
        <v>8.3945854488763449E-12</v>
      </c>
      <c r="O10986">
        <v>4.1341702685761365E-10</v>
      </c>
      <c r="P10986" s="1">
        <f>ETS[[#This Row],[Transform File.EUAprice]]*ETS[[#This Row],[Transform File.CAP]]*_xlfn.XLOOKUP(ETS[[#This Row],[Transform File.Year]],Graphs!$R$2:$R$41,Graphs!$T$2:$T$41)</f>
        <v>0</v>
      </c>
    </row>
    <row r="10987" spans="1:16" x14ac:dyDescent="0.25">
      <c r="A10987">
        <v>309</v>
      </c>
      <c r="B10987" s="1" t="s">
        <v>136</v>
      </c>
      <c r="C10987" s="1" t="s">
        <v>24</v>
      </c>
      <c r="D10987">
        <v>2046</v>
      </c>
      <c r="E10987">
        <v>0</v>
      </c>
      <c r="F10987">
        <v>0</v>
      </c>
      <c r="G10987">
        <v>0</v>
      </c>
      <c r="H10987">
        <v>0</v>
      </c>
      <c r="I10987">
        <v>660.19944900647988</v>
      </c>
      <c r="J10987">
        <v>209.24089962467224</v>
      </c>
      <c r="K10987">
        <v>2.2011666750058585</v>
      </c>
      <c r="L10987">
        <v>22.529996916699972</v>
      </c>
      <c r="M10987">
        <v>847.01751151429812</v>
      </c>
      <c r="N10987">
        <v>1.7517748816909485E-11</v>
      </c>
      <c r="O10987">
        <v>4.778274663826761E-10</v>
      </c>
      <c r="P10987" s="1">
        <f>ETS[[#This Row],[Transform File.EUAprice]]*ETS[[#This Row],[Transform File.CAP]]*_xlfn.XLOOKUP(ETS[[#This Row],[Transform File.Year]],Graphs!$R$2:$R$41,Graphs!$T$2:$T$41)</f>
        <v>0</v>
      </c>
    </row>
    <row r="10988" spans="1:16" x14ac:dyDescent="0.25">
      <c r="A10988">
        <v>309</v>
      </c>
      <c r="B10988" s="1" t="s">
        <v>136</v>
      </c>
      <c r="C10988" s="1" t="s">
        <v>24</v>
      </c>
      <c r="D10988">
        <v>2047</v>
      </c>
      <c r="E10988">
        <v>0</v>
      </c>
      <c r="F10988">
        <v>0</v>
      </c>
      <c r="G10988">
        <v>0</v>
      </c>
      <c r="H10988">
        <v>0</v>
      </c>
      <c r="I10988">
        <v>465.90429050081377</v>
      </c>
      <c r="J10988">
        <v>175.41876710357394</v>
      </c>
      <c r="K10988">
        <v>1.846453572355236</v>
      </c>
      <c r="L10988">
        <v>17.029937829736912</v>
      </c>
      <c r="M10988">
        <v>907.52178398764909</v>
      </c>
      <c r="N10988">
        <v>3.8499684977467977E-11</v>
      </c>
      <c r="O10988">
        <v>5.6870169069225235E-10</v>
      </c>
      <c r="P10988" s="1">
        <f>ETS[[#This Row],[Transform File.EUAprice]]*ETS[[#This Row],[Transform File.CAP]]*_xlfn.XLOOKUP(ETS[[#This Row],[Transform File.Year]],Graphs!$R$2:$R$41,Graphs!$T$2:$T$41)</f>
        <v>0</v>
      </c>
    </row>
    <row r="10989" spans="1:16" x14ac:dyDescent="0.25">
      <c r="A10989">
        <v>309</v>
      </c>
      <c r="B10989" s="1" t="s">
        <v>136</v>
      </c>
      <c r="C10989" s="1" t="s">
        <v>24</v>
      </c>
      <c r="D10989">
        <v>2048</v>
      </c>
      <c r="E10989">
        <v>0</v>
      </c>
      <c r="F10989">
        <v>0</v>
      </c>
      <c r="G10989">
        <v>0</v>
      </c>
      <c r="H10989">
        <v>0</v>
      </c>
      <c r="I10989">
        <v>308.70575063613899</v>
      </c>
      <c r="J10989">
        <v>141.19833937421936</v>
      </c>
      <c r="K10989">
        <v>1.520129032120753</v>
      </c>
      <c r="L10989">
        <v>14.480071458334676</v>
      </c>
      <c r="M10989">
        <v>970.63069686668689</v>
      </c>
      <c r="N10989">
        <v>9.1369744238186784E-11</v>
      </c>
      <c r="O10989">
        <v>7.0829916503074364E-10</v>
      </c>
      <c r="P10989" s="1">
        <f>ETS[[#This Row],[Transform File.EUAprice]]*ETS[[#This Row],[Transform File.CAP]]*_xlfn.XLOOKUP(ETS[[#This Row],[Transform File.Year]],Graphs!$R$2:$R$41,Graphs!$T$2:$T$41)</f>
        <v>0</v>
      </c>
    </row>
    <row r="10990" spans="1:16" x14ac:dyDescent="0.25">
      <c r="A10990">
        <v>309</v>
      </c>
      <c r="B10990" s="1" t="s">
        <v>136</v>
      </c>
      <c r="C10990" s="1" t="s">
        <v>24</v>
      </c>
      <c r="D10990">
        <v>2049</v>
      </c>
      <c r="E10990">
        <v>0</v>
      </c>
      <c r="F10990">
        <v>0</v>
      </c>
      <c r="G10990">
        <v>0</v>
      </c>
      <c r="H10990">
        <v>0</v>
      </c>
      <c r="I10990">
        <v>185.11697936503572</v>
      </c>
      <c r="J10990">
        <v>109.80699747975405</v>
      </c>
      <c r="K10990">
        <v>1.2706906792047175</v>
      </c>
      <c r="L10990">
        <v>12.511083112144483</v>
      </c>
      <c r="M10990">
        <v>1032.109794565742</v>
      </c>
      <c r="N10990">
        <v>3.9645939688675016E-10</v>
      </c>
      <c r="O10990">
        <v>9.9396818620996021E-10</v>
      </c>
      <c r="P10990" s="1">
        <f>ETS[[#This Row],[Transform File.EUAprice]]*ETS[[#This Row],[Transform File.CAP]]*_xlfn.XLOOKUP(ETS[[#This Row],[Transform File.Year]],Graphs!$R$2:$R$41,Graphs!$T$2:$T$41)</f>
        <v>0</v>
      </c>
    </row>
    <row r="10991" spans="1:16" x14ac:dyDescent="0.25">
      <c r="A10991">
        <v>309</v>
      </c>
      <c r="B10991" s="1" t="s">
        <v>136</v>
      </c>
      <c r="C10991" s="1" t="s">
        <v>24</v>
      </c>
      <c r="D10991">
        <v>2050</v>
      </c>
      <c r="E10991">
        <v>0</v>
      </c>
      <c r="F10991">
        <v>0</v>
      </c>
      <c r="G10991">
        <v>0</v>
      </c>
      <c r="H10991">
        <v>0</v>
      </c>
      <c r="I10991">
        <v>99.067512960876115</v>
      </c>
      <c r="J10991">
        <v>73.583565579089168</v>
      </c>
      <c r="K10991">
        <v>1.2134786028020976</v>
      </c>
      <c r="L10991">
        <v>11.252422222268333</v>
      </c>
      <c r="M10991">
        <v>1102.2646319768946</v>
      </c>
      <c r="N10991">
        <v>1.9308756553127595E-9</v>
      </c>
      <c r="O10991">
        <v>1.5024144411472442E-9</v>
      </c>
      <c r="P10991" s="1">
        <f>ETS[[#This Row],[Transform File.EUAprice]]*ETS[[#This Row],[Transform File.CAP]]*_xlfn.XLOOKUP(ETS[[#This Row],[Transform File.Year]],Graphs!$R$2:$R$41,Graphs!$T$2:$T$41)</f>
        <v>0</v>
      </c>
    </row>
    <row r="10992" spans="1:16" x14ac:dyDescent="0.25">
      <c r="A10992">
        <v>309</v>
      </c>
      <c r="B10992" s="1" t="s">
        <v>136</v>
      </c>
      <c r="C10992" s="1" t="s">
        <v>24</v>
      </c>
      <c r="D10992">
        <v>2051</v>
      </c>
      <c r="E10992">
        <v>0</v>
      </c>
      <c r="F10992">
        <v>0</v>
      </c>
      <c r="G10992">
        <v>0</v>
      </c>
      <c r="H10992">
        <v>0</v>
      </c>
      <c r="I10992">
        <v>56.095696245644469</v>
      </c>
      <c r="J10992">
        <v>32.05224953113327</v>
      </c>
      <c r="K10992">
        <v>1.2105633337791701</v>
      </c>
      <c r="L10992">
        <v>9.7090038503192115</v>
      </c>
      <c r="M10992">
        <v>1182.21309824486</v>
      </c>
      <c r="N10992">
        <v>2.945301681883048E-8</v>
      </c>
      <c r="O10992">
        <v>2.6056479359892112E-9</v>
      </c>
      <c r="P10992" s="1">
        <f>ETS[[#This Row],[Transform File.EUAprice]]*ETS[[#This Row],[Transform File.CAP]]*_xlfn.XLOOKUP(ETS[[#This Row],[Transform File.Year]],Graphs!$R$2:$R$41,Graphs!$T$2:$T$41)</f>
        <v>0</v>
      </c>
    </row>
    <row r="10993" spans="1:16" x14ac:dyDescent="0.25">
      <c r="A10993">
        <v>309</v>
      </c>
      <c r="B10993" s="1" t="s">
        <v>136</v>
      </c>
      <c r="C10993" s="1" t="s">
        <v>24</v>
      </c>
      <c r="D10993">
        <v>2052</v>
      </c>
      <c r="E10993">
        <v>0</v>
      </c>
      <c r="F10993">
        <v>0</v>
      </c>
      <c r="G10993">
        <v>0</v>
      </c>
      <c r="H10993">
        <v>0</v>
      </c>
      <c r="I10993">
        <v>46.090623518347293</v>
      </c>
      <c r="J10993">
        <v>0</v>
      </c>
      <c r="K10993">
        <v>1.176784164042473</v>
      </c>
      <c r="L10993">
        <v>8.8282885632547021</v>
      </c>
      <c r="M10993">
        <v>1272.5017529102313</v>
      </c>
      <c r="N10993">
        <v>1.142234869590194E-12</v>
      </c>
      <c r="O10993">
        <v>7.9717143858033689E-9</v>
      </c>
      <c r="P10993" s="1">
        <f>ETS[[#This Row],[Transform File.EUAprice]]*ETS[[#This Row],[Transform File.CAP]]*_xlfn.XLOOKUP(ETS[[#This Row],[Transform File.Year]],Graphs!$R$2:$R$41,Graphs!$T$2:$T$41)</f>
        <v>0</v>
      </c>
    </row>
    <row r="10994" spans="1:16" x14ac:dyDescent="0.25">
      <c r="A10994">
        <v>309</v>
      </c>
      <c r="B10994" s="1" t="s">
        <v>136</v>
      </c>
      <c r="C10994" s="1" t="s">
        <v>24</v>
      </c>
      <c r="D10994">
        <v>2053</v>
      </c>
      <c r="E10994">
        <v>0</v>
      </c>
      <c r="F10994">
        <v>0</v>
      </c>
      <c r="G10994">
        <v>0</v>
      </c>
      <c r="H10994">
        <v>0</v>
      </c>
      <c r="I10994">
        <v>36.998840207877905</v>
      </c>
      <c r="J10994">
        <v>0</v>
      </c>
      <c r="K10994">
        <v>0.98455277334239777</v>
      </c>
      <c r="L10994">
        <v>8.1072305371269895</v>
      </c>
      <c r="M10994">
        <v>1398.6457893298298</v>
      </c>
      <c r="N10994">
        <v>6.93077810846153E-13</v>
      </c>
      <c r="O10994">
        <v>9.5121006469557165E-9</v>
      </c>
      <c r="P10994" s="1">
        <f>ETS[[#This Row],[Transform File.EUAprice]]*ETS[[#This Row],[Transform File.CAP]]*_xlfn.XLOOKUP(ETS[[#This Row],[Transform File.Year]],Graphs!$R$2:$R$41,Graphs!$T$2:$T$41)</f>
        <v>0</v>
      </c>
    </row>
    <row r="10995" spans="1:16" x14ac:dyDescent="0.25">
      <c r="A10995">
        <v>309</v>
      </c>
      <c r="B10995" s="1" t="s">
        <v>136</v>
      </c>
      <c r="C10995" s="1" t="s">
        <v>24</v>
      </c>
      <c r="D10995">
        <v>2054</v>
      </c>
      <c r="E10995">
        <v>0</v>
      </c>
      <c r="F10995">
        <v>0</v>
      </c>
      <c r="G10995">
        <v>0</v>
      </c>
      <c r="H10995">
        <v>0</v>
      </c>
      <c r="I10995">
        <v>29.067220272370463</v>
      </c>
      <c r="J10995">
        <v>0</v>
      </c>
      <c r="K10995">
        <v>0.62731463943217181</v>
      </c>
      <c r="L10995">
        <v>7.3043052960752686</v>
      </c>
      <c r="M10995">
        <v>1537.0806764025047</v>
      </c>
      <c r="N10995">
        <v>5.4817226496056038E-13</v>
      </c>
      <c r="O10995">
        <v>1.5353046238611418E-8</v>
      </c>
      <c r="P10995" s="1">
        <f>ETS[[#This Row],[Transform File.EUAprice]]*ETS[[#This Row],[Transform File.CAP]]*_xlfn.XLOOKUP(ETS[[#This Row],[Transform File.Year]],Graphs!$R$2:$R$41,Graphs!$T$2:$T$41)</f>
        <v>0</v>
      </c>
    </row>
    <row r="10996" spans="1:16" x14ac:dyDescent="0.25">
      <c r="A10996">
        <v>309</v>
      </c>
      <c r="B10996" s="1" t="s">
        <v>136</v>
      </c>
      <c r="C10996" s="1" t="s">
        <v>24</v>
      </c>
      <c r="D10996">
        <v>2055</v>
      </c>
      <c r="E10996">
        <v>0</v>
      </c>
      <c r="F10996">
        <v>0</v>
      </c>
      <c r="G10996">
        <v>0</v>
      </c>
      <c r="H10996">
        <v>0</v>
      </c>
      <c r="I10996">
        <v>21.885328405875971</v>
      </c>
      <c r="J10996">
        <v>0</v>
      </c>
      <c r="K10996">
        <v>0.35448448522796588</v>
      </c>
      <c r="L10996">
        <v>6.8274073812665277</v>
      </c>
      <c r="M10996">
        <v>1689.6087388584963</v>
      </c>
      <c r="N10996">
        <v>4.7040118033904612E-13</v>
      </c>
      <c r="O10996">
        <v>2.9630990131706635E-8</v>
      </c>
      <c r="P10996" s="1">
        <f>ETS[[#This Row],[Transform File.EUAprice]]*ETS[[#This Row],[Transform File.CAP]]*_xlfn.XLOOKUP(ETS[[#This Row],[Transform File.Year]],Graphs!$R$2:$R$41,Graphs!$T$2:$T$41)</f>
        <v>0</v>
      </c>
    </row>
    <row r="10997" spans="1:16" x14ac:dyDescent="0.25">
      <c r="A10997">
        <v>309</v>
      </c>
      <c r="B10997" s="1" t="s">
        <v>136</v>
      </c>
      <c r="C10997" s="1" t="s">
        <v>24</v>
      </c>
      <c r="D10997">
        <v>2056</v>
      </c>
      <c r="E10997">
        <v>0</v>
      </c>
      <c r="F10997">
        <v>0</v>
      </c>
      <c r="G10997">
        <v>0</v>
      </c>
      <c r="H10997">
        <v>0</v>
      </c>
      <c r="I10997">
        <v>15.789929977833832</v>
      </c>
      <c r="J10997">
        <v>0</v>
      </c>
      <c r="K10997">
        <v>0.17897168902874111</v>
      </c>
      <c r="L10997">
        <v>5.9164267390133958</v>
      </c>
      <c r="M10997">
        <v>1856.1505602791501</v>
      </c>
      <c r="N10997">
        <v>4.2043582029670171E-13</v>
      </c>
      <c r="O10997">
        <v>1.4958624840445984E-6</v>
      </c>
      <c r="P10997" s="1">
        <f>ETS[[#This Row],[Transform File.EUAprice]]*ETS[[#This Row],[Transform File.CAP]]*_xlfn.XLOOKUP(ETS[[#This Row],[Transform File.Year]],Graphs!$R$2:$R$41,Graphs!$T$2:$T$41)</f>
        <v>0</v>
      </c>
    </row>
    <row r="10998" spans="1:16" x14ac:dyDescent="0.25">
      <c r="A10998">
        <v>309</v>
      </c>
      <c r="B10998" s="1" t="s">
        <v>136</v>
      </c>
      <c r="C10998" s="1" t="s">
        <v>24</v>
      </c>
      <c r="D10998">
        <v>2057</v>
      </c>
      <c r="E10998">
        <v>0</v>
      </c>
      <c r="F10998">
        <v>0</v>
      </c>
      <c r="G10998">
        <v>0</v>
      </c>
      <c r="H10998">
        <v>0</v>
      </c>
      <c r="I10998">
        <v>11.236691113151201</v>
      </c>
      <c r="J10998">
        <v>0</v>
      </c>
      <c r="K10998">
        <v>3.0098384942709177E-2</v>
      </c>
      <c r="L10998">
        <v>4.5231404797399222</v>
      </c>
      <c r="M10998">
        <v>2040.1537309465889</v>
      </c>
      <c r="N10998">
        <v>3.8285897559216081E-13</v>
      </c>
      <c r="O10998">
        <v>1.1744370411528126E-2</v>
      </c>
      <c r="P10998" s="1">
        <f>ETS[[#This Row],[Transform File.EUAprice]]*ETS[[#This Row],[Transform File.CAP]]*_xlfn.XLOOKUP(ETS[[#This Row],[Transform File.Year]],Graphs!$R$2:$R$41,Graphs!$T$2:$T$41)</f>
        <v>0</v>
      </c>
    </row>
    <row r="10999" spans="1:16" x14ac:dyDescent="0.25">
      <c r="A10999">
        <v>309</v>
      </c>
      <c r="B10999" s="1" t="s">
        <v>136</v>
      </c>
      <c r="C10999" s="1" t="s">
        <v>24</v>
      </c>
      <c r="D10999">
        <v>2058</v>
      </c>
      <c r="E10999">
        <v>0</v>
      </c>
      <c r="F10999">
        <v>0</v>
      </c>
      <c r="G10999">
        <v>0</v>
      </c>
      <c r="H10999">
        <v>0</v>
      </c>
      <c r="I10999">
        <v>8.1013674943182359</v>
      </c>
      <c r="J10999">
        <v>0</v>
      </c>
      <c r="K10999">
        <v>1.5652867003395082E-8</v>
      </c>
      <c r="L10999">
        <v>3.1353236031800975</v>
      </c>
      <c r="M10999">
        <v>2240.5765431578998</v>
      </c>
      <c r="N10999">
        <v>3.5298406721284932E-13</v>
      </c>
      <c r="O10999">
        <v>6.3917694072811893E-2</v>
      </c>
      <c r="P10999" s="1">
        <f>ETS[[#This Row],[Transform File.EUAprice]]*ETS[[#This Row],[Transform File.CAP]]*_xlfn.XLOOKUP(ETS[[#This Row],[Transform File.Year]],Graphs!$R$2:$R$41,Graphs!$T$2:$T$41)</f>
        <v>0</v>
      </c>
    </row>
    <row r="11000" spans="1:16" x14ac:dyDescent="0.25">
      <c r="A11000">
        <v>309</v>
      </c>
      <c r="B11000" s="1" t="s">
        <v>136</v>
      </c>
      <c r="C11000" s="1" t="s">
        <v>24</v>
      </c>
      <c r="D11000">
        <v>2059</v>
      </c>
      <c r="E11000">
        <v>0</v>
      </c>
      <c r="F11000">
        <v>0</v>
      </c>
      <c r="G11000">
        <v>0</v>
      </c>
      <c r="H11000">
        <v>0</v>
      </c>
      <c r="I11000">
        <v>4.435896032270044</v>
      </c>
      <c r="J11000">
        <v>0</v>
      </c>
      <c r="K11000">
        <v>3.722312783146445E-10</v>
      </c>
      <c r="L11000">
        <v>3.6654714616759607</v>
      </c>
      <c r="M11000">
        <v>2458.8369582342862</v>
      </c>
      <c r="N11000">
        <v>3.2890305382079136E-13</v>
      </c>
      <c r="O11000">
        <v>0.13262556237630149</v>
      </c>
      <c r="P11000" s="1">
        <f>ETS[[#This Row],[Transform File.EUAprice]]*ETS[[#This Row],[Transform File.CAP]]*_xlfn.XLOOKUP(ETS[[#This Row],[Transform File.Year]],Graphs!$R$2:$R$41,Graphs!$T$2:$T$41)</f>
        <v>0</v>
      </c>
    </row>
    <row r="11001" spans="1:16" x14ac:dyDescent="0.25">
      <c r="A11001">
        <v>309</v>
      </c>
      <c r="B11001" s="1" t="s">
        <v>136</v>
      </c>
      <c r="C11001" s="1" t="s">
        <v>24</v>
      </c>
      <c r="D11001">
        <v>2060</v>
      </c>
      <c r="E11001">
        <v>0</v>
      </c>
      <c r="F11001">
        <v>0</v>
      </c>
      <c r="G11001">
        <v>0</v>
      </c>
      <c r="H11001">
        <v>0</v>
      </c>
      <c r="I11001">
        <v>-0.30282711012520114</v>
      </c>
      <c r="J11001">
        <v>0</v>
      </c>
      <c r="K11001">
        <v>1.3761394717394919E-10</v>
      </c>
      <c r="L11001">
        <v>4.7387231422576308</v>
      </c>
      <c r="M11001">
        <v>2697.4073297256086</v>
      </c>
      <c r="N11001">
        <v>3.0826564095780334E-13</v>
      </c>
      <c r="O11001">
        <v>0.19877995063261317</v>
      </c>
      <c r="P11001" s="1">
        <f>ETS[[#This Row],[Transform File.EUAprice]]*ETS[[#This Row],[Transform File.CAP]]*_xlfn.XLOOKUP(ETS[[#This Row],[Transform File.Year]],Graphs!$R$2:$R$41,Graphs!$T$2:$T$41)</f>
        <v>0</v>
      </c>
    </row>
    <row r="11002" spans="1:16" x14ac:dyDescent="0.25">
      <c r="A11002">
        <v>30</v>
      </c>
      <c r="B11002" s="1" t="s">
        <v>136</v>
      </c>
      <c r="C11002" s="1" t="s">
        <v>24</v>
      </c>
      <c r="D11002">
        <v>2021</v>
      </c>
      <c r="E11002">
        <v>1596</v>
      </c>
      <c r="F11002">
        <v>3174.772426</v>
      </c>
      <c r="G11002">
        <v>0</v>
      </c>
      <c r="H11002">
        <v>0</v>
      </c>
      <c r="I11002">
        <v>1977.6316679046774</v>
      </c>
      <c r="J11002">
        <v>512.9</v>
      </c>
      <c r="K11002">
        <v>48.506980072329782</v>
      </c>
      <c r="L11002">
        <v>635.73377802299251</v>
      </c>
      <c r="M11002">
        <v>80</v>
      </c>
      <c r="N11002">
        <v>1567.5784430973295</v>
      </c>
      <c r="O11002">
        <v>1607.4613469959302</v>
      </c>
      <c r="P11002" s="1">
        <f>ETS[[#This Row],[Transform File.EUAprice]]*ETS[[#This Row],[Transform File.CAP]]*_xlfn.XLOOKUP(ETS[[#This Row],[Transform File.Year]],Graphs!$R$2:$R$41,Graphs!$T$2:$T$41)</f>
        <v>127680</v>
      </c>
    </row>
    <row r="11003" spans="1:16" x14ac:dyDescent="0.25">
      <c r="A11003">
        <v>30</v>
      </c>
      <c r="B11003" s="1" t="s">
        <v>136</v>
      </c>
      <c r="C11003" s="1" t="s">
        <v>24</v>
      </c>
      <c r="D11003">
        <v>2022</v>
      </c>
      <c r="E11003">
        <v>1552</v>
      </c>
      <c r="F11003">
        <v>1552</v>
      </c>
      <c r="G11003">
        <v>0</v>
      </c>
      <c r="H11003">
        <v>0</v>
      </c>
      <c r="I11003">
        <v>2283.9580477898003</v>
      </c>
      <c r="J11003">
        <v>693.81282108189998</v>
      </c>
      <c r="K11003">
        <v>2.5370919415181394E-9</v>
      </c>
      <c r="L11003">
        <v>551.86079903044026</v>
      </c>
      <c r="M11003">
        <v>83.367049043641757</v>
      </c>
      <c r="N11003">
        <v>1115.3965130495112</v>
      </c>
      <c r="O11003">
        <v>436.60362899857262</v>
      </c>
      <c r="P11003" s="1">
        <f>ETS[[#This Row],[Transform File.EUAprice]]*ETS[[#This Row],[Transform File.CAP]]*_xlfn.XLOOKUP(ETS[[#This Row],[Transform File.Year]],Graphs!$R$2:$R$41,Graphs!$T$2:$T$41)</f>
        <v>129385.66011573201</v>
      </c>
    </row>
    <row r="11004" spans="1:16" x14ac:dyDescent="0.25">
      <c r="A11004">
        <v>30</v>
      </c>
      <c r="B11004" s="1" t="s">
        <v>136</v>
      </c>
      <c r="C11004" s="1" t="s">
        <v>24</v>
      </c>
      <c r="D11004">
        <v>2023</v>
      </c>
      <c r="E11004">
        <v>1509</v>
      </c>
      <c r="F11004">
        <v>1509</v>
      </c>
      <c r="G11004">
        <v>0</v>
      </c>
      <c r="H11004">
        <v>0</v>
      </c>
      <c r="I11004">
        <v>2583.229660800338</v>
      </c>
      <c r="J11004">
        <v>695.8949226293397</v>
      </c>
      <c r="K11004">
        <v>101.81171952144767</v>
      </c>
      <c r="L11004">
        <v>412.02174483867498</v>
      </c>
      <c r="M11004">
        <v>83.367049043622302</v>
      </c>
      <c r="N11004">
        <v>1109.3369752064193</v>
      </c>
      <c r="O11004">
        <v>399.66316684166588</v>
      </c>
      <c r="P11004" s="1">
        <f>ETS[[#This Row],[Transform File.EUAprice]]*ETS[[#This Row],[Transform File.CAP]]*_xlfn.XLOOKUP(ETS[[#This Row],[Transform File.Year]],Graphs!$R$2:$R$41,Graphs!$T$2:$T$41)</f>
        <v>125800.87700682605</v>
      </c>
    </row>
    <row r="11005" spans="1:16" x14ac:dyDescent="0.25">
      <c r="A11005">
        <v>30</v>
      </c>
      <c r="B11005" s="1" t="s">
        <v>136</v>
      </c>
      <c r="C11005" s="1" t="s">
        <v>24</v>
      </c>
      <c r="D11005">
        <v>2024</v>
      </c>
      <c r="E11005">
        <v>1412</v>
      </c>
      <c r="F11005">
        <v>1412</v>
      </c>
      <c r="G11005">
        <v>0</v>
      </c>
      <c r="H11005">
        <v>0</v>
      </c>
      <c r="I11005">
        <v>2875.0788452424922</v>
      </c>
      <c r="J11005">
        <v>767.73004571006481</v>
      </c>
      <c r="K11005">
        <v>101.01166077477504</v>
      </c>
      <c r="L11005">
        <v>251.40910907300622</v>
      </c>
      <c r="M11005">
        <v>91.703567642672724</v>
      </c>
      <c r="N11005">
        <v>1105.0063306225559</v>
      </c>
      <c r="O11005">
        <v>306.99382479667224</v>
      </c>
      <c r="P11005" s="1">
        <f>ETS[[#This Row],[Transform File.EUAprice]]*ETS[[#This Row],[Transform File.CAP]]*_xlfn.XLOOKUP(ETS[[#This Row],[Transform File.Year]],Graphs!$R$2:$R$41,Graphs!$T$2:$T$41)</f>
        <v>125714.01700141154</v>
      </c>
    </row>
    <row r="11006" spans="1:16" x14ac:dyDescent="0.25">
      <c r="A11006">
        <v>30</v>
      </c>
      <c r="B11006" s="1" t="s">
        <v>136</v>
      </c>
      <c r="C11006" s="1" t="s">
        <v>24</v>
      </c>
      <c r="D11006">
        <v>2025</v>
      </c>
      <c r="E11006">
        <v>1412</v>
      </c>
      <c r="F11006">
        <v>1412</v>
      </c>
      <c r="G11006">
        <v>0</v>
      </c>
      <c r="H11006">
        <v>0</v>
      </c>
      <c r="I11006">
        <v>3311.1372221268221</v>
      </c>
      <c r="J11006">
        <v>758.92482146236307</v>
      </c>
      <c r="K11006">
        <v>37.083610543979802</v>
      </c>
      <c r="L11006">
        <v>179.93319110932754</v>
      </c>
      <c r="M11006">
        <v>100.87370473955437</v>
      </c>
      <c r="N11006">
        <v>1167.6486928390871</v>
      </c>
      <c r="O11006">
        <v>244.35147689762721</v>
      </c>
      <c r="P11006" s="1">
        <f>ETS[[#This Row],[Transform File.EUAprice]]*ETS[[#This Row],[Transform File.CAP]]*_xlfn.XLOOKUP(ETS[[#This Row],[Transform File.Year]],Graphs!$R$2:$R$41,Graphs!$T$2:$T$41)</f>
        <v>134257.39569445825</v>
      </c>
    </row>
    <row r="11007" spans="1:16" x14ac:dyDescent="0.25">
      <c r="A11007">
        <v>30</v>
      </c>
      <c r="B11007" s="1" t="s">
        <v>136</v>
      </c>
      <c r="C11007" s="1" t="s">
        <v>24</v>
      </c>
      <c r="D11007">
        <v>2026</v>
      </c>
      <c r="E11007">
        <v>1295</v>
      </c>
      <c r="F11007">
        <v>1295</v>
      </c>
      <c r="G11007">
        <v>0</v>
      </c>
      <c r="H11007">
        <v>0</v>
      </c>
      <c r="I11007">
        <v>3685.2710396161906</v>
      </c>
      <c r="J11007">
        <v>749.42903007393545</v>
      </c>
      <c r="K11007">
        <v>26.88724061277026</v>
      </c>
      <c r="L11007">
        <v>144.54991182392592</v>
      </c>
      <c r="M11007">
        <v>110.96081784544451</v>
      </c>
      <c r="N11007">
        <v>1118.1016569798342</v>
      </c>
      <c r="O11007">
        <v>176.89852798908265</v>
      </c>
      <c r="P11007" s="1">
        <f>ETS[[#This Row],[Transform File.EUAprice]]*ETS[[#This Row],[Transform File.CAP]]*_xlfn.XLOOKUP(ETS[[#This Row],[Transform File.Year]],Graphs!$R$2:$R$41,Graphs!$T$2:$T$41)</f>
        <v>131500.60272131159</v>
      </c>
    </row>
    <row r="11008" spans="1:16" x14ac:dyDescent="0.25">
      <c r="A11008">
        <v>30</v>
      </c>
      <c r="B11008" s="1" t="s">
        <v>136</v>
      </c>
      <c r="C11008" s="1" t="s">
        <v>24</v>
      </c>
      <c r="D11008">
        <v>2027</v>
      </c>
      <c r="E11008">
        <v>1233</v>
      </c>
      <c r="F11008">
        <v>1233</v>
      </c>
      <c r="G11008">
        <v>0</v>
      </c>
      <c r="H11008">
        <v>0</v>
      </c>
      <c r="I11008">
        <v>4016.3113197747102</v>
      </c>
      <c r="J11008">
        <v>739.18851248548026</v>
      </c>
      <c r="K11008">
        <v>28.365582026147468</v>
      </c>
      <c r="L11008">
        <v>134.40562532985328</v>
      </c>
      <c r="M11008">
        <v>122.05660035973949</v>
      </c>
      <c r="N11008">
        <v>1095.5348208328942</v>
      </c>
      <c r="O11008">
        <v>137.46538021727793</v>
      </c>
      <c r="P11008" s="1">
        <f>ETS[[#This Row],[Transform File.EUAprice]]*ETS[[#This Row],[Transform File.CAP]]*_xlfn.XLOOKUP(ETS[[#This Row],[Transform File.Year]],Graphs!$R$2:$R$41,Graphs!$T$2:$T$41)</f>
        <v>133713.55862026417</v>
      </c>
    </row>
    <row r="11009" spans="1:16" x14ac:dyDescent="0.25">
      <c r="A11009">
        <v>30</v>
      </c>
      <c r="B11009" s="1" t="s">
        <v>136</v>
      </c>
      <c r="C11009" s="1" t="s">
        <v>24</v>
      </c>
      <c r="D11009">
        <v>2028</v>
      </c>
      <c r="E11009">
        <v>1141</v>
      </c>
      <c r="F11009">
        <v>1141</v>
      </c>
      <c r="G11009">
        <v>0</v>
      </c>
      <c r="H11009">
        <v>0</v>
      </c>
      <c r="I11009">
        <v>4279.4353890661487</v>
      </c>
      <c r="J11009">
        <v>728.14486101576722</v>
      </c>
      <c r="K11009">
        <v>24.223832173144572</v>
      </c>
      <c r="L11009">
        <v>125.50723751964935</v>
      </c>
      <c r="M11009">
        <v>134.26191554257693</v>
      </c>
      <c r="N11009">
        <v>1053.9975058911687</v>
      </c>
      <c r="O11009">
        <v>87.002711980613896</v>
      </c>
      <c r="P11009" s="1">
        <f>ETS[[#This Row],[Transform File.EUAprice]]*ETS[[#This Row],[Transform File.CAP]]*_xlfn.XLOOKUP(ETS[[#This Row],[Transform File.Year]],Graphs!$R$2:$R$41,Graphs!$T$2:$T$41)</f>
        <v>132145.49434876486</v>
      </c>
    </row>
    <row r="11010" spans="1:16" x14ac:dyDescent="0.25">
      <c r="A11010">
        <v>30</v>
      </c>
      <c r="B11010" s="1" t="s">
        <v>136</v>
      </c>
      <c r="C11010" s="1" t="s">
        <v>24</v>
      </c>
      <c r="D11010">
        <v>2029</v>
      </c>
      <c r="E11010">
        <v>1049</v>
      </c>
      <c r="F11010">
        <v>1049</v>
      </c>
      <c r="G11010">
        <v>0</v>
      </c>
      <c r="H11010">
        <v>0</v>
      </c>
      <c r="I11010">
        <v>4501.1490396350509</v>
      </c>
      <c r="J11010">
        <v>716.23508557595198</v>
      </c>
      <c r="K11010">
        <v>27.649977070602596</v>
      </c>
      <c r="L11010">
        <v>83.401286784543302</v>
      </c>
      <c r="M11010">
        <v>147.68771405424687</v>
      </c>
      <c r="N11010">
        <v>971.81689058197469</v>
      </c>
      <c r="O11010">
        <v>77.183344690169079</v>
      </c>
      <c r="P11010" s="1">
        <f>ETS[[#This Row],[Transform File.EUAprice]]*ETS[[#This Row],[Transform File.CAP]]*_xlfn.XLOOKUP(ETS[[#This Row],[Transform File.Year]],Graphs!$R$2:$R$41,Graphs!$T$2:$T$41)</f>
        <v>129746.75606190444</v>
      </c>
    </row>
    <row r="11011" spans="1:16" x14ac:dyDescent="0.25">
      <c r="A11011">
        <v>30</v>
      </c>
      <c r="B11011" s="1" t="s">
        <v>136</v>
      </c>
      <c r="C11011" s="1" t="s">
        <v>24</v>
      </c>
      <c r="D11011">
        <v>2030</v>
      </c>
      <c r="E11011">
        <v>958</v>
      </c>
      <c r="F11011">
        <v>958</v>
      </c>
      <c r="G11011">
        <v>0</v>
      </c>
      <c r="H11011">
        <v>0</v>
      </c>
      <c r="I11011">
        <v>4670.4202803570479</v>
      </c>
      <c r="J11011">
        <v>703.39125354233784</v>
      </c>
      <c r="K11011">
        <v>15.453995277169703</v>
      </c>
      <c r="L11011">
        <v>69.883510458495422</v>
      </c>
      <c r="M11011">
        <v>162.45604345190026</v>
      </c>
      <c r="N11011">
        <v>885.51749040267657</v>
      </c>
      <c r="O11011">
        <v>72.482762624075889</v>
      </c>
      <c r="P11011" s="1">
        <f>ETS[[#This Row],[Transform File.EUAprice]]*ETS[[#This Row],[Transform File.CAP]]*_xlfn.XLOOKUP(ETS[[#This Row],[Transform File.Year]],Graphs!$R$2:$R$41,Graphs!$T$2:$T$41)</f>
        <v>126543.78144148609</v>
      </c>
    </row>
    <row r="11012" spans="1:16" x14ac:dyDescent="0.25">
      <c r="A11012">
        <v>30</v>
      </c>
      <c r="B11012" s="1" t="s">
        <v>136</v>
      </c>
      <c r="C11012" s="1" t="s">
        <v>24</v>
      </c>
      <c r="D11012">
        <v>2031</v>
      </c>
      <c r="E11012">
        <v>866</v>
      </c>
      <c r="F11012">
        <v>866</v>
      </c>
      <c r="G11012">
        <v>0</v>
      </c>
      <c r="H11012">
        <v>0</v>
      </c>
      <c r="I11012">
        <v>4769.0640023730493</v>
      </c>
      <c r="J11012">
        <v>689.5401012029489</v>
      </c>
      <c r="K11012">
        <v>14.945294032880227</v>
      </c>
      <c r="L11012">
        <v>62.870882748169187</v>
      </c>
      <c r="M11012">
        <v>178.70115887836181</v>
      </c>
      <c r="N11012">
        <v>796.54386805878039</v>
      </c>
      <c r="O11012">
        <v>69.456402779897758</v>
      </c>
      <c r="P11012" s="1">
        <f>ETS[[#This Row],[Transform File.EUAprice]]*ETS[[#This Row],[Transform File.CAP]]*_xlfn.XLOOKUP(ETS[[#This Row],[Transform File.Year]],Graphs!$R$2:$R$41,Graphs!$T$2:$T$41)</f>
        <v>122165.18677102235</v>
      </c>
    </row>
    <row r="11013" spans="1:16" x14ac:dyDescent="0.25">
      <c r="A11013">
        <v>30</v>
      </c>
      <c r="B11013" s="1" t="s">
        <v>136</v>
      </c>
      <c r="C11013" s="1" t="s">
        <v>24</v>
      </c>
      <c r="D11013">
        <v>2032</v>
      </c>
      <c r="E11013">
        <v>774</v>
      </c>
      <c r="F11013">
        <v>774</v>
      </c>
      <c r="G11013">
        <v>0</v>
      </c>
      <c r="H11013">
        <v>0</v>
      </c>
      <c r="I11013">
        <v>4793.4546765485056</v>
      </c>
      <c r="J11013">
        <v>674.60261459055891</v>
      </c>
      <c r="K11013">
        <v>14.386248639419854</v>
      </c>
      <c r="L11013">
        <v>60.620462594565033</v>
      </c>
      <c r="M11013">
        <v>196.57074504846662</v>
      </c>
      <c r="N11013">
        <v>707.9026033952947</v>
      </c>
      <c r="O11013">
        <v>66.097684936523549</v>
      </c>
      <c r="P11013" s="1">
        <f>ETS[[#This Row],[Transform File.EUAprice]]*ETS[[#This Row],[Transform File.CAP]]*_xlfn.XLOOKUP(ETS[[#This Row],[Transform File.Year]],Graphs!$R$2:$R$41,Graphs!$T$2:$T$41)</f>
        <v>116607.053665064</v>
      </c>
    </row>
    <row r="11014" spans="1:16" x14ac:dyDescent="0.25">
      <c r="A11014">
        <v>30</v>
      </c>
      <c r="B11014" s="1" t="s">
        <v>136</v>
      </c>
      <c r="C11014" s="1" t="s">
        <v>24</v>
      </c>
      <c r="D11014">
        <v>2033</v>
      </c>
      <c r="E11014">
        <v>682</v>
      </c>
      <c r="F11014">
        <v>682</v>
      </c>
      <c r="G11014">
        <v>0</v>
      </c>
      <c r="H11014">
        <v>0</v>
      </c>
      <c r="I11014">
        <v>4748.3877169603247</v>
      </c>
      <c r="J11014">
        <v>658.49357731793725</v>
      </c>
      <c r="K11014">
        <v>13.611911135543062</v>
      </c>
      <c r="L11014">
        <v>54.961471134700659</v>
      </c>
      <c r="M11014">
        <v>216.2272606679303</v>
      </c>
      <c r="N11014">
        <v>620.09499960825451</v>
      </c>
      <c r="O11014">
        <v>61.905305439335308</v>
      </c>
      <c r="P11014" s="1">
        <f>ETS[[#This Row],[Transform File.EUAprice]]*ETS[[#This Row],[Transform File.CAP]]*_xlfn.XLOOKUP(ETS[[#This Row],[Transform File.Year]],Graphs!$R$2:$R$41,Graphs!$T$2:$T$41)</f>
        <v>109729.29122829612</v>
      </c>
    </row>
    <row r="11015" spans="1:16" x14ac:dyDescent="0.25">
      <c r="A11015">
        <v>30</v>
      </c>
      <c r="B11015" s="1" t="s">
        <v>136</v>
      </c>
      <c r="C11015" s="1" t="s">
        <v>24</v>
      </c>
      <c r="D11015">
        <v>2034</v>
      </c>
      <c r="E11015">
        <v>591</v>
      </c>
      <c r="F11015">
        <v>591</v>
      </c>
      <c r="G11015">
        <v>0</v>
      </c>
      <c r="H11015">
        <v>0</v>
      </c>
      <c r="I11015">
        <v>4632.566089638286</v>
      </c>
      <c r="J11015">
        <v>641.12108292220751</v>
      </c>
      <c r="K11015">
        <v>12.60777638067877</v>
      </c>
      <c r="L11015">
        <v>53.092768019152714</v>
      </c>
      <c r="M11015">
        <v>237.84941745586212</v>
      </c>
      <c r="N11015">
        <v>532.73947963196008</v>
      </c>
      <c r="O11015">
        <v>58.260840815353419</v>
      </c>
      <c r="P11015" s="1">
        <f>ETS[[#This Row],[Transform File.EUAprice]]*ETS[[#This Row],[Transform File.CAP]]*_xlfn.XLOOKUP(ETS[[#This Row],[Transform File.Year]],Graphs!$R$2:$R$41,Graphs!$T$2:$T$41)</f>
        <v>101550.04055987086</v>
      </c>
    </row>
    <row r="11016" spans="1:16" x14ac:dyDescent="0.25">
      <c r="A11016">
        <v>30</v>
      </c>
      <c r="B11016" s="1" t="s">
        <v>136</v>
      </c>
      <c r="C11016" s="1" t="s">
        <v>24</v>
      </c>
      <c r="D11016">
        <v>2035</v>
      </c>
      <c r="E11016">
        <v>499</v>
      </c>
      <c r="F11016">
        <v>499</v>
      </c>
      <c r="G11016">
        <v>0</v>
      </c>
      <c r="H11016">
        <v>0</v>
      </c>
      <c r="I11016">
        <v>4442.2379797201756</v>
      </c>
      <c r="J11016">
        <v>622.38600901713289</v>
      </c>
      <c r="K11016">
        <v>12.296184351143808</v>
      </c>
      <c r="L11016">
        <v>54.645916549833771</v>
      </c>
      <c r="M11016">
        <v>261.63380715837775</v>
      </c>
      <c r="N11016">
        <v>444.44274463503245</v>
      </c>
      <c r="O11016">
        <v>54.557589285947444</v>
      </c>
      <c r="P11016" s="1">
        <f>ETS[[#This Row],[Transform File.EUAprice]]*ETS[[#This Row],[Transform File.CAP]]*_xlfn.XLOOKUP(ETS[[#This Row],[Transform File.Year]],Graphs!$R$2:$R$41,Graphs!$T$2:$T$41)</f>
        <v>91568.839471268016</v>
      </c>
    </row>
    <row r="11017" spans="1:16" x14ac:dyDescent="0.25">
      <c r="A11017">
        <v>30</v>
      </c>
      <c r="B11017" s="1" t="s">
        <v>136</v>
      </c>
      <c r="C11017" s="1" t="s">
        <v>24</v>
      </c>
      <c r="D11017">
        <v>2036</v>
      </c>
      <c r="E11017">
        <v>407</v>
      </c>
      <c r="F11017">
        <v>407</v>
      </c>
      <c r="G11017">
        <v>0</v>
      </c>
      <c r="H11017">
        <v>0</v>
      </c>
      <c r="I11017">
        <v>4183.0382385361991</v>
      </c>
      <c r="J11017">
        <v>602.1674504116429</v>
      </c>
      <c r="K11017">
        <v>11.603815998077772</v>
      </c>
      <c r="L11017">
        <v>52.428474774256117</v>
      </c>
      <c r="M11017">
        <v>287.81159086088013</v>
      </c>
      <c r="N11017">
        <v>356.41274985256166</v>
      </c>
      <c r="O11017">
        <v>50.588044914945101</v>
      </c>
      <c r="P11017" s="1">
        <f>ETS[[#This Row],[Transform File.EUAprice]]*ETS[[#This Row],[Transform File.CAP]]*_xlfn.XLOOKUP(ETS[[#This Row],[Transform File.Year]],Graphs!$R$2:$R$41,Graphs!$T$2:$T$41)</f>
        <v>79766.175204149797</v>
      </c>
    </row>
    <row r="11018" spans="1:16" x14ac:dyDescent="0.25">
      <c r="A11018">
        <v>30</v>
      </c>
      <c r="B11018" s="1" t="s">
        <v>136</v>
      </c>
      <c r="C11018" s="1" t="s">
        <v>24</v>
      </c>
      <c r="D11018">
        <v>2037</v>
      </c>
      <c r="E11018">
        <v>315</v>
      </c>
      <c r="F11018">
        <v>315</v>
      </c>
      <c r="G11018">
        <v>0</v>
      </c>
      <c r="H11018">
        <v>0</v>
      </c>
      <c r="I11018">
        <v>3846.1024413411956</v>
      </c>
      <c r="J11018">
        <v>580.33799294920368</v>
      </c>
      <c r="K11018">
        <v>11.485173822697451</v>
      </c>
      <c r="L11018">
        <v>60.112630423102466</v>
      </c>
      <c r="M11018">
        <v>316.63281779363894</v>
      </c>
      <c r="N11018">
        <v>268.82206138982173</v>
      </c>
      <c r="O11018">
        <v>46.177915574544471</v>
      </c>
      <c r="P11018" s="1">
        <f>ETS[[#This Row],[Transform File.EUAprice]]*ETS[[#This Row],[Transform File.CAP]]*_xlfn.XLOOKUP(ETS[[#This Row],[Transform File.Year]],Graphs!$R$2:$R$41,Graphs!$T$2:$T$41)</f>
        <v>65939.452031217603</v>
      </c>
    </row>
    <row r="11019" spans="1:16" x14ac:dyDescent="0.25">
      <c r="A11019">
        <v>30</v>
      </c>
      <c r="B11019" s="1" t="s">
        <v>136</v>
      </c>
      <c r="C11019" s="1" t="s">
        <v>24</v>
      </c>
      <c r="D11019">
        <v>2038</v>
      </c>
      <c r="E11019">
        <v>224</v>
      </c>
      <c r="F11019">
        <v>224</v>
      </c>
      <c r="G11019">
        <v>0</v>
      </c>
      <c r="H11019">
        <v>0</v>
      </c>
      <c r="I11019">
        <v>3441.3084908682631</v>
      </c>
      <c r="J11019">
        <v>556.83517572593473</v>
      </c>
      <c r="K11019">
        <v>11.460609706734445</v>
      </c>
      <c r="L11019">
        <v>60.498165040263629</v>
      </c>
      <c r="M11019">
        <v>348.29601127775874</v>
      </c>
      <c r="N11019">
        <v>183.2667127072275</v>
      </c>
      <c r="O11019">
        <v>40.733266067036723</v>
      </c>
      <c r="P11019" s="1">
        <f>ETS[[#This Row],[Transform File.EUAprice]]*ETS[[#This Row],[Transform File.CAP]]*_xlfn.XLOOKUP(ETS[[#This Row],[Transform File.Year]],Graphs!$R$2:$R$41,Graphs!$T$2:$T$41)</f>
        <v>50076.982159512285</v>
      </c>
    </row>
    <row r="11020" spans="1:16" x14ac:dyDescent="0.25">
      <c r="A11020">
        <v>30</v>
      </c>
      <c r="B11020" s="1" t="s">
        <v>136</v>
      </c>
      <c r="C11020" s="1" t="s">
        <v>24</v>
      </c>
      <c r="D11020">
        <v>2039</v>
      </c>
      <c r="E11020">
        <v>132</v>
      </c>
      <c r="F11020">
        <v>132</v>
      </c>
      <c r="G11020">
        <v>0</v>
      </c>
      <c r="H11020">
        <v>0</v>
      </c>
      <c r="I11020">
        <v>2975.9701319779688</v>
      </c>
      <c r="J11020">
        <v>531.48901800442445</v>
      </c>
      <c r="K11020">
        <v>10.791836475269259</v>
      </c>
      <c r="L11020">
        <v>55.057504410600814</v>
      </c>
      <c r="M11020">
        <v>383.12550280914422</v>
      </c>
      <c r="N11020">
        <v>96.356027299848407</v>
      </c>
      <c r="O11020">
        <v>35.643953479109399</v>
      </c>
      <c r="P11020" s="1">
        <f>ETS[[#This Row],[Transform File.EUAprice]]*ETS[[#This Row],[Transform File.CAP]]*_xlfn.XLOOKUP(ETS[[#This Row],[Transform File.Year]],Graphs!$R$2:$R$41,Graphs!$T$2:$T$41)</f>
        <v>31515.151393801891</v>
      </c>
    </row>
    <row r="11021" spans="1:16" x14ac:dyDescent="0.25">
      <c r="A11021">
        <v>30</v>
      </c>
      <c r="B11021" s="1" t="s">
        <v>136</v>
      </c>
      <c r="C11021" s="1" t="s">
        <v>24</v>
      </c>
      <c r="D11021">
        <v>2040</v>
      </c>
      <c r="E11021">
        <v>40</v>
      </c>
      <c r="F11021">
        <v>40</v>
      </c>
      <c r="G11021">
        <v>0</v>
      </c>
      <c r="H11021">
        <v>0</v>
      </c>
      <c r="I11021">
        <v>2447.967244780586</v>
      </c>
      <c r="J11021">
        <v>504.15492946945085</v>
      </c>
      <c r="K11021">
        <v>10.571621160067931</v>
      </c>
      <c r="L11021">
        <v>53.276336567863758</v>
      </c>
      <c r="M11021">
        <v>421.43793746377719</v>
      </c>
      <c r="N11021">
        <v>15.589054779524664</v>
      </c>
      <c r="O11021">
        <v>24.410927909194079</v>
      </c>
      <c r="P11021" s="1">
        <f>ETS[[#This Row],[Transform File.EUAprice]]*ETS[[#This Row],[Transform File.CAP]]*_xlfn.XLOOKUP(ETS[[#This Row],[Transform File.Year]],Graphs!$R$2:$R$41,Graphs!$T$2:$T$41)</f>
        <v>10199.075322739413</v>
      </c>
    </row>
    <row r="11022" spans="1:16" x14ac:dyDescent="0.25">
      <c r="A11022">
        <v>30</v>
      </c>
      <c r="B11022" s="1" t="s">
        <v>136</v>
      </c>
      <c r="C11022" s="1" t="s">
        <v>24</v>
      </c>
      <c r="D11022">
        <v>2041</v>
      </c>
      <c r="E11022">
        <v>0</v>
      </c>
      <c r="F11022">
        <v>0</v>
      </c>
      <c r="G11022">
        <v>0</v>
      </c>
      <c r="H11022">
        <v>0</v>
      </c>
      <c r="I11022">
        <v>2091.9201357332654</v>
      </c>
      <c r="J11022">
        <v>301.14976139400153</v>
      </c>
      <c r="K11022">
        <v>9.6653444325074638</v>
      </c>
      <c r="L11022">
        <v>45.232003220811642</v>
      </c>
      <c r="M11022">
        <v>662.05058466024991</v>
      </c>
      <c r="N11022">
        <v>1.7120858599039501E-12</v>
      </c>
      <c r="O11022">
        <v>4.1169838552940282E-11</v>
      </c>
      <c r="P11022" s="1">
        <f>ETS[[#This Row],[Transform File.EUAprice]]*ETS[[#This Row],[Transform File.CAP]]*_xlfn.XLOOKUP(ETS[[#This Row],[Transform File.Year]],Graphs!$R$2:$R$41,Graphs!$T$2:$T$41)</f>
        <v>0</v>
      </c>
    </row>
    <row r="11023" spans="1:16" x14ac:dyDescent="0.25">
      <c r="A11023">
        <v>30</v>
      </c>
      <c r="B11023" s="1" t="s">
        <v>136</v>
      </c>
      <c r="C11023" s="1" t="s">
        <v>24</v>
      </c>
      <c r="D11023">
        <v>2042</v>
      </c>
      <c r="E11023">
        <v>0</v>
      </c>
      <c r="F11023">
        <v>0</v>
      </c>
      <c r="G11023">
        <v>0</v>
      </c>
      <c r="H11023">
        <v>0</v>
      </c>
      <c r="I11023">
        <v>1766.3096585723854</v>
      </c>
      <c r="J11023">
        <v>282.99843287921465</v>
      </c>
      <c r="K11023">
        <v>9.0699246697055447</v>
      </c>
      <c r="L11023">
        <v>33.542119611959812</v>
      </c>
      <c r="M11023">
        <v>696.46709010155746</v>
      </c>
      <c r="N11023">
        <v>2.0037036357955933E-12</v>
      </c>
      <c r="O11023">
        <v>4.8134198609092298E-11</v>
      </c>
      <c r="P11023" s="1">
        <f>ETS[[#This Row],[Transform File.EUAprice]]*ETS[[#This Row],[Transform File.CAP]]*_xlfn.XLOOKUP(ETS[[#This Row],[Transform File.Year]],Graphs!$R$2:$R$41,Graphs!$T$2:$T$41)</f>
        <v>0</v>
      </c>
    </row>
    <row r="11024" spans="1:16" x14ac:dyDescent="0.25">
      <c r="A11024">
        <v>30</v>
      </c>
      <c r="B11024" s="1" t="s">
        <v>136</v>
      </c>
      <c r="C11024" s="1" t="s">
        <v>24</v>
      </c>
      <c r="D11024">
        <v>2043</v>
      </c>
      <c r="E11024">
        <v>0</v>
      </c>
      <c r="F11024">
        <v>0</v>
      </c>
      <c r="G11024">
        <v>0</v>
      </c>
      <c r="H11024">
        <v>0</v>
      </c>
      <c r="I11024">
        <v>1462.5289466661809</v>
      </c>
      <c r="J11024">
        <v>264.60354212428672</v>
      </c>
      <c r="K11024">
        <v>9.3875473401061189</v>
      </c>
      <c r="L11024">
        <v>29.789622441811559</v>
      </c>
      <c r="M11024">
        <v>732.28526013662577</v>
      </c>
      <c r="N11024">
        <v>2.3990172200654638E-12</v>
      </c>
      <c r="O11024">
        <v>5.7549092475443554E-11</v>
      </c>
      <c r="P11024" s="1">
        <f>ETS[[#This Row],[Transform File.EUAprice]]*ETS[[#This Row],[Transform File.CAP]]*_xlfn.XLOOKUP(ETS[[#This Row],[Transform File.Year]],Graphs!$R$2:$R$41,Graphs!$T$2:$T$41)</f>
        <v>0</v>
      </c>
    </row>
    <row r="11025" spans="1:16" x14ac:dyDescent="0.25">
      <c r="A11025">
        <v>30</v>
      </c>
      <c r="B11025" s="1" t="s">
        <v>136</v>
      </c>
      <c r="C11025" s="1" t="s">
        <v>24</v>
      </c>
      <c r="D11025">
        <v>2044</v>
      </c>
      <c r="E11025">
        <v>0</v>
      </c>
      <c r="F11025">
        <v>0</v>
      </c>
      <c r="G11025">
        <v>0</v>
      </c>
      <c r="H11025">
        <v>0</v>
      </c>
      <c r="I11025">
        <v>1182.6242218814364</v>
      </c>
      <c r="J11025">
        <v>245.53018825221386</v>
      </c>
      <c r="K11025">
        <v>8.6434182079217869</v>
      </c>
      <c r="L11025">
        <v>25.731118324608794</v>
      </c>
      <c r="M11025">
        <v>770.08104759545358</v>
      </c>
      <c r="N11025">
        <v>2.9539500393641739E-12</v>
      </c>
      <c r="O11025">
        <v>7.0713658362496121E-11</v>
      </c>
      <c r="P11025" s="1">
        <f>ETS[[#This Row],[Transform File.EUAprice]]*ETS[[#This Row],[Transform File.CAP]]*_xlfn.XLOOKUP(ETS[[#This Row],[Transform File.Year]],Graphs!$R$2:$R$41,Graphs!$T$2:$T$41)</f>
        <v>0</v>
      </c>
    </row>
    <row r="11026" spans="1:16" x14ac:dyDescent="0.25">
      <c r="A11026">
        <v>30</v>
      </c>
      <c r="B11026" s="1" t="s">
        <v>136</v>
      </c>
      <c r="C11026" s="1" t="s">
        <v>24</v>
      </c>
      <c r="D11026">
        <v>2045</v>
      </c>
      <c r="E11026">
        <v>0</v>
      </c>
      <c r="F11026">
        <v>0</v>
      </c>
      <c r="G11026">
        <v>0</v>
      </c>
      <c r="H11026">
        <v>0</v>
      </c>
      <c r="I11026">
        <v>926.50671071394731</v>
      </c>
      <c r="J11026">
        <v>225.65191725807585</v>
      </c>
      <c r="K11026">
        <v>7.5640440785972034</v>
      </c>
      <c r="L11026">
        <v>22.901549830816005</v>
      </c>
      <c r="M11026">
        <v>810.09225131628909</v>
      </c>
      <c r="N11026">
        <v>3.7850348423893717E-12</v>
      </c>
      <c r="O11026">
        <v>9.0314680927561032E-11</v>
      </c>
      <c r="P11026" s="1">
        <f>ETS[[#This Row],[Transform File.EUAprice]]*ETS[[#This Row],[Transform File.CAP]]*_xlfn.XLOOKUP(ETS[[#This Row],[Transform File.Year]],Graphs!$R$2:$R$41,Graphs!$T$2:$T$41)</f>
        <v>0</v>
      </c>
    </row>
    <row r="11027" spans="1:16" x14ac:dyDescent="0.25">
      <c r="A11027">
        <v>30</v>
      </c>
      <c r="B11027" s="1" t="s">
        <v>136</v>
      </c>
      <c r="C11027" s="1" t="s">
        <v>24</v>
      </c>
      <c r="D11027">
        <v>2046</v>
      </c>
      <c r="E11027">
        <v>0</v>
      </c>
      <c r="F11027">
        <v>0</v>
      </c>
      <c r="G11027">
        <v>0</v>
      </c>
      <c r="H11027">
        <v>0</v>
      </c>
      <c r="I11027">
        <v>694.56781514796353</v>
      </c>
      <c r="J11027">
        <v>204.93120220350647</v>
      </c>
      <c r="K11027">
        <v>7.4798265908461943</v>
      </c>
      <c r="L11027">
        <v>19.527866771631075</v>
      </c>
      <c r="M11027">
        <v>852.45968767415934</v>
      </c>
      <c r="N11027">
        <v>5.1647623424362371E-12</v>
      </c>
      <c r="O11027">
        <v>1.2255152601241647E-10</v>
      </c>
      <c r="P11027" s="1">
        <f>ETS[[#This Row],[Transform File.EUAprice]]*ETS[[#This Row],[Transform File.CAP]]*_xlfn.XLOOKUP(ETS[[#This Row],[Transform File.Year]],Graphs!$R$2:$R$41,Graphs!$T$2:$T$41)</f>
        <v>0</v>
      </c>
    </row>
    <row r="11028" spans="1:16" x14ac:dyDescent="0.25">
      <c r="A11028">
        <v>30</v>
      </c>
      <c r="B11028" s="1" t="s">
        <v>136</v>
      </c>
      <c r="C11028" s="1" t="s">
        <v>24</v>
      </c>
      <c r="D11028">
        <v>2047</v>
      </c>
      <c r="E11028">
        <v>0</v>
      </c>
      <c r="F11028">
        <v>0</v>
      </c>
      <c r="G11028">
        <v>0</v>
      </c>
      <c r="H11028">
        <v>0</v>
      </c>
      <c r="I11028">
        <v>490.17162035078024</v>
      </c>
      <c r="J11028">
        <v>182.30186048898827</v>
      </c>
      <c r="K11028">
        <v>7.2852319331256403</v>
      </c>
      <c r="L11028">
        <v>14.809102375069395</v>
      </c>
      <c r="M11028">
        <v>898.65615303298682</v>
      </c>
      <c r="N11028">
        <v>7.7652732551683856E-12</v>
      </c>
      <c r="O11028">
        <v>1.8226974497896561E-10</v>
      </c>
      <c r="P11028" s="1">
        <f>ETS[[#This Row],[Transform File.EUAprice]]*ETS[[#This Row],[Transform File.CAP]]*_xlfn.XLOOKUP(ETS[[#This Row],[Transform File.Year]],Graphs!$R$2:$R$41,Graphs!$T$2:$T$41)</f>
        <v>0</v>
      </c>
    </row>
    <row r="11029" spans="1:16" x14ac:dyDescent="0.25">
      <c r="A11029">
        <v>30</v>
      </c>
      <c r="B11029" s="1" t="s">
        <v>136</v>
      </c>
      <c r="C11029" s="1" t="s">
        <v>24</v>
      </c>
      <c r="D11029">
        <v>2048</v>
      </c>
      <c r="E11029">
        <v>0</v>
      </c>
      <c r="F11029">
        <v>0</v>
      </c>
      <c r="G11029">
        <v>0</v>
      </c>
      <c r="H11029">
        <v>0</v>
      </c>
      <c r="I11029">
        <v>311.99536940719634</v>
      </c>
      <c r="J11029">
        <v>158.46325968628889</v>
      </c>
      <c r="K11029">
        <v>6.7213092587350696</v>
      </c>
      <c r="L11029">
        <v>12.991681998559937</v>
      </c>
      <c r="M11029">
        <v>947.94820638672684</v>
      </c>
      <c r="N11029">
        <v>1.4819840734968448E-11</v>
      </c>
      <c r="O11029">
        <v>3.372719098361335E-10</v>
      </c>
      <c r="P11029" s="1">
        <f>ETS[[#This Row],[Transform File.EUAprice]]*ETS[[#This Row],[Transform File.CAP]]*_xlfn.XLOOKUP(ETS[[#This Row],[Transform File.Year]],Graphs!$R$2:$R$41,Graphs!$T$2:$T$41)</f>
        <v>0</v>
      </c>
    </row>
    <row r="11030" spans="1:16" x14ac:dyDescent="0.25">
      <c r="A11030">
        <v>30</v>
      </c>
      <c r="B11030" s="1" t="s">
        <v>136</v>
      </c>
      <c r="C11030" s="1" t="s">
        <v>24</v>
      </c>
      <c r="D11030">
        <v>2049</v>
      </c>
      <c r="E11030">
        <v>0</v>
      </c>
      <c r="F11030">
        <v>0</v>
      </c>
      <c r="G11030">
        <v>0</v>
      </c>
      <c r="H11030">
        <v>0</v>
      </c>
      <c r="I11030">
        <v>167.82892011596488</v>
      </c>
      <c r="J11030">
        <v>125.91193174323359</v>
      </c>
      <c r="K11030">
        <v>6.0766357636509163</v>
      </c>
      <c r="L11030">
        <v>12.177881784346921</v>
      </c>
      <c r="M11030">
        <v>1010.5281126505414</v>
      </c>
      <c r="N11030">
        <v>5.6503297563993399E-11</v>
      </c>
      <c r="O11030">
        <v>9.0379539240410714E-10</v>
      </c>
      <c r="P11030" s="1">
        <f>ETS[[#This Row],[Transform File.EUAprice]]*ETS[[#This Row],[Transform File.CAP]]*_xlfn.XLOOKUP(ETS[[#This Row],[Transform File.Year]],Graphs!$R$2:$R$41,Graphs!$T$2:$T$41)</f>
        <v>0</v>
      </c>
    </row>
    <row r="11031" spans="1:16" x14ac:dyDescent="0.25">
      <c r="A11031">
        <v>30</v>
      </c>
      <c r="B11031" s="1" t="s">
        <v>136</v>
      </c>
      <c r="C11031" s="1" t="s">
        <v>24</v>
      </c>
      <c r="D11031">
        <v>2050</v>
      </c>
      <c r="E11031">
        <v>0</v>
      </c>
      <c r="F11031">
        <v>0</v>
      </c>
      <c r="G11031">
        <v>0</v>
      </c>
      <c r="H11031">
        <v>0</v>
      </c>
      <c r="I11031">
        <v>78.261093125444901</v>
      </c>
      <c r="J11031">
        <v>78.148152310258297</v>
      </c>
      <c r="K11031">
        <v>2.871882604363984</v>
      </c>
      <c r="L11031">
        <v>8.5477920758976857</v>
      </c>
      <c r="M11031">
        <v>1096.0254460996432</v>
      </c>
      <c r="N11031">
        <v>1.9717037156438883E-7</v>
      </c>
      <c r="O11031">
        <v>4.8476186695117517E-7</v>
      </c>
      <c r="P11031" s="1">
        <f>ETS[[#This Row],[Transform File.EUAprice]]*ETS[[#This Row],[Transform File.CAP]]*_xlfn.XLOOKUP(ETS[[#This Row],[Transform File.Year]],Graphs!$R$2:$R$41,Graphs!$T$2:$T$41)</f>
        <v>0</v>
      </c>
    </row>
    <row r="11032" spans="1:16" x14ac:dyDescent="0.25">
      <c r="A11032">
        <v>30</v>
      </c>
      <c r="B11032" s="1" t="s">
        <v>136</v>
      </c>
      <c r="C11032" s="1" t="s">
        <v>24</v>
      </c>
      <c r="D11032">
        <v>2051</v>
      </c>
      <c r="E11032">
        <v>0</v>
      </c>
      <c r="F11032">
        <v>0</v>
      </c>
      <c r="G11032">
        <v>0</v>
      </c>
      <c r="H11032">
        <v>0</v>
      </c>
      <c r="I11032">
        <v>51.41804992407021</v>
      </c>
      <c r="J11032">
        <v>15.636068141105284</v>
      </c>
      <c r="K11032">
        <v>2.7718740628437994</v>
      </c>
      <c r="L11032">
        <v>8.435100997425609</v>
      </c>
      <c r="M11032">
        <v>1205.1006244096675</v>
      </c>
      <c r="N11032">
        <v>6.1073198594371013E-7</v>
      </c>
      <c r="O11032">
        <v>1.6191070951202167E-6</v>
      </c>
      <c r="P11032" s="1">
        <f>ETS[[#This Row],[Transform File.EUAprice]]*ETS[[#This Row],[Transform File.CAP]]*_xlfn.XLOOKUP(ETS[[#This Row],[Transform File.Year]],Graphs!$R$2:$R$41,Graphs!$T$2:$T$41)</f>
        <v>0</v>
      </c>
    </row>
    <row r="11033" spans="1:16" x14ac:dyDescent="0.25">
      <c r="A11033">
        <v>30</v>
      </c>
      <c r="B11033" s="1" t="s">
        <v>136</v>
      </c>
      <c r="C11033" s="1" t="s">
        <v>24</v>
      </c>
      <c r="D11033">
        <v>2052</v>
      </c>
      <c r="E11033">
        <v>0</v>
      </c>
      <c r="F11033">
        <v>0</v>
      </c>
      <c r="G11033">
        <v>0</v>
      </c>
      <c r="H11033">
        <v>0</v>
      </c>
      <c r="I11033">
        <v>40.494733571724275</v>
      </c>
      <c r="J11033">
        <v>0</v>
      </c>
      <c r="K11033">
        <v>2.7097728946900719</v>
      </c>
      <c r="L11033">
        <v>8.213543457655863</v>
      </c>
      <c r="M11033">
        <v>1325.1081511812306</v>
      </c>
      <c r="N11033">
        <v>2.5065237590131387E-12</v>
      </c>
      <c r="O11033">
        <v>4.8266941431791571E-6</v>
      </c>
      <c r="P11033" s="1">
        <f>ETS[[#This Row],[Transform File.EUAprice]]*ETS[[#This Row],[Transform File.CAP]]*_xlfn.XLOOKUP(ETS[[#This Row],[Transform File.Year]],Graphs!$R$2:$R$41,Graphs!$T$2:$T$41)</f>
        <v>0</v>
      </c>
    </row>
    <row r="11034" spans="1:16" x14ac:dyDescent="0.25">
      <c r="A11034">
        <v>30</v>
      </c>
      <c r="B11034" s="1" t="s">
        <v>136</v>
      </c>
      <c r="C11034" s="1" t="s">
        <v>24</v>
      </c>
      <c r="D11034">
        <v>2053</v>
      </c>
      <c r="E11034">
        <v>0</v>
      </c>
      <c r="F11034">
        <v>0</v>
      </c>
      <c r="G11034">
        <v>0</v>
      </c>
      <c r="H11034">
        <v>0</v>
      </c>
      <c r="I11034">
        <v>31.204702381600004</v>
      </c>
      <c r="J11034">
        <v>0</v>
      </c>
      <c r="K11034">
        <v>2.1693533063853976</v>
      </c>
      <c r="L11034">
        <v>7.1206778837388738</v>
      </c>
      <c r="M11034">
        <v>1456.7635705054743</v>
      </c>
      <c r="N11034">
        <v>1.7139012017106124E-12</v>
      </c>
      <c r="O11034">
        <v>2.4992398792274967E-5</v>
      </c>
      <c r="P11034" s="1">
        <f>ETS[[#This Row],[Transform File.EUAprice]]*ETS[[#This Row],[Transform File.CAP]]*_xlfn.XLOOKUP(ETS[[#This Row],[Transform File.Year]],Graphs!$R$2:$R$41,Graphs!$T$2:$T$41)</f>
        <v>0</v>
      </c>
    </row>
    <row r="11035" spans="1:16" x14ac:dyDescent="0.25">
      <c r="A11035">
        <v>30</v>
      </c>
      <c r="B11035" s="1" t="s">
        <v>136</v>
      </c>
      <c r="C11035" s="1" t="s">
        <v>24</v>
      </c>
      <c r="D11035">
        <v>2054</v>
      </c>
      <c r="E11035">
        <v>0</v>
      </c>
      <c r="F11035">
        <v>0</v>
      </c>
      <c r="G11035">
        <v>0</v>
      </c>
      <c r="H11035">
        <v>0</v>
      </c>
      <c r="I11035">
        <v>23.022280066494012</v>
      </c>
      <c r="J11035">
        <v>0</v>
      </c>
      <c r="K11035">
        <v>2.0101175368156987</v>
      </c>
      <c r="L11035">
        <v>6.1723047782902949</v>
      </c>
      <c r="M11035">
        <v>1601.6795106678617</v>
      </c>
      <c r="N11035">
        <v>1.400427485766814E-12</v>
      </c>
      <c r="O11035">
        <v>8.6532139254202967E-5</v>
      </c>
      <c r="P11035" s="1">
        <f>ETS[[#This Row],[Transform File.EUAprice]]*ETS[[#This Row],[Transform File.CAP]]*_xlfn.XLOOKUP(ETS[[#This Row],[Transform File.Year]],Graphs!$R$2:$R$41,Graphs!$T$2:$T$41)</f>
        <v>0</v>
      </c>
    </row>
    <row r="11036" spans="1:16" x14ac:dyDescent="0.25">
      <c r="A11036">
        <v>30</v>
      </c>
      <c r="B11036" s="1" t="s">
        <v>136</v>
      </c>
      <c r="C11036" s="1" t="s">
        <v>24</v>
      </c>
      <c r="D11036">
        <v>2055</v>
      </c>
      <c r="E11036">
        <v>0</v>
      </c>
      <c r="F11036">
        <v>0</v>
      </c>
      <c r="G11036">
        <v>0</v>
      </c>
      <c r="H11036">
        <v>0</v>
      </c>
      <c r="I11036">
        <v>15.781904469444299</v>
      </c>
      <c r="J11036">
        <v>0</v>
      </c>
      <c r="K11036">
        <v>1.4566764600931961</v>
      </c>
      <c r="L11036">
        <v>5.7836991369565176</v>
      </c>
      <c r="M11036">
        <v>1761.5016578196048</v>
      </c>
      <c r="N11036">
        <v>1.1991143016398878E-12</v>
      </c>
      <c r="O11036">
        <v>1.4514082794752134E-4</v>
      </c>
      <c r="P11036" s="1">
        <f>ETS[[#This Row],[Transform File.EUAprice]]*ETS[[#This Row],[Transform File.CAP]]*_xlfn.XLOOKUP(ETS[[#This Row],[Transform File.Year]],Graphs!$R$2:$R$41,Graphs!$T$2:$T$41)</f>
        <v>0</v>
      </c>
    </row>
    <row r="11037" spans="1:16" x14ac:dyDescent="0.25">
      <c r="A11037">
        <v>30</v>
      </c>
      <c r="B11037" s="1" t="s">
        <v>136</v>
      </c>
      <c r="C11037" s="1" t="s">
        <v>24</v>
      </c>
      <c r="D11037">
        <v>2056</v>
      </c>
      <c r="E11037">
        <v>0</v>
      </c>
      <c r="F11037">
        <v>0</v>
      </c>
      <c r="G11037">
        <v>0</v>
      </c>
      <c r="H11037">
        <v>0</v>
      </c>
      <c r="I11037">
        <v>10.116035736415023</v>
      </c>
      <c r="J11037">
        <v>0</v>
      </c>
      <c r="K11037">
        <v>1.1179004823821976</v>
      </c>
      <c r="L11037">
        <v>4.5479682506470791</v>
      </c>
      <c r="M11037">
        <v>1937.376712164164</v>
      </c>
      <c r="N11037">
        <v>1.0584229477544663E-12</v>
      </c>
      <c r="O11037">
        <v>2.1707358275547251E-4</v>
      </c>
      <c r="P11037" s="1">
        <f>ETS[[#This Row],[Transform File.EUAprice]]*ETS[[#This Row],[Transform File.CAP]]*_xlfn.XLOOKUP(ETS[[#This Row],[Transform File.Year]],Graphs!$R$2:$R$41,Graphs!$T$2:$T$41)</f>
        <v>0</v>
      </c>
    </row>
    <row r="11038" spans="1:16" x14ac:dyDescent="0.25">
      <c r="A11038">
        <v>30</v>
      </c>
      <c r="B11038" s="1" t="s">
        <v>136</v>
      </c>
      <c r="C11038" s="1" t="s">
        <v>24</v>
      </c>
      <c r="D11038">
        <v>2057</v>
      </c>
      <c r="E11038">
        <v>0</v>
      </c>
      <c r="F11038">
        <v>0</v>
      </c>
      <c r="G11038">
        <v>0</v>
      </c>
      <c r="H11038">
        <v>0</v>
      </c>
      <c r="I11038">
        <v>6.2910767669649248</v>
      </c>
      <c r="J11038">
        <v>0</v>
      </c>
      <c r="K11038">
        <v>0.75063169453991208</v>
      </c>
      <c r="L11038">
        <v>3.0743272749101864</v>
      </c>
      <c r="M11038">
        <v>2130.715000443854</v>
      </c>
      <c r="N11038">
        <v>9.5797620212477229E-13</v>
      </c>
      <c r="O11038">
        <v>3.9418168630168449E-4</v>
      </c>
      <c r="P11038" s="1">
        <f>ETS[[#This Row],[Transform File.EUAprice]]*ETS[[#This Row],[Transform File.CAP]]*_xlfn.XLOOKUP(ETS[[#This Row],[Transform File.Year]],Graphs!$R$2:$R$41,Graphs!$T$2:$T$41)</f>
        <v>0</v>
      </c>
    </row>
    <row r="11039" spans="1:16" x14ac:dyDescent="0.25">
      <c r="A11039">
        <v>30</v>
      </c>
      <c r="B11039" s="1" t="s">
        <v>136</v>
      </c>
      <c r="C11039" s="1" t="s">
        <v>24</v>
      </c>
      <c r="D11039">
        <v>2058</v>
      </c>
      <c r="E11039">
        <v>0</v>
      </c>
      <c r="F11039">
        <v>0</v>
      </c>
      <c r="G11039">
        <v>0</v>
      </c>
      <c r="H11039">
        <v>0</v>
      </c>
      <c r="I11039">
        <v>4.6725913110540116</v>
      </c>
      <c r="J11039">
        <v>0</v>
      </c>
      <c r="K11039">
        <v>0.23484846823164304</v>
      </c>
      <c r="L11039">
        <v>1.3836369876792698</v>
      </c>
      <c r="M11039">
        <v>2342.9921754600705</v>
      </c>
      <c r="N11039">
        <v>8.8392509200493289E-13</v>
      </c>
      <c r="O11039">
        <v>1.3887942752671282E-3</v>
      </c>
      <c r="P11039" s="1">
        <f>ETS[[#This Row],[Transform File.EUAprice]]*ETS[[#This Row],[Transform File.CAP]]*_xlfn.XLOOKUP(ETS[[#This Row],[Transform File.Year]],Graphs!$R$2:$R$41,Graphs!$T$2:$T$41)</f>
        <v>0</v>
      </c>
    </row>
    <row r="11040" spans="1:16" x14ac:dyDescent="0.25">
      <c r="A11040">
        <v>30</v>
      </c>
      <c r="B11040" s="1" t="s">
        <v>136</v>
      </c>
      <c r="C11040" s="1" t="s">
        <v>24</v>
      </c>
      <c r="D11040">
        <v>2059</v>
      </c>
      <c r="E11040">
        <v>0</v>
      </c>
      <c r="F11040">
        <v>0</v>
      </c>
      <c r="G11040">
        <v>0</v>
      </c>
      <c r="H11040">
        <v>0</v>
      </c>
      <c r="I11040">
        <v>2.6804789851418658</v>
      </c>
      <c r="J11040">
        <v>0</v>
      </c>
      <c r="K11040">
        <v>0.14798433573909656</v>
      </c>
      <c r="L11040">
        <v>1.8441279901730492</v>
      </c>
      <c r="M11040">
        <v>2575.6498440133032</v>
      </c>
      <c r="N11040">
        <v>8.2302024062096133E-13</v>
      </c>
      <c r="O11040">
        <v>5.5621937775071229E-3</v>
      </c>
      <c r="P11040" s="1">
        <f>ETS[[#This Row],[Transform File.EUAprice]]*ETS[[#This Row],[Transform File.CAP]]*_xlfn.XLOOKUP(ETS[[#This Row],[Transform File.Year]],Graphs!$R$2:$R$41,Graphs!$T$2:$T$41)</f>
        <v>0</v>
      </c>
    </row>
    <row r="11041" spans="1:16" x14ac:dyDescent="0.25">
      <c r="A11041">
        <v>30</v>
      </c>
      <c r="B11041" s="1" t="s">
        <v>136</v>
      </c>
      <c r="C11041" s="1" t="s">
        <v>24</v>
      </c>
      <c r="D11041">
        <v>2060</v>
      </c>
      <c r="E11041">
        <v>0</v>
      </c>
      <c r="F11041">
        <v>0</v>
      </c>
      <c r="G11041">
        <v>0</v>
      </c>
      <c r="H11041">
        <v>0</v>
      </c>
      <c r="I11041">
        <v>-0.29065781996193119</v>
      </c>
      <c r="J11041">
        <v>0</v>
      </c>
      <c r="K11041">
        <v>9.5306010275948275E-2</v>
      </c>
      <c r="L11041">
        <v>2.8758307948278485</v>
      </c>
      <c r="M11041">
        <v>2830.692220470673</v>
      </c>
      <c r="N11041">
        <v>7.7429868791165129E-13</v>
      </c>
      <c r="O11041">
        <v>1.1533113053390893E-2</v>
      </c>
      <c r="P11041" s="1">
        <f>ETS[[#This Row],[Transform File.EUAprice]]*ETS[[#This Row],[Transform File.CAP]]*_xlfn.XLOOKUP(ETS[[#This Row],[Transform File.Year]],Graphs!$R$2:$R$41,Graphs!$T$2:$T$41)</f>
        <v>0</v>
      </c>
    </row>
    <row r="11042" spans="1:16" x14ac:dyDescent="0.25">
      <c r="A11042">
        <v>310</v>
      </c>
      <c r="B11042" s="1" t="s">
        <v>136</v>
      </c>
      <c r="C11042" s="1" t="s">
        <v>24</v>
      </c>
      <c r="D11042">
        <v>2021</v>
      </c>
      <c r="E11042">
        <v>1596</v>
      </c>
      <c r="F11042">
        <v>3174.772426</v>
      </c>
      <c r="G11042">
        <v>0</v>
      </c>
      <c r="H11042">
        <v>0</v>
      </c>
      <c r="I11042">
        <v>2026.1202871434036</v>
      </c>
      <c r="J11042">
        <v>512.9</v>
      </c>
      <c r="K11042">
        <v>9.4883144412488507E-11</v>
      </c>
      <c r="L11042">
        <v>635.75213885650157</v>
      </c>
      <c r="M11042">
        <v>80</v>
      </c>
      <c r="N11042">
        <v>1711.6842432735357</v>
      </c>
      <c r="O11042">
        <v>1463.0472551149737</v>
      </c>
      <c r="P11042" s="1">
        <f>ETS[[#This Row],[Transform File.EUAprice]]*ETS[[#This Row],[Transform File.CAP]]*_xlfn.XLOOKUP(ETS[[#This Row],[Transform File.Year]],Graphs!$R$2:$R$41,Graphs!$T$2:$T$41)</f>
        <v>127680</v>
      </c>
    </row>
    <row r="11043" spans="1:16" x14ac:dyDescent="0.25">
      <c r="A11043">
        <v>310</v>
      </c>
      <c r="B11043" s="1" t="s">
        <v>136</v>
      </c>
      <c r="C11043" s="1" t="s">
        <v>24</v>
      </c>
      <c r="D11043">
        <v>2022</v>
      </c>
      <c r="E11043">
        <v>1552</v>
      </c>
      <c r="F11043">
        <v>1552</v>
      </c>
      <c r="G11043">
        <v>0</v>
      </c>
      <c r="H11043">
        <v>0</v>
      </c>
      <c r="I11043">
        <v>2328.256631732289</v>
      </c>
      <c r="J11043">
        <v>698.24107228429534</v>
      </c>
      <c r="K11043">
        <v>3.3605634557239138E-11</v>
      </c>
      <c r="L11043">
        <v>551.62258312678534</v>
      </c>
      <c r="M11043">
        <v>79.890149130487345</v>
      </c>
      <c r="N11043">
        <v>1170.279994209119</v>
      </c>
      <c r="O11043">
        <v>381.71906332160512</v>
      </c>
      <c r="P11043" s="1">
        <f>ETS[[#This Row],[Transform File.EUAprice]]*ETS[[#This Row],[Transform File.CAP]]*_xlfn.XLOOKUP(ETS[[#This Row],[Transform File.Year]],Graphs!$R$2:$R$41,Graphs!$T$2:$T$41)</f>
        <v>123989.51145051637</v>
      </c>
    </row>
    <row r="11044" spans="1:16" x14ac:dyDescent="0.25">
      <c r="A11044">
        <v>310</v>
      </c>
      <c r="B11044" s="1" t="s">
        <v>136</v>
      </c>
      <c r="C11044" s="1" t="s">
        <v>24</v>
      </c>
      <c r="D11044">
        <v>2023</v>
      </c>
      <c r="E11044">
        <v>1509</v>
      </c>
      <c r="F11044">
        <v>1509</v>
      </c>
      <c r="G11044">
        <v>0</v>
      </c>
      <c r="H11044">
        <v>0</v>
      </c>
      <c r="I11044">
        <v>2723.9240762175868</v>
      </c>
      <c r="J11044">
        <v>700.23634537748467</v>
      </c>
      <c r="K11044">
        <v>1.0256608961491971</v>
      </c>
      <c r="L11044">
        <v>412.07054924106814</v>
      </c>
      <c r="M11044">
        <v>79.890149129937001</v>
      </c>
      <c r="N11044">
        <v>1154.3784026918768</v>
      </c>
      <c r="O11044">
        <v>354.62065483900346</v>
      </c>
      <c r="P11044" s="1">
        <f>ETS[[#This Row],[Transform File.EUAprice]]*ETS[[#This Row],[Transform File.CAP]]*_xlfn.XLOOKUP(ETS[[#This Row],[Transform File.Year]],Graphs!$R$2:$R$41,Graphs!$T$2:$T$41)</f>
        <v>120554.23503707493</v>
      </c>
    </row>
    <row r="11045" spans="1:16" x14ac:dyDescent="0.25">
      <c r="A11045">
        <v>310</v>
      </c>
      <c r="B11045" s="1" t="s">
        <v>136</v>
      </c>
      <c r="C11045" s="1" t="s">
        <v>24</v>
      </c>
      <c r="D11045">
        <v>2024</v>
      </c>
      <c r="E11045">
        <v>1412</v>
      </c>
      <c r="F11045">
        <v>1412</v>
      </c>
      <c r="G11045">
        <v>0</v>
      </c>
      <c r="H11045">
        <v>0</v>
      </c>
      <c r="I11045">
        <v>3109.5219999523097</v>
      </c>
      <c r="J11045">
        <v>772.41139463958757</v>
      </c>
      <c r="K11045">
        <v>1.6785165672824061</v>
      </c>
      <c r="L11045">
        <v>252.31216505840763</v>
      </c>
      <c r="M11045">
        <v>87.879450100471942</v>
      </c>
      <c r="N11045">
        <v>1145.9230984464025</v>
      </c>
      <c r="O11045">
        <v>266.07586414361771</v>
      </c>
      <c r="P11045" s="1">
        <f>ETS[[#This Row],[Transform File.EUAprice]]*ETS[[#This Row],[Transform File.CAP]]*_xlfn.XLOOKUP(ETS[[#This Row],[Transform File.Year]],Graphs!$R$2:$R$41,Graphs!$T$2:$T$41)</f>
        <v>120471.63450666639</v>
      </c>
    </row>
    <row r="11046" spans="1:16" x14ac:dyDescent="0.25">
      <c r="A11046">
        <v>310</v>
      </c>
      <c r="B11046" s="1" t="s">
        <v>136</v>
      </c>
      <c r="C11046" s="1" t="s">
        <v>24</v>
      </c>
      <c r="D11046">
        <v>2025</v>
      </c>
      <c r="E11046">
        <v>1412</v>
      </c>
      <c r="F11046">
        <v>1412</v>
      </c>
      <c r="G11046">
        <v>0</v>
      </c>
      <c r="H11046">
        <v>0</v>
      </c>
      <c r="I11046">
        <v>3562.0087691847675</v>
      </c>
      <c r="J11046">
        <v>763.97265875256483</v>
      </c>
      <c r="K11046">
        <v>5.197537755607482</v>
      </c>
      <c r="L11046">
        <v>190.3430342593702</v>
      </c>
      <c r="M11046">
        <v>96.667739902833176</v>
      </c>
      <c r="N11046">
        <v>1201.7572598303964</v>
      </c>
      <c r="O11046">
        <v>210.24159877900209</v>
      </c>
      <c r="P11046" s="1">
        <f>ETS[[#This Row],[Transform File.EUAprice]]*ETS[[#This Row],[Transform File.CAP]]*_xlfn.XLOOKUP(ETS[[#This Row],[Transform File.Year]],Graphs!$R$2:$R$41,Graphs!$T$2:$T$41)</f>
        <v>128659.48604279428</v>
      </c>
    </row>
    <row r="11047" spans="1:16" x14ac:dyDescent="0.25">
      <c r="A11047">
        <v>310</v>
      </c>
      <c r="B11047" s="1" t="s">
        <v>136</v>
      </c>
      <c r="C11047" s="1" t="s">
        <v>24</v>
      </c>
      <c r="D11047">
        <v>2026</v>
      </c>
      <c r="E11047">
        <v>1295</v>
      </c>
      <c r="F11047">
        <v>1295</v>
      </c>
      <c r="G11047">
        <v>0</v>
      </c>
      <c r="H11047">
        <v>0</v>
      </c>
      <c r="I11047">
        <v>3930.8374868100227</v>
      </c>
      <c r="J11047">
        <v>754.87198821843447</v>
      </c>
      <c r="K11047">
        <v>2.8603791787792039</v>
      </c>
      <c r="L11047">
        <v>168.43891497753131</v>
      </c>
      <c r="M11047">
        <v>106.33492781236134</v>
      </c>
      <c r="N11047">
        <v>1106.0329202939574</v>
      </c>
      <c r="O11047">
        <v>188.96582490780085</v>
      </c>
      <c r="P11047" s="1">
        <f>ETS[[#This Row],[Transform File.EUAprice]]*ETS[[#This Row],[Transform File.CAP]]*_xlfn.XLOOKUP(ETS[[#This Row],[Transform File.Year]],Graphs!$R$2:$R$41,Graphs!$T$2:$T$41)</f>
        <v>126018.42135959663</v>
      </c>
    </row>
    <row r="11048" spans="1:16" x14ac:dyDescent="0.25">
      <c r="A11048">
        <v>310</v>
      </c>
      <c r="B11048" s="1" t="s">
        <v>136</v>
      </c>
      <c r="C11048" s="1" t="s">
        <v>24</v>
      </c>
      <c r="D11048">
        <v>2027</v>
      </c>
      <c r="E11048">
        <v>1233</v>
      </c>
      <c r="F11048">
        <v>1233</v>
      </c>
      <c r="G11048">
        <v>0</v>
      </c>
      <c r="H11048">
        <v>0</v>
      </c>
      <c r="I11048">
        <v>4259.7312300977155</v>
      </c>
      <c r="J11048">
        <v>745.05745596398219</v>
      </c>
      <c r="K11048">
        <v>3.5393318065118811</v>
      </c>
      <c r="L11048">
        <v>155.50946894181303</v>
      </c>
      <c r="M11048">
        <v>116.96891558383678</v>
      </c>
      <c r="N11048">
        <v>1066.1916008736118</v>
      </c>
      <c r="O11048">
        <v>166.80702112362295</v>
      </c>
      <c r="P11048" s="1">
        <f>ETS[[#This Row],[Transform File.EUAprice]]*ETS[[#This Row],[Transform File.CAP]]*_xlfn.XLOOKUP(ETS[[#This Row],[Transform File.Year]],Graphs!$R$2:$R$41,Graphs!$T$2:$T$41)</f>
        <v>128139.97690064348</v>
      </c>
    </row>
    <row r="11049" spans="1:16" x14ac:dyDescent="0.25">
      <c r="A11049">
        <v>310</v>
      </c>
      <c r="B11049" s="1" t="s">
        <v>136</v>
      </c>
      <c r="C11049" s="1" t="s">
        <v>24</v>
      </c>
      <c r="D11049">
        <v>2028</v>
      </c>
      <c r="E11049">
        <v>1141</v>
      </c>
      <c r="F11049">
        <v>1141</v>
      </c>
      <c r="G11049">
        <v>0</v>
      </c>
      <c r="H11049">
        <v>0</v>
      </c>
      <c r="I11049">
        <v>4515.0340945090238</v>
      </c>
      <c r="J11049">
        <v>734.47306078446934</v>
      </c>
      <c r="K11049">
        <v>4.5735041329557955</v>
      </c>
      <c r="L11049">
        <v>146.65057067126682</v>
      </c>
      <c r="M11049">
        <v>128.66639703739631</v>
      </c>
      <c r="N11049">
        <v>998.58713529459897</v>
      </c>
      <c r="O11049">
        <v>142.41135331733682</v>
      </c>
      <c r="P11049" s="1">
        <f>ETS[[#This Row],[Transform File.EUAprice]]*ETS[[#This Row],[Transform File.CAP]]*_xlfn.XLOOKUP(ETS[[#This Row],[Transform File.Year]],Graphs!$R$2:$R$41,Graphs!$T$2:$T$41)</f>
        <v>126638.18011139073</v>
      </c>
    </row>
    <row r="11050" spans="1:16" x14ac:dyDescent="0.25">
      <c r="A11050">
        <v>310</v>
      </c>
      <c r="B11050" s="1" t="s">
        <v>136</v>
      </c>
      <c r="C11050" s="1" t="s">
        <v>24</v>
      </c>
      <c r="D11050">
        <v>2029</v>
      </c>
      <c r="E11050">
        <v>1049</v>
      </c>
      <c r="F11050">
        <v>1049</v>
      </c>
      <c r="G11050">
        <v>0</v>
      </c>
      <c r="H11050">
        <v>0</v>
      </c>
      <c r="I11050">
        <v>4739.9235400372472</v>
      </c>
      <c r="J11050">
        <v>723.05845374213368</v>
      </c>
      <c r="K11050">
        <v>4.9663999641328918</v>
      </c>
      <c r="L11050">
        <v>96.08570076550977</v>
      </c>
      <c r="M11050">
        <v>141.53369744478209</v>
      </c>
      <c r="N11050">
        <v>928.36274560013601</v>
      </c>
      <c r="O11050">
        <v>120.6356067748688</v>
      </c>
      <c r="P11050" s="1">
        <f>ETS[[#This Row],[Transform File.EUAprice]]*ETS[[#This Row],[Transform File.CAP]]*_xlfn.XLOOKUP(ETS[[#This Row],[Transform File.Year]],Graphs!$R$2:$R$41,Graphs!$T$2:$T$41)</f>
        <v>124340.32332684395</v>
      </c>
    </row>
    <row r="11051" spans="1:16" x14ac:dyDescent="0.25">
      <c r="A11051">
        <v>310</v>
      </c>
      <c r="B11051" s="1" t="s">
        <v>136</v>
      </c>
      <c r="C11051" s="1" t="s">
        <v>24</v>
      </c>
      <c r="D11051">
        <v>2030</v>
      </c>
      <c r="E11051">
        <v>958</v>
      </c>
      <c r="F11051">
        <v>958</v>
      </c>
      <c r="G11051">
        <v>0</v>
      </c>
      <c r="H11051">
        <v>0</v>
      </c>
      <c r="I11051">
        <v>4894.1394602670443</v>
      </c>
      <c r="J11051">
        <v>710.74842697598513</v>
      </c>
      <c r="K11051">
        <v>4.6525916078719867</v>
      </c>
      <c r="L11051">
        <v>88.383061186345913</v>
      </c>
      <c r="M11051">
        <v>155.68788444325546</v>
      </c>
      <c r="N11051">
        <v>858.05462470870691</v>
      </c>
      <c r="O11051">
        <v>99.943575214678788</v>
      </c>
      <c r="P11051" s="1">
        <f>ETS[[#This Row],[Transform File.EUAprice]]*ETS[[#This Row],[Transform File.CAP]]*_xlfn.XLOOKUP(ETS[[#This Row],[Transform File.Year]],Graphs!$R$2:$R$41,Graphs!$T$2:$T$41)</f>
        <v>121271.78037490368</v>
      </c>
    </row>
    <row r="11052" spans="1:16" x14ac:dyDescent="0.25">
      <c r="A11052">
        <v>310</v>
      </c>
      <c r="B11052" s="1" t="s">
        <v>136</v>
      </c>
      <c r="C11052" s="1" t="s">
        <v>24</v>
      </c>
      <c r="D11052">
        <v>2031</v>
      </c>
      <c r="E11052">
        <v>866</v>
      </c>
      <c r="F11052">
        <v>866</v>
      </c>
      <c r="G11052">
        <v>0</v>
      </c>
      <c r="H11052">
        <v>0</v>
      </c>
      <c r="I11052">
        <v>4977.1346937498593</v>
      </c>
      <c r="J11052">
        <v>697.47277579830461</v>
      </c>
      <c r="K11052">
        <v>5.0072673414097926</v>
      </c>
      <c r="L11052">
        <v>80.524723377470593</v>
      </c>
      <c r="M11052">
        <v>171.25763141060145</v>
      </c>
      <c r="N11052">
        <v>785.17471335298706</v>
      </c>
      <c r="O11052">
        <v>80.82332414547173</v>
      </c>
      <c r="P11052" s="1">
        <f>ETS[[#This Row],[Transform File.EUAprice]]*ETS[[#This Row],[Transform File.CAP]]*_xlfn.XLOOKUP(ETS[[#This Row],[Transform File.Year]],Graphs!$R$2:$R$41,Graphs!$T$2:$T$41)</f>
        <v>117076.5800208381</v>
      </c>
    </row>
    <row r="11053" spans="1:16" x14ac:dyDescent="0.25">
      <c r="A11053">
        <v>310</v>
      </c>
      <c r="B11053" s="1" t="s">
        <v>136</v>
      </c>
      <c r="C11053" s="1" t="s">
        <v>24</v>
      </c>
      <c r="D11053">
        <v>2032</v>
      </c>
      <c r="E11053">
        <v>774</v>
      </c>
      <c r="F11053">
        <v>774</v>
      </c>
      <c r="G11053">
        <v>0</v>
      </c>
      <c r="H11053">
        <v>0</v>
      </c>
      <c r="I11053">
        <v>4992.2864184122654</v>
      </c>
      <c r="J11053">
        <v>683.15574844569198</v>
      </c>
      <c r="K11053">
        <v>5.067672070744706</v>
      </c>
      <c r="L11053">
        <v>70.624854821157342</v>
      </c>
      <c r="M11053">
        <v>188.38451558976317</v>
      </c>
      <c r="N11053">
        <v>711.82391282315916</v>
      </c>
      <c r="O11053">
        <v>62.173952092665061</v>
      </c>
      <c r="P11053" s="1">
        <f>ETS[[#This Row],[Transform File.EUAprice]]*ETS[[#This Row],[Transform File.CAP]]*_xlfn.XLOOKUP(ETS[[#This Row],[Transform File.Year]],Graphs!$R$2:$R$41,Graphs!$T$2:$T$41)</f>
        <v>111750.92872353111</v>
      </c>
    </row>
    <row r="11054" spans="1:16" x14ac:dyDescent="0.25">
      <c r="A11054">
        <v>310</v>
      </c>
      <c r="B11054" s="1" t="s">
        <v>136</v>
      </c>
      <c r="C11054" s="1" t="s">
        <v>24</v>
      </c>
      <c r="D11054">
        <v>2033</v>
      </c>
      <c r="E11054">
        <v>682</v>
      </c>
      <c r="F11054">
        <v>682</v>
      </c>
      <c r="G11054">
        <v>0</v>
      </c>
      <c r="H11054">
        <v>0</v>
      </c>
      <c r="I11054">
        <v>4935.5581452309207</v>
      </c>
      <c r="J11054">
        <v>667.71564833667514</v>
      </c>
      <c r="K11054">
        <v>5.431353172362277</v>
      </c>
      <c r="L11054">
        <v>65.581271672307381</v>
      </c>
      <c r="M11054">
        <v>207.22427643173484</v>
      </c>
      <c r="N11054">
        <v>631.86015853704737</v>
      </c>
      <c r="O11054">
        <v>50.137523229009389</v>
      </c>
      <c r="P11054" s="1">
        <f>ETS[[#This Row],[Transform File.EUAprice]]*ETS[[#This Row],[Transform File.CAP]]*_xlfn.XLOOKUP(ETS[[#This Row],[Transform File.Year]],Graphs!$R$2:$R$41,Graphs!$T$2:$T$41)</f>
        <v>105160.52836220035</v>
      </c>
    </row>
    <row r="11055" spans="1:16" x14ac:dyDescent="0.25">
      <c r="A11055">
        <v>310</v>
      </c>
      <c r="B11055" s="1" t="s">
        <v>136</v>
      </c>
      <c r="C11055" s="1" t="s">
        <v>24</v>
      </c>
      <c r="D11055">
        <v>2034</v>
      </c>
      <c r="E11055">
        <v>591</v>
      </c>
      <c r="F11055">
        <v>591</v>
      </c>
      <c r="G11055">
        <v>0</v>
      </c>
      <c r="H11055">
        <v>0</v>
      </c>
      <c r="I11055">
        <v>4808.5799339425921</v>
      </c>
      <c r="J11055">
        <v>651.06436603642351</v>
      </c>
      <c r="K11055">
        <v>5.9844685302956204</v>
      </c>
      <c r="L11055">
        <v>60.929376721609188</v>
      </c>
      <c r="M11055">
        <v>227.94823387756071</v>
      </c>
      <c r="N11055">
        <v>550.3136386483792</v>
      </c>
      <c r="O11055">
        <v>40.683848630181707</v>
      </c>
      <c r="P11055" s="1">
        <f>ETS[[#This Row],[Transform File.EUAprice]]*ETS[[#This Row],[Transform File.CAP]]*_xlfn.XLOOKUP(ETS[[#This Row],[Transform File.Year]],Graphs!$R$2:$R$41,Graphs!$T$2:$T$41)</f>
        <v>97322.720582710012</v>
      </c>
    </row>
    <row r="11056" spans="1:16" x14ac:dyDescent="0.25">
      <c r="A11056">
        <v>310</v>
      </c>
      <c r="B11056" s="1" t="s">
        <v>136</v>
      </c>
      <c r="C11056" s="1" t="s">
        <v>24</v>
      </c>
      <c r="D11056">
        <v>2035</v>
      </c>
      <c r="E11056">
        <v>499</v>
      </c>
      <c r="F11056">
        <v>499</v>
      </c>
      <c r="G11056">
        <v>0</v>
      </c>
      <c r="H11056">
        <v>0</v>
      </c>
      <c r="I11056">
        <v>4608.9904672390931</v>
      </c>
      <c r="J11056">
        <v>633.10687388137057</v>
      </c>
      <c r="K11056">
        <v>5.9206977395170313</v>
      </c>
      <c r="L11056">
        <v>59.561895082611613</v>
      </c>
      <c r="M11056">
        <v>250.74484930259652</v>
      </c>
      <c r="N11056">
        <v>467.34321063557621</v>
      </c>
      <c r="O11056">
        <v>31.654069541350125</v>
      </c>
      <c r="P11056" s="1">
        <f>ETS[[#This Row],[Transform File.EUAprice]]*ETS[[#This Row],[Transform File.CAP]]*_xlfn.XLOOKUP(ETS[[#This Row],[Transform File.Year]],Graphs!$R$2:$R$41,Graphs!$T$2:$T$41)</f>
        <v>87757.828789067236</v>
      </c>
    </row>
    <row r="11057" spans="1:16" x14ac:dyDescent="0.25">
      <c r="A11057">
        <v>310</v>
      </c>
      <c r="B11057" s="1" t="s">
        <v>136</v>
      </c>
      <c r="C11057" s="1" t="s">
        <v>24</v>
      </c>
      <c r="D11057">
        <v>2036</v>
      </c>
      <c r="E11057">
        <v>407</v>
      </c>
      <c r="F11057">
        <v>407</v>
      </c>
      <c r="G11057">
        <v>0</v>
      </c>
      <c r="H11057">
        <v>0</v>
      </c>
      <c r="I11057">
        <v>4339.7567492064254</v>
      </c>
      <c r="J11057">
        <v>613.73352893291917</v>
      </c>
      <c r="K11057">
        <v>4.738823403387352</v>
      </c>
      <c r="L11057">
        <v>57.761365696361423</v>
      </c>
      <c r="M11057">
        <v>275.82870545318815</v>
      </c>
      <c r="N11057">
        <v>380.27529275141853</v>
      </c>
      <c r="O11057">
        <v>26.721003733292068</v>
      </c>
      <c r="P11057" s="1">
        <f>ETS[[#This Row],[Transform File.EUAprice]]*ETS[[#This Row],[Transform File.CAP]]*_xlfn.XLOOKUP(ETS[[#This Row],[Transform File.Year]],Graphs!$R$2:$R$41,Graphs!$T$2:$T$41)</f>
        <v>76445.152120881306</v>
      </c>
    </row>
    <row r="11058" spans="1:16" x14ac:dyDescent="0.25">
      <c r="A11058">
        <v>310</v>
      </c>
      <c r="B11058" s="1" t="s">
        <v>136</v>
      </c>
      <c r="C11058" s="1" t="s">
        <v>24</v>
      </c>
      <c r="D11058">
        <v>2037</v>
      </c>
      <c r="E11058">
        <v>315</v>
      </c>
      <c r="F11058">
        <v>315</v>
      </c>
      <c r="G11058">
        <v>0</v>
      </c>
      <c r="H11058">
        <v>0</v>
      </c>
      <c r="I11058">
        <v>3993.0125994078539</v>
      </c>
      <c r="J11058">
        <v>592.84637175793182</v>
      </c>
      <c r="K11058">
        <v>3.6636932134206743</v>
      </c>
      <c r="L11058">
        <v>65.23408482721905</v>
      </c>
      <c r="M11058">
        <v>303.41528803431385</v>
      </c>
      <c r="N11058">
        <v>291.62104541290682</v>
      </c>
      <c r="O11058">
        <v>23.374884537130164</v>
      </c>
      <c r="P11058" s="1">
        <f>ETS[[#This Row],[Transform File.EUAprice]]*ETS[[#This Row],[Transform File.CAP]]*_xlfn.XLOOKUP(ETS[[#This Row],[Transform File.Year]],Graphs!$R$2:$R$41,Graphs!$T$2:$T$41)</f>
        <v>63186.873585277004</v>
      </c>
    </row>
    <row r="11059" spans="1:16" x14ac:dyDescent="0.25">
      <c r="A11059">
        <v>310</v>
      </c>
      <c r="B11059" s="1" t="s">
        <v>136</v>
      </c>
      <c r="C11059" s="1" t="s">
        <v>24</v>
      </c>
      <c r="D11059">
        <v>2038</v>
      </c>
      <c r="E11059">
        <v>224</v>
      </c>
      <c r="F11059">
        <v>224</v>
      </c>
      <c r="G11059">
        <v>0</v>
      </c>
      <c r="H11059">
        <v>0</v>
      </c>
      <c r="I11059">
        <v>3576.2614281260062</v>
      </c>
      <c r="J11059">
        <v>570.32133041597422</v>
      </c>
      <c r="K11059">
        <v>3.5817254356924155</v>
      </c>
      <c r="L11059">
        <v>66.848115430180826</v>
      </c>
      <c r="M11059">
        <v>333.76027370958889</v>
      </c>
      <c r="N11059">
        <v>204.38421709301653</v>
      </c>
      <c r="O11059">
        <v>19.6114141976859</v>
      </c>
      <c r="P11059" s="1">
        <f>ETS[[#This Row],[Transform File.EUAprice]]*ETS[[#This Row],[Transform File.CAP]]*_xlfn.XLOOKUP(ETS[[#This Row],[Transform File.Year]],Graphs!$R$2:$R$41,Graphs!$T$2:$T$41)</f>
        <v>47987.076311305187</v>
      </c>
    </row>
    <row r="11060" spans="1:16" x14ac:dyDescent="0.25">
      <c r="A11060">
        <v>310</v>
      </c>
      <c r="B11060" s="1" t="s">
        <v>136</v>
      </c>
      <c r="C11060" s="1" t="s">
        <v>24</v>
      </c>
      <c r="D11060">
        <v>2039</v>
      </c>
      <c r="E11060">
        <v>132</v>
      </c>
      <c r="F11060">
        <v>132</v>
      </c>
      <c r="G11060">
        <v>0</v>
      </c>
      <c r="H11060">
        <v>0</v>
      </c>
      <c r="I11060">
        <v>3097.2821918275699</v>
      </c>
      <c r="J11060">
        <v>546.02909960534782</v>
      </c>
      <c r="K11060">
        <v>3.475314578190928</v>
      </c>
      <c r="L11060">
        <v>61.474822114897492</v>
      </c>
      <c r="M11060">
        <v>367.14039904450203</v>
      </c>
      <c r="N11060">
        <v>116.69932682773869</v>
      </c>
      <c r="O11060">
        <v>15.295982230265111</v>
      </c>
      <c r="P11060" s="1">
        <f>ETS[[#This Row],[Transform File.EUAprice]]*ETS[[#This Row],[Transform File.CAP]]*_xlfn.XLOOKUP(ETS[[#This Row],[Transform File.Year]],Graphs!$R$2:$R$41,Graphs!$T$2:$T$41)</f>
        <v>30200.248153232995</v>
      </c>
    </row>
    <row r="11061" spans="1:16" x14ac:dyDescent="0.25">
      <c r="A11061">
        <v>310</v>
      </c>
      <c r="B11061" s="1" t="s">
        <v>136</v>
      </c>
      <c r="C11061" s="1" t="s">
        <v>24</v>
      </c>
      <c r="D11061">
        <v>2040</v>
      </c>
      <c r="E11061">
        <v>40</v>
      </c>
      <c r="F11061">
        <v>40</v>
      </c>
      <c r="G11061">
        <v>0</v>
      </c>
      <c r="H11061">
        <v>0</v>
      </c>
      <c r="I11061">
        <v>2556.4934247695746</v>
      </c>
      <c r="J11061">
        <v>519.83095224334011</v>
      </c>
      <c r="K11061">
        <v>3.4451764172235739</v>
      </c>
      <c r="L11061">
        <v>57.512638397431431</v>
      </c>
      <c r="M11061">
        <v>403.85934073605523</v>
      </c>
      <c r="N11061">
        <v>25.394404595234562</v>
      </c>
      <c r="O11061">
        <v>14.600553602628924</v>
      </c>
      <c r="P11061" s="1">
        <f>ETS[[#This Row],[Transform File.EUAprice]]*ETS[[#This Row],[Transform File.CAP]]*_xlfn.XLOOKUP(ETS[[#This Row],[Transform File.Year]],Graphs!$R$2:$R$41,Graphs!$T$2:$T$41)</f>
        <v>9773.6617181336169</v>
      </c>
    </row>
    <row r="11062" spans="1:16" x14ac:dyDescent="0.25">
      <c r="A11062">
        <v>310</v>
      </c>
      <c r="B11062" s="1" t="s">
        <v>136</v>
      </c>
      <c r="C11062" s="1" t="s">
        <v>24</v>
      </c>
      <c r="D11062">
        <v>2041</v>
      </c>
      <c r="E11062">
        <v>0</v>
      </c>
      <c r="F11062">
        <v>0</v>
      </c>
      <c r="G11062">
        <v>0</v>
      </c>
      <c r="H11062">
        <v>0</v>
      </c>
      <c r="I11062">
        <v>2163.0195049893919</v>
      </c>
      <c r="J11062">
        <v>341.90116912176904</v>
      </c>
      <c r="K11062">
        <v>2.402690968848713</v>
      </c>
      <c r="L11062">
        <v>49.170059689565086</v>
      </c>
      <c r="M11062">
        <v>615.44182212976614</v>
      </c>
      <c r="N11062">
        <v>4.4920314621306524E-12</v>
      </c>
      <c r="O11062">
        <v>1.4132161236542749E-10</v>
      </c>
      <c r="P11062" s="1">
        <f>ETS[[#This Row],[Transform File.EUAprice]]*ETS[[#This Row],[Transform File.CAP]]*_xlfn.XLOOKUP(ETS[[#This Row],[Transform File.Year]],Graphs!$R$2:$R$41,Graphs!$T$2:$T$41)</f>
        <v>0</v>
      </c>
    </row>
    <row r="11063" spans="1:16" x14ac:dyDescent="0.25">
      <c r="A11063">
        <v>310</v>
      </c>
      <c r="B11063" s="1" t="s">
        <v>136</v>
      </c>
      <c r="C11063" s="1" t="s">
        <v>24</v>
      </c>
      <c r="D11063">
        <v>2042</v>
      </c>
      <c r="E11063">
        <v>0</v>
      </c>
      <c r="F11063">
        <v>0</v>
      </c>
      <c r="G11063">
        <v>0</v>
      </c>
      <c r="H11063">
        <v>0</v>
      </c>
      <c r="I11063">
        <v>1802.0090691893922</v>
      </c>
      <c r="J11063">
        <v>320.33408422545551</v>
      </c>
      <c r="K11063">
        <v>2.0954711534921886</v>
      </c>
      <c r="L11063">
        <v>38.580880421052015</v>
      </c>
      <c r="M11063">
        <v>652.91100267690354</v>
      </c>
      <c r="N11063">
        <v>5.1591687192595432E-12</v>
      </c>
      <c r="O11063">
        <v>1.6203789222103524E-10</v>
      </c>
      <c r="P11063" s="1">
        <f>ETS[[#This Row],[Transform File.EUAprice]]*ETS[[#This Row],[Transform File.CAP]]*_xlfn.XLOOKUP(ETS[[#This Row],[Transform File.Year]],Graphs!$R$2:$R$41,Graphs!$T$2:$T$41)</f>
        <v>0</v>
      </c>
    </row>
    <row r="11064" spans="1:16" x14ac:dyDescent="0.25">
      <c r="A11064">
        <v>310</v>
      </c>
      <c r="B11064" s="1" t="s">
        <v>136</v>
      </c>
      <c r="C11064" s="1" t="s">
        <v>24</v>
      </c>
      <c r="D11064">
        <v>2043</v>
      </c>
      <c r="E11064">
        <v>0</v>
      </c>
      <c r="F11064">
        <v>0</v>
      </c>
      <c r="G11064">
        <v>0</v>
      </c>
      <c r="H11064">
        <v>0</v>
      </c>
      <c r="I11064">
        <v>1469.0365025501615</v>
      </c>
      <c r="J11064">
        <v>296.71407306291417</v>
      </c>
      <c r="K11064">
        <v>2.192973684267812</v>
      </c>
      <c r="L11064">
        <v>34.065519892048854</v>
      </c>
      <c r="M11064">
        <v>694.07563412952436</v>
      </c>
      <c r="N11064">
        <v>5.9728219963560306E-12</v>
      </c>
      <c r="O11064">
        <v>1.8701219527260736E-10</v>
      </c>
      <c r="P11064" s="1">
        <f>ETS[[#This Row],[Transform File.EUAprice]]*ETS[[#This Row],[Transform File.CAP]]*_xlfn.XLOOKUP(ETS[[#This Row],[Transform File.Year]],Graphs!$R$2:$R$41,Graphs!$T$2:$T$41)</f>
        <v>0</v>
      </c>
    </row>
    <row r="11065" spans="1:16" x14ac:dyDescent="0.25">
      <c r="A11065">
        <v>310</v>
      </c>
      <c r="B11065" s="1" t="s">
        <v>136</v>
      </c>
      <c r="C11065" s="1" t="s">
        <v>24</v>
      </c>
      <c r="D11065">
        <v>2044</v>
      </c>
      <c r="E11065">
        <v>0</v>
      </c>
      <c r="F11065">
        <v>0</v>
      </c>
      <c r="G11065">
        <v>0</v>
      </c>
      <c r="H11065">
        <v>0</v>
      </c>
      <c r="I11065">
        <v>1164.2891426033257</v>
      </c>
      <c r="J11065">
        <v>272.20108023412217</v>
      </c>
      <c r="K11065">
        <v>2.2892842386422068</v>
      </c>
      <c r="L11065">
        <v>30.256995474071498</v>
      </c>
      <c r="M11065">
        <v>737.70953352582978</v>
      </c>
      <c r="N11065">
        <v>7.072239129253137E-12</v>
      </c>
      <c r="O11065">
        <v>2.1993106893656734E-10</v>
      </c>
      <c r="P11065" s="1">
        <f>ETS[[#This Row],[Transform File.EUAprice]]*ETS[[#This Row],[Transform File.CAP]]*_xlfn.XLOOKUP(ETS[[#This Row],[Transform File.Year]],Graphs!$R$2:$R$41,Graphs!$T$2:$T$41)</f>
        <v>0</v>
      </c>
    </row>
    <row r="11066" spans="1:16" x14ac:dyDescent="0.25">
      <c r="A11066">
        <v>310</v>
      </c>
      <c r="B11066" s="1" t="s">
        <v>136</v>
      </c>
      <c r="C11066" s="1" t="s">
        <v>24</v>
      </c>
      <c r="D11066">
        <v>2045</v>
      </c>
      <c r="E11066">
        <v>0</v>
      </c>
      <c r="F11066">
        <v>0</v>
      </c>
      <c r="G11066">
        <v>0</v>
      </c>
      <c r="H11066">
        <v>0</v>
      </c>
      <c r="I11066">
        <v>894.04751630677765</v>
      </c>
      <c r="J11066">
        <v>242.2865153678764</v>
      </c>
      <c r="K11066">
        <v>2.4554021429327104</v>
      </c>
      <c r="L11066">
        <v>25.49970878573891</v>
      </c>
      <c r="M11066">
        <v>789.49838180258462</v>
      </c>
      <c r="N11066">
        <v>8.3336290249649375E-12</v>
      </c>
      <c r="O11066">
        <v>2.5468865005640044E-10</v>
      </c>
      <c r="P11066" s="1">
        <f>ETS[[#This Row],[Transform File.EUAprice]]*ETS[[#This Row],[Transform File.CAP]]*_xlfn.XLOOKUP(ETS[[#This Row],[Transform File.Year]],Graphs!$R$2:$R$41,Graphs!$T$2:$T$41)</f>
        <v>0</v>
      </c>
    </row>
    <row r="11067" spans="1:16" x14ac:dyDescent="0.25">
      <c r="A11067">
        <v>310</v>
      </c>
      <c r="B11067" s="1" t="s">
        <v>136</v>
      </c>
      <c r="C11067" s="1" t="s">
        <v>24</v>
      </c>
      <c r="D11067">
        <v>2046</v>
      </c>
      <c r="E11067">
        <v>0</v>
      </c>
      <c r="F11067">
        <v>0</v>
      </c>
      <c r="G11067">
        <v>0</v>
      </c>
      <c r="H11067">
        <v>0</v>
      </c>
      <c r="I11067">
        <v>660.19038244631122</v>
      </c>
      <c r="J11067">
        <v>209.17448343538445</v>
      </c>
      <c r="K11067">
        <v>2.1695899606635285</v>
      </c>
      <c r="L11067">
        <v>22.513060464418512</v>
      </c>
      <c r="M11067">
        <v>847.10138018685848</v>
      </c>
      <c r="N11067">
        <v>1.1018808227600207E-11</v>
      </c>
      <c r="O11067">
        <v>2.9598167301167749E-10</v>
      </c>
      <c r="P11067" s="1">
        <f>ETS[[#This Row],[Transform File.EUAprice]]*ETS[[#This Row],[Transform File.CAP]]*_xlfn.XLOOKUP(ETS[[#This Row],[Transform File.Year]],Graphs!$R$2:$R$41,Graphs!$T$2:$T$41)</f>
        <v>0</v>
      </c>
    </row>
    <row r="11068" spans="1:16" x14ac:dyDescent="0.25">
      <c r="A11068">
        <v>310</v>
      </c>
      <c r="B11068" s="1" t="s">
        <v>136</v>
      </c>
      <c r="C11068" s="1" t="s">
        <v>24</v>
      </c>
      <c r="D11068">
        <v>2047</v>
      </c>
      <c r="E11068">
        <v>0</v>
      </c>
      <c r="F11068">
        <v>0</v>
      </c>
      <c r="G11068">
        <v>0</v>
      </c>
      <c r="H11068">
        <v>0</v>
      </c>
      <c r="I11068">
        <v>465.96542916174519</v>
      </c>
      <c r="J11068">
        <v>175.37365103797424</v>
      </c>
      <c r="K11068">
        <v>1.8279713380689941</v>
      </c>
      <c r="L11068">
        <v>17.02333090852277</v>
      </c>
      <c r="M11068">
        <v>907.57989483478104</v>
      </c>
      <c r="N11068">
        <v>2.8069864217201769E-11</v>
      </c>
      <c r="O11068">
        <v>3.5545607284121594E-10</v>
      </c>
      <c r="P11068" s="1">
        <f>ETS[[#This Row],[Transform File.EUAprice]]*ETS[[#This Row],[Transform File.CAP]]*_xlfn.XLOOKUP(ETS[[#This Row],[Transform File.Year]],Graphs!$R$2:$R$41,Graphs!$T$2:$T$41)</f>
        <v>0</v>
      </c>
    </row>
    <row r="11069" spans="1:16" x14ac:dyDescent="0.25">
      <c r="A11069">
        <v>310</v>
      </c>
      <c r="B11069" s="1" t="s">
        <v>136</v>
      </c>
      <c r="C11069" s="1" t="s">
        <v>24</v>
      </c>
      <c r="D11069">
        <v>2048</v>
      </c>
      <c r="E11069">
        <v>0</v>
      </c>
      <c r="F11069">
        <v>0</v>
      </c>
      <c r="G11069">
        <v>0</v>
      </c>
      <c r="H11069">
        <v>0</v>
      </c>
      <c r="I11069">
        <v>308.75088330329663</v>
      </c>
      <c r="J11069">
        <v>141.28067280483504</v>
      </c>
      <c r="K11069">
        <v>1.5019305330415387</v>
      </c>
      <c r="L11069">
        <v>14.431942520571985</v>
      </c>
      <c r="M11069">
        <v>970.52252797722724</v>
      </c>
      <c r="N11069">
        <v>8.6704803143383522E-11</v>
      </c>
      <c r="O11069">
        <v>4.497744493664005E-10</v>
      </c>
      <c r="P11069" s="1">
        <f>ETS[[#This Row],[Transform File.EUAprice]]*ETS[[#This Row],[Transform File.CAP]]*_xlfn.XLOOKUP(ETS[[#This Row],[Transform File.Year]],Graphs!$R$2:$R$41,Graphs!$T$2:$T$41)</f>
        <v>0</v>
      </c>
    </row>
    <row r="11070" spans="1:16" x14ac:dyDescent="0.25">
      <c r="A11070">
        <v>310</v>
      </c>
      <c r="B11070" s="1" t="s">
        <v>136</v>
      </c>
      <c r="C11070" s="1" t="s">
        <v>24</v>
      </c>
      <c r="D11070">
        <v>2049</v>
      </c>
      <c r="E11070">
        <v>0</v>
      </c>
      <c r="F11070">
        <v>0</v>
      </c>
      <c r="G11070">
        <v>0</v>
      </c>
      <c r="H11070">
        <v>0</v>
      </c>
      <c r="I11070">
        <v>184.98150180938308</v>
      </c>
      <c r="J11070">
        <v>110.02832139831344</v>
      </c>
      <c r="K11070">
        <v>1.2536747464862268</v>
      </c>
      <c r="L11070">
        <v>12.4873853491139</v>
      </c>
      <c r="M11070">
        <v>1031.8132058102201</v>
      </c>
      <c r="N11070">
        <v>5.28074857059614E-10</v>
      </c>
      <c r="O11070">
        <v>6.5203255789810273E-10</v>
      </c>
      <c r="P11070" s="1">
        <f>ETS[[#This Row],[Transform File.EUAprice]]*ETS[[#This Row],[Transform File.CAP]]*_xlfn.XLOOKUP(ETS[[#This Row],[Transform File.Year]],Graphs!$R$2:$R$41,Graphs!$T$2:$T$41)</f>
        <v>0</v>
      </c>
    </row>
    <row r="11071" spans="1:16" x14ac:dyDescent="0.25">
      <c r="A11071">
        <v>310</v>
      </c>
      <c r="B11071" s="1" t="s">
        <v>136</v>
      </c>
      <c r="C11071" s="1" t="s">
        <v>24</v>
      </c>
      <c r="D11071">
        <v>2050</v>
      </c>
      <c r="E11071">
        <v>0</v>
      </c>
      <c r="F11071">
        <v>0</v>
      </c>
      <c r="G11071">
        <v>0</v>
      </c>
      <c r="H11071">
        <v>0</v>
      </c>
      <c r="I11071">
        <v>98.978703510350783</v>
      </c>
      <c r="J11071">
        <v>73.564933766777244</v>
      </c>
      <c r="K11071">
        <v>1.1973494232767155</v>
      </c>
      <c r="L11071">
        <v>11.240515108978345</v>
      </c>
      <c r="M11071">
        <v>1102.2900992007969</v>
      </c>
      <c r="N11071">
        <v>3.0678066137489785E-9</v>
      </c>
      <c r="O11071">
        <v>1.041638984228466E-9</v>
      </c>
      <c r="P11071" s="1">
        <f>ETS[[#This Row],[Transform File.EUAprice]]*ETS[[#This Row],[Transform File.CAP]]*_xlfn.XLOOKUP(ETS[[#This Row],[Transform File.Year]],Graphs!$R$2:$R$41,Graphs!$T$2:$T$41)</f>
        <v>0</v>
      </c>
    </row>
    <row r="11072" spans="1:16" x14ac:dyDescent="0.25">
      <c r="A11072">
        <v>310</v>
      </c>
      <c r="B11072" s="1" t="s">
        <v>136</v>
      </c>
      <c r="C11072" s="1" t="s">
        <v>24</v>
      </c>
      <c r="D11072">
        <v>2051</v>
      </c>
      <c r="E11072">
        <v>0</v>
      </c>
      <c r="F11072">
        <v>0</v>
      </c>
      <c r="G11072">
        <v>0</v>
      </c>
      <c r="H11072">
        <v>0</v>
      </c>
      <c r="I11072">
        <v>56.026153435591006</v>
      </c>
      <c r="J11072">
        <v>32.035409502560469</v>
      </c>
      <c r="K11072">
        <v>1.1948457542320423</v>
      </c>
      <c r="L11072">
        <v>9.7222948179672635</v>
      </c>
      <c r="M11072">
        <v>1182.2365767412616</v>
      </c>
      <c r="N11072">
        <v>2.4734405176582278E-7</v>
      </c>
      <c r="O11072">
        <v>2.0946646211841717E-9</v>
      </c>
      <c r="P11072" s="1">
        <f>ETS[[#This Row],[Transform File.EUAprice]]*ETS[[#This Row],[Transform File.CAP]]*_xlfn.XLOOKUP(ETS[[#This Row],[Transform File.Year]],Graphs!$R$2:$R$41,Graphs!$T$2:$T$41)</f>
        <v>0</v>
      </c>
    </row>
    <row r="11073" spans="1:16" x14ac:dyDescent="0.25">
      <c r="A11073">
        <v>310</v>
      </c>
      <c r="B11073" s="1" t="s">
        <v>136</v>
      </c>
      <c r="C11073" s="1" t="s">
        <v>24</v>
      </c>
      <c r="D11073">
        <v>2052</v>
      </c>
      <c r="E11073">
        <v>0</v>
      </c>
      <c r="F11073">
        <v>0</v>
      </c>
      <c r="G11073">
        <v>0</v>
      </c>
      <c r="H11073">
        <v>0</v>
      </c>
      <c r="I11073">
        <v>46.026198859735182</v>
      </c>
      <c r="J11073">
        <v>0</v>
      </c>
      <c r="K11073">
        <v>1.1642173532248272</v>
      </c>
      <c r="L11073">
        <v>8.8357372226309945</v>
      </c>
      <c r="M11073">
        <v>1273.7207431009526</v>
      </c>
      <c r="N11073">
        <v>5.9586640330084895E-12</v>
      </c>
      <c r="O11073">
        <v>1.1375600661426825E-8</v>
      </c>
      <c r="P11073" s="1">
        <f>ETS[[#This Row],[Transform File.EUAprice]]*ETS[[#This Row],[Transform File.CAP]]*_xlfn.XLOOKUP(ETS[[#This Row],[Transform File.Year]],Graphs!$R$2:$R$41,Graphs!$T$2:$T$41)</f>
        <v>0</v>
      </c>
    </row>
    <row r="11074" spans="1:16" x14ac:dyDescent="0.25">
      <c r="A11074">
        <v>310</v>
      </c>
      <c r="B11074" s="1" t="s">
        <v>136</v>
      </c>
      <c r="C11074" s="1" t="s">
        <v>24</v>
      </c>
      <c r="D11074">
        <v>2053</v>
      </c>
      <c r="E11074">
        <v>0</v>
      </c>
      <c r="F11074">
        <v>0</v>
      </c>
      <c r="G11074">
        <v>0</v>
      </c>
      <c r="H11074">
        <v>0</v>
      </c>
      <c r="I11074">
        <v>36.963773389211411</v>
      </c>
      <c r="J11074">
        <v>0</v>
      </c>
      <c r="K11074">
        <v>0.97777411284616089</v>
      </c>
      <c r="L11074">
        <v>8.0846513576776058</v>
      </c>
      <c r="M11074">
        <v>1399.9742294492257</v>
      </c>
      <c r="N11074">
        <v>3.8732542315016807E-12</v>
      </c>
      <c r="O11074">
        <v>1.3681338243727248E-8</v>
      </c>
      <c r="P11074" s="1">
        <f>ETS[[#This Row],[Transform File.EUAprice]]*ETS[[#This Row],[Transform File.CAP]]*_xlfn.XLOOKUP(ETS[[#This Row],[Transform File.Year]],Graphs!$R$2:$R$41,Graphs!$T$2:$T$41)</f>
        <v>0</v>
      </c>
    </row>
    <row r="11075" spans="1:16" x14ac:dyDescent="0.25">
      <c r="A11075">
        <v>310</v>
      </c>
      <c r="B11075" s="1" t="s">
        <v>136</v>
      </c>
      <c r="C11075" s="1" t="s">
        <v>24</v>
      </c>
      <c r="D11075">
        <v>2054</v>
      </c>
      <c r="E11075">
        <v>0</v>
      </c>
      <c r="F11075">
        <v>0</v>
      </c>
      <c r="G11075">
        <v>0</v>
      </c>
      <c r="H11075">
        <v>0</v>
      </c>
      <c r="I11075">
        <v>29.05165382345707</v>
      </c>
      <c r="J11075">
        <v>0</v>
      </c>
      <c r="K11075">
        <v>0.61101513607013358</v>
      </c>
      <c r="L11075">
        <v>7.3011044296842087</v>
      </c>
      <c r="M11075">
        <v>1538.104577913989</v>
      </c>
      <c r="N11075">
        <v>3.1570669544878622E-12</v>
      </c>
      <c r="O11075">
        <v>2.1283267789333157E-8</v>
      </c>
      <c r="P11075" s="1">
        <f>ETS[[#This Row],[Transform File.EUAprice]]*ETS[[#This Row],[Transform File.CAP]]*_xlfn.XLOOKUP(ETS[[#This Row],[Transform File.Year]],Graphs!$R$2:$R$41,Graphs!$T$2:$T$41)</f>
        <v>0</v>
      </c>
    </row>
    <row r="11076" spans="1:16" x14ac:dyDescent="0.25">
      <c r="A11076">
        <v>310</v>
      </c>
      <c r="B11076" s="1" t="s">
        <v>136</v>
      </c>
      <c r="C11076" s="1" t="s">
        <v>24</v>
      </c>
      <c r="D11076">
        <v>2055</v>
      </c>
      <c r="E11076">
        <v>0</v>
      </c>
      <c r="F11076">
        <v>0</v>
      </c>
      <c r="G11076">
        <v>0</v>
      </c>
      <c r="H11076">
        <v>0</v>
      </c>
      <c r="I11076">
        <v>21.886683708088409</v>
      </c>
      <c r="J11076">
        <v>0</v>
      </c>
      <c r="K11076">
        <v>0.34034585069247586</v>
      </c>
      <c r="L11076">
        <v>6.8246242646761859</v>
      </c>
      <c r="M11076">
        <v>1690.7557719125525</v>
      </c>
      <c r="N11076">
        <v>2.7301214884798384E-12</v>
      </c>
      <c r="O11076">
        <v>3.2609540102774701E-8</v>
      </c>
      <c r="P11076" s="1">
        <f>ETS[[#This Row],[Transform File.EUAprice]]*ETS[[#This Row],[Transform File.CAP]]*_xlfn.XLOOKUP(ETS[[#This Row],[Transform File.Year]],Graphs!$R$2:$R$41,Graphs!$T$2:$T$41)</f>
        <v>0</v>
      </c>
    </row>
    <row r="11077" spans="1:16" x14ac:dyDescent="0.25">
      <c r="A11077">
        <v>310</v>
      </c>
      <c r="B11077" s="1" t="s">
        <v>136</v>
      </c>
      <c r="C11077" s="1" t="s">
        <v>24</v>
      </c>
      <c r="D11077">
        <v>2056</v>
      </c>
      <c r="E11077">
        <v>0</v>
      </c>
      <c r="F11077">
        <v>0</v>
      </c>
      <c r="G11077">
        <v>0</v>
      </c>
      <c r="H11077">
        <v>0</v>
      </c>
      <c r="I11077">
        <v>15.811020747707577</v>
      </c>
      <c r="J11077">
        <v>0</v>
      </c>
      <c r="K11077">
        <v>0.16598843973393543</v>
      </c>
      <c r="L11077">
        <v>5.909674520646897</v>
      </c>
      <c r="M11077">
        <v>1857.498031282789</v>
      </c>
      <c r="N11077">
        <v>2.4400565812663565E-12</v>
      </c>
      <c r="O11077">
        <v>1.078810357377019E-6</v>
      </c>
      <c r="P11077" s="1">
        <f>ETS[[#This Row],[Transform File.EUAprice]]*ETS[[#This Row],[Transform File.CAP]]*_xlfn.XLOOKUP(ETS[[#This Row],[Transform File.Year]],Graphs!$R$2:$R$41,Graphs!$T$2:$T$41)</f>
        <v>0</v>
      </c>
    </row>
    <row r="11078" spans="1:16" x14ac:dyDescent="0.25">
      <c r="A11078">
        <v>310</v>
      </c>
      <c r="B11078" s="1" t="s">
        <v>136</v>
      </c>
      <c r="C11078" s="1" t="s">
        <v>24</v>
      </c>
      <c r="D11078">
        <v>2057</v>
      </c>
      <c r="E11078">
        <v>0</v>
      </c>
      <c r="F11078">
        <v>0</v>
      </c>
      <c r="G11078">
        <v>0</v>
      </c>
      <c r="H11078">
        <v>0</v>
      </c>
      <c r="I11078">
        <v>11.267177105103588</v>
      </c>
      <c r="J11078">
        <v>0</v>
      </c>
      <c r="K11078">
        <v>2.6354726152069151E-2</v>
      </c>
      <c r="L11078">
        <v>4.5174889164519207</v>
      </c>
      <c r="M11078">
        <v>2041.3106587807183</v>
      </c>
      <c r="N11078">
        <v>2.2235146285566782E-12</v>
      </c>
      <c r="O11078">
        <v>1.2251375744559565E-2</v>
      </c>
      <c r="P11078" s="1">
        <f>ETS[[#This Row],[Transform File.EUAprice]]*ETS[[#This Row],[Transform File.CAP]]*_xlfn.XLOOKUP(ETS[[#This Row],[Transform File.Year]],Graphs!$R$2:$R$41,Graphs!$T$2:$T$41)</f>
        <v>0</v>
      </c>
    </row>
    <row r="11079" spans="1:16" x14ac:dyDescent="0.25">
      <c r="A11079">
        <v>310</v>
      </c>
      <c r="B11079" s="1" t="s">
        <v>136</v>
      </c>
      <c r="C11079" s="1" t="s">
        <v>24</v>
      </c>
      <c r="D11079">
        <v>2058</v>
      </c>
      <c r="E11079">
        <v>0</v>
      </c>
      <c r="F11079">
        <v>0</v>
      </c>
      <c r="G11079">
        <v>0</v>
      </c>
      <c r="H11079">
        <v>0</v>
      </c>
      <c r="I11079">
        <v>8.1264701792812808</v>
      </c>
      <c r="J11079">
        <v>0</v>
      </c>
      <c r="K11079">
        <v>3.9968048382607852E-8</v>
      </c>
      <c r="L11079">
        <v>3.1407068858542599</v>
      </c>
      <c r="M11079">
        <v>2241.5956065482505</v>
      </c>
      <c r="N11079">
        <v>2.055696893960132E-12</v>
      </c>
      <c r="O11079">
        <v>6.2718158699602566E-2</v>
      </c>
      <c r="P11079" s="1">
        <f>ETS[[#This Row],[Transform File.EUAprice]]*ETS[[#This Row],[Transform File.CAP]]*_xlfn.XLOOKUP(ETS[[#This Row],[Transform File.Year]],Graphs!$R$2:$R$41,Graphs!$T$2:$T$41)</f>
        <v>0</v>
      </c>
    </row>
    <row r="11080" spans="1:16" x14ac:dyDescent="0.25">
      <c r="A11080">
        <v>310</v>
      </c>
      <c r="B11080" s="1" t="s">
        <v>136</v>
      </c>
      <c r="C11080" s="1" t="s">
        <v>24</v>
      </c>
      <c r="D11080">
        <v>2059</v>
      </c>
      <c r="E11080">
        <v>0</v>
      </c>
      <c r="F11080">
        <v>0</v>
      </c>
      <c r="G11080">
        <v>0</v>
      </c>
      <c r="H11080">
        <v>0</v>
      </c>
      <c r="I11080">
        <v>4.4587948976284864</v>
      </c>
      <c r="J11080">
        <v>0</v>
      </c>
      <c r="K11080">
        <v>8.8536510720971325E-10</v>
      </c>
      <c r="L11080">
        <v>3.6676752807674289</v>
      </c>
      <c r="M11080">
        <v>2459.2372681814536</v>
      </c>
      <c r="N11080">
        <v>1.9244159702243879E-12</v>
      </c>
      <c r="O11080">
        <v>0.10745195874706033</v>
      </c>
      <c r="P11080" s="1">
        <f>ETS[[#This Row],[Transform File.EUAprice]]*ETS[[#This Row],[Transform File.CAP]]*_xlfn.XLOOKUP(ETS[[#This Row],[Transform File.Year]],Graphs!$R$2:$R$41,Graphs!$T$2:$T$41)</f>
        <v>0</v>
      </c>
    </row>
    <row r="11081" spans="1:16" x14ac:dyDescent="0.25">
      <c r="A11081">
        <v>310</v>
      </c>
      <c r="B11081" s="1" t="s">
        <v>136</v>
      </c>
      <c r="C11081" s="1" t="s">
        <v>24</v>
      </c>
      <c r="D11081">
        <v>2060</v>
      </c>
      <c r="E11081">
        <v>0</v>
      </c>
      <c r="F11081">
        <v>0</v>
      </c>
      <c r="G11081">
        <v>0</v>
      </c>
      <c r="H11081">
        <v>0</v>
      </c>
      <c r="I11081">
        <v>-0.28726085071825036</v>
      </c>
      <c r="J11081">
        <v>0</v>
      </c>
      <c r="K11081">
        <v>5.1311665308194235E-10</v>
      </c>
      <c r="L11081">
        <v>4.7460557478336209</v>
      </c>
      <c r="M11081">
        <v>2697.4171537349362</v>
      </c>
      <c r="N11081">
        <v>1.8148632117085938E-12</v>
      </c>
      <c r="O11081">
        <v>0.19094455264030263</v>
      </c>
      <c r="P11081" s="1">
        <f>ETS[[#This Row],[Transform File.EUAprice]]*ETS[[#This Row],[Transform File.CAP]]*_xlfn.XLOOKUP(ETS[[#This Row],[Transform File.Year]],Graphs!$R$2:$R$41,Graphs!$T$2:$T$41)</f>
        <v>0</v>
      </c>
    </row>
    <row r="11082" spans="1:16" x14ac:dyDescent="0.25">
      <c r="A11082">
        <v>311</v>
      </c>
      <c r="B11082" s="1" t="s">
        <v>136</v>
      </c>
      <c r="C11082" s="1" t="s">
        <v>24</v>
      </c>
      <c r="D11082">
        <v>2021</v>
      </c>
      <c r="E11082">
        <v>1596</v>
      </c>
      <c r="F11082">
        <v>3174.772426</v>
      </c>
      <c r="G11082">
        <v>0</v>
      </c>
      <c r="H11082">
        <v>0</v>
      </c>
      <c r="I11082">
        <v>2026.121109393667</v>
      </c>
      <c r="J11082">
        <v>512.9</v>
      </c>
      <c r="K11082">
        <v>9.2633563528936135E-11</v>
      </c>
      <c r="L11082">
        <v>635.75131660624049</v>
      </c>
      <c r="M11082">
        <v>80</v>
      </c>
      <c r="N11082">
        <v>1711.6455395682597</v>
      </c>
      <c r="O11082">
        <v>1463.0832044344456</v>
      </c>
      <c r="P11082" s="1">
        <f>ETS[[#This Row],[Transform File.EUAprice]]*ETS[[#This Row],[Transform File.CAP]]*_xlfn.XLOOKUP(ETS[[#This Row],[Transform File.Year]],Graphs!$R$2:$R$41,Graphs!$T$2:$T$41)</f>
        <v>127680</v>
      </c>
    </row>
    <row r="11083" spans="1:16" x14ac:dyDescent="0.25">
      <c r="A11083">
        <v>311</v>
      </c>
      <c r="B11083" s="1" t="s">
        <v>136</v>
      </c>
      <c r="C11083" s="1" t="s">
        <v>24</v>
      </c>
      <c r="D11083">
        <v>2022</v>
      </c>
      <c r="E11083">
        <v>1552</v>
      </c>
      <c r="F11083">
        <v>1552</v>
      </c>
      <c r="G11083">
        <v>0</v>
      </c>
      <c r="H11083">
        <v>0</v>
      </c>
      <c r="I11083">
        <v>2328.2288355307924</v>
      </c>
      <c r="J11083">
        <v>698.26737787706281</v>
      </c>
      <c r="K11083">
        <v>3.6431003331790533E-11</v>
      </c>
      <c r="L11083">
        <v>551.62489598577577</v>
      </c>
      <c r="M11083">
        <v>79.869576208388963</v>
      </c>
      <c r="N11083">
        <v>1170.2526948083234</v>
      </c>
      <c r="O11083">
        <v>381.74682466103292</v>
      </c>
      <c r="P11083" s="1">
        <f>ETS[[#This Row],[Transform File.EUAprice]]*ETS[[#This Row],[Transform File.CAP]]*_xlfn.XLOOKUP(ETS[[#This Row],[Transform File.Year]],Graphs!$R$2:$R$41,Graphs!$T$2:$T$41)</f>
        <v>123957.58227541967</v>
      </c>
    </row>
    <row r="11084" spans="1:16" x14ac:dyDescent="0.25">
      <c r="A11084">
        <v>311</v>
      </c>
      <c r="B11084" s="1" t="s">
        <v>136</v>
      </c>
      <c r="C11084" s="1" t="s">
        <v>24</v>
      </c>
      <c r="D11084">
        <v>2023</v>
      </c>
      <c r="E11084">
        <v>1509</v>
      </c>
      <c r="F11084">
        <v>1509</v>
      </c>
      <c r="G11084">
        <v>0</v>
      </c>
      <c r="H11084">
        <v>0</v>
      </c>
      <c r="I11084">
        <v>2723.8625550783381</v>
      </c>
      <c r="J11084">
        <v>700.26213517425595</v>
      </c>
      <c r="K11084">
        <v>1.0256608974055441</v>
      </c>
      <c r="L11084">
        <v>412.07848438079293</v>
      </c>
      <c r="M11084">
        <v>79.869576207887519</v>
      </c>
      <c r="N11084">
        <v>1154.3520876244547</v>
      </c>
      <c r="O11084">
        <v>354.64743184504857</v>
      </c>
      <c r="P11084" s="1">
        <f>ETS[[#This Row],[Transform File.EUAprice]]*ETS[[#This Row],[Transform File.CAP]]*_xlfn.XLOOKUP(ETS[[#This Row],[Transform File.Year]],Graphs!$R$2:$R$41,Graphs!$T$2:$T$41)</f>
        <v>120523.19049770226</v>
      </c>
    </row>
    <row r="11085" spans="1:16" x14ac:dyDescent="0.25">
      <c r="A11085">
        <v>311</v>
      </c>
      <c r="B11085" s="1" t="s">
        <v>136</v>
      </c>
      <c r="C11085" s="1" t="s">
        <v>24</v>
      </c>
      <c r="D11085">
        <v>2024</v>
      </c>
      <c r="E11085">
        <v>1412</v>
      </c>
      <c r="F11085">
        <v>1412</v>
      </c>
      <c r="G11085">
        <v>0</v>
      </c>
      <c r="H11085">
        <v>0</v>
      </c>
      <c r="I11085">
        <v>3109.4062286363242</v>
      </c>
      <c r="J11085">
        <v>772.43938000423498</v>
      </c>
      <c r="K11085">
        <v>1.67613451512667</v>
      </c>
      <c r="L11085">
        <v>252.34081192265197</v>
      </c>
      <c r="M11085">
        <v>87.856679762824456</v>
      </c>
      <c r="N11085">
        <v>1145.895493445777</v>
      </c>
      <c r="O11085">
        <v>266.10398232860496</v>
      </c>
      <c r="P11085" s="1">
        <f>ETS[[#This Row],[Transform File.EUAprice]]*ETS[[#This Row],[Transform File.CAP]]*_xlfn.XLOOKUP(ETS[[#This Row],[Transform File.Year]],Graphs!$R$2:$R$41,Graphs!$T$2:$T$41)</f>
        <v>120440.4192476778</v>
      </c>
    </row>
    <row r="11086" spans="1:16" x14ac:dyDescent="0.25">
      <c r="A11086">
        <v>311</v>
      </c>
      <c r="B11086" s="1" t="s">
        <v>136</v>
      </c>
      <c r="C11086" s="1" t="s">
        <v>24</v>
      </c>
      <c r="D11086">
        <v>2025</v>
      </c>
      <c r="E11086">
        <v>1412</v>
      </c>
      <c r="F11086">
        <v>1412</v>
      </c>
      <c r="G11086">
        <v>0</v>
      </c>
      <c r="H11086">
        <v>0</v>
      </c>
      <c r="I11086">
        <v>3561.8489936408632</v>
      </c>
      <c r="J11086">
        <v>764.00303781112893</v>
      </c>
      <c r="K11086">
        <v>5.2087716881469008</v>
      </c>
      <c r="L11086">
        <v>190.34542549618521</v>
      </c>
      <c r="M11086">
        <v>96.642527677221224</v>
      </c>
      <c r="N11086">
        <v>1201.7352409001021</v>
      </c>
      <c r="O11086">
        <v>210.26418576291496</v>
      </c>
      <c r="P11086" s="1">
        <f>ETS[[#This Row],[Transform File.EUAprice]]*ETS[[#This Row],[Transform File.CAP]]*_xlfn.XLOOKUP(ETS[[#This Row],[Transform File.Year]],Graphs!$R$2:$R$41,Graphs!$T$2:$T$41)</f>
        <v>128625.92994649483</v>
      </c>
    </row>
    <row r="11087" spans="1:16" x14ac:dyDescent="0.25">
      <c r="A11087">
        <v>311</v>
      </c>
      <c r="B11087" s="1" t="s">
        <v>136</v>
      </c>
      <c r="C11087" s="1" t="s">
        <v>24</v>
      </c>
      <c r="D11087">
        <v>2026</v>
      </c>
      <c r="E11087">
        <v>1295</v>
      </c>
      <c r="F11087">
        <v>1295</v>
      </c>
      <c r="G11087">
        <v>0</v>
      </c>
      <c r="H11087">
        <v>0</v>
      </c>
      <c r="I11087">
        <v>3930.6265412347061</v>
      </c>
      <c r="J11087">
        <v>754.90497610883131</v>
      </c>
      <c r="K11087">
        <v>2.8618692473324723</v>
      </c>
      <c r="L11087">
        <v>168.45560704999335</v>
      </c>
      <c r="M11087">
        <v>106.30700247936221</v>
      </c>
      <c r="N11087">
        <v>1106.0139735937203</v>
      </c>
      <c r="O11087">
        <v>188.98539786369696</v>
      </c>
      <c r="P11087" s="1">
        <f>ETS[[#This Row],[Transform File.EUAprice]]*ETS[[#This Row],[Transform File.CAP]]*_xlfn.XLOOKUP(ETS[[#This Row],[Transform File.Year]],Graphs!$R$2:$R$41,Graphs!$T$2:$T$41)</f>
        <v>125985.32681152206</v>
      </c>
    </row>
    <row r="11088" spans="1:16" x14ac:dyDescent="0.25">
      <c r="A11088">
        <v>311</v>
      </c>
      <c r="B11088" s="1" t="s">
        <v>136</v>
      </c>
      <c r="C11088" s="1" t="s">
        <v>24</v>
      </c>
      <c r="D11088">
        <v>2027</v>
      </c>
      <c r="E11088">
        <v>1233</v>
      </c>
      <c r="F11088">
        <v>1233</v>
      </c>
      <c r="G11088">
        <v>0</v>
      </c>
      <c r="H11088">
        <v>0</v>
      </c>
      <c r="I11088">
        <v>4259.5000052633304</v>
      </c>
      <c r="J11088">
        <v>745.09328596608839</v>
      </c>
      <c r="K11088">
        <v>3.5405966807109963</v>
      </c>
      <c r="L11088">
        <v>155.4926533245762</v>
      </c>
      <c r="M11088">
        <v>116.93797657779707</v>
      </c>
      <c r="N11088">
        <v>1066.1946458048178</v>
      </c>
      <c r="O11088">
        <v>166.80466366120996</v>
      </c>
      <c r="P11088" s="1">
        <f>ETS[[#This Row],[Transform File.EUAprice]]*ETS[[#This Row],[Transform File.CAP]]*_xlfn.XLOOKUP(ETS[[#This Row],[Transform File.Year]],Graphs!$R$2:$R$41,Graphs!$T$2:$T$41)</f>
        <v>128106.0830793708</v>
      </c>
    </row>
    <row r="11089" spans="1:16" x14ac:dyDescent="0.25">
      <c r="A11089">
        <v>311</v>
      </c>
      <c r="B11089" s="1" t="s">
        <v>136</v>
      </c>
      <c r="C11089" s="1" t="s">
        <v>24</v>
      </c>
      <c r="D11089">
        <v>2028</v>
      </c>
      <c r="E11089">
        <v>1141</v>
      </c>
      <c r="F11089">
        <v>1141</v>
      </c>
      <c r="G11089">
        <v>0</v>
      </c>
      <c r="H11089">
        <v>0</v>
      </c>
      <c r="I11089">
        <v>4514.756197742071</v>
      </c>
      <c r="J11089">
        <v>734.51198565308198</v>
      </c>
      <c r="K11089">
        <v>4.5761944999997901</v>
      </c>
      <c r="L11089">
        <v>146.65562736817745</v>
      </c>
      <c r="M11089">
        <v>128.6321115046452</v>
      </c>
      <c r="N11089">
        <v>998.59459585996785</v>
      </c>
      <c r="O11089">
        <v>142.40464412953133</v>
      </c>
      <c r="P11089" s="1">
        <f>ETS[[#This Row],[Transform File.EUAprice]]*ETS[[#This Row],[Transform File.CAP]]*_xlfn.XLOOKUP(ETS[[#This Row],[Transform File.Year]],Graphs!$R$2:$R$41,Graphs!$T$2:$T$41)</f>
        <v>126604.43503441862</v>
      </c>
    </row>
    <row r="11090" spans="1:16" x14ac:dyDescent="0.25">
      <c r="A11090">
        <v>311</v>
      </c>
      <c r="B11090" s="1" t="s">
        <v>136</v>
      </c>
      <c r="C11090" s="1" t="s">
        <v>24</v>
      </c>
      <c r="D11090">
        <v>2029</v>
      </c>
      <c r="E11090">
        <v>1049</v>
      </c>
      <c r="F11090">
        <v>1049</v>
      </c>
      <c r="G11090">
        <v>0</v>
      </c>
      <c r="H11090">
        <v>0</v>
      </c>
      <c r="I11090">
        <v>4739.4286889765126</v>
      </c>
      <c r="J11090">
        <v>723.10072119126801</v>
      </c>
      <c r="K11090">
        <v>4.9473223786551337</v>
      </c>
      <c r="L11090">
        <v>96.27946519563541</v>
      </c>
      <c r="M11090">
        <v>141.49571962132737</v>
      </c>
      <c r="N11090">
        <v>928.16205148961149</v>
      </c>
      <c r="O11090">
        <v>120.83711409286897</v>
      </c>
      <c r="P11090" s="1">
        <f>ETS[[#This Row],[Transform File.EUAprice]]*ETS[[#This Row],[Transform File.CAP]]*_xlfn.XLOOKUP(ETS[[#This Row],[Transform File.Year]],Graphs!$R$2:$R$41,Graphs!$T$2:$T$41)</f>
        <v>124306.95901196441</v>
      </c>
    </row>
    <row r="11091" spans="1:16" x14ac:dyDescent="0.25">
      <c r="A11091">
        <v>311</v>
      </c>
      <c r="B11091" s="1" t="s">
        <v>136</v>
      </c>
      <c r="C11091" s="1" t="s">
        <v>24</v>
      </c>
      <c r="D11091">
        <v>2030</v>
      </c>
      <c r="E11091">
        <v>958</v>
      </c>
      <c r="F11091">
        <v>958</v>
      </c>
      <c r="G11091">
        <v>0</v>
      </c>
      <c r="H11091">
        <v>0</v>
      </c>
      <c r="I11091">
        <v>4893.1463218025219</v>
      </c>
      <c r="J11091">
        <v>710.79436292939386</v>
      </c>
      <c r="K11091">
        <v>4.6235274158755768</v>
      </c>
      <c r="L11091">
        <v>88.864476828721251</v>
      </c>
      <c r="M11091">
        <v>155.64578140481993</v>
      </c>
      <c r="N11091">
        <v>857.83299811612619</v>
      </c>
      <c r="O11091">
        <v>100.1660841159387</v>
      </c>
      <c r="P11091" s="1">
        <f>ETS[[#This Row],[Transform File.EUAprice]]*ETS[[#This Row],[Transform File.CAP]]*_xlfn.XLOOKUP(ETS[[#This Row],[Transform File.Year]],Graphs!$R$2:$R$41,Graphs!$T$2:$T$41)</f>
        <v>121238.98456392245</v>
      </c>
    </row>
    <row r="11092" spans="1:16" x14ac:dyDescent="0.25">
      <c r="A11092">
        <v>311</v>
      </c>
      <c r="B11092" s="1" t="s">
        <v>136</v>
      </c>
      <c r="C11092" s="1" t="s">
        <v>24</v>
      </c>
      <c r="D11092">
        <v>2031</v>
      </c>
      <c r="E11092">
        <v>866</v>
      </c>
      <c r="F11092">
        <v>866</v>
      </c>
      <c r="G11092">
        <v>0</v>
      </c>
      <c r="H11092">
        <v>0</v>
      </c>
      <c r="I11092">
        <v>4975.7776828904807</v>
      </c>
      <c r="J11092">
        <v>697.5227068649566</v>
      </c>
      <c r="K11092">
        <v>5.0065688393730365</v>
      </c>
      <c r="L11092">
        <v>80.839363207711187</v>
      </c>
      <c r="M11092">
        <v>171.2109468238026</v>
      </c>
      <c r="N11092">
        <v>784.99229759736886</v>
      </c>
      <c r="O11092">
        <v>81.006693822096153</v>
      </c>
      <c r="P11092" s="1">
        <f>ETS[[#This Row],[Transform File.EUAprice]]*ETS[[#This Row],[Transform File.CAP]]*_xlfn.XLOOKUP(ETS[[#This Row],[Transform File.Year]],Graphs!$R$2:$R$41,Graphs!$T$2:$T$41)</f>
        <v>117044.66511160412</v>
      </c>
    </row>
    <row r="11093" spans="1:16" x14ac:dyDescent="0.25">
      <c r="A11093">
        <v>311</v>
      </c>
      <c r="B11093" s="1" t="s">
        <v>136</v>
      </c>
      <c r="C11093" s="1" t="s">
        <v>24</v>
      </c>
      <c r="D11093">
        <v>2032</v>
      </c>
      <c r="E11093">
        <v>774</v>
      </c>
      <c r="F11093">
        <v>774</v>
      </c>
      <c r="G11093">
        <v>0</v>
      </c>
      <c r="H11093">
        <v>0</v>
      </c>
      <c r="I11093">
        <v>4990.9300391540091</v>
      </c>
      <c r="J11093">
        <v>683.21003256197309</v>
      </c>
      <c r="K11093">
        <v>5.0660918822098386</v>
      </c>
      <c r="L11093">
        <v>70.571519292288855</v>
      </c>
      <c r="M11093">
        <v>188.33274045065681</v>
      </c>
      <c r="N11093">
        <v>711.87894530129688</v>
      </c>
      <c r="O11093">
        <v>62.119947920071127</v>
      </c>
      <c r="P11093" s="1">
        <f>ETS[[#This Row],[Transform File.EUAprice]]*ETS[[#This Row],[Transform File.CAP]]*_xlfn.XLOOKUP(ETS[[#This Row],[Transform File.Year]],Graphs!$R$2:$R$41,Graphs!$T$2:$T$41)</f>
        <v>111720.21537184287</v>
      </c>
    </row>
    <row r="11094" spans="1:16" x14ac:dyDescent="0.25">
      <c r="A11094">
        <v>311</v>
      </c>
      <c r="B11094" s="1" t="s">
        <v>136</v>
      </c>
      <c r="C11094" s="1" t="s">
        <v>24</v>
      </c>
      <c r="D11094">
        <v>2033</v>
      </c>
      <c r="E11094">
        <v>682</v>
      </c>
      <c r="F11094">
        <v>682</v>
      </c>
      <c r="G11094">
        <v>0</v>
      </c>
      <c r="H11094">
        <v>0</v>
      </c>
      <c r="I11094">
        <v>4934.2174999499503</v>
      </c>
      <c r="J11094">
        <v>667.77467930171611</v>
      </c>
      <c r="K11094">
        <v>5.4586370397822126</v>
      </c>
      <c r="L11094">
        <v>65.479222862560235</v>
      </c>
      <c r="M11094">
        <v>207.16684142422287</v>
      </c>
      <c r="N11094">
        <v>631.96044301203142</v>
      </c>
      <c r="O11094">
        <v>50.038344657375319</v>
      </c>
      <c r="P11094" s="1">
        <f>ETS[[#This Row],[Transform File.EUAprice]]*ETS[[#This Row],[Transform File.CAP]]*_xlfn.XLOOKUP(ETS[[#This Row],[Transform File.Year]],Graphs!$R$2:$R$41,Graphs!$T$2:$T$41)</f>
        <v>105131.3817011988</v>
      </c>
    </row>
    <row r="11095" spans="1:16" x14ac:dyDescent="0.25">
      <c r="A11095">
        <v>311</v>
      </c>
      <c r="B11095" s="1" t="s">
        <v>136</v>
      </c>
      <c r="C11095" s="1" t="s">
        <v>24</v>
      </c>
      <c r="D11095">
        <v>2034</v>
      </c>
      <c r="E11095">
        <v>591</v>
      </c>
      <c r="F11095">
        <v>591</v>
      </c>
      <c r="G11095">
        <v>0</v>
      </c>
      <c r="H11095">
        <v>0</v>
      </c>
      <c r="I11095">
        <v>4807.1473830654995</v>
      </c>
      <c r="J11095">
        <v>651.1285785606749</v>
      </c>
      <c r="K11095">
        <v>6.0089317304158492</v>
      </c>
      <c r="L11095">
        <v>60.932606593359829</v>
      </c>
      <c r="M11095">
        <v>227.88450062248978</v>
      </c>
      <c r="N11095">
        <v>550.40419077189745</v>
      </c>
      <c r="O11095">
        <v>40.594483815233687</v>
      </c>
      <c r="P11095" s="1">
        <f>ETS[[#This Row],[Transform File.EUAprice]]*ETS[[#This Row],[Transform File.CAP]]*_xlfn.XLOOKUP(ETS[[#This Row],[Transform File.Year]],Graphs!$R$2:$R$41,Graphs!$T$2:$T$41)</f>
        <v>97295.509607351327</v>
      </c>
    </row>
    <row r="11096" spans="1:16" x14ac:dyDescent="0.25">
      <c r="A11096">
        <v>311</v>
      </c>
      <c r="B11096" s="1" t="s">
        <v>136</v>
      </c>
      <c r="C11096" s="1" t="s">
        <v>24</v>
      </c>
      <c r="D11096">
        <v>2035</v>
      </c>
      <c r="E11096">
        <v>499</v>
      </c>
      <c r="F11096">
        <v>499</v>
      </c>
      <c r="G11096">
        <v>0</v>
      </c>
      <c r="H11096">
        <v>0</v>
      </c>
      <c r="I11096">
        <v>4607.7178816931591</v>
      </c>
      <c r="J11096">
        <v>633.17674898008204</v>
      </c>
      <c r="K11096">
        <v>5.8612887940997709</v>
      </c>
      <c r="L11096">
        <v>59.391463598158978</v>
      </c>
      <c r="M11096">
        <v>250.67410057087207</v>
      </c>
      <c r="N11096">
        <v>467.37916402149085</v>
      </c>
      <c r="O11096">
        <v>31.619389378066021</v>
      </c>
      <c r="P11096" s="1">
        <f>ETS[[#This Row],[Transform File.EUAprice]]*ETS[[#This Row],[Transform File.CAP]]*_xlfn.XLOOKUP(ETS[[#This Row],[Transform File.Year]],Graphs!$R$2:$R$41,Graphs!$T$2:$T$41)</f>
        <v>87733.067542313875</v>
      </c>
    </row>
    <row r="11097" spans="1:16" x14ac:dyDescent="0.25">
      <c r="A11097">
        <v>311</v>
      </c>
      <c r="B11097" s="1" t="s">
        <v>136</v>
      </c>
      <c r="C11097" s="1" t="s">
        <v>24</v>
      </c>
      <c r="D11097">
        <v>2036</v>
      </c>
      <c r="E11097">
        <v>407</v>
      </c>
      <c r="F11097">
        <v>407</v>
      </c>
      <c r="G11097">
        <v>0</v>
      </c>
      <c r="H11097">
        <v>0</v>
      </c>
      <c r="I11097">
        <v>4338.3894827231825</v>
      </c>
      <c r="J11097">
        <v>613.8134035300867</v>
      </c>
      <c r="K11097">
        <v>4.6784784120571175</v>
      </c>
      <c r="L11097">
        <v>57.836517027833125</v>
      </c>
      <c r="M11097">
        <v>275.74626952761503</v>
      </c>
      <c r="N11097">
        <v>380.28104744342801</v>
      </c>
      <c r="O11097">
        <v>26.717041471790218</v>
      </c>
      <c r="P11097" s="1">
        <f>ETS[[#This Row],[Transform File.EUAprice]]*ETS[[#This Row],[Transform File.CAP]]*_xlfn.XLOOKUP(ETS[[#This Row],[Transform File.Year]],Graphs!$R$2:$R$41,Graphs!$T$2:$T$41)</f>
        <v>76422.305235310399</v>
      </c>
    </row>
    <row r="11098" spans="1:16" x14ac:dyDescent="0.25">
      <c r="A11098">
        <v>311</v>
      </c>
      <c r="B11098" s="1" t="s">
        <v>136</v>
      </c>
      <c r="C11098" s="1" t="s">
        <v>24</v>
      </c>
      <c r="D11098">
        <v>2037</v>
      </c>
      <c r="E11098">
        <v>315</v>
      </c>
      <c r="F11098">
        <v>315</v>
      </c>
      <c r="G11098">
        <v>0</v>
      </c>
      <c r="H11098">
        <v>0</v>
      </c>
      <c r="I11098">
        <v>3991.4869414397754</v>
      </c>
      <c r="J11098">
        <v>592.93448193896052</v>
      </c>
      <c r="K11098">
        <v>3.5967983976262703</v>
      </c>
      <c r="L11098">
        <v>65.371260946820172</v>
      </c>
      <c r="M11098">
        <v>303.32243112080732</v>
      </c>
      <c r="N11098">
        <v>291.61705303446001</v>
      </c>
      <c r="O11098">
        <v>23.380398929814856</v>
      </c>
      <c r="P11098" s="1">
        <f>ETS[[#This Row],[Transform File.EUAprice]]*ETS[[#This Row],[Transform File.CAP]]*_xlfn.XLOOKUP(ETS[[#This Row],[Transform File.Year]],Graphs!$R$2:$R$41,Graphs!$T$2:$T$41)</f>
        <v>63167.535937219567</v>
      </c>
    </row>
    <row r="11099" spans="1:16" x14ac:dyDescent="0.25">
      <c r="A11099">
        <v>311</v>
      </c>
      <c r="B11099" s="1" t="s">
        <v>136</v>
      </c>
      <c r="C11099" s="1" t="s">
        <v>24</v>
      </c>
      <c r="D11099">
        <v>2038</v>
      </c>
      <c r="E11099">
        <v>224</v>
      </c>
      <c r="F11099">
        <v>224</v>
      </c>
      <c r="G11099">
        <v>0</v>
      </c>
      <c r="H11099">
        <v>0</v>
      </c>
      <c r="I11099">
        <v>3574.633076678012</v>
      </c>
      <c r="J11099">
        <v>570.41695326558181</v>
      </c>
      <c r="K11099">
        <v>3.5018961259437762</v>
      </c>
      <c r="L11099">
        <v>66.935015370237721</v>
      </c>
      <c r="M11099">
        <v>333.65746860012962</v>
      </c>
      <c r="N11099">
        <v>204.38155375078938</v>
      </c>
      <c r="O11099">
        <v>19.615677406676095</v>
      </c>
      <c r="P11099" s="1">
        <f>ETS[[#This Row],[Transform File.EUAprice]]*ETS[[#This Row],[Transform File.CAP]]*_xlfn.XLOOKUP(ETS[[#This Row],[Transform File.Year]],Graphs!$R$2:$R$41,Graphs!$T$2:$T$41)</f>
        <v>47972.295293246978</v>
      </c>
    </row>
    <row r="11100" spans="1:16" x14ac:dyDescent="0.25">
      <c r="A11100">
        <v>311</v>
      </c>
      <c r="B11100" s="1" t="s">
        <v>136</v>
      </c>
      <c r="C11100" s="1" t="s">
        <v>24</v>
      </c>
      <c r="D11100">
        <v>2039</v>
      </c>
      <c r="E11100">
        <v>132</v>
      </c>
      <c r="F11100">
        <v>132</v>
      </c>
      <c r="G11100">
        <v>0</v>
      </c>
      <c r="H11100">
        <v>0</v>
      </c>
      <c r="I11100">
        <v>3095.5174103929194</v>
      </c>
      <c r="J11100">
        <v>546.1329068860432</v>
      </c>
      <c r="K11100">
        <v>3.4211225372650702</v>
      </c>
      <c r="L11100">
        <v>61.561636861784393</v>
      </c>
      <c r="M11100">
        <v>367.026546742292</v>
      </c>
      <c r="N11100">
        <v>116.70018793567783</v>
      </c>
      <c r="O11100">
        <v>15.296803835711151</v>
      </c>
      <c r="P11100" s="1">
        <f>ETS[[#This Row],[Transform File.EUAprice]]*ETS[[#This Row],[Transform File.CAP]]*_xlfn.XLOOKUP(ETS[[#This Row],[Transform File.Year]],Graphs!$R$2:$R$41,Graphs!$T$2:$T$41)</f>
        <v>30190.882886461732</v>
      </c>
    </row>
    <row r="11101" spans="1:16" x14ac:dyDescent="0.25">
      <c r="A11101">
        <v>311</v>
      </c>
      <c r="B11101" s="1" t="s">
        <v>136</v>
      </c>
      <c r="C11101" s="1" t="s">
        <v>24</v>
      </c>
      <c r="D11101">
        <v>2040</v>
      </c>
      <c r="E11101">
        <v>40</v>
      </c>
      <c r="F11101">
        <v>40</v>
      </c>
      <c r="G11101">
        <v>0</v>
      </c>
      <c r="H11101">
        <v>0</v>
      </c>
      <c r="I11101">
        <v>2554.6230037464361</v>
      </c>
      <c r="J11101">
        <v>519.94369586189509</v>
      </c>
      <c r="K11101">
        <v>3.3929723713672133</v>
      </c>
      <c r="L11101">
        <v>57.557738413220697</v>
      </c>
      <c r="M11101">
        <v>403.73319789321027</v>
      </c>
      <c r="N11101">
        <v>25.479472154378531</v>
      </c>
      <c r="O11101">
        <v>14.517258408468329</v>
      </c>
      <c r="P11101" s="1">
        <f>ETS[[#This Row],[Transform File.EUAprice]]*ETS[[#This Row],[Transform File.CAP]]*_xlfn.XLOOKUP(ETS[[#This Row],[Transform File.Year]],Graphs!$R$2:$R$41,Graphs!$T$2:$T$41)</f>
        <v>9770.6089783557436</v>
      </c>
    </row>
    <row r="11102" spans="1:16" x14ac:dyDescent="0.25">
      <c r="A11102">
        <v>311</v>
      </c>
      <c r="B11102" s="1" t="s">
        <v>136</v>
      </c>
      <c r="C11102" s="1" t="s">
        <v>24</v>
      </c>
      <c r="D11102">
        <v>2041</v>
      </c>
      <c r="E11102">
        <v>0</v>
      </c>
      <c r="F11102">
        <v>0</v>
      </c>
      <c r="G11102">
        <v>0</v>
      </c>
      <c r="H11102">
        <v>0</v>
      </c>
      <c r="I11102">
        <v>2161.0272743626319</v>
      </c>
      <c r="J11102">
        <v>341.94333171407834</v>
      </c>
      <c r="K11102">
        <v>2.2760273393014665</v>
      </c>
      <c r="L11102">
        <v>49.376370330424599</v>
      </c>
      <c r="M11102">
        <v>615.39359934771892</v>
      </c>
      <c r="N11102">
        <v>2.6358600655547078E-13</v>
      </c>
      <c r="O11102">
        <v>9.0189908328878248E-11</v>
      </c>
      <c r="P11102" s="1">
        <f>ETS[[#This Row],[Transform File.EUAprice]]*ETS[[#This Row],[Transform File.CAP]]*_xlfn.XLOOKUP(ETS[[#This Row],[Transform File.Year]],Graphs!$R$2:$R$41,Graphs!$T$2:$T$41)</f>
        <v>0</v>
      </c>
    </row>
    <row r="11103" spans="1:16" x14ac:dyDescent="0.25">
      <c r="A11103">
        <v>311</v>
      </c>
      <c r="B11103" s="1" t="s">
        <v>136</v>
      </c>
      <c r="C11103" s="1" t="s">
        <v>24</v>
      </c>
      <c r="D11103">
        <v>2042</v>
      </c>
      <c r="E11103">
        <v>0</v>
      </c>
      <c r="F11103">
        <v>0</v>
      </c>
      <c r="G11103">
        <v>0</v>
      </c>
      <c r="H11103">
        <v>0</v>
      </c>
      <c r="I11103">
        <v>1799.5326466867346</v>
      </c>
      <c r="J11103">
        <v>320.4064329332715</v>
      </c>
      <c r="K11103">
        <v>1.9724450258253627</v>
      </c>
      <c r="L11103">
        <v>39.11574971680043</v>
      </c>
      <c r="M11103">
        <v>652.82660006091999</v>
      </c>
      <c r="N11103">
        <v>3.0323067553370567E-13</v>
      </c>
      <c r="O11103">
        <v>1.0334442963849315E-10</v>
      </c>
      <c r="P11103" s="1">
        <f>ETS[[#This Row],[Transform File.EUAprice]]*ETS[[#This Row],[Transform File.CAP]]*_xlfn.XLOOKUP(ETS[[#This Row],[Transform File.Year]],Graphs!$R$2:$R$41,Graphs!$T$2:$T$41)</f>
        <v>0</v>
      </c>
    </row>
    <row r="11104" spans="1:16" x14ac:dyDescent="0.25">
      <c r="A11104">
        <v>311</v>
      </c>
      <c r="B11104" s="1" t="s">
        <v>136</v>
      </c>
      <c r="C11104" s="1" t="s">
        <v>24</v>
      </c>
      <c r="D11104">
        <v>2043</v>
      </c>
      <c r="E11104">
        <v>0</v>
      </c>
      <c r="F11104">
        <v>0</v>
      </c>
      <c r="G11104">
        <v>0</v>
      </c>
      <c r="H11104">
        <v>0</v>
      </c>
      <c r="I11104">
        <v>1466.593830230207</v>
      </c>
      <c r="J11104">
        <v>296.80960763123221</v>
      </c>
      <c r="K11104">
        <v>2.0375469982115533</v>
      </c>
      <c r="L11104">
        <v>34.09166182708379</v>
      </c>
      <c r="M11104">
        <v>693.96195366333905</v>
      </c>
      <c r="N11104">
        <v>3.5213350563151633E-13</v>
      </c>
      <c r="O11104">
        <v>1.1914795411448414E-10</v>
      </c>
      <c r="P11104" s="1">
        <f>ETS[[#This Row],[Transform File.EUAprice]]*ETS[[#This Row],[Transform File.CAP]]*_xlfn.XLOOKUP(ETS[[#This Row],[Transform File.Year]],Graphs!$R$2:$R$41,Graphs!$T$2:$T$41)</f>
        <v>0</v>
      </c>
    </row>
    <row r="11105" spans="1:16" x14ac:dyDescent="0.25">
      <c r="A11105">
        <v>311</v>
      </c>
      <c r="B11105" s="1" t="s">
        <v>136</v>
      </c>
      <c r="C11105" s="1" t="s">
        <v>24</v>
      </c>
      <c r="D11105">
        <v>2044</v>
      </c>
      <c r="E11105">
        <v>0</v>
      </c>
      <c r="F11105">
        <v>0</v>
      </c>
      <c r="G11105">
        <v>0</v>
      </c>
      <c r="H11105">
        <v>0</v>
      </c>
      <c r="I11105">
        <v>1162.07091105311</v>
      </c>
      <c r="J11105">
        <v>272.30480853223435</v>
      </c>
      <c r="K11105">
        <v>2.1295636676134655</v>
      </c>
      <c r="L11105">
        <v>30.088546977249187</v>
      </c>
      <c r="M11105">
        <v>737.58363439713162</v>
      </c>
      <c r="N11105">
        <v>4.2075287966390223E-13</v>
      </c>
      <c r="O11105">
        <v>1.400011020327726E-10</v>
      </c>
      <c r="P11105" s="1">
        <f>ETS[[#This Row],[Transform File.EUAprice]]*ETS[[#This Row],[Transform File.CAP]]*_xlfn.XLOOKUP(ETS[[#This Row],[Transform File.Year]],Graphs!$R$2:$R$41,Graphs!$T$2:$T$41)</f>
        <v>0</v>
      </c>
    </row>
    <row r="11106" spans="1:16" x14ac:dyDescent="0.25">
      <c r="A11106">
        <v>311</v>
      </c>
      <c r="B11106" s="1" t="s">
        <v>136</v>
      </c>
      <c r="C11106" s="1" t="s">
        <v>24</v>
      </c>
      <c r="D11106">
        <v>2045</v>
      </c>
      <c r="E11106">
        <v>0</v>
      </c>
      <c r="F11106">
        <v>0</v>
      </c>
      <c r="G11106">
        <v>0</v>
      </c>
      <c r="H11106">
        <v>0</v>
      </c>
      <c r="I11106">
        <v>891.84096056918156</v>
      </c>
      <c r="J11106">
        <v>242.17885102852711</v>
      </c>
      <c r="K11106">
        <v>2.3556253915651548</v>
      </c>
      <c r="L11106">
        <v>25.69547406383624</v>
      </c>
      <c r="M11106">
        <v>789.63167178896902</v>
      </c>
      <c r="N11106">
        <v>5.019312914855537E-13</v>
      </c>
      <c r="O11106">
        <v>1.6148883256196953E-10</v>
      </c>
      <c r="P11106" s="1">
        <f>ETS[[#This Row],[Transform File.EUAprice]]*ETS[[#This Row],[Transform File.CAP]]*_xlfn.XLOOKUP(ETS[[#This Row],[Transform File.Year]],Graphs!$R$2:$R$41,Graphs!$T$2:$T$41)</f>
        <v>0</v>
      </c>
    </row>
    <row r="11107" spans="1:16" x14ac:dyDescent="0.25">
      <c r="A11107">
        <v>311</v>
      </c>
      <c r="B11107" s="1" t="s">
        <v>136</v>
      </c>
      <c r="C11107" s="1" t="s">
        <v>24</v>
      </c>
      <c r="D11107">
        <v>2046</v>
      </c>
      <c r="E11107">
        <v>0</v>
      </c>
      <c r="F11107">
        <v>0</v>
      </c>
      <c r="G11107">
        <v>0</v>
      </c>
      <c r="H11107">
        <v>0</v>
      </c>
      <c r="I11107">
        <v>658.15386308685709</v>
      </c>
      <c r="J11107">
        <v>209.05837554528637</v>
      </c>
      <c r="K11107">
        <v>2.1377661452655095</v>
      </c>
      <c r="L11107">
        <v>22.490955791772588</v>
      </c>
      <c r="M11107">
        <v>847.24799827384402</v>
      </c>
      <c r="N11107">
        <v>7.2398296542156315E-13</v>
      </c>
      <c r="O11107">
        <v>1.8713192070082684E-10</v>
      </c>
      <c r="P11107" s="1">
        <f>ETS[[#This Row],[Transform File.EUAprice]]*ETS[[#This Row],[Transform File.CAP]]*_xlfn.XLOOKUP(ETS[[#This Row],[Transform File.Year]],Graphs!$R$2:$R$41,Graphs!$T$2:$T$41)</f>
        <v>0</v>
      </c>
    </row>
    <row r="11108" spans="1:16" x14ac:dyDescent="0.25">
      <c r="A11108">
        <v>311</v>
      </c>
      <c r="B11108" s="1" t="s">
        <v>136</v>
      </c>
      <c r="C11108" s="1" t="s">
        <v>24</v>
      </c>
      <c r="D11108">
        <v>2047</v>
      </c>
      <c r="E11108">
        <v>0</v>
      </c>
      <c r="F11108">
        <v>0</v>
      </c>
      <c r="G11108">
        <v>0</v>
      </c>
      <c r="H11108">
        <v>0</v>
      </c>
      <c r="I11108">
        <v>464.11369923909672</v>
      </c>
      <c r="J11108">
        <v>175.23475960483449</v>
      </c>
      <c r="K11108">
        <v>1.8020810042847271</v>
      </c>
      <c r="L11108">
        <v>17.003323238641137</v>
      </c>
      <c r="M11108">
        <v>907.75879117104455</v>
      </c>
      <c r="N11108">
        <v>1.97269640948011E-12</v>
      </c>
      <c r="O11108">
        <v>2.2379086399580285E-10</v>
      </c>
      <c r="P11108" s="1">
        <f>ETS[[#This Row],[Transform File.EUAprice]]*ETS[[#This Row],[Transform File.CAP]]*_xlfn.XLOOKUP(ETS[[#This Row],[Transform File.Year]],Graphs!$R$2:$R$41,Graphs!$T$2:$T$41)</f>
        <v>0</v>
      </c>
    </row>
    <row r="11109" spans="1:16" x14ac:dyDescent="0.25">
      <c r="A11109">
        <v>311</v>
      </c>
      <c r="B11109" s="1" t="s">
        <v>136</v>
      </c>
      <c r="C11109" s="1" t="s">
        <v>24</v>
      </c>
      <c r="D11109">
        <v>2048</v>
      </c>
      <c r="E11109">
        <v>0</v>
      </c>
      <c r="F11109">
        <v>0</v>
      </c>
      <c r="G11109">
        <v>0</v>
      </c>
      <c r="H11109">
        <v>0</v>
      </c>
      <c r="I11109">
        <v>307.27502407734096</v>
      </c>
      <c r="J11109">
        <v>141.00508792990888</v>
      </c>
      <c r="K11109">
        <v>1.4763724628159181</v>
      </c>
      <c r="L11109">
        <v>14.357214769030987</v>
      </c>
      <c r="M11109">
        <v>970.88458880277778</v>
      </c>
      <c r="N11109">
        <v>6.2654453077160432E-12</v>
      </c>
      <c r="O11109">
        <v>2.8101701828369286E-10</v>
      </c>
      <c r="P11109" s="1">
        <f>ETS[[#This Row],[Transform File.EUAprice]]*ETS[[#This Row],[Transform File.CAP]]*_xlfn.XLOOKUP(ETS[[#This Row],[Transform File.Year]],Graphs!$R$2:$R$41,Graphs!$T$2:$T$41)</f>
        <v>0</v>
      </c>
    </row>
    <row r="11110" spans="1:16" x14ac:dyDescent="0.25">
      <c r="A11110">
        <v>311</v>
      </c>
      <c r="B11110" s="1" t="s">
        <v>136</v>
      </c>
      <c r="C11110" s="1" t="s">
        <v>24</v>
      </c>
      <c r="D11110">
        <v>2049</v>
      </c>
      <c r="E11110">
        <v>0</v>
      </c>
      <c r="F11110">
        <v>0</v>
      </c>
      <c r="G11110">
        <v>0</v>
      </c>
      <c r="H11110">
        <v>0</v>
      </c>
      <c r="I11110">
        <v>183.94110277463554</v>
      </c>
      <c r="J11110">
        <v>109.62734057360285</v>
      </c>
      <c r="K11110">
        <v>1.2294316305838102</v>
      </c>
      <c r="L11110">
        <v>12.477149098518776</v>
      </c>
      <c r="M11110">
        <v>1032.3505467561365</v>
      </c>
      <c r="N11110">
        <v>3.0686818639367637E-11</v>
      </c>
      <c r="O11110">
        <v>4.0114573020082261E-10</v>
      </c>
      <c r="P11110" s="1">
        <f>ETS[[#This Row],[Transform File.EUAprice]]*ETS[[#This Row],[Transform File.CAP]]*_xlfn.XLOOKUP(ETS[[#This Row],[Transform File.Year]],Graphs!$R$2:$R$41,Graphs!$T$2:$T$41)</f>
        <v>0</v>
      </c>
    </row>
    <row r="11111" spans="1:16" x14ac:dyDescent="0.25">
      <c r="A11111">
        <v>311</v>
      </c>
      <c r="B11111" s="1" t="s">
        <v>136</v>
      </c>
      <c r="C11111" s="1" t="s">
        <v>24</v>
      </c>
      <c r="D11111">
        <v>2050</v>
      </c>
      <c r="E11111">
        <v>0</v>
      </c>
      <c r="F11111">
        <v>0</v>
      </c>
      <c r="G11111">
        <v>0</v>
      </c>
      <c r="H11111">
        <v>0</v>
      </c>
      <c r="I11111">
        <v>98.311149645192458</v>
      </c>
      <c r="J11111">
        <v>73.237033043182578</v>
      </c>
      <c r="K11111">
        <v>1.1735062526187368</v>
      </c>
      <c r="L11111">
        <v>11.219413833641758</v>
      </c>
      <c r="M11111">
        <v>1102.7382961304454</v>
      </c>
      <c r="N11111">
        <v>2.1953089160398014E-10</v>
      </c>
      <c r="O11111">
        <v>6.249640292268182E-10</v>
      </c>
      <c r="P11111" s="1">
        <f>ETS[[#This Row],[Transform File.EUAprice]]*ETS[[#This Row],[Transform File.CAP]]*_xlfn.XLOOKUP(ETS[[#This Row],[Transform File.Year]],Graphs!$R$2:$R$41,Graphs!$T$2:$T$41)</f>
        <v>0</v>
      </c>
    </row>
    <row r="11112" spans="1:16" x14ac:dyDescent="0.25">
      <c r="A11112">
        <v>311</v>
      </c>
      <c r="B11112" s="1" t="s">
        <v>136</v>
      </c>
      <c r="C11112" s="1" t="s">
        <v>24</v>
      </c>
      <c r="D11112">
        <v>2051</v>
      </c>
      <c r="E11112">
        <v>0</v>
      </c>
      <c r="F11112">
        <v>0</v>
      </c>
      <c r="G11112">
        <v>0</v>
      </c>
      <c r="H11112">
        <v>0</v>
      </c>
      <c r="I11112">
        <v>55.809939784030561</v>
      </c>
      <c r="J11112">
        <v>31.616597243477145</v>
      </c>
      <c r="K11112">
        <v>1.1719762253037778</v>
      </c>
      <c r="L11112">
        <v>9.7126363923809791</v>
      </c>
      <c r="M11112">
        <v>1182.8204868937514</v>
      </c>
      <c r="N11112">
        <v>1.2708722631678191E-8</v>
      </c>
      <c r="O11112">
        <v>1.1789834066858954E-9</v>
      </c>
      <c r="P11112" s="1">
        <f>ETS[[#This Row],[Transform File.EUAprice]]*ETS[[#This Row],[Transform File.CAP]]*_xlfn.XLOOKUP(ETS[[#This Row],[Transform File.Year]],Graphs!$R$2:$R$41,Graphs!$T$2:$T$41)</f>
        <v>0</v>
      </c>
    </row>
    <row r="11113" spans="1:16" x14ac:dyDescent="0.25">
      <c r="A11113">
        <v>311</v>
      </c>
      <c r="B11113" s="1" t="s">
        <v>136</v>
      </c>
      <c r="C11113" s="1" t="s">
        <v>24</v>
      </c>
      <c r="D11113">
        <v>2052</v>
      </c>
      <c r="E11113">
        <v>0</v>
      </c>
      <c r="F11113">
        <v>0</v>
      </c>
      <c r="G11113">
        <v>0</v>
      </c>
      <c r="H11113">
        <v>0</v>
      </c>
      <c r="I11113">
        <v>45.832161981080475</v>
      </c>
      <c r="J11113">
        <v>0</v>
      </c>
      <c r="K11113">
        <v>1.1441478750490646</v>
      </c>
      <c r="L11113">
        <v>8.8336299279010184</v>
      </c>
      <c r="M11113">
        <v>1272.7319235964621</v>
      </c>
      <c r="N11113">
        <v>5.82214613497615E-13</v>
      </c>
      <c r="O11113">
        <v>6.1997626090469502E-9</v>
      </c>
      <c r="P11113" s="1">
        <f>ETS[[#This Row],[Transform File.EUAprice]]*ETS[[#This Row],[Transform File.CAP]]*_xlfn.XLOOKUP(ETS[[#This Row],[Transform File.Year]],Graphs!$R$2:$R$41,Graphs!$T$2:$T$41)</f>
        <v>0</v>
      </c>
    </row>
    <row r="11114" spans="1:16" x14ac:dyDescent="0.25">
      <c r="A11114">
        <v>311</v>
      </c>
      <c r="B11114" s="1" t="s">
        <v>136</v>
      </c>
      <c r="C11114" s="1" t="s">
        <v>24</v>
      </c>
      <c r="D11114">
        <v>2053</v>
      </c>
      <c r="E11114">
        <v>0</v>
      </c>
      <c r="F11114">
        <v>0</v>
      </c>
      <c r="G11114">
        <v>0</v>
      </c>
      <c r="H11114">
        <v>0</v>
      </c>
      <c r="I11114">
        <v>36.80133405075987</v>
      </c>
      <c r="J11114">
        <v>0</v>
      </c>
      <c r="K11114">
        <v>0.9685592603214227</v>
      </c>
      <c r="L11114">
        <v>8.062268669999181</v>
      </c>
      <c r="M11114">
        <v>1398.75422977823</v>
      </c>
      <c r="N11114">
        <v>2.8554523613072428E-13</v>
      </c>
      <c r="O11114">
        <v>7.8872731026518475E-9</v>
      </c>
      <c r="P11114" s="1">
        <f>ETS[[#This Row],[Transform File.EUAprice]]*ETS[[#This Row],[Transform File.CAP]]*_xlfn.XLOOKUP(ETS[[#This Row],[Transform File.Year]],Graphs!$R$2:$R$41,Graphs!$T$2:$T$41)</f>
        <v>0</v>
      </c>
    </row>
    <row r="11115" spans="1:16" x14ac:dyDescent="0.25">
      <c r="A11115">
        <v>311</v>
      </c>
      <c r="B11115" s="1" t="s">
        <v>136</v>
      </c>
      <c r="C11115" s="1" t="s">
        <v>24</v>
      </c>
      <c r="D11115">
        <v>2054</v>
      </c>
      <c r="E11115">
        <v>0</v>
      </c>
      <c r="F11115">
        <v>0</v>
      </c>
      <c r="G11115">
        <v>0</v>
      </c>
      <c r="H11115">
        <v>0</v>
      </c>
      <c r="I11115">
        <v>28.918654567799607</v>
      </c>
      <c r="J11115">
        <v>0</v>
      </c>
      <c r="K11115">
        <v>0.59658698904998764</v>
      </c>
      <c r="L11115">
        <v>7.2860924939102736</v>
      </c>
      <c r="M11115">
        <v>1537.3347677837958</v>
      </c>
      <c r="N11115">
        <v>1.9120593440272481E-13</v>
      </c>
      <c r="O11115">
        <v>1.0721616943544641E-8</v>
      </c>
      <c r="P11115" s="1">
        <f>ETS[[#This Row],[Transform File.EUAprice]]*ETS[[#This Row],[Transform File.CAP]]*_xlfn.XLOOKUP(ETS[[#This Row],[Transform File.Year]],Graphs!$R$2:$R$41,Graphs!$T$2:$T$41)</f>
        <v>0</v>
      </c>
    </row>
    <row r="11116" spans="1:16" x14ac:dyDescent="0.25">
      <c r="A11116">
        <v>311</v>
      </c>
      <c r="B11116" s="1" t="s">
        <v>136</v>
      </c>
      <c r="C11116" s="1" t="s">
        <v>24</v>
      </c>
      <c r="D11116">
        <v>2055</v>
      </c>
      <c r="E11116">
        <v>0</v>
      </c>
      <c r="F11116">
        <v>0</v>
      </c>
      <c r="G11116">
        <v>0</v>
      </c>
      <c r="H11116">
        <v>0</v>
      </c>
      <c r="I11116">
        <v>21.776140678792942</v>
      </c>
      <c r="J11116">
        <v>0</v>
      </c>
      <c r="K11116">
        <v>0.32518354297743945</v>
      </c>
      <c r="L11116">
        <v>6.8173303460292249</v>
      </c>
      <c r="M11116">
        <v>1689.6420278951762</v>
      </c>
      <c r="N11116">
        <v>1.550286295327668E-13</v>
      </c>
      <c r="O11116">
        <v>1.9126422036311671E-8</v>
      </c>
      <c r="P11116" s="1">
        <f>ETS[[#This Row],[Transform File.EUAprice]]*ETS[[#This Row],[Transform File.CAP]]*_xlfn.XLOOKUP(ETS[[#This Row],[Transform File.Year]],Graphs!$R$2:$R$41,Graphs!$T$2:$T$41)</f>
        <v>0</v>
      </c>
    </row>
    <row r="11117" spans="1:16" x14ac:dyDescent="0.25">
      <c r="A11117">
        <v>311</v>
      </c>
      <c r="B11117" s="1" t="s">
        <v>136</v>
      </c>
      <c r="C11117" s="1" t="s">
        <v>24</v>
      </c>
      <c r="D11117">
        <v>2056</v>
      </c>
      <c r="E11117">
        <v>0</v>
      </c>
      <c r="F11117">
        <v>0</v>
      </c>
      <c r="G11117">
        <v>0</v>
      </c>
      <c r="H11117">
        <v>0</v>
      </c>
      <c r="I11117">
        <v>15.723466857680735</v>
      </c>
      <c r="J11117">
        <v>0</v>
      </c>
      <c r="K11117">
        <v>0.15202478174869224</v>
      </c>
      <c r="L11117">
        <v>5.9006490393635138</v>
      </c>
      <c r="M11117">
        <v>1856.3949644691145</v>
      </c>
      <c r="N11117">
        <v>1.3968901305050568E-13</v>
      </c>
      <c r="O11117">
        <v>3.1827930471634334E-4</v>
      </c>
      <c r="P11117" s="1">
        <f>ETS[[#This Row],[Transform File.EUAprice]]*ETS[[#This Row],[Transform File.CAP]]*_xlfn.XLOOKUP(ETS[[#This Row],[Transform File.Year]],Graphs!$R$2:$R$41,Graphs!$T$2:$T$41)</f>
        <v>0</v>
      </c>
    </row>
    <row r="11118" spans="1:16" x14ac:dyDescent="0.25">
      <c r="A11118">
        <v>311</v>
      </c>
      <c r="B11118" s="1" t="s">
        <v>136</v>
      </c>
      <c r="C11118" s="1" t="s">
        <v>24</v>
      </c>
      <c r="D11118">
        <v>2057</v>
      </c>
      <c r="E11118">
        <v>0</v>
      </c>
      <c r="F11118">
        <v>0</v>
      </c>
      <c r="G11118">
        <v>0</v>
      </c>
      <c r="H11118">
        <v>0</v>
      </c>
      <c r="I11118">
        <v>11.206936171140821</v>
      </c>
      <c r="J11118">
        <v>0</v>
      </c>
      <c r="K11118">
        <v>2.279187016769868E-2</v>
      </c>
      <c r="L11118">
        <v>4.4937388163722156</v>
      </c>
      <c r="M11118">
        <v>2040.5380505764142</v>
      </c>
      <c r="N11118">
        <v>1.2803804443122585E-13</v>
      </c>
      <c r="O11118">
        <v>1.5941442331984593E-2</v>
      </c>
      <c r="P11118" s="1">
        <f>ETS[[#This Row],[Transform File.EUAprice]]*ETS[[#This Row],[Transform File.CAP]]*_xlfn.XLOOKUP(ETS[[#This Row],[Transform File.Year]],Graphs!$R$2:$R$41,Graphs!$T$2:$T$41)</f>
        <v>0</v>
      </c>
    </row>
    <row r="11119" spans="1:16" x14ac:dyDescent="0.25">
      <c r="A11119">
        <v>311</v>
      </c>
      <c r="B11119" s="1" t="s">
        <v>136</v>
      </c>
      <c r="C11119" s="1" t="s">
        <v>24</v>
      </c>
      <c r="D11119">
        <v>2058</v>
      </c>
      <c r="E11119">
        <v>0</v>
      </c>
      <c r="F11119">
        <v>0</v>
      </c>
      <c r="G11119">
        <v>0</v>
      </c>
      <c r="H11119">
        <v>0</v>
      </c>
      <c r="I11119">
        <v>8.0792879902569386</v>
      </c>
      <c r="J11119">
        <v>0</v>
      </c>
      <c r="K11119">
        <v>3.1648753421947231E-10</v>
      </c>
      <c r="L11119">
        <v>3.127648180567395</v>
      </c>
      <c r="M11119">
        <v>2240.5815471478859</v>
      </c>
      <c r="N11119">
        <v>1.1940527823921696E-13</v>
      </c>
      <c r="O11119">
        <v>6.3949049739881261E-2</v>
      </c>
      <c r="P11119" s="1">
        <f>ETS[[#This Row],[Transform File.EUAprice]]*ETS[[#This Row],[Transform File.CAP]]*_xlfn.XLOOKUP(ETS[[#This Row],[Transform File.Year]],Graphs!$R$2:$R$41,Graphs!$T$2:$T$41)</f>
        <v>0</v>
      </c>
    </row>
    <row r="11120" spans="1:16" x14ac:dyDescent="0.25">
      <c r="A11120">
        <v>311</v>
      </c>
      <c r="B11120" s="1" t="s">
        <v>136</v>
      </c>
      <c r="C11120" s="1" t="s">
        <v>24</v>
      </c>
      <c r="D11120">
        <v>2059</v>
      </c>
      <c r="E11120">
        <v>0</v>
      </c>
      <c r="F11120">
        <v>0</v>
      </c>
      <c r="G11120">
        <v>0</v>
      </c>
      <c r="H11120">
        <v>0</v>
      </c>
      <c r="I11120">
        <v>4.4217618240918206</v>
      </c>
      <c r="J11120">
        <v>0</v>
      </c>
      <c r="K11120">
        <v>2.6921037808377586E-10</v>
      </c>
      <c r="L11120">
        <v>3.6575261658959071</v>
      </c>
      <c r="M11120">
        <v>2458.0962599503582</v>
      </c>
      <c r="N11120">
        <v>1.1323951679746314E-13</v>
      </c>
      <c r="O11120">
        <v>0.10702369220208797</v>
      </c>
      <c r="P11120" s="1">
        <f>ETS[[#This Row],[Transform File.EUAprice]]*ETS[[#This Row],[Transform File.CAP]]*_xlfn.XLOOKUP(ETS[[#This Row],[Transform File.Year]],Graphs!$R$2:$R$41,Graphs!$T$2:$T$41)</f>
        <v>0</v>
      </c>
    </row>
    <row r="11121" spans="1:16" x14ac:dyDescent="0.25">
      <c r="A11121">
        <v>311</v>
      </c>
      <c r="B11121" s="1" t="s">
        <v>136</v>
      </c>
      <c r="C11121" s="1" t="s">
        <v>24</v>
      </c>
      <c r="D11121">
        <v>2060</v>
      </c>
      <c r="E11121">
        <v>0</v>
      </c>
      <c r="F11121">
        <v>0</v>
      </c>
      <c r="G11121">
        <v>0</v>
      </c>
      <c r="H11121">
        <v>0</v>
      </c>
      <c r="I11121">
        <v>-0.29934964042347012</v>
      </c>
      <c r="J11121">
        <v>0</v>
      </c>
      <c r="K11121">
        <v>1.1609243593986396E-10</v>
      </c>
      <c r="L11121">
        <v>4.7211114643991978</v>
      </c>
      <c r="M11121">
        <v>2696.0684181085126</v>
      </c>
      <c r="N11121">
        <v>1.0745662630922304E-13</v>
      </c>
      <c r="O11121">
        <v>0.18129433426896507</v>
      </c>
      <c r="P11121" s="1">
        <f>ETS[[#This Row],[Transform File.EUAprice]]*ETS[[#This Row],[Transform File.CAP]]*_xlfn.XLOOKUP(ETS[[#This Row],[Transform File.Year]],Graphs!$R$2:$R$41,Graphs!$T$2:$T$41)</f>
        <v>0</v>
      </c>
    </row>
    <row r="11122" spans="1:16" x14ac:dyDescent="0.25">
      <c r="A11122">
        <v>312</v>
      </c>
      <c r="B11122" s="1" t="s">
        <v>136</v>
      </c>
      <c r="C11122" s="1" t="s">
        <v>24</v>
      </c>
      <c r="D11122">
        <v>2021</v>
      </c>
      <c r="E11122">
        <v>1596</v>
      </c>
      <c r="F11122">
        <v>3174.772426</v>
      </c>
      <c r="G11122">
        <v>0</v>
      </c>
      <c r="H11122">
        <v>0</v>
      </c>
      <c r="I11122">
        <v>2026.1480189641534</v>
      </c>
      <c r="J11122">
        <v>512.9</v>
      </c>
      <c r="K11122">
        <v>4.8841856823073417E-11</v>
      </c>
      <c r="L11122">
        <v>635.72440703579764</v>
      </c>
      <c r="M11122">
        <v>80</v>
      </c>
      <c r="N11122">
        <v>1711.688401006802</v>
      </c>
      <c r="O11122">
        <v>1463.0500603144762</v>
      </c>
      <c r="P11122" s="1">
        <f>ETS[[#This Row],[Transform File.EUAprice]]*ETS[[#This Row],[Transform File.CAP]]*_xlfn.XLOOKUP(ETS[[#This Row],[Transform File.Year]],Graphs!$R$2:$R$41,Graphs!$T$2:$T$41)</f>
        <v>127680</v>
      </c>
    </row>
    <row r="11123" spans="1:16" x14ac:dyDescent="0.25">
      <c r="A11123">
        <v>312</v>
      </c>
      <c r="B11123" s="1" t="s">
        <v>136</v>
      </c>
      <c r="C11123" s="1" t="s">
        <v>24</v>
      </c>
      <c r="D11123">
        <v>2022</v>
      </c>
      <c r="E11123">
        <v>1552</v>
      </c>
      <c r="F11123">
        <v>1552</v>
      </c>
      <c r="G11123">
        <v>0</v>
      </c>
      <c r="H11123">
        <v>0</v>
      </c>
      <c r="I11123">
        <v>2328.3198123689308</v>
      </c>
      <c r="J11123">
        <v>698.23081995226403</v>
      </c>
      <c r="K11123">
        <v>1.8410364558373026E-11</v>
      </c>
      <c r="L11123">
        <v>551.59738664294025</v>
      </c>
      <c r="M11123">
        <v>79.898320672291746</v>
      </c>
      <c r="N11123">
        <v>1170.2623932485487</v>
      </c>
      <c r="O11123">
        <v>381.7373301359072</v>
      </c>
      <c r="P11123" s="1">
        <f>ETS[[#This Row],[Transform File.EUAprice]]*ETS[[#This Row],[Transform File.CAP]]*_xlfn.XLOOKUP(ETS[[#This Row],[Transform File.Year]],Graphs!$R$2:$R$41,Graphs!$T$2:$T$41)</f>
        <v>124002.19368339679</v>
      </c>
    </row>
    <row r="11124" spans="1:16" x14ac:dyDescent="0.25">
      <c r="A11124">
        <v>312</v>
      </c>
      <c r="B11124" s="1" t="s">
        <v>136</v>
      </c>
      <c r="C11124" s="1" t="s">
        <v>24</v>
      </c>
      <c r="D11124">
        <v>2023</v>
      </c>
      <c r="E11124">
        <v>1509</v>
      </c>
      <c r="F11124">
        <v>1509</v>
      </c>
      <c r="G11124">
        <v>0</v>
      </c>
      <c r="H11124">
        <v>0</v>
      </c>
      <c r="I11124">
        <v>2724.0160008783141</v>
      </c>
      <c r="J11124">
        <v>700.22629407176464</v>
      </c>
      <c r="K11124">
        <v>1.0256608963922449</v>
      </c>
      <c r="L11124">
        <v>412.05185652245962</v>
      </c>
      <c r="M11124">
        <v>79.898320671508486</v>
      </c>
      <c r="N11124">
        <v>1154.3631283293234</v>
      </c>
      <c r="O11124">
        <v>354.63659505490273</v>
      </c>
      <c r="P11124" s="1">
        <f>ETS[[#This Row],[Transform File.EUAprice]]*ETS[[#This Row],[Transform File.CAP]]*_xlfn.XLOOKUP(ETS[[#This Row],[Transform File.Year]],Graphs!$R$2:$R$41,Graphs!$T$2:$T$41)</f>
        <v>120566.56589330631</v>
      </c>
    </row>
    <row r="11125" spans="1:16" x14ac:dyDescent="0.25">
      <c r="A11125">
        <v>312</v>
      </c>
      <c r="B11125" s="1" t="s">
        <v>136</v>
      </c>
      <c r="C11125" s="1" t="s">
        <v>24</v>
      </c>
      <c r="D11125">
        <v>2024</v>
      </c>
      <c r="E11125">
        <v>1412</v>
      </c>
      <c r="F11125">
        <v>1412</v>
      </c>
      <c r="G11125">
        <v>0</v>
      </c>
      <c r="H11125">
        <v>0</v>
      </c>
      <c r="I11125">
        <v>3109.6151925438085</v>
      </c>
      <c r="J11125">
        <v>772.40082533861528</v>
      </c>
      <c r="K11125">
        <v>1.67349569005358</v>
      </c>
      <c r="L11125">
        <v>252.32648730583674</v>
      </c>
      <c r="M11125">
        <v>87.888219806325381</v>
      </c>
      <c r="N11125">
        <v>1145.9054495640005</v>
      </c>
      <c r="O11125">
        <v>266.09425419059573</v>
      </c>
      <c r="P11125" s="1">
        <f>ETS[[#This Row],[Transform File.EUAprice]]*ETS[[#This Row],[Transform File.CAP]]*_xlfn.XLOOKUP(ETS[[#This Row],[Transform File.Year]],Graphs!$R$2:$R$41,Graphs!$T$2:$T$41)</f>
        <v>120483.65666653537</v>
      </c>
    </row>
    <row r="11126" spans="1:16" x14ac:dyDescent="0.25">
      <c r="A11126">
        <v>312</v>
      </c>
      <c r="B11126" s="1" t="s">
        <v>136</v>
      </c>
      <c r="C11126" s="1" t="s">
        <v>24</v>
      </c>
      <c r="D11126">
        <v>2025</v>
      </c>
      <c r="E11126">
        <v>1412</v>
      </c>
      <c r="F11126">
        <v>1412</v>
      </c>
      <c r="G11126">
        <v>0</v>
      </c>
      <c r="H11126">
        <v>0</v>
      </c>
      <c r="I11126">
        <v>3562.0581699577315</v>
      </c>
      <c r="J11126">
        <v>763.96158105680684</v>
      </c>
      <c r="K11126">
        <v>5.2267943931621623</v>
      </c>
      <c r="L11126">
        <v>190.36864713610754</v>
      </c>
      <c r="M11126">
        <v>96.677121314123198</v>
      </c>
      <c r="N11126">
        <v>1201.7474612168996</v>
      </c>
      <c r="O11126">
        <v>210.25222130171107</v>
      </c>
      <c r="P11126" s="1">
        <f>ETS[[#This Row],[Transform File.EUAprice]]*ETS[[#This Row],[Transform File.CAP]]*_xlfn.XLOOKUP(ETS[[#This Row],[Transform File.Year]],Graphs!$R$2:$R$41,Graphs!$T$2:$T$41)</f>
        <v>128671.97218921853</v>
      </c>
    </row>
    <row r="11127" spans="1:16" x14ac:dyDescent="0.25">
      <c r="A11127">
        <v>312</v>
      </c>
      <c r="B11127" s="1" t="s">
        <v>136</v>
      </c>
      <c r="C11127" s="1" t="s">
        <v>24</v>
      </c>
      <c r="D11127">
        <v>2026</v>
      </c>
      <c r="E11127">
        <v>1295</v>
      </c>
      <c r="F11127">
        <v>1295</v>
      </c>
      <c r="G11127">
        <v>0</v>
      </c>
      <c r="H11127">
        <v>0</v>
      </c>
      <c r="I11127">
        <v>3930.9579094391966</v>
      </c>
      <c r="J11127">
        <v>754.86041822701236</v>
      </c>
      <c r="K11127">
        <v>2.8609768242016065</v>
      </c>
      <c r="L11127">
        <v>168.37886546732102</v>
      </c>
      <c r="M11127">
        <v>106.3449290178649</v>
      </c>
      <c r="N11127">
        <v>1106.0383059054855</v>
      </c>
      <c r="O11127">
        <v>188.96135331477115</v>
      </c>
      <c r="P11127" s="1">
        <f>ETS[[#This Row],[Transform File.EUAprice]]*ETS[[#This Row],[Transform File.CAP]]*_xlfn.XLOOKUP(ETS[[#This Row],[Transform File.Year]],Graphs!$R$2:$R$41,Graphs!$T$2:$T$41)</f>
        <v>126030.27387273769</v>
      </c>
    </row>
    <row r="11128" spans="1:16" x14ac:dyDescent="0.25">
      <c r="A11128">
        <v>312</v>
      </c>
      <c r="B11128" s="1" t="s">
        <v>136</v>
      </c>
      <c r="C11128" s="1" t="s">
        <v>24</v>
      </c>
      <c r="D11128">
        <v>2027</v>
      </c>
      <c r="E11128">
        <v>1233</v>
      </c>
      <c r="F11128">
        <v>1233</v>
      </c>
      <c r="G11128">
        <v>0</v>
      </c>
      <c r="H11128">
        <v>0</v>
      </c>
      <c r="I11128">
        <v>4259.9066699460645</v>
      </c>
      <c r="J11128">
        <v>745.04541644564927</v>
      </c>
      <c r="K11128">
        <v>3.5431183814659399</v>
      </c>
      <c r="L11128">
        <v>155.46270466601669</v>
      </c>
      <c r="M11128">
        <v>116.97953858818335</v>
      </c>
      <c r="N11128">
        <v>1066.1897543000437</v>
      </c>
      <c r="O11128">
        <v>166.80987894221943</v>
      </c>
      <c r="P11128" s="1">
        <f>ETS[[#This Row],[Transform File.EUAprice]]*ETS[[#This Row],[Transform File.CAP]]*_xlfn.XLOOKUP(ETS[[#This Row],[Transform File.Year]],Graphs!$R$2:$R$41,Graphs!$T$2:$T$41)</f>
        <v>128151.6144500282</v>
      </c>
    </row>
    <row r="11129" spans="1:16" x14ac:dyDescent="0.25">
      <c r="A11129">
        <v>312</v>
      </c>
      <c r="B11129" s="1" t="s">
        <v>136</v>
      </c>
      <c r="C11129" s="1" t="s">
        <v>24</v>
      </c>
      <c r="D11129">
        <v>2028</v>
      </c>
      <c r="E11129">
        <v>1141</v>
      </c>
      <c r="F11129">
        <v>1141</v>
      </c>
      <c r="G11129">
        <v>0</v>
      </c>
      <c r="H11129">
        <v>0</v>
      </c>
      <c r="I11129">
        <v>4515.3017106206844</v>
      </c>
      <c r="J11129">
        <v>734.46058114927598</v>
      </c>
      <c r="K11129">
        <v>4.5799780794403517</v>
      </c>
      <c r="L11129">
        <v>146.56440009666369</v>
      </c>
      <c r="M11129">
        <v>128.67763726980496</v>
      </c>
      <c r="N11129">
        <v>998.62468039655255</v>
      </c>
      <c r="O11129">
        <v>142.37492338796221</v>
      </c>
      <c r="P11129" s="1">
        <f>ETS[[#This Row],[Transform File.EUAprice]]*ETS[[#This Row],[Transform File.CAP]]*_xlfn.XLOOKUP(ETS[[#This Row],[Transform File.Year]],Graphs!$R$2:$R$41,Graphs!$T$2:$T$41)</f>
        <v>126649.24315977817</v>
      </c>
    </row>
    <row r="11130" spans="1:16" x14ac:dyDescent="0.25">
      <c r="A11130">
        <v>312</v>
      </c>
      <c r="B11130" s="1" t="s">
        <v>136</v>
      </c>
      <c r="C11130" s="1" t="s">
        <v>24</v>
      </c>
      <c r="D11130">
        <v>2029</v>
      </c>
      <c r="E11130">
        <v>1049</v>
      </c>
      <c r="F11130">
        <v>1049</v>
      </c>
      <c r="G11130">
        <v>0</v>
      </c>
      <c r="H11130">
        <v>0</v>
      </c>
      <c r="I11130">
        <v>4739.7009342378478</v>
      </c>
      <c r="J11130">
        <v>723.04553846616841</v>
      </c>
      <c r="K11130">
        <v>4.8856637714565174</v>
      </c>
      <c r="L11130">
        <v>96.669574145211371</v>
      </c>
      <c r="M11130">
        <v>141.54557073620202</v>
      </c>
      <c r="N11130">
        <v>927.98013493516544</v>
      </c>
      <c r="O11130">
        <v>121.01943740625006</v>
      </c>
      <c r="P11130" s="1">
        <f>ETS[[#This Row],[Transform File.EUAprice]]*ETS[[#This Row],[Transform File.CAP]]*_xlfn.XLOOKUP(ETS[[#This Row],[Transform File.Year]],Graphs!$R$2:$R$41,Graphs!$T$2:$T$41)</f>
        <v>124350.75426252045</v>
      </c>
    </row>
    <row r="11131" spans="1:16" x14ac:dyDescent="0.25">
      <c r="A11131">
        <v>312</v>
      </c>
      <c r="B11131" s="1" t="s">
        <v>136</v>
      </c>
      <c r="C11131" s="1" t="s">
        <v>24</v>
      </c>
      <c r="D11131">
        <v>2030</v>
      </c>
      <c r="E11131">
        <v>958</v>
      </c>
      <c r="F11131">
        <v>958</v>
      </c>
      <c r="G11131">
        <v>0</v>
      </c>
      <c r="H11131">
        <v>0</v>
      </c>
      <c r="I11131">
        <v>4892.8794401509313</v>
      </c>
      <c r="J11131">
        <v>710.73514622221592</v>
      </c>
      <c r="K11131">
        <v>4.5730255316587201</v>
      </c>
      <c r="L11131">
        <v>89.513322333041828</v>
      </c>
      <c r="M11131">
        <v>155.70034826060987</v>
      </c>
      <c r="N11131">
        <v>857.65026271920874</v>
      </c>
      <c r="O11131">
        <v>100.34927233704161</v>
      </c>
      <c r="P11131" s="1">
        <f>ETS[[#This Row],[Transform File.EUAprice]]*ETS[[#This Row],[Transform File.CAP]]*_xlfn.XLOOKUP(ETS[[#This Row],[Transform File.Year]],Graphs!$R$2:$R$41,Graphs!$T$2:$T$41)</f>
        <v>121281.48896158172</v>
      </c>
    </row>
    <row r="11132" spans="1:16" x14ac:dyDescent="0.25">
      <c r="A11132">
        <v>312</v>
      </c>
      <c r="B11132" s="1" t="s">
        <v>136</v>
      </c>
      <c r="C11132" s="1" t="s">
        <v>24</v>
      </c>
      <c r="D11132">
        <v>2031</v>
      </c>
      <c r="E11132">
        <v>866</v>
      </c>
      <c r="F11132">
        <v>866</v>
      </c>
      <c r="G11132">
        <v>0</v>
      </c>
      <c r="H11132">
        <v>0</v>
      </c>
      <c r="I11132">
        <v>4975.1399524650406</v>
      </c>
      <c r="J11132">
        <v>697.45917614880329</v>
      </c>
      <c r="K11132">
        <v>5.0050491376209605</v>
      </c>
      <c r="L11132">
        <v>81.275262399466826</v>
      </c>
      <c r="M11132">
        <v>171.27066089658877</v>
      </c>
      <c r="N11132">
        <v>784.82542307746962</v>
      </c>
      <c r="O11132">
        <v>81.174069142614485</v>
      </c>
      <c r="P11132" s="1">
        <f>ETS[[#This Row],[Transform File.EUAprice]]*ETS[[#This Row],[Transform File.CAP]]*_xlfn.XLOOKUP(ETS[[#This Row],[Transform File.Year]],Graphs!$R$2:$R$41,Graphs!$T$2:$T$41)</f>
        <v>117085.48734745623</v>
      </c>
    </row>
    <row r="11133" spans="1:16" x14ac:dyDescent="0.25">
      <c r="A11133">
        <v>312</v>
      </c>
      <c r="B11133" s="1" t="s">
        <v>136</v>
      </c>
      <c r="C11133" s="1" t="s">
        <v>24</v>
      </c>
      <c r="D11133">
        <v>2032</v>
      </c>
      <c r="E11133">
        <v>774</v>
      </c>
      <c r="F11133">
        <v>774</v>
      </c>
      <c r="G11133">
        <v>0</v>
      </c>
      <c r="H11133">
        <v>0</v>
      </c>
      <c r="I11133">
        <v>4990.4645011336743</v>
      </c>
      <c r="J11133">
        <v>683.14188158242052</v>
      </c>
      <c r="K11133">
        <v>5.0515167561035321</v>
      </c>
      <c r="L11133">
        <v>70.482052992842497</v>
      </c>
      <c r="M11133">
        <v>188.39807870025541</v>
      </c>
      <c r="N11133">
        <v>711.92036288359657</v>
      </c>
      <c r="O11133">
        <v>62.079079927535986</v>
      </c>
      <c r="P11133" s="1">
        <f>ETS[[#This Row],[Transform File.EUAprice]]*ETS[[#This Row],[Transform File.CAP]]*_xlfn.XLOOKUP(ETS[[#This Row],[Transform File.Year]],Graphs!$R$2:$R$41,Graphs!$T$2:$T$41)</f>
        <v>111758.9744495248</v>
      </c>
    </row>
    <row r="11134" spans="1:16" x14ac:dyDescent="0.25">
      <c r="A11134">
        <v>312</v>
      </c>
      <c r="B11134" s="1" t="s">
        <v>136</v>
      </c>
      <c r="C11134" s="1" t="s">
        <v>24</v>
      </c>
      <c r="D11134">
        <v>2033</v>
      </c>
      <c r="E11134">
        <v>682</v>
      </c>
      <c r="F11134">
        <v>682</v>
      </c>
      <c r="G11134">
        <v>0</v>
      </c>
      <c r="H11134">
        <v>0</v>
      </c>
      <c r="I11134">
        <v>4933.7994844987297</v>
      </c>
      <c r="J11134">
        <v>667.70157087227892</v>
      </c>
      <c r="K11134">
        <v>5.4813471808531151</v>
      </c>
      <c r="L11134">
        <v>65.482098581812465</v>
      </c>
      <c r="M11134">
        <v>207.23833362241245</v>
      </c>
      <c r="N11134">
        <v>632.03668095361581</v>
      </c>
      <c r="O11134">
        <v>49.962704669283546</v>
      </c>
      <c r="P11134" s="1">
        <f>ETS[[#This Row],[Transform File.EUAprice]]*ETS[[#This Row],[Transform File.CAP]]*_xlfn.XLOOKUP(ETS[[#This Row],[Transform File.Year]],Graphs!$R$2:$R$41,Graphs!$T$2:$T$41)</f>
        <v>105167.66199357019</v>
      </c>
    </row>
    <row r="11135" spans="1:16" x14ac:dyDescent="0.25">
      <c r="A11135">
        <v>312</v>
      </c>
      <c r="B11135" s="1" t="s">
        <v>136</v>
      </c>
      <c r="C11135" s="1" t="s">
        <v>24</v>
      </c>
      <c r="D11135">
        <v>2034</v>
      </c>
      <c r="E11135">
        <v>591</v>
      </c>
      <c r="F11135">
        <v>591</v>
      </c>
      <c r="G11135">
        <v>0</v>
      </c>
      <c r="H11135">
        <v>0</v>
      </c>
      <c r="I11135">
        <v>4806.8671107079617</v>
      </c>
      <c r="J11135">
        <v>651.05013957417032</v>
      </c>
      <c r="K11135">
        <v>6.0268118945042843</v>
      </c>
      <c r="L11135">
        <v>60.855422322093204</v>
      </c>
      <c r="M11135">
        <v>227.96273756337766</v>
      </c>
      <c r="N11135">
        <v>550.58245846910381</v>
      </c>
      <c r="O11135">
        <v>40.416860705324524</v>
      </c>
      <c r="P11135" s="1">
        <f>ETS[[#This Row],[Transform File.EUAprice]]*ETS[[#This Row],[Transform File.CAP]]*_xlfn.XLOOKUP(ETS[[#This Row],[Transform File.Year]],Graphs!$R$2:$R$41,Graphs!$T$2:$T$41)</f>
        <v>97328.912945502962</v>
      </c>
    </row>
    <row r="11136" spans="1:16" x14ac:dyDescent="0.25">
      <c r="A11136">
        <v>312</v>
      </c>
      <c r="B11136" s="1" t="s">
        <v>136</v>
      </c>
      <c r="C11136" s="1" t="s">
        <v>24</v>
      </c>
      <c r="D11136">
        <v>2035</v>
      </c>
      <c r="E11136">
        <v>499</v>
      </c>
      <c r="F11136">
        <v>499</v>
      </c>
      <c r="G11136">
        <v>0</v>
      </c>
      <c r="H11136">
        <v>0</v>
      </c>
      <c r="I11136">
        <v>4607.7017219428735</v>
      </c>
      <c r="J11136">
        <v>633.09256530347261</v>
      </c>
      <c r="K11136">
        <v>5.8043486010172192</v>
      </c>
      <c r="L11136">
        <v>59.268474860598204</v>
      </c>
      <c r="M11136">
        <v>250.75974306511057</v>
      </c>
      <c r="N11136">
        <v>467.50026633834545</v>
      </c>
      <c r="O11136">
        <v>31.498975281721286</v>
      </c>
      <c r="P11136" s="1">
        <f>ETS[[#This Row],[Transform File.EUAprice]]*ETS[[#This Row],[Transform File.CAP]]*_xlfn.XLOOKUP(ETS[[#This Row],[Transform File.Year]],Graphs!$R$2:$R$41,Graphs!$T$2:$T$41)</f>
        <v>87763.041435565727</v>
      </c>
    </row>
    <row r="11137" spans="1:16" x14ac:dyDescent="0.25">
      <c r="A11137">
        <v>312</v>
      </c>
      <c r="B11137" s="1" t="s">
        <v>136</v>
      </c>
      <c r="C11137" s="1" t="s">
        <v>24</v>
      </c>
      <c r="D11137">
        <v>2036</v>
      </c>
      <c r="E11137">
        <v>407</v>
      </c>
      <c r="F11137">
        <v>407</v>
      </c>
      <c r="G11137">
        <v>0</v>
      </c>
      <c r="H11137">
        <v>0</v>
      </c>
      <c r="I11137">
        <v>4338.6182778711136</v>
      </c>
      <c r="J11137">
        <v>613.72422341257879</v>
      </c>
      <c r="K11137">
        <v>4.6190591577638687</v>
      </c>
      <c r="L11137">
        <v>57.74016150141685</v>
      </c>
      <c r="M11137">
        <v>275.83883163061705</v>
      </c>
      <c r="N11137">
        <v>380.39847638951926</v>
      </c>
      <c r="O11137">
        <v>26.600460723626885</v>
      </c>
      <c r="P11137" s="1">
        <f>ETS[[#This Row],[Transform File.EUAprice]]*ETS[[#This Row],[Transform File.CAP]]*_xlfn.XLOOKUP(ETS[[#This Row],[Transform File.Year]],Graphs!$R$2:$R$41,Graphs!$T$2:$T$41)</f>
        <v>76447.958562555621</v>
      </c>
    </row>
    <row r="11138" spans="1:16" x14ac:dyDescent="0.25">
      <c r="A11138">
        <v>312</v>
      </c>
      <c r="B11138" s="1" t="s">
        <v>136</v>
      </c>
      <c r="C11138" s="1" t="s">
        <v>24</v>
      </c>
      <c r="D11138">
        <v>2037</v>
      </c>
      <c r="E11138">
        <v>315</v>
      </c>
      <c r="F11138">
        <v>315</v>
      </c>
      <c r="G11138">
        <v>0</v>
      </c>
      <c r="H11138">
        <v>0</v>
      </c>
      <c r="I11138">
        <v>3991.9869925312514</v>
      </c>
      <c r="J11138">
        <v>592.84120718788574</v>
      </c>
      <c r="K11138">
        <v>3.5386342270815279</v>
      </c>
      <c r="L11138">
        <v>65.251443924894886</v>
      </c>
      <c r="M11138">
        <v>303.42117676652151</v>
      </c>
      <c r="N11138">
        <v>291.73940996619558</v>
      </c>
      <c r="O11138">
        <v>23.258934510402856</v>
      </c>
      <c r="P11138" s="1">
        <f>ETS[[#This Row],[Transform File.EUAprice]]*ETS[[#This Row],[Transform File.CAP]]*_xlfn.XLOOKUP(ETS[[#This Row],[Transform File.Year]],Graphs!$R$2:$R$41,Graphs!$T$2:$T$41)</f>
        <v>63188.099926177601</v>
      </c>
    </row>
    <row r="11139" spans="1:16" x14ac:dyDescent="0.25">
      <c r="A11139">
        <v>312</v>
      </c>
      <c r="B11139" s="1" t="s">
        <v>136</v>
      </c>
      <c r="C11139" s="1" t="s">
        <v>24</v>
      </c>
      <c r="D11139">
        <v>2038</v>
      </c>
      <c r="E11139">
        <v>224</v>
      </c>
      <c r="F11139">
        <v>224</v>
      </c>
      <c r="G11139">
        <v>0</v>
      </c>
      <c r="H11139">
        <v>0</v>
      </c>
      <c r="I11139">
        <v>3575.3486364835971</v>
      </c>
      <c r="J11139">
        <v>570.31666600244182</v>
      </c>
      <c r="K11139">
        <v>3.425600086645074</v>
      </c>
      <c r="L11139">
        <v>66.896089958567401</v>
      </c>
      <c r="M11139">
        <v>333.76574854463689</v>
      </c>
      <c r="N11139">
        <v>204.4951532398631</v>
      </c>
      <c r="O11139">
        <v>19.502995571389288</v>
      </c>
      <c r="P11139" s="1">
        <f>ETS[[#This Row],[Transform File.EUAprice]]*ETS[[#This Row],[Transform File.CAP]]*_xlfn.XLOOKUP(ETS[[#This Row],[Transform File.Year]],Graphs!$R$2:$R$41,Graphs!$T$2:$T$41)</f>
        <v>47987.863467081152</v>
      </c>
    </row>
    <row r="11140" spans="1:16" x14ac:dyDescent="0.25">
      <c r="A11140">
        <v>312</v>
      </c>
      <c r="B11140" s="1" t="s">
        <v>136</v>
      </c>
      <c r="C11140" s="1" t="s">
        <v>24</v>
      </c>
      <c r="D11140">
        <v>2039</v>
      </c>
      <c r="E11140">
        <v>132</v>
      </c>
      <c r="F11140">
        <v>132</v>
      </c>
      <c r="G11140">
        <v>0</v>
      </c>
      <c r="H11140">
        <v>0</v>
      </c>
      <c r="I11140">
        <v>3096.6043733761121</v>
      </c>
      <c r="J11140">
        <v>546.02501055296489</v>
      </c>
      <c r="K11140">
        <v>3.3706718623790457</v>
      </c>
      <c r="L11140">
        <v>61.348580692140956</v>
      </c>
      <c r="M11140">
        <v>367.14535734970792</v>
      </c>
      <c r="N11140">
        <v>116.8124808581877</v>
      </c>
      <c r="O11140">
        <v>15.185448113267713</v>
      </c>
      <c r="P11140" s="1">
        <f>ETS[[#This Row],[Transform File.EUAprice]]*ETS[[#This Row],[Transform File.CAP]]*_xlfn.XLOOKUP(ETS[[#This Row],[Transform File.Year]],Graphs!$R$2:$R$41,Graphs!$T$2:$T$41)</f>
        <v>30200.656013681004</v>
      </c>
    </row>
    <row r="11141" spans="1:16" x14ac:dyDescent="0.25">
      <c r="A11141">
        <v>312</v>
      </c>
      <c r="B11141" s="1" t="s">
        <v>136</v>
      </c>
      <c r="C11141" s="1" t="s">
        <v>24</v>
      </c>
      <c r="D11141">
        <v>2040</v>
      </c>
      <c r="E11141">
        <v>40</v>
      </c>
      <c r="F11141">
        <v>40</v>
      </c>
      <c r="G11141">
        <v>0</v>
      </c>
      <c r="H11141">
        <v>0</v>
      </c>
      <c r="I11141">
        <v>2555.8879394672626</v>
      </c>
      <c r="J11141">
        <v>519.82752098662786</v>
      </c>
      <c r="K11141">
        <v>3.3405750772042904</v>
      </c>
      <c r="L11141">
        <v>57.548337845017585</v>
      </c>
      <c r="M11141">
        <v>403.86366623039231</v>
      </c>
      <c r="N11141">
        <v>25.605148917712249</v>
      </c>
      <c r="O11141">
        <v>14.392531550170007</v>
      </c>
      <c r="P11141" s="1">
        <f>ETS[[#This Row],[Transform File.EUAprice]]*ETS[[#This Row],[Transform File.CAP]]*_xlfn.XLOOKUP(ETS[[#This Row],[Transform File.Year]],Graphs!$R$2:$R$41,Graphs!$T$2:$T$41)</f>
        <v>9773.7663979420304</v>
      </c>
    </row>
    <row r="11142" spans="1:16" x14ac:dyDescent="0.25">
      <c r="A11142">
        <v>312</v>
      </c>
      <c r="B11142" s="1" t="s">
        <v>136</v>
      </c>
      <c r="C11142" s="1" t="s">
        <v>24</v>
      </c>
      <c r="D11142">
        <v>2041</v>
      </c>
      <c r="E11142">
        <v>0</v>
      </c>
      <c r="F11142">
        <v>0</v>
      </c>
      <c r="G11142">
        <v>0</v>
      </c>
      <c r="H11142">
        <v>0</v>
      </c>
      <c r="I11142">
        <v>2162.4325851449407</v>
      </c>
      <c r="J11142">
        <v>341.9791020572967</v>
      </c>
      <c r="K11142">
        <v>2.1512236919351562</v>
      </c>
      <c r="L11142">
        <v>49.325028573090094</v>
      </c>
      <c r="M11142">
        <v>615.35268761515511</v>
      </c>
      <c r="N11142">
        <v>5.7461196955536477E-13</v>
      </c>
      <c r="O11142">
        <v>8.587900404995341E-8</v>
      </c>
      <c r="P11142" s="1">
        <f>ETS[[#This Row],[Transform File.EUAprice]]*ETS[[#This Row],[Transform File.CAP]]*_xlfn.XLOOKUP(ETS[[#This Row],[Transform File.Year]],Graphs!$R$2:$R$41,Graphs!$T$2:$T$41)</f>
        <v>0</v>
      </c>
    </row>
    <row r="11143" spans="1:16" x14ac:dyDescent="0.25">
      <c r="A11143">
        <v>312</v>
      </c>
      <c r="B11143" s="1" t="s">
        <v>136</v>
      </c>
      <c r="C11143" s="1" t="s">
        <v>24</v>
      </c>
      <c r="D11143">
        <v>2042</v>
      </c>
      <c r="E11143">
        <v>0</v>
      </c>
      <c r="F11143">
        <v>0</v>
      </c>
      <c r="G11143">
        <v>0</v>
      </c>
      <c r="H11143">
        <v>0</v>
      </c>
      <c r="I11143">
        <v>1800.8581342190446</v>
      </c>
      <c r="J11143">
        <v>320.47655764241767</v>
      </c>
      <c r="K11143">
        <v>1.8444860898637094</v>
      </c>
      <c r="L11143">
        <v>39.253407193614606</v>
      </c>
      <c r="M11143">
        <v>652.7447920014356</v>
      </c>
      <c r="N11143">
        <v>6.6101126515452694E-13</v>
      </c>
      <c r="O11143">
        <v>9.8540348856925564E-8</v>
      </c>
      <c r="P11143" s="1">
        <f>ETS[[#This Row],[Transform File.EUAprice]]*ETS[[#This Row],[Transform File.CAP]]*_xlfn.XLOOKUP(ETS[[#This Row],[Transform File.Year]],Graphs!$R$2:$R$41,Graphs!$T$2:$T$41)</f>
        <v>0</v>
      </c>
    </row>
    <row r="11144" spans="1:16" x14ac:dyDescent="0.25">
      <c r="A11144">
        <v>312</v>
      </c>
      <c r="B11144" s="1" t="s">
        <v>136</v>
      </c>
      <c r="C11144" s="1" t="s">
        <v>24</v>
      </c>
      <c r="D11144">
        <v>2043</v>
      </c>
      <c r="E11144">
        <v>0</v>
      </c>
      <c r="F11144">
        <v>0</v>
      </c>
      <c r="G11144">
        <v>0</v>
      </c>
      <c r="H11144">
        <v>0</v>
      </c>
      <c r="I11144">
        <v>1468.1012982190189</v>
      </c>
      <c r="J11144">
        <v>296.90785276551514</v>
      </c>
      <c r="K11144">
        <v>1.885098191616323</v>
      </c>
      <c r="L11144">
        <v>33.96388504289429</v>
      </c>
      <c r="M11144">
        <v>693.84504780854911</v>
      </c>
      <c r="N11144">
        <v>7.6730958463886229E-13</v>
      </c>
      <c r="O11144">
        <v>1.1381443939399447E-7</v>
      </c>
      <c r="P11144" s="1">
        <f>ETS[[#This Row],[Transform File.EUAprice]]*ETS[[#This Row],[Transform File.CAP]]*_xlfn.XLOOKUP(ETS[[#This Row],[Transform File.Year]],Graphs!$R$2:$R$41,Graphs!$T$2:$T$41)</f>
        <v>0</v>
      </c>
    </row>
    <row r="11145" spans="1:16" x14ac:dyDescent="0.25">
      <c r="A11145">
        <v>312</v>
      </c>
      <c r="B11145" s="1" t="s">
        <v>136</v>
      </c>
      <c r="C11145" s="1" t="s">
        <v>24</v>
      </c>
      <c r="D11145">
        <v>2044</v>
      </c>
      <c r="E11145">
        <v>0</v>
      </c>
      <c r="F11145">
        <v>0</v>
      </c>
      <c r="G11145">
        <v>0</v>
      </c>
      <c r="H11145">
        <v>0</v>
      </c>
      <c r="I11145">
        <v>1163.0447767720443</v>
      </c>
      <c r="J11145">
        <v>272.41850363371668</v>
      </c>
      <c r="K11145">
        <v>1.9941402332810667</v>
      </c>
      <c r="L11145">
        <v>30.643877579976831</v>
      </c>
      <c r="M11145">
        <v>737.44563819414441</v>
      </c>
      <c r="N11145">
        <v>9.1531945722972604E-13</v>
      </c>
      <c r="O11145">
        <v>1.3394582555485166E-7</v>
      </c>
      <c r="P11145" s="1">
        <f>ETS[[#This Row],[Transform File.EUAprice]]*ETS[[#This Row],[Transform File.CAP]]*_xlfn.XLOOKUP(ETS[[#This Row],[Transform File.Year]],Graphs!$R$2:$R$41,Graphs!$T$2:$T$41)</f>
        <v>0</v>
      </c>
    </row>
    <row r="11146" spans="1:16" x14ac:dyDescent="0.25">
      <c r="A11146">
        <v>312</v>
      </c>
      <c r="B11146" s="1" t="s">
        <v>136</v>
      </c>
      <c r="C11146" s="1" t="s">
        <v>24</v>
      </c>
      <c r="D11146">
        <v>2045</v>
      </c>
      <c r="E11146">
        <v>0</v>
      </c>
      <c r="F11146">
        <v>0</v>
      </c>
      <c r="G11146">
        <v>0</v>
      </c>
      <c r="H11146">
        <v>0</v>
      </c>
      <c r="I11146">
        <v>892.6898969112375</v>
      </c>
      <c r="J11146">
        <v>242.16170236899927</v>
      </c>
      <c r="K11146">
        <v>2.2114798213088265</v>
      </c>
      <c r="L11146">
        <v>25.981697670498686</v>
      </c>
      <c r="M11146">
        <v>789.65290210647879</v>
      </c>
      <c r="N11146">
        <v>1.0862760290946905E-12</v>
      </c>
      <c r="O11146">
        <v>1.547281349763579E-7</v>
      </c>
      <c r="P11146" s="1">
        <f>ETS[[#This Row],[Transform File.EUAprice]]*ETS[[#This Row],[Transform File.CAP]]*_xlfn.XLOOKUP(ETS[[#This Row],[Transform File.Year]],Graphs!$R$2:$R$41,Graphs!$T$2:$T$41)</f>
        <v>0</v>
      </c>
    </row>
    <row r="11147" spans="1:16" x14ac:dyDescent="0.25">
      <c r="A11147">
        <v>312</v>
      </c>
      <c r="B11147" s="1" t="s">
        <v>136</v>
      </c>
      <c r="C11147" s="1" t="s">
        <v>24</v>
      </c>
      <c r="D11147">
        <v>2046</v>
      </c>
      <c r="E11147">
        <v>0</v>
      </c>
      <c r="F11147">
        <v>0</v>
      </c>
      <c r="G11147">
        <v>0</v>
      </c>
      <c r="H11147">
        <v>0</v>
      </c>
      <c r="I11147">
        <v>659.16698561722228</v>
      </c>
      <c r="J11147">
        <v>209.12481851047971</v>
      </c>
      <c r="K11147">
        <v>2.0991072779424433</v>
      </c>
      <c r="L11147">
        <v>22.298985505593134</v>
      </c>
      <c r="M11147">
        <v>847.16409582729432</v>
      </c>
      <c r="N11147">
        <v>1.4607372395578542E-12</v>
      </c>
      <c r="O11147">
        <v>1.8002201122621485E-7</v>
      </c>
      <c r="P11147" s="1">
        <f>ETS[[#This Row],[Transform File.EUAprice]]*ETS[[#This Row],[Transform File.CAP]]*_xlfn.XLOOKUP(ETS[[#This Row],[Transform File.Year]],Graphs!$R$2:$R$41,Graphs!$T$2:$T$41)</f>
        <v>0</v>
      </c>
    </row>
    <row r="11148" spans="1:16" x14ac:dyDescent="0.25">
      <c r="A11148">
        <v>312</v>
      </c>
      <c r="B11148" s="1" t="s">
        <v>136</v>
      </c>
      <c r="C11148" s="1" t="s">
        <v>24</v>
      </c>
      <c r="D11148">
        <v>2047</v>
      </c>
      <c r="E11148">
        <v>0</v>
      </c>
      <c r="F11148">
        <v>0</v>
      </c>
      <c r="G11148">
        <v>0</v>
      </c>
      <c r="H11148">
        <v>0</v>
      </c>
      <c r="I11148">
        <v>464.88989465666759</v>
      </c>
      <c r="J11148">
        <v>175.51032591708338</v>
      </c>
      <c r="K11148">
        <v>1.7768827924101731</v>
      </c>
      <c r="L11148">
        <v>16.989882251061143</v>
      </c>
      <c r="M11148">
        <v>907.40385353233467</v>
      </c>
      <c r="N11148">
        <v>3.7897343691061571E-12</v>
      </c>
      <c r="O11148">
        <v>2.1677614974263277E-7</v>
      </c>
      <c r="P11148" s="1">
        <f>ETS[[#This Row],[Transform File.EUAprice]]*ETS[[#This Row],[Transform File.CAP]]*_xlfn.XLOOKUP(ETS[[#This Row],[Transform File.Year]],Graphs!$R$2:$R$41,Graphs!$T$2:$T$41)</f>
        <v>0</v>
      </c>
    </row>
    <row r="11149" spans="1:16" x14ac:dyDescent="0.25">
      <c r="A11149">
        <v>312</v>
      </c>
      <c r="B11149" s="1" t="s">
        <v>136</v>
      </c>
      <c r="C11149" s="1" t="s">
        <v>24</v>
      </c>
      <c r="D11149">
        <v>2048</v>
      </c>
      <c r="E11149">
        <v>0</v>
      </c>
      <c r="F11149">
        <v>0</v>
      </c>
      <c r="G11149">
        <v>0</v>
      </c>
      <c r="H11149">
        <v>0</v>
      </c>
      <c r="I11149">
        <v>307.74454087194511</v>
      </c>
      <c r="J11149">
        <v>141.44891747715064</v>
      </c>
      <c r="K11149">
        <v>1.4512619436764114</v>
      </c>
      <c r="L11149">
        <v>14.245174363895472</v>
      </c>
      <c r="M11149">
        <v>970.30148976163218</v>
      </c>
      <c r="N11149">
        <v>1.1880476378349574E-11</v>
      </c>
      <c r="O11149">
        <v>2.7479285728173542E-7</v>
      </c>
      <c r="P11149" s="1">
        <f>ETS[[#This Row],[Transform File.EUAprice]]*ETS[[#This Row],[Transform File.CAP]]*_xlfn.XLOOKUP(ETS[[#This Row],[Transform File.Year]],Graphs!$R$2:$R$41,Graphs!$T$2:$T$41)</f>
        <v>0</v>
      </c>
    </row>
    <row r="11150" spans="1:16" x14ac:dyDescent="0.25">
      <c r="A11150">
        <v>312</v>
      </c>
      <c r="B11150" s="1" t="s">
        <v>136</v>
      </c>
      <c r="C11150" s="1" t="s">
        <v>24</v>
      </c>
      <c r="D11150">
        <v>2049</v>
      </c>
      <c r="E11150">
        <v>0</v>
      </c>
      <c r="F11150">
        <v>0</v>
      </c>
      <c r="G11150">
        <v>0</v>
      </c>
      <c r="H11150">
        <v>0</v>
      </c>
      <c r="I11150">
        <v>183.83725427530177</v>
      </c>
      <c r="J11150">
        <v>110.23428235868266</v>
      </c>
      <c r="K11150">
        <v>1.2061331834422968</v>
      </c>
      <c r="L11150">
        <v>12.466871054518384</v>
      </c>
      <c r="M11150">
        <v>1031.5372045236084</v>
      </c>
      <c r="N11150">
        <v>5.8817504689584304E-11</v>
      </c>
      <c r="O11150">
        <v>3.9986755836509632E-7</v>
      </c>
      <c r="P11150" s="1">
        <f>ETS[[#This Row],[Transform File.EUAprice]]*ETS[[#This Row],[Transform File.CAP]]*_xlfn.XLOOKUP(ETS[[#This Row],[Transform File.Year]],Graphs!$R$2:$R$41,Graphs!$T$2:$T$41)</f>
        <v>0</v>
      </c>
    </row>
    <row r="11151" spans="1:16" x14ac:dyDescent="0.25">
      <c r="A11151">
        <v>312</v>
      </c>
      <c r="B11151" s="1" t="s">
        <v>136</v>
      </c>
      <c r="C11151" s="1" t="s">
        <v>24</v>
      </c>
      <c r="D11151">
        <v>2050</v>
      </c>
      <c r="E11151">
        <v>0</v>
      </c>
      <c r="F11151">
        <v>0</v>
      </c>
      <c r="G11151">
        <v>0</v>
      </c>
      <c r="H11151">
        <v>0</v>
      </c>
      <c r="I11151">
        <v>98.168569013908751</v>
      </c>
      <c r="J11151">
        <v>73.300779476095613</v>
      </c>
      <c r="K11151">
        <v>1.1507509009115859</v>
      </c>
      <c r="L11151">
        <v>11.217154884385833</v>
      </c>
      <c r="M11151">
        <v>1102.6511633199609</v>
      </c>
      <c r="N11151">
        <v>4.2665339549199948E-10</v>
      </c>
      <c r="O11151">
        <v>6.350912750438767E-7</v>
      </c>
      <c r="P11151" s="1">
        <f>ETS[[#This Row],[Transform File.EUAprice]]*ETS[[#This Row],[Transform File.CAP]]*_xlfn.XLOOKUP(ETS[[#This Row],[Transform File.Year]],Graphs!$R$2:$R$41,Graphs!$T$2:$T$41)</f>
        <v>0</v>
      </c>
    </row>
    <row r="11152" spans="1:16" x14ac:dyDescent="0.25">
      <c r="A11152">
        <v>312</v>
      </c>
      <c r="B11152" s="1" t="s">
        <v>136</v>
      </c>
      <c r="C11152" s="1" t="s">
        <v>24</v>
      </c>
      <c r="D11152">
        <v>2051</v>
      </c>
      <c r="E11152">
        <v>0</v>
      </c>
      <c r="F11152">
        <v>0</v>
      </c>
      <c r="G11152">
        <v>0</v>
      </c>
      <c r="H11152">
        <v>0</v>
      </c>
      <c r="I11152">
        <v>55.56802535118959</v>
      </c>
      <c r="J11152">
        <v>31.756407980136714</v>
      </c>
      <c r="K11152">
        <v>1.1500343393963348</v>
      </c>
      <c r="L11152">
        <v>9.6941013431861123</v>
      </c>
      <c r="M11152">
        <v>1182.6255623218974</v>
      </c>
      <c r="N11152">
        <v>2.4843271081240422E-8</v>
      </c>
      <c r="O11152">
        <v>1.2845468735393347E-6</v>
      </c>
      <c r="P11152" s="1">
        <f>ETS[[#This Row],[Transform File.EUAprice]]*ETS[[#This Row],[Transform File.CAP]]*_xlfn.XLOOKUP(ETS[[#This Row],[Transform File.Year]],Graphs!$R$2:$R$41,Graphs!$T$2:$T$41)</f>
        <v>0</v>
      </c>
    </row>
    <row r="11153" spans="1:16" x14ac:dyDescent="0.25">
      <c r="A11153">
        <v>312</v>
      </c>
      <c r="B11153" s="1" t="s">
        <v>136</v>
      </c>
      <c r="C11153" s="1" t="s">
        <v>24</v>
      </c>
      <c r="D11153">
        <v>2052</v>
      </c>
      <c r="E11153">
        <v>0</v>
      </c>
      <c r="F11153">
        <v>0</v>
      </c>
      <c r="G11153">
        <v>0</v>
      </c>
      <c r="H11153">
        <v>0</v>
      </c>
      <c r="I11153">
        <v>45.615897024764458</v>
      </c>
      <c r="J11153">
        <v>0</v>
      </c>
      <c r="K11153">
        <v>1.1274188258777458</v>
      </c>
      <c r="L11153">
        <v>8.824709500547387</v>
      </c>
      <c r="M11153">
        <v>1273.206575943618</v>
      </c>
      <c r="N11153">
        <v>1.6093433391040704E-12</v>
      </c>
      <c r="O11153">
        <v>8.5404008155750741E-6</v>
      </c>
      <c r="P11153" s="1">
        <f>ETS[[#This Row],[Transform File.EUAprice]]*ETS[[#This Row],[Transform File.CAP]]*_xlfn.XLOOKUP(ETS[[#This Row],[Transform File.Year]],Graphs!$R$2:$R$41,Graphs!$T$2:$T$41)</f>
        <v>0</v>
      </c>
    </row>
    <row r="11154" spans="1:16" x14ac:dyDescent="0.25">
      <c r="A11154">
        <v>312</v>
      </c>
      <c r="B11154" s="1" t="s">
        <v>136</v>
      </c>
      <c r="C11154" s="1" t="s">
        <v>24</v>
      </c>
      <c r="D11154">
        <v>2053</v>
      </c>
      <c r="E11154">
        <v>0</v>
      </c>
      <c r="F11154">
        <v>0</v>
      </c>
      <c r="G11154">
        <v>0</v>
      </c>
      <c r="H11154">
        <v>0</v>
      </c>
      <c r="I11154">
        <v>36.613867443991502</v>
      </c>
      <c r="J11154">
        <v>0</v>
      </c>
      <c r="K11154">
        <v>0.95834512417623585</v>
      </c>
      <c r="L11154">
        <v>8.0436844565967203</v>
      </c>
      <c r="M11154">
        <v>1399.4266257967708</v>
      </c>
      <c r="N11154">
        <v>8.6656179678796249E-13</v>
      </c>
      <c r="O11154">
        <v>1.0703142920221306E-5</v>
      </c>
      <c r="P11154" s="1">
        <f>ETS[[#This Row],[Transform File.EUAprice]]*ETS[[#This Row],[Transform File.CAP]]*_xlfn.XLOOKUP(ETS[[#This Row],[Transform File.Year]],Graphs!$R$2:$R$41,Graphs!$T$2:$T$41)</f>
        <v>0</v>
      </c>
    </row>
    <row r="11155" spans="1:16" x14ac:dyDescent="0.25">
      <c r="A11155">
        <v>312</v>
      </c>
      <c r="B11155" s="1" t="s">
        <v>136</v>
      </c>
      <c r="C11155" s="1" t="s">
        <v>24</v>
      </c>
      <c r="D11155">
        <v>2054</v>
      </c>
      <c r="E11155">
        <v>0</v>
      </c>
      <c r="F11155">
        <v>0</v>
      </c>
      <c r="G11155">
        <v>0</v>
      </c>
      <c r="H11155">
        <v>0</v>
      </c>
      <c r="I11155">
        <v>28.748309004295109</v>
      </c>
      <c r="J11155">
        <v>0</v>
      </c>
      <c r="K11155">
        <v>0.58231866548816524</v>
      </c>
      <c r="L11155">
        <v>7.2832397742082282</v>
      </c>
      <c r="M11155">
        <v>1538.018994887316</v>
      </c>
      <c r="N11155">
        <v>6.2321106050535284E-13</v>
      </c>
      <c r="O11155">
        <v>1.4741127648731322E-5</v>
      </c>
      <c r="P11155" s="1">
        <f>ETS[[#This Row],[Transform File.EUAprice]]*ETS[[#This Row],[Transform File.CAP]]*_xlfn.XLOOKUP(ETS[[#This Row],[Transform File.Year]],Graphs!$R$2:$R$41,Graphs!$T$2:$T$41)</f>
        <v>0</v>
      </c>
    </row>
    <row r="11156" spans="1:16" x14ac:dyDescent="0.25">
      <c r="A11156">
        <v>312</v>
      </c>
      <c r="B11156" s="1" t="s">
        <v>136</v>
      </c>
      <c r="C11156" s="1" t="s">
        <v>24</v>
      </c>
      <c r="D11156">
        <v>2055</v>
      </c>
      <c r="E11156">
        <v>0</v>
      </c>
      <c r="F11156">
        <v>0</v>
      </c>
      <c r="G11156">
        <v>0</v>
      </c>
      <c r="H11156">
        <v>0</v>
      </c>
      <c r="I11156">
        <v>21.644922776842972</v>
      </c>
      <c r="J11156">
        <v>0</v>
      </c>
      <c r="K11156">
        <v>0.31169237217951512</v>
      </c>
      <c r="L11156">
        <v>6.7916938552726229</v>
      </c>
      <c r="M11156">
        <v>1690.57947240363</v>
      </c>
      <c r="N11156">
        <v>4.316687965492085E-13</v>
      </c>
      <c r="O11156">
        <v>2.256766381538268E-5</v>
      </c>
      <c r="P11156" s="1">
        <f>ETS[[#This Row],[Transform File.EUAprice]]*ETS[[#This Row],[Transform File.CAP]]*_xlfn.XLOOKUP(ETS[[#This Row],[Transform File.Year]],Graphs!$R$2:$R$41,Graphs!$T$2:$T$41)</f>
        <v>0</v>
      </c>
    </row>
    <row r="11157" spans="1:16" x14ac:dyDescent="0.25">
      <c r="A11157">
        <v>312</v>
      </c>
      <c r="B11157" s="1" t="s">
        <v>136</v>
      </c>
      <c r="C11157" s="1" t="s">
        <v>24</v>
      </c>
      <c r="D11157">
        <v>2056</v>
      </c>
      <c r="E11157">
        <v>0</v>
      </c>
      <c r="F11157">
        <v>0</v>
      </c>
      <c r="G11157">
        <v>0</v>
      </c>
      <c r="H11157">
        <v>0</v>
      </c>
      <c r="I11157">
        <v>15.639284938202703</v>
      </c>
      <c r="J11157">
        <v>0</v>
      </c>
      <c r="K11157">
        <v>0.13812919254326597</v>
      </c>
      <c r="L11157">
        <v>5.8675086460970016</v>
      </c>
      <c r="M11157">
        <v>1857.3851101682528</v>
      </c>
      <c r="N11157">
        <v>3.4627181044154503E-13</v>
      </c>
      <c r="O11157">
        <v>5.5851962991339103E-4</v>
      </c>
      <c r="P11157" s="1">
        <f>ETS[[#This Row],[Transform File.EUAprice]]*ETS[[#This Row],[Transform File.CAP]]*_xlfn.XLOOKUP(ETS[[#This Row],[Transform File.Year]],Graphs!$R$2:$R$41,Graphs!$T$2:$T$41)</f>
        <v>0</v>
      </c>
    </row>
    <row r="11158" spans="1:16" x14ac:dyDescent="0.25">
      <c r="A11158">
        <v>312</v>
      </c>
      <c r="B11158" s="1" t="s">
        <v>136</v>
      </c>
      <c r="C11158" s="1" t="s">
        <v>24</v>
      </c>
      <c r="D11158">
        <v>2057</v>
      </c>
      <c r="E11158">
        <v>0</v>
      </c>
      <c r="F11158">
        <v>0</v>
      </c>
      <c r="G11158">
        <v>0</v>
      </c>
      <c r="H11158">
        <v>0</v>
      </c>
      <c r="I11158">
        <v>11.1407540121116</v>
      </c>
      <c r="J11158">
        <v>0</v>
      </c>
      <c r="K11158">
        <v>1.8147037973713795E-2</v>
      </c>
      <c r="L11158">
        <v>4.4803838881173901</v>
      </c>
      <c r="M11158">
        <v>2041.4598036514437</v>
      </c>
      <c r="N11158">
        <v>3.0844294626230719E-13</v>
      </c>
      <c r="O11158">
        <v>1.5103082988103223E-2</v>
      </c>
      <c r="P11158" s="1">
        <f>ETS[[#This Row],[Transform File.EUAprice]]*ETS[[#This Row],[Transform File.CAP]]*_xlfn.XLOOKUP(ETS[[#This Row],[Transform File.Year]],Graphs!$R$2:$R$41,Graphs!$T$2:$T$41)</f>
        <v>0</v>
      </c>
    </row>
    <row r="11159" spans="1:16" x14ac:dyDescent="0.25">
      <c r="A11159">
        <v>312</v>
      </c>
      <c r="B11159" s="1" t="s">
        <v>136</v>
      </c>
      <c r="C11159" s="1" t="s">
        <v>24</v>
      </c>
      <c r="D11159">
        <v>2058</v>
      </c>
      <c r="E11159">
        <v>0</v>
      </c>
      <c r="F11159">
        <v>0</v>
      </c>
      <c r="G11159">
        <v>0</v>
      </c>
      <c r="H11159">
        <v>0</v>
      </c>
      <c r="I11159">
        <v>8.0257906641452657</v>
      </c>
      <c r="J11159">
        <v>0</v>
      </c>
      <c r="K11159">
        <v>2.1295750679030389E-10</v>
      </c>
      <c r="L11159">
        <v>3.114963347753378</v>
      </c>
      <c r="M11159">
        <v>2241.8150438022758</v>
      </c>
      <c r="N11159">
        <v>2.6927026244571251E-13</v>
      </c>
      <c r="O11159">
        <v>6.05660641734352E-2</v>
      </c>
      <c r="P11159" s="1">
        <f>ETS[[#This Row],[Transform File.EUAprice]]*ETS[[#This Row],[Transform File.CAP]]*_xlfn.XLOOKUP(ETS[[#This Row],[Transform File.Year]],Graphs!$R$2:$R$41,Graphs!$T$2:$T$41)</f>
        <v>0</v>
      </c>
    </row>
    <row r="11160" spans="1:16" x14ac:dyDescent="0.25">
      <c r="A11160">
        <v>312</v>
      </c>
      <c r="B11160" s="1" t="s">
        <v>136</v>
      </c>
      <c r="C11160" s="1" t="s">
        <v>24</v>
      </c>
      <c r="D11160">
        <v>2059</v>
      </c>
      <c r="E11160">
        <v>0</v>
      </c>
      <c r="F11160">
        <v>0</v>
      </c>
      <c r="G11160">
        <v>0</v>
      </c>
      <c r="H11160">
        <v>0</v>
      </c>
      <c r="I11160">
        <v>4.3828924271729743</v>
      </c>
      <c r="J11160">
        <v>0</v>
      </c>
      <c r="K11160">
        <v>1.9045023886144884E-10</v>
      </c>
      <c r="L11160">
        <v>3.642898236781841</v>
      </c>
      <c r="M11160">
        <v>2459.6535023759229</v>
      </c>
      <c r="N11160">
        <v>2.5029024899391924E-13</v>
      </c>
      <c r="O11160">
        <v>0.1289806321763752</v>
      </c>
      <c r="P11160" s="1">
        <f>ETS[[#This Row],[Transform File.EUAprice]]*ETS[[#This Row],[Transform File.CAP]]*_xlfn.XLOOKUP(ETS[[#This Row],[Transform File.Year]],Graphs!$R$2:$R$41,Graphs!$T$2:$T$41)</f>
        <v>0</v>
      </c>
    </row>
    <row r="11161" spans="1:16" x14ac:dyDescent="0.25">
      <c r="A11161">
        <v>312</v>
      </c>
      <c r="B11161" s="1" t="s">
        <v>136</v>
      </c>
      <c r="C11161" s="1" t="s">
        <v>24</v>
      </c>
      <c r="D11161">
        <v>2060</v>
      </c>
      <c r="E11161">
        <v>0</v>
      </c>
      <c r="F11161">
        <v>0</v>
      </c>
      <c r="G11161">
        <v>0</v>
      </c>
      <c r="H11161">
        <v>0</v>
      </c>
      <c r="I11161">
        <v>-0.32567808456894021</v>
      </c>
      <c r="J11161">
        <v>0</v>
      </c>
      <c r="K11161">
        <v>8.8228845879152953E-11</v>
      </c>
      <c r="L11161">
        <v>4.7085705116536856</v>
      </c>
      <c r="M11161">
        <v>2697.9057158813735</v>
      </c>
      <c r="N11161">
        <v>2.3465986950654296E-13</v>
      </c>
      <c r="O11161">
        <v>0.16961637764883303</v>
      </c>
      <c r="P11161" s="1">
        <f>ETS[[#This Row],[Transform File.EUAprice]]*ETS[[#This Row],[Transform File.CAP]]*_xlfn.XLOOKUP(ETS[[#This Row],[Transform File.Year]],Graphs!$R$2:$R$41,Graphs!$T$2:$T$41)</f>
        <v>0</v>
      </c>
    </row>
    <row r="11162" spans="1:16" x14ac:dyDescent="0.25">
      <c r="A11162">
        <v>313</v>
      </c>
      <c r="B11162" s="1" t="s">
        <v>136</v>
      </c>
      <c r="C11162" s="1" t="s">
        <v>24</v>
      </c>
      <c r="D11162">
        <v>2021</v>
      </c>
      <c r="E11162">
        <v>1596</v>
      </c>
      <c r="F11162">
        <v>3174.772426</v>
      </c>
      <c r="G11162">
        <v>0</v>
      </c>
      <c r="H11162">
        <v>0</v>
      </c>
      <c r="I11162">
        <v>2026.1393638134625</v>
      </c>
      <c r="J11162">
        <v>512.9</v>
      </c>
      <c r="K11162">
        <v>6.5601680701186598E-12</v>
      </c>
      <c r="L11162">
        <v>635.73306218653101</v>
      </c>
      <c r="M11162">
        <v>80</v>
      </c>
      <c r="N11162">
        <v>1711.6056178501362</v>
      </c>
      <c r="O11162">
        <v>1463.1133846982316</v>
      </c>
      <c r="P11162" s="1">
        <f>ETS[[#This Row],[Transform File.EUAprice]]*ETS[[#This Row],[Transform File.CAP]]*_xlfn.XLOOKUP(ETS[[#This Row],[Transform File.Year]],Graphs!$R$2:$R$41,Graphs!$T$2:$T$41)</f>
        <v>127680</v>
      </c>
    </row>
    <row r="11163" spans="1:16" x14ac:dyDescent="0.25">
      <c r="A11163">
        <v>313</v>
      </c>
      <c r="B11163" s="1" t="s">
        <v>136</v>
      </c>
      <c r="C11163" s="1" t="s">
        <v>24</v>
      </c>
      <c r="D11163">
        <v>2022</v>
      </c>
      <c r="E11163">
        <v>1552</v>
      </c>
      <c r="F11163">
        <v>1552</v>
      </c>
      <c r="G11163">
        <v>0</v>
      </c>
      <c r="H11163">
        <v>0</v>
      </c>
      <c r="I11163">
        <v>2328.2486486484195</v>
      </c>
      <c r="J11163">
        <v>698.28554128421661</v>
      </c>
      <c r="K11163">
        <v>2.1586314734398789E-12</v>
      </c>
      <c r="L11163">
        <v>551.60517388082383</v>
      </c>
      <c r="M11163">
        <v>79.855282574460361</v>
      </c>
      <c r="N11163">
        <v>1170.1821873962072</v>
      </c>
      <c r="O11163">
        <v>381.81710870382227</v>
      </c>
      <c r="P11163" s="1">
        <f>ETS[[#This Row],[Transform File.EUAprice]]*ETS[[#This Row],[Transform File.CAP]]*_xlfn.XLOOKUP(ETS[[#This Row],[Transform File.Year]],Graphs!$R$2:$R$41,Graphs!$T$2:$T$41)</f>
        <v>123935.39855556248</v>
      </c>
    </row>
    <row r="11164" spans="1:16" x14ac:dyDescent="0.25">
      <c r="A11164">
        <v>313</v>
      </c>
      <c r="B11164" s="1" t="s">
        <v>136</v>
      </c>
      <c r="C11164" s="1" t="s">
        <v>24</v>
      </c>
      <c r="D11164">
        <v>2023</v>
      </c>
      <c r="E11164">
        <v>1509</v>
      </c>
      <c r="F11164">
        <v>1509</v>
      </c>
      <c r="G11164">
        <v>0</v>
      </c>
      <c r="H11164">
        <v>0</v>
      </c>
      <c r="I11164">
        <v>2723.8855402832341</v>
      </c>
      <c r="J11164">
        <v>700.27994243583646</v>
      </c>
      <c r="K11164">
        <v>1.0256608954948845</v>
      </c>
      <c r="L11164">
        <v>412.05750503385428</v>
      </c>
      <c r="M11164">
        <v>79.855282574214669</v>
      </c>
      <c r="N11164">
        <v>1154.2840770821224</v>
      </c>
      <c r="O11164">
        <v>354.71521901800332</v>
      </c>
      <c r="P11164" s="1">
        <f>ETS[[#This Row],[Transform File.EUAprice]]*ETS[[#This Row],[Transform File.CAP]]*_xlfn.XLOOKUP(ETS[[#This Row],[Transform File.Year]],Graphs!$R$2:$R$41,Graphs!$T$2:$T$41)</f>
        <v>120501.62140448994</v>
      </c>
    </row>
    <row r="11165" spans="1:16" x14ac:dyDescent="0.25">
      <c r="A11165">
        <v>313</v>
      </c>
      <c r="B11165" s="1" t="s">
        <v>136</v>
      </c>
      <c r="C11165" s="1" t="s">
        <v>24</v>
      </c>
      <c r="D11165">
        <v>2024</v>
      </c>
      <c r="E11165">
        <v>1412</v>
      </c>
      <c r="F11165">
        <v>1412</v>
      </c>
      <c r="G11165">
        <v>0</v>
      </c>
      <c r="H11165">
        <v>0</v>
      </c>
      <c r="I11165">
        <v>3109.4228520133129</v>
      </c>
      <c r="J11165">
        <v>772.45846155643017</v>
      </c>
      <c r="K11165">
        <v>1.6728099775180338</v>
      </c>
      <c r="L11165">
        <v>252.33141673597311</v>
      </c>
      <c r="M11165">
        <v>87.841053688682322</v>
      </c>
      <c r="N11165">
        <v>1145.8277774124031</v>
      </c>
      <c r="O11165">
        <v>266.1714373574498</v>
      </c>
      <c r="P11165" s="1">
        <f>ETS[[#This Row],[Transform File.EUAprice]]*ETS[[#This Row],[Transform File.CAP]]*_xlfn.XLOOKUP(ETS[[#This Row],[Transform File.Year]],Graphs!$R$2:$R$41,Graphs!$T$2:$T$41)</f>
        <v>120418.99787225189</v>
      </c>
    </row>
    <row r="11166" spans="1:16" x14ac:dyDescent="0.25">
      <c r="A11166">
        <v>313</v>
      </c>
      <c r="B11166" s="1" t="s">
        <v>136</v>
      </c>
      <c r="C11166" s="1" t="s">
        <v>24</v>
      </c>
      <c r="D11166">
        <v>2025</v>
      </c>
      <c r="E11166">
        <v>1412</v>
      </c>
      <c r="F11166">
        <v>1412</v>
      </c>
      <c r="G11166">
        <v>0</v>
      </c>
      <c r="H11166">
        <v>0</v>
      </c>
      <c r="I11166">
        <v>3561.5889110930511</v>
      </c>
      <c r="J11166">
        <v>764.0234672895873</v>
      </c>
      <c r="K11166">
        <v>5.2286418076871755</v>
      </c>
      <c r="L11166">
        <v>190.5818318229874</v>
      </c>
      <c r="M11166">
        <v>96.625459670402293</v>
      </c>
      <c r="N11166">
        <v>1201.6761454218038</v>
      </c>
      <c r="O11166">
        <v>210.32297786812154</v>
      </c>
      <c r="P11166" s="1">
        <f>ETS[[#This Row],[Transform File.EUAprice]]*ETS[[#This Row],[Transform File.CAP]]*_xlfn.XLOOKUP(ETS[[#This Row],[Transform File.Year]],Graphs!$R$2:$R$41,Graphs!$T$2:$T$41)</f>
        <v>128603.21336092756</v>
      </c>
    </row>
    <row r="11167" spans="1:16" x14ac:dyDescent="0.25">
      <c r="A11167">
        <v>313</v>
      </c>
      <c r="B11167" s="1" t="s">
        <v>136</v>
      </c>
      <c r="C11167" s="1" t="s">
        <v>24</v>
      </c>
      <c r="D11167">
        <v>2026</v>
      </c>
      <c r="E11167">
        <v>1295</v>
      </c>
      <c r="F11167">
        <v>1295</v>
      </c>
      <c r="G11167">
        <v>0</v>
      </c>
      <c r="H11167">
        <v>0</v>
      </c>
      <c r="I11167">
        <v>3930.4225799249284</v>
      </c>
      <c r="J11167">
        <v>754.92682859672709</v>
      </c>
      <c r="K11167">
        <v>2.8632204130751977</v>
      </c>
      <c r="L11167">
        <v>168.37628215832024</v>
      </c>
      <c r="M11167">
        <v>106.28837673122615</v>
      </c>
      <c r="N11167">
        <v>1105.9411511182195</v>
      </c>
      <c r="O11167">
        <v>189.05786957627447</v>
      </c>
      <c r="P11167" s="1">
        <f>ETS[[#This Row],[Transform File.EUAprice]]*ETS[[#This Row],[Transform File.CAP]]*_xlfn.XLOOKUP(ETS[[#This Row],[Transform File.Year]],Graphs!$R$2:$R$41,Graphs!$T$2:$T$41)</f>
        <v>125963.25328003963</v>
      </c>
    </row>
    <row r="11168" spans="1:16" x14ac:dyDescent="0.25">
      <c r="A11168">
        <v>313</v>
      </c>
      <c r="B11168" s="1" t="s">
        <v>136</v>
      </c>
      <c r="C11168" s="1" t="s">
        <v>24</v>
      </c>
      <c r="D11168">
        <v>2027</v>
      </c>
      <c r="E11168">
        <v>1233</v>
      </c>
      <c r="F11168">
        <v>1233</v>
      </c>
      <c r="G11168">
        <v>0</v>
      </c>
      <c r="H11168">
        <v>0</v>
      </c>
      <c r="I11168">
        <v>4259.276934552352</v>
      </c>
      <c r="J11168">
        <v>745.11663766134382</v>
      </c>
      <c r="K11168">
        <v>3.5558919973958734</v>
      </c>
      <c r="L11168">
        <v>155.47311571383725</v>
      </c>
      <c r="M11168">
        <v>116.91767097651007</v>
      </c>
      <c r="N11168">
        <v>1066.0622977879004</v>
      </c>
      <c r="O11168">
        <v>166.93660824626716</v>
      </c>
      <c r="P11168" s="1">
        <f>ETS[[#This Row],[Transform File.EUAprice]]*ETS[[#This Row],[Transform File.CAP]]*_xlfn.XLOOKUP(ETS[[#This Row],[Transform File.Year]],Graphs!$R$2:$R$41,Graphs!$T$2:$T$41)</f>
        <v>128083.83820117489</v>
      </c>
    </row>
    <row r="11169" spans="1:16" x14ac:dyDescent="0.25">
      <c r="A11169">
        <v>313</v>
      </c>
      <c r="B11169" s="1" t="s">
        <v>136</v>
      </c>
      <c r="C11169" s="1" t="s">
        <v>24</v>
      </c>
      <c r="D11169">
        <v>2028</v>
      </c>
      <c r="E11169">
        <v>1141</v>
      </c>
      <c r="F11169">
        <v>1141</v>
      </c>
      <c r="G11169">
        <v>0</v>
      </c>
      <c r="H11169">
        <v>0</v>
      </c>
      <c r="I11169">
        <v>4514.3780272256881</v>
      </c>
      <c r="J11169">
        <v>734.53691349291967</v>
      </c>
      <c r="K11169">
        <v>4.5864331495428345</v>
      </c>
      <c r="L11169">
        <v>146.77556068420148</v>
      </c>
      <c r="M11169">
        <v>128.60999770461163</v>
      </c>
      <c r="N11169">
        <v>998.46283224097704</v>
      </c>
      <c r="O11169">
        <v>142.53594614308452</v>
      </c>
      <c r="P11169" s="1">
        <f>ETS[[#This Row],[Transform File.EUAprice]]*ETS[[#This Row],[Transform File.CAP]]*_xlfn.XLOOKUP(ETS[[#This Row],[Transform File.Year]],Graphs!$R$2:$R$41,Graphs!$T$2:$T$41)</f>
        <v>126582.6698225523</v>
      </c>
    </row>
    <row r="11170" spans="1:16" x14ac:dyDescent="0.25">
      <c r="A11170">
        <v>313</v>
      </c>
      <c r="B11170" s="1" t="s">
        <v>136</v>
      </c>
      <c r="C11170" s="1" t="s">
        <v>24</v>
      </c>
      <c r="D11170">
        <v>2029</v>
      </c>
      <c r="E11170">
        <v>1049</v>
      </c>
      <c r="F11170">
        <v>1049</v>
      </c>
      <c r="G11170">
        <v>0</v>
      </c>
      <c r="H11170">
        <v>0</v>
      </c>
      <c r="I11170">
        <v>4738.3827634459767</v>
      </c>
      <c r="J11170">
        <v>723.1286654716082</v>
      </c>
      <c r="K11170">
        <v>4.877873390488352</v>
      </c>
      <c r="L11170">
        <v>96.988724917614604</v>
      </c>
      <c r="M11170">
        <v>141.47048271425911</v>
      </c>
      <c r="N11170">
        <v>927.58608333004531</v>
      </c>
      <c r="O11170">
        <v>121.41281115031815</v>
      </c>
      <c r="P11170" s="1">
        <f>ETS[[#This Row],[Transform File.EUAprice]]*ETS[[#This Row],[Transform File.CAP]]*_xlfn.XLOOKUP(ETS[[#This Row],[Transform File.Year]],Graphs!$R$2:$R$41,Graphs!$T$2:$T$41)</f>
        <v>124284.78785950186</v>
      </c>
    </row>
    <row r="11171" spans="1:16" x14ac:dyDescent="0.25">
      <c r="A11171">
        <v>313</v>
      </c>
      <c r="B11171" s="1" t="s">
        <v>136</v>
      </c>
      <c r="C11171" s="1" t="s">
        <v>24</v>
      </c>
      <c r="D11171">
        <v>2030</v>
      </c>
      <c r="E11171">
        <v>958</v>
      </c>
      <c r="F11171">
        <v>958</v>
      </c>
      <c r="G11171">
        <v>0</v>
      </c>
      <c r="H11171">
        <v>0</v>
      </c>
      <c r="I11171">
        <v>4891.7686998161062</v>
      </c>
      <c r="J11171">
        <v>710.82424339724992</v>
      </c>
      <c r="K11171">
        <v>4.5991264628906983</v>
      </c>
      <c r="L11171">
        <v>89.190693769730458</v>
      </c>
      <c r="M11171">
        <v>155.61825098414005</v>
      </c>
      <c r="N11171">
        <v>857.20468200210496</v>
      </c>
      <c r="O11171">
        <v>100.79407667064773</v>
      </c>
      <c r="P11171" s="1">
        <f>ETS[[#This Row],[Transform File.EUAprice]]*ETS[[#This Row],[Transform File.CAP]]*_xlfn.XLOOKUP(ETS[[#This Row],[Transform File.Year]],Graphs!$R$2:$R$41,Graphs!$T$2:$T$41)</f>
        <v>121217.539972121</v>
      </c>
    </row>
    <row r="11172" spans="1:16" x14ac:dyDescent="0.25">
      <c r="A11172">
        <v>313</v>
      </c>
      <c r="B11172" s="1" t="s">
        <v>136</v>
      </c>
      <c r="C11172" s="1" t="s">
        <v>24</v>
      </c>
      <c r="D11172">
        <v>2031</v>
      </c>
      <c r="E11172">
        <v>866</v>
      </c>
      <c r="F11172">
        <v>866</v>
      </c>
      <c r="G11172">
        <v>0</v>
      </c>
      <c r="H11172">
        <v>0</v>
      </c>
      <c r="I11172">
        <v>4973.7768301536025</v>
      </c>
      <c r="J11172">
        <v>697.55459563900422</v>
      </c>
      <c r="K11172">
        <v>5.0107838246022629</v>
      </c>
      <c r="L11172">
        <v>81.426490198896929</v>
      </c>
      <c r="M11172">
        <v>171.18097206985223</v>
      </c>
      <c r="N11172">
        <v>784.38491595927974</v>
      </c>
      <c r="O11172">
        <v>81.613689152184349</v>
      </c>
      <c r="P11172" s="1">
        <f>ETS[[#This Row],[Transform File.EUAprice]]*ETS[[#This Row],[Transform File.CAP]]*_xlfn.XLOOKUP(ETS[[#This Row],[Transform File.Year]],Graphs!$R$2:$R$41,Graphs!$T$2:$T$41)</f>
        <v>117024.17351861308</v>
      </c>
    </row>
    <row r="11173" spans="1:16" x14ac:dyDescent="0.25">
      <c r="A11173">
        <v>313</v>
      </c>
      <c r="B11173" s="1" t="s">
        <v>136</v>
      </c>
      <c r="C11173" s="1" t="s">
        <v>24</v>
      </c>
      <c r="D11173">
        <v>2032</v>
      </c>
      <c r="E11173">
        <v>774</v>
      </c>
      <c r="F11173">
        <v>774</v>
      </c>
      <c r="G11173">
        <v>0</v>
      </c>
      <c r="H11173">
        <v>0</v>
      </c>
      <c r="I11173">
        <v>4988.9885781401936</v>
      </c>
      <c r="J11173">
        <v>683.2439872905195</v>
      </c>
      <c r="K11173">
        <v>5.0448654715333392</v>
      </c>
      <c r="L11173">
        <v>70.499399251356394</v>
      </c>
      <c r="M11173">
        <v>188.3001777327224</v>
      </c>
      <c r="N11173">
        <v>711.82765634683028</v>
      </c>
      <c r="O11173">
        <v>62.170776175498823</v>
      </c>
      <c r="P11173" s="1">
        <f>ETS[[#This Row],[Transform File.EUAprice]]*ETS[[#This Row],[Transform File.CAP]]*_xlfn.XLOOKUP(ETS[[#This Row],[Transform File.Year]],Graphs!$R$2:$R$41,Graphs!$T$2:$T$41)</f>
        <v>111700.89895425124</v>
      </c>
    </row>
    <row r="11174" spans="1:16" x14ac:dyDescent="0.25">
      <c r="A11174">
        <v>313</v>
      </c>
      <c r="B11174" s="1" t="s">
        <v>136</v>
      </c>
      <c r="C11174" s="1" t="s">
        <v>24</v>
      </c>
      <c r="D11174">
        <v>2033</v>
      </c>
      <c r="E11174">
        <v>682</v>
      </c>
      <c r="F11174">
        <v>682</v>
      </c>
      <c r="G11174">
        <v>0</v>
      </c>
      <c r="H11174">
        <v>0</v>
      </c>
      <c r="I11174">
        <v>4932.2028780690616</v>
      </c>
      <c r="J11174">
        <v>667.8107392494494</v>
      </c>
      <c r="K11174">
        <v>5.5035550697024824</v>
      </c>
      <c r="L11174">
        <v>65.47140575197983</v>
      </c>
      <c r="M11174">
        <v>207.13155902128204</v>
      </c>
      <c r="N11174">
        <v>632.06083677440347</v>
      </c>
      <c r="O11174">
        <v>49.937402892182028</v>
      </c>
      <c r="P11174" s="1">
        <f>ETS[[#This Row],[Transform File.EUAprice]]*ETS[[#This Row],[Transform File.CAP]]*_xlfn.XLOOKUP(ETS[[#This Row],[Transform File.Year]],Graphs!$R$2:$R$41,Graphs!$T$2:$T$41)</f>
        <v>105113.47686785091</v>
      </c>
    </row>
    <row r="11175" spans="1:16" x14ac:dyDescent="0.25">
      <c r="A11175">
        <v>313</v>
      </c>
      <c r="B11175" s="1" t="s">
        <v>136</v>
      </c>
      <c r="C11175" s="1" t="s">
        <v>24</v>
      </c>
      <c r="D11175">
        <v>2034</v>
      </c>
      <c r="E11175">
        <v>591</v>
      </c>
      <c r="F11175">
        <v>591</v>
      </c>
      <c r="G11175">
        <v>0</v>
      </c>
      <c r="H11175">
        <v>0</v>
      </c>
      <c r="I11175">
        <v>4805.1708647389951</v>
      </c>
      <c r="J11175">
        <v>651.16676127139226</v>
      </c>
      <c r="K11175">
        <v>6.0435135863566316</v>
      </c>
      <c r="L11175">
        <v>60.821738472317442</v>
      </c>
      <c r="M11175">
        <v>227.84638332918709</v>
      </c>
      <c r="N11175">
        <v>550.69141508576126</v>
      </c>
      <c r="O11175">
        <v>40.306610222960828</v>
      </c>
      <c r="P11175" s="1">
        <f>ETS[[#This Row],[Transform File.EUAprice]]*ETS[[#This Row],[Transform File.CAP]]*_xlfn.XLOOKUP(ETS[[#This Row],[Transform File.Year]],Graphs!$R$2:$R$41,Graphs!$T$2:$T$41)</f>
        <v>97279.235391831608</v>
      </c>
    </row>
    <row r="11176" spans="1:16" x14ac:dyDescent="0.25">
      <c r="A11176">
        <v>313</v>
      </c>
      <c r="B11176" s="1" t="s">
        <v>136</v>
      </c>
      <c r="C11176" s="1" t="s">
        <v>24</v>
      </c>
      <c r="D11176">
        <v>2035</v>
      </c>
      <c r="E11176">
        <v>499</v>
      </c>
      <c r="F11176">
        <v>499</v>
      </c>
      <c r="G11176">
        <v>0</v>
      </c>
      <c r="H11176">
        <v>0</v>
      </c>
      <c r="I11176">
        <v>4606.0225892685939</v>
      </c>
      <c r="J11176">
        <v>633.21704814153327</v>
      </c>
      <c r="K11176">
        <v>5.7656907027638074</v>
      </c>
      <c r="L11176">
        <v>59.165536626104327</v>
      </c>
      <c r="M11176">
        <v>250.63305351212327</v>
      </c>
      <c r="N11176">
        <v>467.61406463865052</v>
      </c>
      <c r="O11176">
        <v>31.383723532138493</v>
      </c>
      <c r="P11176" s="1">
        <f>ETS[[#This Row],[Transform File.EUAprice]]*ETS[[#This Row],[Transform File.CAP]]*_xlfn.XLOOKUP(ETS[[#This Row],[Transform File.Year]],Graphs!$R$2:$R$41,Graphs!$T$2:$T$41)</f>
        <v>87718.701541321265</v>
      </c>
    </row>
    <row r="11177" spans="1:16" x14ac:dyDescent="0.25">
      <c r="A11177">
        <v>313</v>
      </c>
      <c r="B11177" s="1" t="s">
        <v>136</v>
      </c>
      <c r="C11177" s="1" t="s">
        <v>24</v>
      </c>
      <c r="D11177">
        <v>2036</v>
      </c>
      <c r="E11177">
        <v>407</v>
      </c>
      <c r="F11177">
        <v>407</v>
      </c>
      <c r="G11177">
        <v>0</v>
      </c>
      <c r="H11177">
        <v>0</v>
      </c>
      <c r="I11177">
        <v>4336.7389890277755</v>
      </c>
      <c r="J11177">
        <v>613.85523249763105</v>
      </c>
      <c r="K11177">
        <v>4.5770989459495555</v>
      </c>
      <c r="L11177">
        <v>57.851268797238262</v>
      </c>
      <c r="M11177">
        <v>275.70290256149599</v>
      </c>
      <c r="N11177">
        <v>380.49482472268238</v>
      </c>
      <c r="O11177">
        <v>26.50288702105172</v>
      </c>
      <c r="P11177" s="1">
        <f>ETS[[#This Row],[Transform File.EUAprice]]*ETS[[#This Row],[Transform File.CAP]]*_xlfn.XLOOKUP(ETS[[#This Row],[Transform File.Year]],Graphs!$R$2:$R$41,Graphs!$T$2:$T$41)</f>
        <v>76410.286202278483</v>
      </c>
    </row>
    <row r="11178" spans="1:16" x14ac:dyDescent="0.25">
      <c r="A11178">
        <v>313</v>
      </c>
      <c r="B11178" s="1" t="s">
        <v>136</v>
      </c>
      <c r="C11178" s="1" t="s">
        <v>24</v>
      </c>
      <c r="D11178">
        <v>2037</v>
      </c>
      <c r="E11178">
        <v>315</v>
      </c>
      <c r="F11178">
        <v>315</v>
      </c>
      <c r="G11178">
        <v>0</v>
      </c>
      <c r="H11178">
        <v>0</v>
      </c>
      <c r="I11178">
        <v>3989.8909697426016</v>
      </c>
      <c r="J11178">
        <v>592.97479574645627</v>
      </c>
      <c r="K11178">
        <v>3.4975556235730245</v>
      </c>
      <c r="L11178">
        <v>65.375667915144575</v>
      </c>
      <c r="M11178">
        <v>303.27982017067819</v>
      </c>
      <c r="N11178">
        <v>291.83731201030457</v>
      </c>
      <c r="O11178">
        <v>23.159811998610536</v>
      </c>
      <c r="P11178" s="1">
        <f>ETS[[#This Row],[Transform File.EUAprice]]*ETS[[#This Row],[Transform File.CAP]]*_xlfn.XLOOKUP(ETS[[#This Row],[Transform File.Year]],Graphs!$R$2:$R$41,Graphs!$T$2:$T$41)</f>
        <v>63158.662116995802</v>
      </c>
    </row>
    <row r="11179" spans="1:16" x14ac:dyDescent="0.25">
      <c r="A11179">
        <v>313</v>
      </c>
      <c r="B11179" s="1" t="s">
        <v>136</v>
      </c>
      <c r="C11179" s="1" t="s">
        <v>24</v>
      </c>
      <c r="D11179">
        <v>2038</v>
      </c>
      <c r="E11179">
        <v>224</v>
      </c>
      <c r="F11179">
        <v>224</v>
      </c>
      <c r="G11179">
        <v>0</v>
      </c>
      <c r="H11179">
        <v>0</v>
      </c>
      <c r="I11179">
        <v>3573.1523119667117</v>
      </c>
      <c r="J11179">
        <v>570.46002776329351</v>
      </c>
      <c r="K11179">
        <v>3.3836686201745545</v>
      </c>
      <c r="L11179">
        <v>66.894961392421806</v>
      </c>
      <c r="M11179">
        <v>333.61102301751691</v>
      </c>
      <c r="N11179">
        <v>204.59105922319469</v>
      </c>
      <c r="O11179">
        <v>19.405783780195893</v>
      </c>
      <c r="P11179" s="1">
        <f>ETS[[#This Row],[Transform File.EUAprice]]*ETS[[#This Row],[Transform File.CAP]]*_xlfn.XLOOKUP(ETS[[#This Row],[Transform File.Year]],Graphs!$R$2:$R$41,Graphs!$T$2:$T$41)</f>
        <v>47965.617483175738</v>
      </c>
    </row>
    <row r="11180" spans="1:16" x14ac:dyDescent="0.25">
      <c r="A11180">
        <v>313</v>
      </c>
      <c r="B11180" s="1" t="s">
        <v>136</v>
      </c>
      <c r="C11180" s="1" t="s">
        <v>24</v>
      </c>
      <c r="D11180">
        <v>2039</v>
      </c>
      <c r="E11180">
        <v>132</v>
      </c>
      <c r="F11180">
        <v>132</v>
      </c>
      <c r="G11180">
        <v>0</v>
      </c>
      <c r="H11180">
        <v>0</v>
      </c>
      <c r="I11180">
        <v>3094.4746777974497</v>
      </c>
      <c r="J11180">
        <v>546.178800093821</v>
      </c>
      <c r="K11180">
        <v>3.3375970127973345</v>
      </c>
      <c r="L11180">
        <v>61.161237062643622</v>
      </c>
      <c r="M11180">
        <v>366.97606455492092</v>
      </c>
      <c r="N11180">
        <v>116.89766104209319</v>
      </c>
      <c r="O11180">
        <v>15.098869390577741</v>
      </c>
      <c r="P11180" s="1">
        <f>ETS[[#This Row],[Transform File.EUAprice]]*ETS[[#This Row],[Transform File.CAP]]*_xlfn.XLOOKUP(ETS[[#This Row],[Transform File.Year]],Graphs!$R$2:$R$41,Graphs!$T$2:$T$41)</f>
        <v>30186.730320876763</v>
      </c>
    </row>
    <row r="11181" spans="1:16" x14ac:dyDescent="0.25">
      <c r="A11181">
        <v>313</v>
      </c>
      <c r="B11181" s="1" t="s">
        <v>136</v>
      </c>
      <c r="C11181" s="1" t="s">
        <v>24</v>
      </c>
      <c r="D11181">
        <v>2040</v>
      </c>
      <c r="E11181">
        <v>40</v>
      </c>
      <c r="F11181">
        <v>40</v>
      </c>
      <c r="G11181">
        <v>0</v>
      </c>
      <c r="H11181">
        <v>0</v>
      </c>
      <c r="I11181">
        <v>2553.6176949585461</v>
      </c>
      <c r="J11181">
        <v>519.99244980777326</v>
      </c>
      <c r="K11181">
        <v>3.3063763343149111</v>
      </c>
      <c r="L11181">
        <v>57.558156696815331</v>
      </c>
      <c r="M11181">
        <v>403.67848735545806</v>
      </c>
      <c r="N11181">
        <v>26.20113378417205</v>
      </c>
      <c r="O11181">
        <v>13.795049117421604</v>
      </c>
      <c r="P11181" s="1">
        <f>ETS[[#This Row],[Transform File.EUAprice]]*ETS[[#This Row],[Transform File.CAP]]*_xlfn.XLOOKUP(ETS[[#This Row],[Transform File.Year]],Graphs!$R$2:$R$41,Graphs!$T$2:$T$41)</f>
        <v>9769.2849473516999</v>
      </c>
    </row>
    <row r="11182" spans="1:16" x14ac:dyDescent="0.25">
      <c r="A11182">
        <v>313</v>
      </c>
      <c r="B11182" s="1" t="s">
        <v>136</v>
      </c>
      <c r="C11182" s="1" t="s">
        <v>24</v>
      </c>
      <c r="D11182">
        <v>2041</v>
      </c>
      <c r="E11182">
        <v>0</v>
      </c>
      <c r="F11182">
        <v>0</v>
      </c>
      <c r="G11182">
        <v>0</v>
      </c>
      <c r="H11182">
        <v>0</v>
      </c>
      <c r="I11182">
        <v>2160.0679667707323</v>
      </c>
      <c r="J11182">
        <v>342.01302771100177</v>
      </c>
      <c r="K11182">
        <v>2.0896780886869255</v>
      </c>
      <c r="L11182">
        <v>49.447022388125241</v>
      </c>
      <c r="M11182">
        <v>615.3138856801138</v>
      </c>
      <c r="N11182">
        <v>3.6415209087447036E-12</v>
      </c>
      <c r="O11182">
        <v>7.9605521645997184E-11</v>
      </c>
      <c r="P11182" s="1">
        <f>ETS[[#This Row],[Transform File.EUAprice]]*ETS[[#This Row],[Transform File.CAP]]*_xlfn.XLOOKUP(ETS[[#This Row],[Transform File.Year]],Graphs!$R$2:$R$41,Graphs!$T$2:$T$41)</f>
        <v>0</v>
      </c>
    </row>
    <row r="11183" spans="1:16" x14ac:dyDescent="0.25">
      <c r="A11183">
        <v>313</v>
      </c>
      <c r="B11183" s="1" t="s">
        <v>136</v>
      </c>
      <c r="C11183" s="1" t="s">
        <v>24</v>
      </c>
      <c r="D11183">
        <v>2042</v>
      </c>
      <c r="E11183">
        <v>0</v>
      </c>
      <c r="F11183">
        <v>0</v>
      </c>
      <c r="G11183">
        <v>0</v>
      </c>
      <c r="H11183">
        <v>0</v>
      </c>
      <c r="I11183">
        <v>1797.9638845932857</v>
      </c>
      <c r="J11183">
        <v>320.58209253799328</v>
      </c>
      <c r="K11183">
        <v>1.8121656727522677</v>
      </c>
      <c r="L11183">
        <v>39.709823966701045</v>
      </c>
      <c r="M11183">
        <v>652.62167407665311</v>
      </c>
      <c r="N11183">
        <v>4.1989111235014716E-12</v>
      </c>
      <c r="O11183">
        <v>9.1364850464747398E-11</v>
      </c>
      <c r="P11183" s="1">
        <f>ETS[[#This Row],[Transform File.EUAprice]]*ETS[[#This Row],[Transform File.CAP]]*_xlfn.XLOOKUP(ETS[[#This Row],[Transform File.Year]],Graphs!$R$2:$R$41,Graphs!$T$2:$T$41)</f>
        <v>0</v>
      </c>
    </row>
    <row r="11184" spans="1:16" x14ac:dyDescent="0.25">
      <c r="A11184">
        <v>313</v>
      </c>
      <c r="B11184" s="1" t="s">
        <v>136</v>
      </c>
      <c r="C11184" s="1" t="s">
        <v>24</v>
      </c>
      <c r="D11184">
        <v>2043</v>
      </c>
      <c r="E11184">
        <v>0</v>
      </c>
      <c r="F11184">
        <v>0</v>
      </c>
      <c r="G11184">
        <v>0</v>
      </c>
      <c r="H11184">
        <v>0</v>
      </c>
      <c r="I11184">
        <v>1464.7298709560978</v>
      </c>
      <c r="J11184">
        <v>297.0398242935803</v>
      </c>
      <c r="K11184">
        <v>1.7693215556687292</v>
      </c>
      <c r="L11184">
        <v>34.424867787938808</v>
      </c>
      <c r="M11184">
        <v>693.68800949885713</v>
      </c>
      <c r="N11184">
        <v>4.8940900837844952E-12</v>
      </c>
      <c r="O11184">
        <v>1.0551845905013307E-10</v>
      </c>
      <c r="P11184" s="1">
        <f>ETS[[#This Row],[Transform File.EUAprice]]*ETS[[#This Row],[Transform File.CAP]]*_xlfn.XLOOKUP(ETS[[#This Row],[Transform File.Year]],Graphs!$R$2:$R$41,Graphs!$T$2:$T$41)</f>
        <v>0</v>
      </c>
    </row>
    <row r="11185" spans="1:16" x14ac:dyDescent="0.25">
      <c r="A11185">
        <v>313</v>
      </c>
      <c r="B11185" s="1" t="s">
        <v>136</v>
      </c>
      <c r="C11185" s="1" t="s">
        <v>24</v>
      </c>
      <c r="D11185">
        <v>2044</v>
      </c>
      <c r="E11185">
        <v>0</v>
      </c>
      <c r="F11185">
        <v>0</v>
      </c>
      <c r="G11185">
        <v>0</v>
      </c>
      <c r="H11185">
        <v>0</v>
      </c>
      <c r="I11185">
        <v>1159.9509744977224</v>
      </c>
      <c r="J11185">
        <v>272.56342069918821</v>
      </c>
      <c r="K11185">
        <v>1.8334932533326067</v>
      </c>
      <c r="L11185">
        <v>30.381982505854477</v>
      </c>
      <c r="M11185">
        <v>737.26974660489282</v>
      </c>
      <c r="N11185">
        <v>5.8732008081756085E-12</v>
      </c>
      <c r="O11185">
        <v>1.2415232861081749E-10</v>
      </c>
      <c r="P11185" s="1">
        <f>ETS[[#This Row],[Transform File.EUAprice]]*ETS[[#This Row],[Transform File.CAP]]*_xlfn.XLOOKUP(ETS[[#This Row],[Transform File.Year]],Graphs!$R$2:$R$41,Graphs!$T$2:$T$41)</f>
        <v>0</v>
      </c>
    </row>
    <row r="11186" spans="1:16" x14ac:dyDescent="0.25">
      <c r="A11186">
        <v>313</v>
      </c>
      <c r="B11186" s="1" t="s">
        <v>136</v>
      </c>
      <c r="C11186" s="1" t="s">
        <v>24</v>
      </c>
      <c r="D11186">
        <v>2045</v>
      </c>
      <c r="E11186">
        <v>0</v>
      </c>
      <c r="F11186">
        <v>0</v>
      </c>
      <c r="G11186">
        <v>0</v>
      </c>
      <c r="H11186">
        <v>0</v>
      </c>
      <c r="I11186">
        <v>889.84465077748098</v>
      </c>
      <c r="J11186">
        <v>242.06009163026749</v>
      </c>
      <c r="K11186">
        <v>2.0520094954696848</v>
      </c>
      <c r="L11186">
        <v>25.994222594504237</v>
      </c>
      <c r="M11186">
        <v>789.77869761640693</v>
      </c>
      <c r="N11186">
        <v>7.0994984498155061E-12</v>
      </c>
      <c r="O11186">
        <v>1.4304670754145367E-10</v>
      </c>
      <c r="P11186" s="1">
        <f>ETS[[#This Row],[Transform File.EUAprice]]*ETS[[#This Row],[Transform File.CAP]]*_xlfn.XLOOKUP(ETS[[#This Row],[Transform File.Year]],Graphs!$R$2:$R$41,Graphs!$T$2:$T$41)</f>
        <v>0</v>
      </c>
    </row>
    <row r="11187" spans="1:16" x14ac:dyDescent="0.25">
      <c r="A11187">
        <v>313</v>
      </c>
      <c r="B11187" s="1" t="s">
        <v>136</v>
      </c>
      <c r="C11187" s="1" t="s">
        <v>24</v>
      </c>
      <c r="D11187">
        <v>2046</v>
      </c>
      <c r="E11187">
        <v>0</v>
      </c>
      <c r="F11187">
        <v>0</v>
      </c>
      <c r="G11187">
        <v>0</v>
      </c>
      <c r="H11187">
        <v>0</v>
      </c>
      <c r="I11187">
        <v>656.10043605515557</v>
      </c>
      <c r="J11187">
        <v>209.0129871452524</v>
      </c>
      <c r="K11187">
        <v>2.0575468334982991</v>
      </c>
      <c r="L11187">
        <v>22.673680743574735</v>
      </c>
      <c r="M11187">
        <v>847.30531358961593</v>
      </c>
      <c r="N11187">
        <v>1.3378600989933131E-11</v>
      </c>
      <c r="O11187">
        <v>1.6630956416963861E-10</v>
      </c>
      <c r="P11187" s="1">
        <f>ETS[[#This Row],[Transform File.EUAprice]]*ETS[[#This Row],[Transform File.CAP]]*_xlfn.XLOOKUP(ETS[[#This Row],[Transform File.Year]],Graphs!$R$2:$R$41,Graphs!$T$2:$T$41)</f>
        <v>0</v>
      </c>
    </row>
    <row r="11188" spans="1:16" x14ac:dyDescent="0.25">
      <c r="A11188">
        <v>313</v>
      </c>
      <c r="B11188" s="1" t="s">
        <v>136</v>
      </c>
      <c r="C11188" s="1" t="s">
        <v>24</v>
      </c>
      <c r="D11188">
        <v>2047</v>
      </c>
      <c r="E11188">
        <v>0</v>
      </c>
      <c r="F11188">
        <v>0</v>
      </c>
      <c r="G11188">
        <v>0</v>
      </c>
      <c r="H11188">
        <v>0</v>
      </c>
      <c r="I11188">
        <v>461.99178874470454</v>
      </c>
      <c r="J11188">
        <v>175.32928841589694</v>
      </c>
      <c r="K11188">
        <v>1.7614407788469577</v>
      </c>
      <c r="L11188">
        <v>17.017918115707182</v>
      </c>
      <c r="M11188">
        <v>907.63703522403648</v>
      </c>
      <c r="N11188">
        <v>3.5056829997570802E-11</v>
      </c>
      <c r="O11188">
        <v>1.9993266992754904E-10</v>
      </c>
      <c r="P11188" s="1">
        <f>ETS[[#This Row],[Transform File.EUAprice]]*ETS[[#This Row],[Transform File.CAP]]*_xlfn.XLOOKUP(ETS[[#This Row],[Transform File.Year]],Graphs!$R$2:$R$41,Graphs!$T$2:$T$41)</f>
        <v>0</v>
      </c>
    </row>
    <row r="11189" spans="1:16" x14ac:dyDescent="0.25">
      <c r="A11189">
        <v>313</v>
      </c>
      <c r="B11189" s="1" t="s">
        <v>136</v>
      </c>
      <c r="C11189" s="1" t="s">
        <v>24</v>
      </c>
      <c r="D11189">
        <v>2048</v>
      </c>
      <c r="E11189">
        <v>0</v>
      </c>
      <c r="F11189">
        <v>0</v>
      </c>
      <c r="G11189">
        <v>0</v>
      </c>
      <c r="H11189">
        <v>0</v>
      </c>
      <c r="I11189">
        <v>305.28873657941767</v>
      </c>
      <c r="J11189">
        <v>140.98714793092688</v>
      </c>
      <c r="K11189">
        <v>1.4359410807833266</v>
      </c>
      <c r="L11189">
        <v>14.279963153576638</v>
      </c>
      <c r="M11189">
        <v>970.90815820529531</v>
      </c>
      <c r="N11189">
        <v>1.0786481090184338E-10</v>
      </c>
      <c r="O11189">
        <v>2.5215108175676014E-10</v>
      </c>
      <c r="P11189" s="1">
        <f>ETS[[#This Row],[Transform File.EUAprice]]*ETS[[#This Row],[Transform File.CAP]]*_xlfn.XLOOKUP(ETS[[#This Row],[Transform File.Year]],Graphs!$R$2:$R$41,Graphs!$T$2:$T$41)</f>
        <v>0</v>
      </c>
    </row>
    <row r="11190" spans="1:16" x14ac:dyDescent="0.25">
      <c r="A11190">
        <v>313</v>
      </c>
      <c r="B11190" s="1" t="s">
        <v>136</v>
      </c>
      <c r="C11190" s="1" t="s">
        <v>24</v>
      </c>
      <c r="D11190">
        <v>2049</v>
      </c>
      <c r="E11190">
        <v>0</v>
      </c>
      <c r="F11190">
        <v>0</v>
      </c>
      <c r="G11190">
        <v>0</v>
      </c>
      <c r="H11190">
        <v>0</v>
      </c>
      <c r="I11190">
        <v>182.2181908872341</v>
      </c>
      <c r="J11190">
        <v>109.39864703849321</v>
      </c>
      <c r="K11190">
        <v>1.1914134634273295</v>
      </c>
      <c r="L11190">
        <v>12.480485190263023</v>
      </c>
      <c r="M11190">
        <v>1032.6570112875552</v>
      </c>
      <c r="N11190">
        <v>6.4465807186920403E-10</v>
      </c>
      <c r="O11190">
        <v>3.6293396188745252E-10</v>
      </c>
      <c r="P11190" s="1">
        <f>ETS[[#This Row],[Transform File.EUAprice]]*ETS[[#This Row],[Transform File.CAP]]*_xlfn.XLOOKUP(ETS[[#This Row],[Transform File.Year]],Graphs!$R$2:$R$41,Graphs!$T$2:$T$41)</f>
        <v>0</v>
      </c>
    </row>
    <row r="11191" spans="1:16" x14ac:dyDescent="0.25">
      <c r="A11191">
        <v>313</v>
      </c>
      <c r="B11191" s="1" t="s">
        <v>136</v>
      </c>
      <c r="C11191" s="1" t="s">
        <v>24</v>
      </c>
      <c r="D11191">
        <v>2050</v>
      </c>
      <c r="E11191">
        <v>0</v>
      </c>
      <c r="F11191">
        <v>0</v>
      </c>
      <c r="G11191">
        <v>0</v>
      </c>
      <c r="H11191">
        <v>0</v>
      </c>
      <c r="I11191">
        <v>97.22239209371439</v>
      </c>
      <c r="J11191">
        <v>72.642923440155869</v>
      </c>
      <c r="K11191">
        <v>1.13593420661163</v>
      </c>
      <c r="L11191">
        <v>11.216941146752193</v>
      </c>
      <c r="M11191">
        <v>1103.5503653982537</v>
      </c>
      <c r="N11191">
        <v>3.6831511979177573E-9</v>
      </c>
      <c r="O11191">
        <v>5.723168337982899E-10</v>
      </c>
      <c r="P11191" s="1">
        <f>ETS[[#This Row],[Transform File.EUAprice]]*ETS[[#This Row],[Transform File.CAP]]*_xlfn.XLOOKUP(ETS[[#This Row],[Transform File.Year]],Graphs!$R$2:$R$41,Graphs!$T$2:$T$41)</f>
        <v>0</v>
      </c>
    </row>
    <row r="11192" spans="1:16" x14ac:dyDescent="0.25">
      <c r="A11192">
        <v>313</v>
      </c>
      <c r="B11192" s="1" t="s">
        <v>136</v>
      </c>
      <c r="C11192" s="1" t="s">
        <v>24</v>
      </c>
      <c r="D11192">
        <v>2051</v>
      </c>
      <c r="E11192">
        <v>0</v>
      </c>
      <c r="F11192">
        <v>0</v>
      </c>
      <c r="G11192">
        <v>0</v>
      </c>
      <c r="H11192">
        <v>0</v>
      </c>
      <c r="I11192">
        <v>55.532944652395862</v>
      </c>
      <c r="J11192">
        <v>30.869141910076678</v>
      </c>
      <c r="K11192">
        <v>1.1356813945903153</v>
      </c>
      <c r="L11192">
        <v>9.684624136651534</v>
      </c>
      <c r="M11192">
        <v>1183.8625929860227</v>
      </c>
      <c r="N11192">
        <v>2.0583475060284421E-7</v>
      </c>
      <c r="O11192">
        <v>1.1154475138063342E-9</v>
      </c>
      <c r="P11192" s="1">
        <f>ETS[[#This Row],[Transform File.EUAprice]]*ETS[[#This Row],[Transform File.CAP]]*_xlfn.XLOOKUP(ETS[[#This Row],[Transform File.Year]],Graphs!$R$2:$R$41,Graphs!$T$2:$T$41)</f>
        <v>0</v>
      </c>
    </row>
    <row r="11193" spans="1:16" x14ac:dyDescent="0.25">
      <c r="A11193">
        <v>313</v>
      </c>
      <c r="B11193" s="1" t="s">
        <v>136</v>
      </c>
      <c r="C11193" s="1" t="s">
        <v>24</v>
      </c>
      <c r="D11193">
        <v>2052</v>
      </c>
      <c r="E11193">
        <v>0</v>
      </c>
      <c r="F11193">
        <v>0</v>
      </c>
      <c r="G11193">
        <v>0</v>
      </c>
      <c r="H11193">
        <v>0</v>
      </c>
      <c r="I11193">
        <v>45.582810472486187</v>
      </c>
      <c r="J11193">
        <v>0</v>
      </c>
      <c r="K11193">
        <v>1.1177941223865362</v>
      </c>
      <c r="L11193">
        <v>8.8323400575231386</v>
      </c>
      <c r="M11193">
        <v>1271.618346734791</v>
      </c>
      <c r="N11193">
        <v>5.1284424591645765E-12</v>
      </c>
      <c r="O11193">
        <v>9.4886649679863936E-9</v>
      </c>
      <c r="P11193" s="1">
        <f>ETS[[#This Row],[Transform File.EUAprice]]*ETS[[#This Row],[Transform File.CAP]]*_xlfn.XLOOKUP(ETS[[#This Row],[Transform File.Year]],Graphs!$R$2:$R$41,Graphs!$T$2:$T$41)</f>
        <v>0</v>
      </c>
    </row>
    <row r="11194" spans="1:16" x14ac:dyDescent="0.25">
      <c r="A11194">
        <v>313</v>
      </c>
      <c r="B11194" s="1" t="s">
        <v>136</v>
      </c>
      <c r="C11194" s="1" t="s">
        <v>24</v>
      </c>
      <c r="D11194">
        <v>2053</v>
      </c>
      <c r="E11194">
        <v>0</v>
      </c>
      <c r="F11194">
        <v>0</v>
      </c>
      <c r="G11194">
        <v>0</v>
      </c>
      <c r="H11194">
        <v>0</v>
      </c>
      <c r="I11194">
        <v>36.571858085844937</v>
      </c>
      <c r="J11194">
        <v>0</v>
      </c>
      <c r="K11194">
        <v>0.9515947000498266</v>
      </c>
      <c r="L11194">
        <v>8.0593576865914205</v>
      </c>
      <c r="M11194">
        <v>1397.9741818537418</v>
      </c>
      <c r="N11194">
        <v>3.2894277552022584E-12</v>
      </c>
      <c r="O11194">
        <v>1.1693417517384023E-8</v>
      </c>
      <c r="P11194" s="1">
        <f>ETS[[#This Row],[Transform File.EUAprice]]*ETS[[#This Row],[Transform File.CAP]]*_xlfn.XLOOKUP(ETS[[#This Row],[Transform File.Year]],Graphs!$R$2:$R$41,Graphs!$T$2:$T$41)</f>
        <v>0</v>
      </c>
    </row>
    <row r="11195" spans="1:16" x14ac:dyDescent="0.25">
      <c r="A11195">
        <v>313</v>
      </c>
      <c r="B11195" s="1" t="s">
        <v>136</v>
      </c>
      <c r="C11195" s="1" t="s">
        <v>24</v>
      </c>
      <c r="D11195">
        <v>2054</v>
      </c>
      <c r="E11195">
        <v>0</v>
      </c>
      <c r="F11195">
        <v>0</v>
      </c>
      <c r="G11195">
        <v>0</v>
      </c>
      <c r="H11195">
        <v>0</v>
      </c>
      <c r="I11195">
        <v>28.752602270384141</v>
      </c>
      <c r="J11195">
        <v>0</v>
      </c>
      <c r="K11195">
        <v>0.56897580655185642</v>
      </c>
      <c r="L11195">
        <v>7.2502800089089394</v>
      </c>
      <c r="M11195">
        <v>1536.9617843297644</v>
      </c>
      <c r="N11195">
        <v>2.6366945353103676E-12</v>
      </c>
      <c r="O11195">
        <v>1.6784831425250033E-8</v>
      </c>
      <c r="P11195" s="1">
        <f>ETS[[#This Row],[Transform File.EUAprice]]*ETS[[#This Row],[Transform File.CAP]]*_xlfn.XLOOKUP(ETS[[#This Row],[Transform File.Year]],Graphs!$R$2:$R$41,Graphs!$T$2:$T$41)</f>
        <v>0</v>
      </c>
    </row>
    <row r="11196" spans="1:16" x14ac:dyDescent="0.25">
      <c r="A11196">
        <v>313</v>
      </c>
      <c r="B11196" s="1" t="s">
        <v>136</v>
      </c>
      <c r="C11196" s="1" t="s">
        <v>24</v>
      </c>
      <c r="D11196">
        <v>2055</v>
      </c>
      <c r="E11196">
        <v>0</v>
      </c>
      <c r="F11196">
        <v>0</v>
      </c>
      <c r="G11196">
        <v>0</v>
      </c>
      <c r="H11196">
        <v>0</v>
      </c>
      <c r="I11196">
        <v>21.663051798229695</v>
      </c>
      <c r="J11196">
        <v>0</v>
      </c>
      <c r="K11196">
        <v>0.30298923572171454</v>
      </c>
      <c r="L11196">
        <v>6.7865612364327337</v>
      </c>
      <c r="M11196">
        <v>1689.4683104121277</v>
      </c>
      <c r="N11196">
        <v>2.2559743688000945E-12</v>
      </c>
      <c r="O11196">
        <v>5.9748713359569568E-8</v>
      </c>
      <c r="P11196" s="1">
        <f>ETS[[#This Row],[Transform File.EUAprice]]*ETS[[#This Row],[Transform File.CAP]]*_xlfn.XLOOKUP(ETS[[#This Row],[Transform File.Year]],Graphs!$R$2:$R$41,Graphs!$T$2:$T$41)</f>
        <v>0</v>
      </c>
    </row>
    <row r="11197" spans="1:16" x14ac:dyDescent="0.25">
      <c r="A11197">
        <v>313</v>
      </c>
      <c r="B11197" s="1" t="s">
        <v>136</v>
      </c>
      <c r="C11197" s="1" t="s">
        <v>24</v>
      </c>
      <c r="D11197">
        <v>2056</v>
      </c>
      <c r="E11197">
        <v>0</v>
      </c>
      <c r="F11197">
        <v>0</v>
      </c>
      <c r="G11197">
        <v>0</v>
      </c>
      <c r="H11197">
        <v>0</v>
      </c>
      <c r="I11197">
        <v>15.677566767172333</v>
      </c>
      <c r="J11197">
        <v>0</v>
      </c>
      <c r="K11197">
        <v>0.12645028445589221</v>
      </c>
      <c r="L11197">
        <v>5.8590347466014698</v>
      </c>
      <c r="M11197">
        <v>1856.3029425944126</v>
      </c>
      <c r="N11197">
        <v>2.0047040726883097E-12</v>
      </c>
      <c r="O11197">
        <v>1.4733997981283134E-4</v>
      </c>
      <c r="P11197" s="1">
        <f>ETS[[#This Row],[Transform File.EUAprice]]*ETS[[#This Row],[Transform File.CAP]]*_xlfn.XLOOKUP(ETS[[#This Row],[Transform File.Year]],Graphs!$R$2:$R$41,Graphs!$T$2:$T$41)</f>
        <v>0</v>
      </c>
    </row>
    <row r="11198" spans="1:16" x14ac:dyDescent="0.25">
      <c r="A11198">
        <v>313</v>
      </c>
      <c r="B11198" s="1" t="s">
        <v>136</v>
      </c>
      <c r="C11198" s="1" t="s">
        <v>24</v>
      </c>
      <c r="D11198">
        <v>2057</v>
      </c>
      <c r="E11198">
        <v>0</v>
      </c>
      <c r="F11198">
        <v>0</v>
      </c>
      <c r="G11198">
        <v>0</v>
      </c>
      <c r="H11198">
        <v>0</v>
      </c>
      <c r="I11198">
        <v>11.179427479204172</v>
      </c>
      <c r="J11198">
        <v>0</v>
      </c>
      <c r="K11198">
        <v>1.4846005378059768E-2</v>
      </c>
      <c r="L11198">
        <v>4.4832932825901013</v>
      </c>
      <c r="M11198">
        <v>2040.6672577125448</v>
      </c>
      <c r="N11198">
        <v>1.8192472194603593E-12</v>
      </c>
      <c r="O11198">
        <v>1.3015035394361494E-2</v>
      </c>
      <c r="P11198" s="1">
        <f>ETS[[#This Row],[Transform File.EUAprice]]*ETS[[#This Row],[Transform File.CAP]]*_xlfn.XLOOKUP(ETS[[#This Row],[Transform File.Year]],Graphs!$R$2:$R$41,Graphs!$T$2:$T$41)</f>
        <v>0</v>
      </c>
    </row>
    <row r="11199" spans="1:16" x14ac:dyDescent="0.25">
      <c r="A11199">
        <v>313</v>
      </c>
      <c r="B11199" s="1" t="s">
        <v>136</v>
      </c>
      <c r="C11199" s="1" t="s">
        <v>24</v>
      </c>
      <c r="D11199">
        <v>2058</v>
      </c>
      <c r="E11199">
        <v>0</v>
      </c>
      <c r="F11199">
        <v>0</v>
      </c>
      <c r="G11199">
        <v>0</v>
      </c>
      <c r="H11199">
        <v>0</v>
      </c>
      <c r="I11199">
        <v>8.0606482909530968</v>
      </c>
      <c r="J11199">
        <v>0</v>
      </c>
      <c r="K11199">
        <v>1.1083076562545206E-10</v>
      </c>
      <c r="L11199">
        <v>3.1187791881402447</v>
      </c>
      <c r="M11199">
        <v>2240.8338821397697</v>
      </c>
      <c r="N11199">
        <v>1.6766529025884592E-12</v>
      </c>
      <c r="O11199">
        <v>6.4510533813108742E-2</v>
      </c>
      <c r="P11199" s="1">
        <f>ETS[[#This Row],[Transform File.EUAprice]]*ETS[[#This Row],[Transform File.CAP]]*_xlfn.XLOOKUP(ETS[[#This Row],[Transform File.Year]],Graphs!$R$2:$R$41,Graphs!$T$2:$T$41)</f>
        <v>0</v>
      </c>
    </row>
    <row r="11200" spans="1:16" x14ac:dyDescent="0.25">
      <c r="A11200">
        <v>313</v>
      </c>
      <c r="B11200" s="1" t="s">
        <v>136</v>
      </c>
      <c r="C11200" s="1" t="s">
        <v>24</v>
      </c>
      <c r="D11200">
        <v>2059</v>
      </c>
      <c r="E11200">
        <v>0</v>
      </c>
      <c r="F11200">
        <v>0</v>
      </c>
      <c r="G11200">
        <v>0</v>
      </c>
      <c r="H11200">
        <v>0</v>
      </c>
      <c r="I11200">
        <v>4.4045943984327049</v>
      </c>
      <c r="J11200">
        <v>0</v>
      </c>
      <c r="K11200">
        <v>9.7049900164088333E-11</v>
      </c>
      <c r="L11200">
        <v>3.6560538924233414</v>
      </c>
      <c r="M11200">
        <v>2458.6104594404951</v>
      </c>
      <c r="N11200">
        <v>1.5599519757907148E-12</v>
      </c>
      <c r="O11200">
        <v>0.14000671489424033</v>
      </c>
      <c r="P11200" s="1">
        <f>ETS[[#This Row],[Transform File.EUAprice]]*ETS[[#This Row],[Transform File.CAP]]*_xlfn.XLOOKUP(ETS[[#This Row],[Transform File.Year]],Graphs!$R$2:$R$41,Graphs!$T$2:$T$41)</f>
        <v>0</v>
      </c>
    </row>
    <row r="11201" spans="1:16" x14ac:dyDescent="0.25">
      <c r="A11201">
        <v>313</v>
      </c>
      <c r="B11201" s="1" t="s">
        <v>136</v>
      </c>
      <c r="C11201" s="1" t="s">
        <v>24</v>
      </c>
      <c r="D11201">
        <v>2060</v>
      </c>
      <c r="E11201">
        <v>0</v>
      </c>
      <c r="F11201">
        <v>0</v>
      </c>
      <c r="G11201">
        <v>0</v>
      </c>
      <c r="H11201">
        <v>0</v>
      </c>
      <c r="I11201">
        <v>-0.3204433889777496</v>
      </c>
      <c r="J11201">
        <v>0</v>
      </c>
      <c r="K11201">
        <v>5.7998263308460147E-11</v>
      </c>
      <c r="L11201">
        <v>4.7250377873524565</v>
      </c>
      <c r="M11201">
        <v>2696.5594899844696</v>
      </c>
      <c r="N11201">
        <v>1.4671617355218713E-12</v>
      </c>
      <c r="O11201">
        <v>0.18941551198706122</v>
      </c>
      <c r="P11201" s="1">
        <f>ETS[[#This Row],[Transform File.EUAprice]]*ETS[[#This Row],[Transform File.CAP]]*_xlfn.XLOOKUP(ETS[[#This Row],[Transform File.Year]],Graphs!$R$2:$R$41,Graphs!$T$2:$T$41)</f>
        <v>0</v>
      </c>
    </row>
    <row r="11202" spans="1:16" x14ac:dyDescent="0.25">
      <c r="A11202">
        <v>314</v>
      </c>
      <c r="B11202" s="1" t="s">
        <v>136</v>
      </c>
      <c r="C11202" s="1" t="s">
        <v>24</v>
      </c>
      <c r="D11202">
        <v>2021</v>
      </c>
      <c r="E11202">
        <v>1596</v>
      </c>
      <c r="F11202">
        <v>3174.772426</v>
      </c>
      <c r="G11202">
        <v>0</v>
      </c>
      <c r="H11202">
        <v>0</v>
      </c>
      <c r="I11202">
        <v>2026.1383169446754</v>
      </c>
      <c r="J11202">
        <v>512.9</v>
      </c>
      <c r="K11202">
        <v>1.6263215764649072E-11</v>
      </c>
      <c r="L11202">
        <v>635.73410905530818</v>
      </c>
      <c r="M11202">
        <v>80</v>
      </c>
      <c r="N11202">
        <v>1711.6614284170587</v>
      </c>
      <c r="O11202">
        <v>1463.086559103331</v>
      </c>
      <c r="P11202" s="1">
        <f>ETS[[#This Row],[Transform File.EUAprice]]*ETS[[#This Row],[Transform File.CAP]]*_xlfn.XLOOKUP(ETS[[#This Row],[Transform File.Year]],Graphs!$R$2:$R$41,Graphs!$T$2:$T$41)</f>
        <v>127680</v>
      </c>
    </row>
    <row r="11203" spans="1:16" x14ac:dyDescent="0.25">
      <c r="A11203">
        <v>314</v>
      </c>
      <c r="B11203" s="1" t="s">
        <v>136</v>
      </c>
      <c r="C11203" s="1" t="s">
        <v>24</v>
      </c>
      <c r="D11203">
        <v>2022</v>
      </c>
      <c r="E11203">
        <v>1552</v>
      </c>
      <c r="F11203">
        <v>1552</v>
      </c>
      <c r="G11203">
        <v>0</v>
      </c>
      <c r="H11203">
        <v>0</v>
      </c>
      <c r="I11203">
        <v>2328.3100265481607</v>
      </c>
      <c r="J11203">
        <v>698.22331011376411</v>
      </c>
      <c r="K11203">
        <v>5.3076002968751111E-12</v>
      </c>
      <c r="L11203">
        <v>551.60498028274526</v>
      </c>
      <c r="M11203">
        <v>79.904105956580977</v>
      </c>
      <c r="N11203">
        <v>1170.2323543391683</v>
      </c>
      <c r="O11203">
        <v>381.76704411399015</v>
      </c>
      <c r="P11203" s="1">
        <f>ETS[[#This Row],[Transform File.EUAprice]]*ETS[[#This Row],[Transform File.CAP]]*_xlfn.XLOOKUP(ETS[[#This Row],[Transform File.Year]],Graphs!$R$2:$R$41,Graphs!$T$2:$T$41)</f>
        <v>124011.17244461368</v>
      </c>
    </row>
    <row r="11204" spans="1:16" x14ac:dyDescent="0.25">
      <c r="A11204">
        <v>314</v>
      </c>
      <c r="B11204" s="1" t="s">
        <v>136</v>
      </c>
      <c r="C11204" s="1" t="s">
        <v>24</v>
      </c>
      <c r="D11204">
        <v>2023</v>
      </c>
      <c r="E11204">
        <v>1509</v>
      </c>
      <c r="F11204">
        <v>1509</v>
      </c>
      <c r="G11204">
        <v>0</v>
      </c>
      <c r="H11204">
        <v>0</v>
      </c>
      <c r="I11204">
        <v>2724.0109570126806</v>
      </c>
      <c r="J11204">
        <v>700.21893148423578</v>
      </c>
      <c r="K11204">
        <v>1.0256608954507591</v>
      </c>
      <c r="L11204">
        <v>412.0544771557939</v>
      </c>
      <c r="M11204">
        <v>79.904105956466481</v>
      </c>
      <c r="N11204">
        <v>1154.335124524109</v>
      </c>
      <c r="O11204">
        <v>354.66427392907866</v>
      </c>
      <c r="P11204" s="1">
        <f>ETS[[#This Row],[Transform File.EUAprice]]*ETS[[#This Row],[Transform File.CAP]]*_xlfn.XLOOKUP(ETS[[#This Row],[Transform File.Year]],Graphs!$R$2:$R$41,Graphs!$T$2:$T$41)</f>
        <v>120575.29588830793</v>
      </c>
    </row>
    <row r="11205" spans="1:16" x14ac:dyDescent="0.25">
      <c r="A11205">
        <v>314</v>
      </c>
      <c r="B11205" s="1" t="s">
        <v>136</v>
      </c>
      <c r="C11205" s="1" t="s">
        <v>24</v>
      </c>
      <c r="D11205">
        <v>2024</v>
      </c>
      <c r="E11205">
        <v>1412</v>
      </c>
      <c r="F11205">
        <v>1412</v>
      </c>
      <c r="G11205">
        <v>0</v>
      </c>
      <c r="H11205">
        <v>0</v>
      </c>
      <c r="I11205">
        <v>3109.6267733595446</v>
      </c>
      <c r="J11205">
        <v>772.39267235750697</v>
      </c>
      <c r="K11205">
        <v>1.669164051964346</v>
      </c>
      <c r="L11205">
        <v>252.32234724366469</v>
      </c>
      <c r="M11205">
        <v>87.894757550352111</v>
      </c>
      <c r="N11205">
        <v>1145.8771681178202</v>
      </c>
      <c r="O11205">
        <v>266.12217622281923</v>
      </c>
      <c r="P11205" s="1">
        <f>ETS[[#This Row],[Transform File.EUAprice]]*ETS[[#This Row],[Transform File.CAP]]*_xlfn.XLOOKUP(ETS[[#This Row],[Transform File.Year]],Graphs!$R$2:$R$41,Graphs!$T$2:$T$41)</f>
        <v>120492.61908844387</v>
      </c>
    </row>
    <row r="11206" spans="1:16" x14ac:dyDescent="0.25">
      <c r="A11206">
        <v>314</v>
      </c>
      <c r="B11206" s="1" t="s">
        <v>136</v>
      </c>
      <c r="C11206" s="1" t="s">
        <v>24</v>
      </c>
      <c r="D11206">
        <v>2025</v>
      </c>
      <c r="E11206">
        <v>1412</v>
      </c>
      <c r="F11206">
        <v>1412</v>
      </c>
      <c r="G11206">
        <v>0</v>
      </c>
      <c r="H11206">
        <v>0</v>
      </c>
      <c r="I11206">
        <v>3561.9563342801389</v>
      </c>
      <c r="J11206">
        <v>763.95254384843759</v>
      </c>
      <c r="K11206">
        <v>5.2359966174418817</v>
      </c>
      <c r="L11206">
        <v>190.48189861352677</v>
      </c>
      <c r="M11206">
        <v>96.684517150659346</v>
      </c>
      <c r="N11206">
        <v>1201.7290153592674</v>
      </c>
      <c r="O11206">
        <v>210.27027107711967</v>
      </c>
      <c r="P11206" s="1">
        <f>ETS[[#This Row],[Transform File.EUAprice]]*ETS[[#This Row],[Transform File.CAP]]*_xlfn.XLOOKUP(ETS[[#This Row],[Transform File.Year]],Graphs!$R$2:$R$41,Graphs!$T$2:$T$41)</f>
        <v>128681.81564401073</v>
      </c>
    </row>
    <row r="11207" spans="1:16" x14ac:dyDescent="0.25">
      <c r="A11207">
        <v>314</v>
      </c>
      <c r="B11207" s="1" t="s">
        <v>136</v>
      </c>
      <c r="C11207" s="1" t="s">
        <v>24</v>
      </c>
      <c r="D11207">
        <v>2026</v>
      </c>
      <c r="E11207">
        <v>1295</v>
      </c>
      <c r="F11207">
        <v>1295</v>
      </c>
      <c r="G11207">
        <v>0</v>
      </c>
      <c r="H11207">
        <v>0</v>
      </c>
      <c r="I11207">
        <v>3930.9828486938145</v>
      </c>
      <c r="J11207">
        <v>754.85039225034495</v>
      </c>
      <c r="K11207">
        <v>2.8580918536464637</v>
      </c>
      <c r="L11207">
        <v>168.26500148233342</v>
      </c>
      <c r="M11207">
        <v>106.35330320703557</v>
      </c>
      <c r="N11207">
        <v>1106.0047874920556</v>
      </c>
      <c r="O11207">
        <v>188.99443695886748</v>
      </c>
      <c r="P11207" s="1">
        <f>ETS[[#This Row],[Transform File.EUAprice]]*ETS[[#This Row],[Transform File.CAP]]*_xlfn.XLOOKUP(ETS[[#This Row],[Transform File.Year]],Graphs!$R$2:$R$41,Graphs!$T$2:$T$41)</f>
        <v>126040.19819507621</v>
      </c>
    </row>
    <row r="11208" spans="1:16" x14ac:dyDescent="0.25">
      <c r="A11208">
        <v>314</v>
      </c>
      <c r="B11208" s="1" t="s">
        <v>136</v>
      </c>
      <c r="C11208" s="1" t="s">
        <v>24</v>
      </c>
      <c r="D11208">
        <v>2027</v>
      </c>
      <c r="E11208">
        <v>1233</v>
      </c>
      <c r="F11208">
        <v>1233</v>
      </c>
      <c r="G11208">
        <v>0</v>
      </c>
      <c r="H11208">
        <v>0</v>
      </c>
      <c r="I11208">
        <v>4259.8818798049269</v>
      </c>
      <c r="J11208">
        <v>745.03428554889763</v>
      </c>
      <c r="K11208">
        <v>3.553811643153403</v>
      </c>
      <c r="L11208">
        <v>155.51287169683727</v>
      </c>
      <c r="M11208">
        <v>116.989027747373</v>
      </c>
      <c r="N11208">
        <v>1066.1570115282977</v>
      </c>
      <c r="O11208">
        <v>166.84214648208246</v>
      </c>
      <c r="P11208" s="1">
        <f>ETS[[#This Row],[Transform File.EUAprice]]*ETS[[#This Row],[Transform File.CAP]]*_xlfn.XLOOKUP(ETS[[#This Row],[Transform File.Year]],Graphs!$R$2:$R$41,Graphs!$T$2:$T$41)</f>
        <v>128162.00986690713</v>
      </c>
    </row>
    <row r="11209" spans="1:16" x14ac:dyDescent="0.25">
      <c r="A11209">
        <v>314</v>
      </c>
      <c r="B11209" s="1" t="s">
        <v>136</v>
      </c>
      <c r="C11209" s="1" t="s">
        <v>24</v>
      </c>
      <c r="D11209">
        <v>2028</v>
      </c>
      <c r="E11209">
        <v>1141</v>
      </c>
      <c r="F11209">
        <v>1141</v>
      </c>
      <c r="G11209">
        <v>0</v>
      </c>
      <c r="H11209">
        <v>0</v>
      </c>
      <c r="I11209">
        <v>4515.2043304822491</v>
      </c>
      <c r="J11209">
        <v>734.44821669530893</v>
      </c>
      <c r="K11209">
        <v>4.5912387618184756</v>
      </c>
      <c r="L11209">
        <v>146.63809386555056</v>
      </c>
      <c r="M11209">
        <v>128.68839620142302</v>
      </c>
      <c r="N11209">
        <v>998.57442170535683</v>
      </c>
      <c r="O11209">
        <v>142.42466493907889</v>
      </c>
      <c r="P11209" s="1">
        <f>ETS[[#This Row],[Transform File.EUAprice]]*ETS[[#This Row],[Transform File.CAP]]*_xlfn.XLOOKUP(ETS[[#This Row],[Transform File.Year]],Graphs!$R$2:$R$41,Graphs!$T$2:$T$41)</f>
        <v>126659.83249430082</v>
      </c>
    </row>
    <row r="11210" spans="1:16" x14ac:dyDescent="0.25">
      <c r="A11210">
        <v>314</v>
      </c>
      <c r="B11210" s="1" t="s">
        <v>136</v>
      </c>
      <c r="C11210" s="1" t="s">
        <v>24</v>
      </c>
      <c r="D11210">
        <v>2029</v>
      </c>
      <c r="E11210">
        <v>1049</v>
      </c>
      <c r="F11210">
        <v>1049</v>
      </c>
      <c r="G11210">
        <v>0</v>
      </c>
      <c r="H11210">
        <v>0</v>
      </c>
      <c r="I11210">
        <v>4739.3539806206136</v>
      </c>
      <c r="J11210">
        <v>723.03334518507131</v>
      </c>
      <c r="K11210">
        <v>4.86255221379212</v>
      </c>
      <c r="L11210">
        <v>96.954452462772338</v>
      </c>
      <c r="M11210">
        <v>141.55629318602021</v>
      </c>
      <c r="N11210">
        <v>927.43727313890895</v>
      </c>
      <c r="O11210">
        <v>121.56143136270704</v>
      </c>
      <c r="P11210" s="1">
        <f>ETS[[#This Row],[Transform File.EUAprice]]*ETS[[#This Row],[Transform File.CAP]]*_xlfn.XLOOKUP(ETS[[#This Row],[Transform File.Year]],Graphs!$R$2:$R$41,Graphs!$T$2:$T$41)</f>
        <v>124360.17415969916</v>
      </c>
    </row>
    <row r="11211" spans="1:16" x14ac:dyDescent="0.25">
      <c r="A11211">
        <v>314</v>
      </c>
      <c r="B11211" s="1" t="s">
        <v>136</v>
      </c>
      <c r="C11211" s="1" t="s">
        <v>24</v>
      </c>
      <c r="D11211">
        <v>2030</v>
      </c>
      <c r="E11211">
        <v>958</v>
      </c>
      <c r="F11211">
        <v>958</v>
      </c>
      <c r="G11211">
        <v>0</v>
      </c>
      <c r="H11211">
        <v>0</v>
      </c>
      <c r="I11211">
        <v>4892.6366713098341</v>
      </c>
      <c r="J11211">
        <v>710.72152620585484</v>
      </c>
      <c r="K11211">
        <v>4.537318930553587</v>
      </c>
      <c r="L11211">
        <v>89.458464174370832</v>
      </c>
      <c r="M11211">
        <v>155.71258757038927</v>
      </c>
      <c r="N11211">
        <v>857.03406424114007</v>
      </c>
      <c r="O11211">
        <v>100.9645572160555</v>
      </c>
      <c r="P11211" s="1">
        <f>ETS[[#This Row],[Transform File.EUAprice]]*ETS[[#This Row],[Transform File.CAP]]*_xlfn.XLOOKUP(ETS[[#This Row],[Transform File.Year]],Graphs!$R$2:$R$41,Graphs!$T$2:$T$41)</f>
        <v>121291.02266995484</v>
      </c>
    </row>
    <row r="11212" spans="1:16" x14ac:dyDescent="0.25">
      <c r="A11212">
        <v>314</v>
      </c>
      <c r="B11212" s="1" t="s">
        <v>136</v>
      </c>
      <c r="C11212" s="1" t="s">
        <v>24</v>
      </c>
      <c r="D11212">
        <v>2031</v>
      </c>
      <c r="E11212">
        <v>866</v>
      </c>
      <c r="F11212">
        <v>866</v>
      </c>
      <c r="G11212">
        <v>0</v>
      </c>
      <c r="H11212">
        <v>0</v>
      </c>
      <c r="I11212">
        <v>4974.3906057421527</v>
      </c>
      <c r="J11212">
        <v>697.44398975000536</v>
      </c>
      <c r="K11212">
        <v>5.0232171401964623</v>
      </c>
      <c r="L11212">
        <v>81.778858677479363</v>
      </c>
      <c r="M11212">
        <v>171.28460526898269</v>
      </c>
      <c r="N11212">
        <v>784.18842654438231</v>
      </c>
      <c r="O11212">
        <v>81.810108704048403</v>
      </c>
      <c r="P11212" s="1">
        <f>ETS[[#This Row],[Transform File.EUAprice]]*ETS[[#This Row],[Transform File.CAP]]*_xlfn.XLOOKUP(ETS[[#This Row],[Transform File.Year]],Graphs!$R$2:$R$41,Graphs!$T$2:$T$41)</f>
        <v>117095.02011640189</v>
      </c>
    </row>
    <row r="11213" spans="1:16" x14ac:dyDescent="0.25">
      <c r="A11213">
        <v>314</v>
      </c>
      <c r="B11213" s="1" t="s">
        <v>136</v>
      </c>
      <c r="C11213" s="1" t="s">
        <v>24</v>
      </c>
      <c r="D11213">
        <v>2032</v>
      </c>
      <c r="E11213">
        <v>774</v>
      </c>
      <c r="F11213">
        <v>774</v>
      </c>
      <c r="G11213">
        <v>0</v>
      </c>
      <c r="H11213">
        <v>0</v>
      </c>
      <c r="I11213">
        <v>4989.6367655679023</v>
      </c>
      <c r="J11213">
        <v>683.12497631351994</v>
      </c>
      <c r="K11213">
        <v>5.0362391297587985</v>
      </c>
      <c r="L11213">
        <v>70.592624730971494</v>
      </c>
      <c r="M11213">
        <v>188.4139381367352</v>
      </c>
      <c r="N11213">
        <v>711.87203849465902</v>
      </c>
      <c r="O11213">
        <v>62.126406562339675</v>
      </c>
      <c r="P11213" s="1">
        <f>ETS[[#This Row],[Transform File.EUAprice]]*ETS[[#This Row],[Transform File.CAP]]*_xlfn.XLOOKUP(ETS[[#This Row],[Transform File.Year]],Graphs!$R$2:$R$41,Graphs!$T$2:$T$41)</f>
        <v>111768.38237113714</v>
      </c>
    </row>
    <row r="11214" spans="1:16" x14ac:dyDescent="0.25">
      <c r="A11214">
        <v>314</v>
      </c>
      <c r="B11214" s="1" t="s">
        <v>136</v>
      </c>
      <c r="C11214" s="1" t="s">
        <v>24</v>
      </c>
      <c r="D11214">
        <v>2033</v>
      </c>
      <c r="E11214">
        <v>682</v>
      </c>
      <c r="F11214">
        <v>682</v>
      </c>
      <c r="G11214">
        <v>0</v>
      </c>
      <c r="H11214">
        <v>0</v>
      </c>
      <c r="I11214">
        <v>4933.0018427935838</v>
      </c>
      <c r="J11214">
        <v>667.68277811169253</v>
      </c>
      <c r="K11214">
        <v>5.5228225834112834</v>
      </c>
      <c r="L11214">
        <v>65.429322079214558</v>
      </c>
      <c r="M11214">
        <v>207.2563444239733</v>
      </c>
      <c r="N11214">
        <v>631.99549813381077</v>
      </c>
      <c r="O11214">
        <v>50.002851594379088</v>
      </c>
      <c r="P11214" s="1">
        <f>ETS[[#This Row],[Transform File.EUAprice]]*ETS[[#This Row],[Transform File.CAP]]*_xlfn.XLOOKUP(ETS[[#This Row],[Transform File.Year]],Graphs!$R$2:$R$41,Graphs!$T$2:$T$41)</f>
        <v>105176.80197195968</v>
      </c>
    </row>
    <row r="11215" spans="1:16" x14ac:dyDescent="0.25">
      <c r="A11215">
        <v>314</v>
      </c>
      <c r="B11215" s="1" t="s">
        <v>136</v>
      </c>
      <c r="C11215" s="1" t="s">
        <v>24</v>
      </c>
      <c r="D11215">
        <v>2034</v>
      </c>
      <c r="E11215">
        <v>591</v>
      </c>
      <c r="F11215">
        <v>591</v>
      </c>
      <c r="G11215">
        <v>0</v>
      </c>
      <c r="H11215">
        <v>0</v>
      </c>
      <c r="I11215">
        <v>4806.1226143535632</v>
      </c>
      <c r="J11215">
        <v>651.02927080169729</v>
      </c>
      <c r="K11215">
        <v>6.0568166058250679</v>
      </c>
      <c r="L11215">
        <v>60.793141032498085</v>
      </c>
      <c r="M11215">
        <v>227.9831676958789</v>
      </c>
      <c r="N11215">
        <v>550.64563260613147</v>
      </c>
      <c r="O11215">
        <v>40.35261514422956</v>
      </c>
      <c r="P11215" s="1">
        <f>ETS[[#This Row],[Transform File.EUAprice]]*ETS[[#This Row],[Transform File.CAP]]*_xlfn.XLOOKUP(ETS[[#This Row],[Transform File.Year]],Graphs!$R$2:$R$41,Graphs!$T$2:$T$41)</f>
        <v>97337.635610482932</v>
      </c>
    </row>
    <row r="11216" spans="1:16" x14ac:dyDescent="0.25">
      <c r="A11216">
        <v>314</v>
      </c>
      <c r="B11216" s="1" t="s">
        <v>136</v>
      </c>
      <c r="C11216" s="1" t="s">
        <v>24</v>
      </c>
      <c r="D11216">
        <v>2035</v>
      </c>
      <c r="E11216">
        <v>499</v>
      </c>
      <c r="F11216">
        <v>499</v>
      </c>
      <c r="G11216">
        <v>0</v>
      </c>
      <c r="H11216">
        <v>0</v>
      </c>
      <c r="I11216">
        <v>4607.2404119706052</v>
      </c>
      <c r="J11216">
        <v>633.069408268909</v>
      </c>
      <c r="K11216">
        <v>5.715105691614875</v>
      </c>
      <c r="L11216">
        <v>59.097688422433777</v>
      </c>
      <c r="M11216">
        <v>250.78289805978432</v>
      </c>
      <c r="N11216">
        <v>467.57833688735138</v>
      </c>
      <c r="O11216">
        <v>31.419800359240483</v>
      </c>
      <c r="P11216" s="1">
        <f>ETS[[#This Row],[Transform File.EUAprice]]*ETS[[#This Row],[Transform File.CAP]]*_xlfn.XLOOKUP(ETS[[#This Row],[Transform File.Year]],Graphs!$R$2:$R$41,Graphs!$T$2:$T$41)</f>
        <v>87771.145418813423</v>
      </c>
    </row>
    <row r="11217" spans="1:16" x14ac:dyDescent="0.25">
      <c r="A11217">
        <v>314</v>
      </c>
      <c r="B11217" s="1" t="s">
        <v>136</v>
      </c>
      <c r="C11217" s="1" t="s">
        <v>24</v>
      </c>
      <c r="D11217">
        <v>2036</v>
      </c>
      <c r="E11217">
        <v>407</v>
      </c>
      <c r="F11217">
        <v>407</v>
      </c>
      <c r="G11217">
        <v>0</v>
      </c>
      <c r="H11217">
        <v>0</v>
      </c>
      <c r="I11217">
        <v>4338.2495379960619</v>
      </c>
      <c r="J11217">
        <v>613.69324878933526</v>
      </c>
      <c r="K11217">
        <v>4.5333913010168434</v>
      </c>
      <c r="L11217">
        <v>57.764233884191768</v>
      </c>
      <c r="M11217">
        <v>275.87060274790502</v>
      </c>
      <c r="N11217">
        <v>380.45458035158373</v>
      </c>
      <c r="O11217">
        <v>26.543496778317301</v>
      </c>
      <c r="P11217" s="1">
        <f>ETS[[#This Row],[Transform File.EUAprice]]*ETS[[#This Row],[Transform File.CAP]]*_xlfn.XLOOKUP(ETS[[#This Row],[Transform File.Year]],Graphs!$R$2:$R$41,Graphs!$T$2:$T$41)</f>
        <v>76456.763838605984</v>
      </c>
    </row>
    <row r="11218" spans="1:16" x14ac:dyDescent="0.25">
      <c r="A11218">
        <v>314</v>
      </c>
      <c r="B11218" s="1" t="s">
        <v>136</v>
      </c>
      <c r="C11218" s="1" t="s">
        <v>24</v>
      </c>
      <c r="D11218">
        <v>2037</v>
      </c>
      <c r="E11218">
        <v>315</v>
      </c>
      <c r="F11218">
        <v>315</v>
      </c>
      <c r="G11218">
        <v>0</v>
      </c>
      <c r="H11218">
        <v>0</v>
      </c>
      <c r="I11218">
        <v>3991.7896588240396</v>
      </c>
      <c r="J11218">
        <v>592.8035911026459</v>
      </c>
      <c r="K11218">
        <v>3.4407348915537663</v>
      </c>
      <c r="L11218">
        <v>65.215553177822869</v>
      </c>
      <c r="M11218">
        <v>303.46072476074312</v>
      </c>
      <c r="N11218">
        <v>291.79238153525421</v>
      </c>
      <c r="O11218">
        <v>23.205668614606928</v>
      </c>
      <c r="P11218" s="1">
        <f>ETS[[#This Row],[Transform File.EUAprice]]*ETS[[#This Row],[Transform File.CAP]]*_xlfn.XLOOKUP(ETS[[#This Row],[Transform File.Year]],Graphs!$R$2:$R$41,Graphs!$T$2:$T$41)</f>
        <v>63196.335879374368</v>
      </c>
    </row>
    <row r="11219" spans="1:16" x14ac:dyDescent="0.25">
      <c r="A11219">
        <v>314</v>
      </c>
      <c r="B11219" s="1" t="s">
        <v>136</v>
      </c>
      <c r="C11219" s="1" t="s">
        <v>24</v>
      </c>
      <c r="D11219">
        <v>2038</v>
      </c>
      <c r="E11219">
        <v>224</v>
      </c>
      <c r="F11219">
        <v>224</v>
      </c>
      <c r="G11219">
        <v>0</v>
      </c>
      <c r="H11219">
        <v>0</v>
      </c>
      <c r="I11219">
        <v>3575.5107934478979</v>
      </c>
      <c r="J11219">
        <v>570.2758470584821</v>
      </c>
      <c r="K11219">
        <v>3.3414237500342332</v>
      </c>
      <c r="L11219">
        <v>66.661594567625841</v>
      </c>
      <c r="M11219">
        <v>333.80953903213344</v>
      </c>
      <c r="N11219">
        <v>204.54212995415753</v>
      </c>
      <c r="O11219">
        <v>19.455757650635089</v>
      </c>
      <c r="P11219" s="1">
        <f>ETS[[#This Row],[Transform File.EUAprice]]*ETS[[#This Row],[Transform File.CAP]]*_xlfn.XLOOKUP(ETS[[#This Row],[Transform File.Year]],Graphs!$R$2:$R$41,Graphs!$T$2:$T$41)</f>
        <v>47994.159535339531</v>
      </c>
    </row>
    <row r="11220" spans="1:16" x14ac:dyDescent="0.25">
      <c r="A11220">
        <v>314</v>
      </c>
      <c r="B11220" s="1" t="s">
        <v>136</v>
      </c>
      <c r="C11220" s="1" t="s">
        <v>24</v>
      </c>
      <c r="D11220">
        <v>2039</v>
      </c>
      <c r="E11220">
        <v>132</v>
      </c>
      <c r="F11220">
        <v>132</v>
      </c>
      <c r="G11220">
        <v>0</v>
      </c>
      <c r="H11220">
        <v>0</v>
      </c>
      <c r="I11220">
        <v>3096.9923208674959</v>
      </c>
      <c r="J11220">
        <v>545.98069587724808</v>
      </c>
      <c r="K11220">
        <v>3.2929813606122962</v>
      </c>
      <c r="L11220">
        <v>61.244795342541629</v>
      </c>
      <c r="M11220">
        <v>367.19386588422122</v>
      </c>
      <c r="N11220">
        <v>116.77709772472315</v>
      </c>
      <c r="O11220">
        <v>15.220607807214639</v>
      </c>
      <c r="P11220" s="1">
        <f>ETS[[#This Row],[Transform File.EUAprice]]*ETS[[#This Row],[Transform File.CAP]]*_xlfn.XLOOKUP(ETS[[#This Row],[Transform File.Year]],Graphs!$R$2:$R$41,Graphs!$T$2:$T$41)</f>
        <v>30204.646230458195</v>
      </c>
    </row>
    <row r="11221" spans="1:16" x14ac:dyDescent="0.25">
      <c r="A11221">
        <v>314</v>
      </c>
      <c r="B11221" s="1" t="s">
        <v>136</v>
      </c>
      <c r="C11221" s="1" t="s">
        <v>24</v>
      </c>
      <c r="D11221">
        <v>2040</v>
      </c>
      <c r="E11221">
        <v>40</v>
      </c>
      <c r="F11221">
        <v>40</v>
      </c>
      <c r="G11221">
        <v>0</v>
      </c>
      <c r="H11221">
        <v>0</v>
      </c>
      <c r="I11221">
        <v>2556.5176663866928</v>
      </c>
      <c r="J11221">
        <v>519.77937500496796</v>
      </c>
      <c r="K11221">
        <v>3.2658928621410634</v>
      </c>
      <c r="L11221">
        <v>57.429386613694078</v>
      </c>
      <c r="M11221">
        <v>403.91743979522079</v>
      </c>
      <c r="N11221">
        <v>26.027216047852392</v>
      </c>
      <c r="O11221">
        <v>13.970283693713187</v>
      </c>
      <c r="P11221" s="1">
        <f>ETS[[#This Row],[Transform File.EUAprice]]*ETS[[#This Row],[Transform File.CAP]]*_xlfn.XLOOKUP(ETS[[#This Row],[Transform File.Year]],Graphs!$R$2:$R$41,Graphs!$T$2:$T$41)</f>
        <v>9775.0677535849482</v>
      </c>
    </row>
    <row r="11222" spans="1:16" x14ac:dyDescent="0.25">
      <c r="A11222">
        <v>314</v>
      </c>
      <c r="B11222" s="1" t="s">
        <v>136</v>
      </c>
      <c r="C11222" s="1" t="s">
        <v>24</v>
      </c>
      <c r="D11222">
        <v>2041</v>
      </c>
      <c r="E11222">
        <v>0</v>
      </c>
      <c r="F11222">
        <v>0</v>
      </c>
      <c r="G11222">
        <v>0</v>
      </c>
      <c r="H11222">
        <v>0</v>
      </c>
      <c r="I11222">
        <v>2162.7295095426734</v>
      </c>
      <c r="J11222">
        <v>342.05471456175292</v>
      </c>
      <c r="K11222">
        <v>1.9973112524158274</v>
      </c>
      <c r="L11222">
        <v>49.736131029850831</v>
      </c>
      <c r="M11222">
        <v>615.26620701976344</v>
      </c>
      <c r="N11222">
        <v>2.6112036637391922E-12</v>
      </c>
      <c r="O11222">
        <v>6.9744558836108603E-12</v>
      </c>
      <c r="P11222" s="1">
        <f>ETS[[#This Row],[Transform File.EUAprice]]*ETS[[#This Row],[Transform File.CAP]]*_xlfn.XLOOKUP(ETS[[#This Row],[Transform File.Year]],Graphs!$R$2:$R$41,Graphs!$T$2:$T$41)</f>
        <v>0</v>
      </c>
    </row>
    <row r="11223" spans="1:16" x14ac:dyDescent="0.25">
      <c r="A11223">
        <v>314</v>
      </c>
      <c r="B11223" s="1" t="s">
        <v>136</v>
      </c>
      <c r="C11223" s="1" t="s">
        <v>24</v>
      </c>
      <c r="D11223">
        <v>2042</v>
      </c>
      <c r="E11223">
        <v>0</v>
      </c>
      <c r="F11223">
        <v>0</v>
      </c>
      <c r="G11223">
        <v>0</v>
      </c>
      <c r="H11223">
        <v>0</v>
      </c>
      <c r="I11223">
        <v>1799.9400332992759</v>
      </c>
      <c r="J11223">
        <v>320.66296087369642</v>
      </c>
      <c r="K11223">
        <v>1.7303992965768649</v>
      </c>
      <c r="L11223">
        <v>40.396116073124361</v>
      </c>
      <c r="M11223">
        <v>652.52733239053464</v>
      </c>
      <c r="N11223">
        <v>3.4905270301764853E-12</v>
      </c>
      <c r="O11223">
        <v>8.0046681096159905E-12</v>
      </c>
      <c r="P11223" s="1">
        <f>ETS[[#This Row],[Transform File.EUAprice]]*ETS[[#This Row],[Transform File.CAP]]*_xlfn.XLOOKUP(ETS[[#This Row],[Transform File.Year]],Graphs!$R$2:$R$41,Graphs!$T$2:$T$41)</f>
        <v>0</v>
      </c>
    </row>
    <row r="11224" spans="1:16" x14ac:dyDescent="0.25">
      <c r="A11224">
        <v>314</v>
      </c>
      <c r="B11224" s="1" t="s">
        <v>136</v>
      </c>
      <c r="C11224" s="1" t="s">
        <v>24</v>
      </c>
      <c r="D11224">
        <v>2043</v>
      </c>
      <c r="E11224">
        <v>0</v>
      </c>
      <c r="F11224">
        <v>0</v>
      </c>
      <c r="G11224">
        <v>0</v>
      </c>
      <c r="H11224">
        <v>0</v>
      </c>
      <c r="I11224">
        <v>1466.4472761411987</v>
      </c>
      <c r="J11224">
        <v>297.142140230162</v>
      </c>
      <c r="K11224">
        <v>1.6896226899430298</v>
      </c>
      <c r="L11224">
        <v>34.660994237972034</v>
      </c>
      <c r="M11224">
        <v>693.56625960691758</v>
      </c>
      <c r="N11224">
        <v>5.090946786702318E-12</v>
      </c>
      <c r="O11224">
        <v>9.2429387307437268E-12</v>
      </c>
      <c r="P11224" s="1">
        <f>ETS[[#This Row],[Transform File.EUAprice]]*ETS[[#This Row],[Transform File.CAP]]*_xlfn.XLOOKUP(ETS[[#This Row],[Transform File.Year]],Graphs!$R$2:$R$41,Graphs!$T$2:$T$41)</f>
        <v>0</v>
      </c>
    </row>
    <row r="11225" spans="1:16" x14ac:dyDescent="0.25">
      <c r="A11225">
        <v>314</v>
      </c>
      <c r="B11225" s="1" t="s">
        <v>136</v>
      </c>
      <c r="C11225" s="1" t="s">
        <v>24</v>
      </c>
      <c r="D11225">
        <v>2044</v>
      </c>
      <c r="E11225">
        <v>0</v>
      </c>
      <c r="F11225">
        <v>0</v>
      </c>
      <c r="G11225">
        <v>0</v>
      </c>
      <c r="H11225">
        <v>0</v>
      </c>
      <c r="I11225">
        <v>1161.3302583946004</v>
      </c>
      <c r="J11225">
        <v>272.68008599010841</v>
      </c>
      <c r="K11225">
        <v>1.7217837238302087</v>
      </c>
      <c r="L11225">
        <v>30.715148032659688</v>
      </c>
      <c r="M11225">
        <v>737.12814533750577</v>
      </c>
      <c r="N11225">
        <v>8.3290529788235572E-12</v>
      </c>
      <c r="O11225">
        <v>1.0871346232471504E-11</v>
      </c>
      <c r="P11225" s="1">
        <f>ETS[[#This Row],[Transform File.EUAprice]]*ETS[[#This Row],[Transform File.CAP]]*_xlfn.XLOOKUP(ETS[[#This Row],[Transform File.Year]],Graphs!$R$2:$R$41,Graphs!$T$2:$T$41)</f>
        <v>0</v>
      </c>
    </row>
    <row r="11226" spans="1:16" x14ac:dyDescent="0.25">
      <c r="A11226">
        <v>314</v>
      </c>
      <c r="B11226" s="1" t="s">
        <v>136</v>
      </c>
      <c r="C11226" s="1" t="s">
        <v>24</v>
      </c>
      <c r="D11226">
        <v>2045</v>
      </c>
      <c r="E11226">
        <v>0</v>
      </c>
      <c r="F11226">
        <v>0</v>
      </c>
      <c r="G11226">
        <v>0</v>
      </c>
      <c r="H11226">
        <v>0</v>
      </c>
      <c r="I11226">
        <v>891.34014016046399</v>
      </c>
      <c r="J11226">
        <v>241.97383277266749</v>
      </c>
      <c r="K11226">
        <v>1.9065881057188028</v>
      </c>
      <c r="L11226">
        <v>26.109697355750175</v>
      </c>
      <c r="M11226">
        <v>789.88548731133869</v>
      </c>
      <c r="N11226">
        <v>1.3762883885724013E-11</v>
      </c>
      <c r="O11226">
        <v>1.2496438110984648E-11</v>
      </c>
      <c r="P11226" s="1">
        <f>ETS[[#This Row],[Transform File.EUAprice]]*ETS[[#This Row],[Transform File.CAP]]*_xlfn.XLOOKUP(ETS[[#This Row],[Transform File.Year]],Graphs!$R$2:$R$41,Graphs!$T$2:$T$41)</f>
        <v>0</v>
      </c>
    </row>
    <row r="11227" spans="1:16" x14ac:dyDescent="0.25">
      <c r="A11227">
        <v>314</v>
      </c>
      <c r="B11227" s="1" t="s">
        <v>136</v>
      </c>
      <c r="C11227" s="1" t="s">
        <v>24</v>
      </c>
      <c r="D11227">
        <v>2046</v>
      </c>
      <c r="E11227">
        <v>0</v>
      </c>
      <c r="F11227">
        <v>0</v>
      </c>
      <c r="G11227">
        <v>0</v>
      </c>
      <c r="H11227">
        <v>0</v>
      </c>
      <c r="I11227">
        <v>657.56346926789774</v>
      </c>
      <c r="J11227">
        <v>208.91577101477333</v>
      </c>
      <c r="K11227">
        <v>1.9779052057123934</v>
      </c>
      <c r="L11227">
        <v>22.882994672080571</v>
      </c>
      <c r="M11227">
        <v>847.42807564361692</v>
      </c>
      <c r="N11227">
        <v>2.5888059942555039E-11</v>
      </c>
      <c r="O11227">
        <v>1.4514445723658895E-11</v>
      </c>
      <c r="P11227" s="1">
        <f>ETS[[#This Row],[Transform File.EUAprice]]*ETS[[#This Row],[Transform File.CAP]]*_xlfn.XLOOKUP(ETS[[#This Row],[Transform File.Year]],Graphs!$R$2:$R$41,Graphs!$T$2:$T$41)</f>
        <v>0</v>
      </c>
    </row>
    <row r="11228" spans="1:16" x14ac:dyDescent="0.25">
      <c r="A11228">
        <v>314</v>
      </c>
      <c r="B11228" s="1" t="s">
        <v>136</v>
      </c>
      <c r="C11228" s="1" t="s">
        <v>24</v>
      </c>
      <c r="D11228">
        <v>2047</v>
      </c>
      <c r="E11228">
        <v>0</v>
      </c>
      <c r="F11228">
        <v>0</v>
      </c>
      <c r="G11228">
        <v>0</v>
      </c>
      <c r="H11228">
        <v>0</v>
      </c>
      <c r="I11228">
        <v>463.42035977403111</v>
      </c>
      <c r="J11228">
        <v>175.29240099461185</v>
      </c>
      <c r="K11228">
        <v>1.7392803897703488</v>
      </c>
      <c r="L11228">
        <v>17.111428109484383</v>
      </c>
      <c r="M11228">
        <v>907.68454733022384</v>
      </c>
      <c r="N11228">
        <v>6.1193212700679665E-11</v>
      </c>
      <c r="O11228">
        <v>1.7436830278464675E-11</v>
      </c>
      <c r="P11228" s="1">
        <f>ETS[[#This Row],[Transform File.EUAprice]]*ETS[[#This Row],[Transform File.CAP]]*_xlfn.XLOOKUP(ETS[[#This Row],[Transform File.Year]],Graphs!$R$2:$R$41,Graphs!$T$2:$T$41)</f>
        <v>0</v>
      </c>
    </row>
    <row r="11229" spans="1:16" x14ac:dyDescent="0.25">
      <c r="A11229">
        <v>314</v>
      </c>
      <c r="B11229" s="1" t="s">
        <v>136</v>
      </c>
      <c r="C11229" s="1" t="s">
        <v>24</v>
      </c>
      <c r="D11229">
        <v>2048</v>
      </c>
      <c r="E11229">
        <v>0</v>
      </c>
      <c r="F11229">
        <v>0</v>
      </c>
      <c r="G11229">
        <v>0</v>
      </c>
      <c r="H11229">
        <v>0</v>
      </c>
      <c r="I11229">
        <v>306.60190551976575</v>
      </c>
      <c r="J11229">
        <v>141.13093968115095</v>
      </c>
      <c r="K11229">
        <v>1.415898716886987</v>
      </c>
      <c r="L11229">
        <v>14.27161585622744</v>
      </c>
      <c r="M11229">
        <v>970.7192459516184</v>
      </c>
      <c r="N11229">
        <v>1.9751460566085053E-10</v>
      </c>
      <c r="O11229">
        <v>2.1996852469404648E-11</v>
      </c>
      <c r="P11229" s="1">
        <f>ETS[[#This Row],[Transform File.EUAprice]]*ETS[[#This Row],[Transform File.CAP]]*_xlfn.XLOOKUP(ETS[[#This Row],[Transform File.Year]],Graphs!$R$2:$R$41,Graphs!$T$2:$T$41)</f>
        <v>0</v>
      </c>
    </row>
    <row r="11230" spans="1:16" x14ac:dyDescent="0.25">
      <c r="A11230">
        <v>314</v>
      </c>
      <c r="B11230" s="1" t="s">
        <v>136</v>
      </c>
      <c r="C11230" s="1" t="s">
        <v>24</v>
      </c>
      <c r="D11230">
        <v>2049</v>
      </c>
      <c r="E11230">
        <v>0</v>
      </c>
      <c r="F11230">
        <v>0</v>
      </c>
      <c r="G11230">
        <v>0</v>
      </c>
      <c r="H11230">
        <v>0</v>
      </c>
      <c r="I11230">
        <v>183.04066972074253</v>
      </c>
      <c r="J11230">
        <v>109.92771042939194</v>
      </c>
      <c r="K11230">
        <v>1.1723105682541608</v>
      </c>
      <c r="L11230">
        <v>12.461214801377126</v>
      </c>
      <c r="M11230">
        <v>1031.9480311931104</v>
      </c>
      <c r="N11230">
        <v>7.7228526560020052E-10</v>
      </c>
      <c r="O11230">
        <v>3.1759174667578572E-11</v>
      </c>
      <c r="P11230" s="1">
        <f>ETS[[#This Row],[Transform File.EUAprice]]*ETS[[#This Row],[Transform File.CAP]]*_xlfn.XLOOKUP(ETS[[#This Row],[Transform File.Year]],Graphs!$R$2:$R$41,Graphs!$T$2:$T$41)</f>
        <v>0</v>
      </c>
    </row>
    <row r="11231" spans="1:16" x14ac:dyDescent="0.25">
      <c r="A11231">
        <v>314</v>
      </c>
      <c r="B11231" s="1" t="s">
        <v>136</v>
      </c>
      <c r="C11231" s="1" t="s">
        <v>24</v>
      </c>
      <c r="D11231">
        <v>2050</v>
      </c>
      <c r="E11231">
        <v>0</v>
      </c>
      <c r="F11231">
        <v>0</v>
      </c>
      <c r="G11231">
        <v>0</v>
      </c>
      <c r="H11231">
        <v>0</v>
      </c>
      <c r="I11231">
        <v>97.67442298044466</v>
      </c>
      <c r="J11231">
        <v>73.038066696585588</v>
      </c>
      <c r="K11231">
        <v>1.1181676674317276</v>
      </c>
      <c r="L11231">
        <v>11.21001237628057</v>
      </c>
      <c r="M11231">
        <v>1103.0102568174725</v>
      </c>
      <c r="N11231">
        <v>3.7950877325102413E-9</v>
      </c>
      <c r="O11231">
        <v>4.9757479531512447E-11</v>
      </c>
      <c r="P11231" s="1">
        <f>ETS[[#This Row],[Transform File.EUAprice]]*ETS[[#This Row],[Transform File.CAP]]*_xlfn.XLOOKUP(ETS[[#This Row],[Transform File.Year]],Graphs!$R$2:$R$41,Graphs!$T$2:$T$41)</f>
        <v>0</v>
      </c>
    </row>
    <row r="11232" spans="1:16" x14ac:dyDescent="0.25">
      <c r="A11232">
        <v>314</v>
      </c>
      <c r="B11232" s="1" t="s">
        <v>136</v>
      </c>
      <c r="C11232" s="1" t="s">
        <v>24</v>
      </c>
      <c r="D11232">
        <v>2051</v>
      </c>
      <c r="E11232">
        <v>0</v>
      </c>
      <c r="F11232">
        <v>0</v>
      </c>
      <c r="G11232">
        <v>0</v>
      </c>
      <c r="H11232">
        <v>0</v>
      </c>
      <c r="I11232">
        <v>55.465655641349116</v>
      </c>
      <c r="J11232">
        <v>31.438959200074464</v>
      </c>
      <c r="K11232">
        <v>1.1180645160706855</v>
      </c>
      <c r="L11232">
        <v>9.6517436229503879</v>
      </c>
      <c r="M11232">
        <v>1183.0681507793477</v>
      </c>
      <c r="N11232">
        <v>6.4922592638732095E-8</v>
      </c>
      <c r="O11232">
        <v>9.6726865180233445E-11</v>
      </c>
      <c r="P11232" s="1">
        <f>ETS[[#This Row],[Transform File.EUAprice]]*ETS[[#This Row],[Transform File.CAP]]*_xlfn.XLOOKUP(ETS[[#This Row],[Transform File.Year]],Graphs!$R$2:$R$41,Graphs!$T$2:$T$41)</f>
        <v>0</v>
      </c>
    </row>
    <row r="11233" spans="1:16" x14ac:dyDescent="0.25">
      <c r="A11233">
        <v>314</v>
      </c>
      <c r="B11233" s="1" t="s">
        <v>136</v>
      </c>
      <c r="C11233" s="1" t="s">
        <v>24</v>
      </c>
      <c r="D11233">
        <v>2052</v>
      </c>
      <c r="E11233">
        <v>0</v>
      </c>
      <c r="F11233">
        <v>0</v>
      </c>
      <c r="G11233">
        <v>0</v>
      </c>
      <c r="H11233">
        <v>0</v>
      </c>
      <c r="I11233">
        <v>45.571617012696109</v>
      </c>
      <c r="J11233">
        <v>0</v>
      </c>
      <c r="K11233">
        <v>1.1040759807749794</v>
      </c>
      <c r="L11233">
        <v>8.7899626478780295</v>
      </c>
      <c r="M11233">
        <v>1272.4686129056281</v>
      </c>
      <c r="N11233">
        <v>2.4120548502909446E-12</v>
      </c>
      <c r="O11233">
        <v>3.0926559705706537E-9</v>
      </c>
      <c r="P11233" s="1">
        <f>ETS[[#This Row],[Transform File.EUAprice]]*ETS[[#This Row],[Transform File.CAP]]*_xlfn.XLOOKUP(ETS[[#This Row],[Transform File.Year]],Graphs!$R$2:$R$41,Graphs!$T$2:$T$41)</f>
        <v>0</v>
      </c>
    </row>
    <row r="11234" spans="1:16" x14ac:dyDescent="0.25">
      <c r="A11234">
        <v>314</v>
      </c>
      <c r="B11234" s="1" t="s">
        <v>136</v>
      </c>
      <c r="C11234" s="1" t="s">
        <v>24</v>
      </c>
      <c r="D11234">
        <v>2053</v>
      </c>
      <c r="E11234">
        <v>0</v>
      </c>
      <c r="F11234">
        <v>0</v>
      </c>
      <c r="G11234">
        <v>0</v>
      </c>
      <c r="H11234">
        <v>0</v>
      </c>
      <c r="I11234">
        <v>36.561565037671322</v>
      </c>
      <c r="J11234">
        <v>0</v>
      </c>
      <c r="K11234">
        <v>0.9412190060611022</v>
      </c>
      <c r="L11234">
        <v>8.0688329689636831</v>
      </c>
      <c r="M11234">
        <v>1399.1076151025859</v>
      </c>
      <c r="N11234">
        <v>1.4415184929929704E-12</v>
      </c>
      <c r="O11234">
        <v>5.6228691410821681E-9</v>
      </c>
      <c r="P11234" s="1">
        <f>ETS[[#This Row],[Transform File.EUAprice]]*ETS[[#This Row],[Transform File.CAP]]*_xlfn.XLOOKUP(ETS[[#This Row],[Transform File.Year]],Graphs!$R$2:$R$41,Graphs!$T$2:$T$41)</f>
        <v>0</v>
      </c>
    </row>
    <row r="11235" spans="1:16" x14ac:dyDescent="0.25">
      <c r="A11235">
        <v>314</v>
      </c>
      <c r="B11235" s="1" t="s">
        <v>136</v>
      </c>
      <c r="C11235" s="1" t="s">
        <v>24</v>
      </c>
      <c r="D11235">
        <v>2054</v>
      </c>
      <c r="E11235">
        <v>0</v>
      </c>
      <c r="F11235">
        <v>0</v>
      </c>
      <c r="G11235">
        <v>0</v>
      </c>
      <c r="H11235">
        <v>0</v>
      </c>
      <c r="I11235">
        <v>28.752193136624726</v>
      </c>
      <c r="J11235">
        <v>0</v>
      </c>
      <c r="K11235">
        <v>0.55141826788412518</v>
      </c>
      <c r="L11235">
        <v>7.2579536331624714</v>
      </c>
      <c r="M11235">
        <v>1537.9918952832002</v>
      </c>
      <c r="N11235">
        <v>1.1521545418855023E-12</v>
      </c>
      <c r="O11235">
        <v>1.6976253261856871E-8</v>
      </c>
      <c r="P11235" s="1">
        <f>ETS[[#This Row],[Transform File.EUAprice]]*ETS[[#This Row],[Transform File.CAP]]*_xlfn.XLOOKUP(ETS[[#This Row],[Transform File.Year]],Graphs!$R$2:$R$41,Graphs!$T$2:$T$41)</f>
        <v>0</v>
      </c>
    </row>
    <row r="11236" spans="1:16" x14ac:dyDescent="0.25">
      <c r="A11236">
        <v>314</v>
      </c>
      <c r="B11236" s="1" t="s">
        <v>136</v>
      </c>
      <c r="C11236" s="1" t="s">
        <v>24</v>
      </c>
      <c r="D11236">
        <v>2055</v>
      </c>
      <c r="E11236">
        <v>0</v>
      </c>
      <c r="F11236">
        <v>0</v>
      </c>
      <c r="G11236">
        <v>0</v>
      </c>
      <c r="H11236">
        <v>0</v>
      </c>
      <c r="I11236">
        <v>21.707010587456725</v>
      </c>
      <c r="J11236">
        <v>0</v>
      </c>
      <c r="K11236">
        <v>0.29222203337794367</v>
      </c>
      <c r="L11236">
        <v>6.7529605157900576</v>
      </c>
      <c r="M11236">
        <v>1690.2481853408997</v>
      </c>
      <c r="N11236">
        <v>9.9535452792615382E-13</v>
      </c>
      <c r="O11236">
        <v>1.5517960415282453E-7</v>
      </c>
      <c r="P11236" s="1">
        <f>ETS[[#This Row],[Transform File.EUAprice]]*ETS[[#This Row],[Transform File.CAP]]*_xlfn.XLOOKUP(ETS[[#This Row],[Transform File.Year]],Graphs!$R$2:$R$41,Graphs!$T$2:$T$41)</f>
        <v>0</v>
      </c>
    </row>
    <row r="11237" spans="1:16" x14ac:dyDescent="0.25">
      <c r="A11237">
        <v>314</v>
      </c>
      <c r="B11237" s="1" t="s">
        <v>136</v>
      </c>
      <c r="C11237" s="1" t="s">
        <v>24</v>
      </c>
      <c r="D11237">
        <v>2056</v>
      </c>
      <c r="E11237">
        <v>0</v>
      </c>
      <c r="F11237">
        <v>0</v>
      </c>
      <c r="G11237">
        <v>0</v>
      </c>
      <c r="H11237">
        <v>0</v>
      </c>
      <c r="I11237">
        <v>15.731029949640796</v>
      </c>
      <c r="J11237">
        <v>0</v>
      </c>
      <c r="K11237">
        <v>0.11521109428439534</v>
      </c>
      <c r="L11237">
        <v>5.8607695435315339</v>
      </c>
      <c r="M11237">
        <v>1857.3840053429328</v>
      </c>
      <c r="N11237">
        <v>8.9321146667980667E-13</v>
      </c>
      <c r="O11237">
        <v>2.1419227812610701E-4</v>
      </c>
      <c r="P11237" s="1">
        <f>ETS[[#This Row],[Transform File.EUAprice]]*ETS[[#This Row],[Transform File.CAP]]*_xlfn.XLOOKUP(ETS[[#This Row],[Transform File.Year]],Graphs!$R$2:$R$41,Graphs!$T$2:$T$41)</f>
        <v>0</v>
      </c>
    </row>
    <row r="11238" spans="1:16" x14ac:dyDescent="0.25">
      <c r="A11238">
        <v>314</v>
      </c>
      <c r="B11238" s="1" t="s">
        <v>136</v>
      </c>
      <c r="C11238" s="1" t="s">
        <v>24</v>
      </c>
      <c r="D11238">
        <v>2057</v>
      </c>
      <c r="E11238">
        <v>0</v>
      </c>
      <c r="F11238">
        <v>0</v>
      </c>
      <c r="G11238">
        <v>0</v>
      </c>
      <c r="H11238">
        <v>0</v>
      </c>
      <c r="I11238">
        <v>11.228892113943726</v>
      </c>
      <c r="J11238">
        <v>0</v>
      </c>
      <c r="K11238">
        <v>1.1526866334496604E-2</v>
      </c>
      <c r="L11238">
        <v>4.4906109693625718</v>
      </c>
      <c r="M11238">
        <v>2041.7397208244756</v>
      </c>
      <c r="N11238">
        <v>8.1880080511760102E-13</v>
      </c>
      <c r="O11238">
        <v>1.2003872131322289E-2</v>
      </c>
      <c r="P11238" s="1">
        <f>ETS[[#This Row],[Transform File.EUAprice]]*ETS[[#This Row],[Transform File.CAP]]*_xlfn.XLOOKUP(ETS[[#This Row],[Transform File.Year]],Graphs!$R$2:$R$41,Graphs!$T$2:$T$41)</f>
        <v>0</v>
      </c>
    </row>
    <row r="11239" spans="1:16" x14ac:dyDescent="0.25">
      <c r="A11239">
        <v>314</v>
      </c>
      <c r="B11239" s="1" t="s">
        <v>136</v>
      </c>
      <c r="C11239" s="1" t="s">
        <v>24</v>
      </c>
      <c r="D11239">
        <v>2058</v>
      </c>
      <c r="E11239">
        <v>0</v>
      </c>
      <c r="F11239">
        <v>0</v>
      </c>
      <c r="G11239">
        <v>0</v>
      </c>
      <c r="H11239">
        <v>0</v>
      </c>
      <c r="I11239">
        <v>8.1067236425830593</v>
      </c>
      <c r="J11239">
        <v>0</v>
      </c>
      <c r="K11239">
        <v>2.674914006107164E-10</v>
      </c>
      <c r="L11239">
        <v>3.122168471093175</v>
      </c>
      <c r="M11239">
        <v>2241.5744519651439</v>
      </c>
      <c r="N11239">
        <v>7.600017190332128E-13</v>
      </c>
      <c r="O11239">
        <v>5.1134442039687811E-2</v>
      </c>
      <c r="P11239" s="1">
        <f>ETS[[#This Row],[Transform File.EUAprice]]*ETS[[#This Row],[Transform File.CAP]]*_xlfn.XLOOKUP(ETS[[#This Row],[Transform File.Year]],Graphs!$R$2:$R$41,Graphs!$T$2:$T$41)</f>
        <v>0</v>
      </c>
    </row>
    <row r="11240" spans="1:16" x14ac:dyDescent="0.25">
      <c r="A11240">
        <v>314</v>
      </c>
      <c r="B11240" s="1" t="s">
        <v>136</v>
      </c>
      <c r="C11240" s="1" t="s">
        <v>24</v>
      </c>
      <c r="D11240">
        <v>2059</v>
      </c>
      <c r="E11240">
        <v>0</v>
      </c>
      <c r="F11240">
        <v>0</v>
      </c>
      <c r="G11240">
        <v>0</v>
      </c>
      <c r="H11240">
        <v>0</v>
      </c>
      <c r="I11240">
        <v>4.443496688739609</v>
      </c>
      <c r="J11240">
        <v>0</v>
      </c>
      <c r="K11240">
        <v>2.5992239188971439E-10</v>
      </c>
      <c r="L11240">
        <v>3.6632269535835276</v>
      </c>
      <c r="M11240">
        <v>2458.7075049214163</v>
      </c>
      <c r="N11240">
        <v>7.1070727053316527E-13</v>
      </c>
      <c r="O11240">
        <v>0.10857304019097984</v>
      </c>
      <c r="P11240" s="1">
        <f>ETS[[#This Row],[Transform File.EUAprice]]*ETS[[#This Row],[Transform File.CAP]]*_xlfn.XLOOKUP(ETS[[#This Row],[Transform File.Year]],Graphs!$R$2:$R$41,Graphs!$T$2:$T$41)</f>
        <v>0</v>
      </c>
    </row>
    <row r="11241" spans="1:16" x14ac:dyDescent="0.25">
      <c r="A11241">
        <v>314</v>
      </c>
      <c r="B11241" s="1" t="s">
        <v>136</v>
      </c>
      <c r="C11241" s="1" t="s">
        <v>24</v>
      </c>
      <c r="D11241">
        <v>2060</v>
      </c>
      <c r="E11241">
        <v>0</v>
      </c>
      <c r="F11241">
        <v>0</v>
      </c>
      <c r="G11241">
        <v>0</v>
      </c>
      <c r="H11241">
        <v>0</v>
      </c>
      <c r="I11241">
        <v>-0.29580046314572783</v>
      </c>
      <c r="J11241">
        <v>0</v>
      </c>
      <c r="K11241">
        <v>1.5958457784066612E-10</v>
      </c>
      <c r="L11241">
        <v>4.7392971517257525</v>
      </c>
      <c r="M11241">
        <v>2695.540625763952</v>
      </c>
      <c r="N11241">
        <v>6.6846716477090104E-13</v>
      </c>
      <c r="O11241">
        <v>0.17515520920165875</v>
      </c>
      <c r="P11241" s="1">
        <f>ETS[[#This Row],[Transform File.EUAprice]]*ETS[[#This Row],[Transform File.CAP]]*_xlfn.XLOOKUP(ETS[[#This Row],[Transform File.Year]],Graphs!$R$2:$R$41,Graphs!$T$2:$T$41)</f>
        <v>0</v>
      </c>
    </row>
    <row r="11242" spans="1:16" x14ac:dyDescent="0.25">
      <c r="A11242">
        <v>315</v>
      </c>
      <c r="B11242" s="1" t="s">
        <v>136</v>
      </c>
      <c r="C11242" s="1" t="s">
        <v>24</v>
      </c>
      <c r="D11242">
        <v>2021</v>
      </c>
      <c r="E11242">
        <v>1596</v>
      </c>
      <c r="F11242">
        <v>3174.772426</v>
      </c>
      <c r="G11242">
        <v>0</v>
      </c>
      <c r="H11242">
        <v>0</v>
      </c>
      <c r="I11242">
        <v>2026.1397181957414</v>
      </c>
      <c r="J11242">
        <v>512.9</v>
      </c>
      <c r="K11242">
        <v>5.3036591391450796E-12</v>
      </c>
      <c r="L11242">
        <v>635.73270780425332</v>
      </c>
      <c r="M11242">
        <v>80</v>
      </c>
      <c r="N11242">
        <v>1711.3756883295264</v>
      </c>
      <c r="O11242">
        <v>1463.369931885753</v>
      </c>
      <c r="P11242" s="1">
        <f>ETS[[#This Row],[Transform File.EUAprice]]*ETS[[#This Row],[Transform File.CAP]]*_xlfn.XLOOKUP(ETS[[#This Row],[Transform File.Year]],Graphs!$R$2:$R$41,Graphs!$T$2:$T$41)</f>
        <v>127680</v>
      </c>
    </row>
    <row r="11243" spans="1:16" x14ac:dyDescent="0.25">
      <c r="A11243">
        <v>315</v>
      </c>
      <c r="B11243" s="1" t="s">
        <v>136</v>
      </c>
      <c r="C11243" s="1" t="s">
        <v>24</v>
      </c>
      <c r="D11243">
        <v>2022</v>
      </c>
      <c r="E11243">
        <v>1552</v>
      </c>
      <c r="F11243">
        <v>1552</v>
      </c>
      <c r="G11243">
        <v>0</v>
      </c>
      <c r="H11243">
        <v>0</v>
      </c>
      <c r="I11243">
        <v>2328.3110581956144</v>
      </c>
      <c r="J11243">
        <v>698.22292505550649</v>
      </c>
      <c r="K11243">
        <v>1.7368596910097984E-12</v>
      </c>
      <c r="L11243">
        <v>551.60573494461869</v>
      </c>
      <c r="M11243">
        <v>79.904406654321562</v>
      </c>
      <c r="N11243">
        <v>1169.9586145916617</v>
      </c>
      <c r="O11243">
        <v>382.04071740795399</v>
      </c>
      <c r="P11243" s="1">
        <f>ETS[[#This Row],[Transform File.EUAprice]]*ETS[[#This Row],[Transform File.CAP]]*_xlfn.XLOOKUP(ETS[[#This Row],[Transform File.Year]],Graphs!$R$2:$R$41,Graphs!$T$2:$T$41)</f>
        <v>124011.63912750706</v>
      </c>
    </row>
    <row r="11244" spans="1:16" x14ac:dyDescent="0.25">
      <c r="A11244">
        <v>315</v>
      </c>
      <c r="B11244" s="1" t="s">
        <v>136</v>
      </c>
      <c r="C11244" s="1" t="s">
        <v>24</v>
      </c>
      <c r="D11244">
        <v>2023</v>
      </c>
      <c r="E11244">
        <v>1509</v>
      </c>
      <c r="F11244">
        <v>1509</v>
      </c>
      <c r="G11244">
        <v>0</v>
      </c>
      <c r="H11244">
        <v>0</v>
      </c>
      <c r="I11244">
        <v>2724.0072011494594</v>
      </c>
      <c r="J11244">
        <v>700.21855397599086</v>
      </c>
      <c r="K11244">
        <v>1.0256608954993824</v>
      </c>
      <c r="L11244">
        <v>412.05964217466465</v>
      </c>
      <c r="M11244">
        <v>79.904406654318308</v>
      </c>
      <c r="N11244">
        <v>1154.0625016571068</v>
      </c>
      <c r="O11244">
        <v>354.93683034250915</v>
      </c>
      <c r="P11244" s="1">
        <f>ETS[[#This Row],[Transform File.EUAprice]]*ETS[[#This Row],[Transform File.CAP]]*_xlfn.XLOOKUP(ETS[[#This Row],[Transform File.Year]],Graphs!$R$2:$R$41,Graphs!$T$2:$T$41)</f>
        <v>120575.74964136633</v>
      </c>
    </row>
    <row r="11245" spans="1:16" x14ac:dyDescent="0.25">
      <c r="A11245">
        <v>315</v>
      </c>
      <c r="B11245" s="1" t="s">
        <v>136</v>
      </c>
      <c r="C11245" s="1" t="s">
        <v>24</v>
      </c>
      <c r="D11245">
        <v>2024</v>
      </c>
      <c r="E11245">
        <v>1412</v>
      </c>
      <c r="F11245">
        <v>1412</v>
      </c>
      <c r="G11245">
        <v>0</v>
      </c>
      <c r="H11245">
        <v>0</v>
      </c>
      <c r="I11245">
        <v>3109.5899441904348</v>
      </c>
      <c r="J11245">
        <v>772.39222933120766</v>
      </c>
      <c r="K11245">
        <v>1.6656353996315514</v>
      </c>
      <c r="L11245">
        <v>252.35939222818521</v>
      </c>
      <c r="M11245">
        <v>87.895115922360802</v>
      </c>
      <c r="N11245">
        <v>1145.6031267631754</v>
      </c>
      <c r="O11245">
        <v>266.39613832288882</v>
      </c>
      <c r="P11245" s="1">
        <f>ETS[[#This Row],[Transform File.EUAprice]]*ETS[[#This Row],[Transform File.CAP]]*_xlfn.XLOOKUP(ETS[[#This Row],[Transform File.Year]],Graphs!$R$2:$R$41,Graphs!$T$2:$T$41)</f>
        <v>120493.11037123635</v>
      </c>
    </row>
    <row r="11246" spans="1:16" x14ac:dyDescent="0.25">
      <c r="A11246">
        <v>315</v>
      </c>
      <c r="B11246" s="1" t="s">
        <v>136</v>
      </c>
      <c r="C11246" s="1" t="s">
        <v>24</v>
      </c>
      <c r="D11246">
        <v>2025</v>
      </c>
      <c r="E11246">
        <v>1412</v>
      </c>
      <c r="F11246">
        <v>1412</v>
      </c>
      <c r="G11246">
        <v>0</v>
      </c>
      <c r="H11246">
        <v>0</v>
      </c>
      <c r="I11246">
        <v>3561.8517203074057</v>
      </c>
      <c r="J11246">
        <v>763.95201731835414</v>
      </c>
      <c r="K11246">
        <v>5.2549702751427674</v>
      </c>
      <c r="L11246">
        <v>190.53123628953244</v>
      </c>
      <c r="M11246">
        <v>96.6849499588821</v>
      </c>
      <c r="N11246">
        <v>1201.45829972908</v>
      </c>
      <c r="O11246">
        <v>210.54089237696701</v>
      </c>
      <c r="P11246" s="1">
        <f>ETS[[#This Row],[Transform File.EUAprice]]*ETS[[#This Row],[Transform File.CAP]]*_xlfn.XLOOKUP(ETS[[#This Row],[Transform File.Year]],Graphs!$R$2:$R$41,Graphs!$T$2:$T$41)</f>
        <v>128682.39168813414</v>
      </c>
    </row>
    <row r="11247" spans="1:16" x14ac:dyDescent="0.25">
      <c r="A11247">
        <v>315</v>
      </c>
      <c r="B11247" s="1" t="s">
        <v>136</v>
      </c>
      <c r="C11247" s="1" t="s">
        <v>24</v>
      </c>
      <c r="D11247">
        <v>2026</v>
      </c>
      <c r="E11247">
        <v>1295</v>
      </c>
      <c r="F11247">
        <v>1295</v>
      </c>
      <c r="G11247">
        <v>0</v>
      </c>
      <c r="H11247">
        <v>0</v>
      </c>
      <c r="I11247">
        <v>3930.8924842956571</v>
      </c>
      <c r="J11247">
        <v>754.84976097250478</v>
      </c>
      <c r="K11247">
        <v>2.8548228891806287</v>
      </c>
      <c r="L11247">
        <v>168.25465215006355</v>
      </c>
      <c r="M11247">
        <v>106.35383094655283</v>
      </c>
      <c r="N11247">
        <v>1105.7529750824235</v>
      </c>
      <c r="O11247">
        <v>189.24613765245289</v>
      </c>
      <c r="P11247" s="1">
        <f>ETS[[#This Row],[Transform File.EUAprice]]*ETS[[#This Row],[Transform File.CAP]]*_xlfn.XLOOKUP(ETS[[#This Row],[Transform File.Year]],Graphs!$R$2:$R$41,Graphs!$T$2:$T$41)</f>
        <v>126040.82362363693</v>
      </c>
    </row>
    <row r="11248" spans="1:16" x14ac:dyDescent="0.25">
      <c r="A11248">
        <v>315</v>
      </c>
      <c r="B11248" s="1" t="s">
        <v>136</v>
      </c>
      <c r="C11248" s="1" t="s">
        <v>24</v>
      </c>
      <c r="D11248">
        <v>2027</v>
      </c>
      <c r="E11248">
        <v>1233</v>
      </c>
      <c r="F11248">
        <v>1233</v>
      </c>
      <c r="G11248">
        <v>0</v>
      </c>
      <c r="H11248">
        <v>0</v>
      </c>
      <c r="I11248">
        <v>4259.7923115922649</v>
      </c>
      <c r="J11248">
        <v>745.03352529730194</v>
      </c>
      <c r="K11248">
        <v>3.5609615905184975</v>
      </c>
      <c r="L11248">
        <v>155.50568581557113</v>
      </c>
      <c r="M11248">
        <v>116.98967469711333</v>
      </c>
      <c r="N11248">
        <v>1065.9206369817523</v>
      </c>
      <c r="O11248">
        <v>167.07838969472027</v>
      </c>
      <c r="P11248" s="1">
        <f>ETS[[#This Row],[Transform File.EUAprice]]*ETS[[#This Row],[Transform File.CAP]]*_xlfn.XLOOKUP(ETS[[#This Row],[Transform File.Year]],Graphs!$R$2:$R$41,Graphs!$T$2:$T$41)</f>
        <v>128162.71860327836</v>
      </c>
    </row>
    <row r="11249" spans="1:16" x14ac:dyDescent="0.25">
      <c r="A11249">
        <v>315</v>
      </c>
      <c r="B11249" s="1" t="s">
        <v>136</v>
      </c>
      <c r="C11249" s="1" t="s">
        <v>24</v>
      </c>
      <c r="D11249">
        <v>2028</v>
      </c>
      <c r="E11249">
        <v>1141</v>
      </c>
      <c r="F11249">
        <v>1141</v>
      </c>
      <c r="G11249">
        <v>0</v>
      </c>
      <c r="H11249">
        <v>0</v>
      </c>
      <c r="I11249">
        <v>4515.1016619239845</v>
      </c>
      <c r="J11249">
        <v>734.4473008552801</v>
      </c>
      <c r="K11249">
        <v>4.5925561340473671</v>
      </c>
      <c r="L11249">
        <v>146.65079267895342</v>
      </c>
      <c r="M11249">
        <v>128.68919018613479</v>
      </c>
      <c r="N11249">
        <v>998.30176339830643</v>
      </c>
      <c r="O11249">
        <v>142.69717026412022</v>
      </c>
      <c r="P11249" s="1">
        <f>ETS[[#This Row],[Transform File.EUAprice]]*ETS[[#This Row],[Transform File.CAP]]*_xlfn.XLOOKUP(ETS[[#This Row],[Transform File.Year]],Graphs!$R$2:$R$41,Graphs!$T$2:$T$41)</f>
        <v>126660.61396313224</v>
      </c>
    </row>
    <row r="11250" spans="1:16" x14ac:dyDescent="0.25">
      <c r="A11250">
        <v>315</v>
      </c>
      <c r="B11250" s="1" t="s">
        <v>136</v>
      </c>
      <c r="C11250" s="1" t="s">
        <v>24</v>
      </c>
      <c r="D11250">
        <v>2029</v>
      </c>
      <c r="E11250">
        <v>1049</v>
      </c>
      <c r="F11250">
        <v>1049</v>
      </c>
      <c r="G11250">
        <v>0</v>
      </c>
      <c r="H11250">
        <v>0</v>
      </c>
      <c r="I11250">
        <v>4738.9018917470066</v>
      </c>
      <c r="J11250">
        <v>723.04118546100187</v>
      </c>
      <c r="K11250">
        <v>4.8394698809785943</v>
      </c>
      <c r="L11250">
        <v>97.319114834997549</v>
      </c>
      <c r="M11250">
        <v>141.54947085631105</v>
      </c>
      <c r="N11250">
        <v>926.95730884199168</v>
      </c>
      <c r="O11250">
        <v>122.0422377730002</v>
      </c>
      <c r="P11250" s="1">
        <f>ETS[[#This Row],[Transform File.EUAprice]]*ETS[[#This Row],[Transform File.CAP]]*_xlfn.XLOOKUP(ETS[[#This Row],[Transform File.Year]],Graphs!$R$2:$R$41,Graphs!$T$2:$T$41)</f>
        <v>124354.18059988128</v>
      </c>
    </row>
    <row r="11251" spans="1:16" x14ac:dyDescent="0.25">
      <c r="A11251">
        <v>315</v>
      </c>
      <c r="B11251" s="1" t="s">
        <v>136</v>
      </c>
      <c r="C11251" s="1" t="s">
        <v>24</v>
      </c>
      <c r="D11251">
        <v>2030</v>
      </c>
      <c r="E11251">
        <v>958</v>
      </c>
      <c r="F11251">
        <v>958</v>
      </c>
      <c r="G11251">
        <v>0</v>
      </c>
      <c r="H11251">
        <v>0</v>
      </c>
      <c r="I11251">
        <v>4892.3048623946725</v>
      </c>
      <c r="J11251">
        <v>710.72985837631359</v>
      </c>
      <c r="K11251">
        <v>4.5321289547200472</v>
      </c>
      <c r="L11251">
        <v>89.335042021300822</v>
      </c>
      <c r="M11251">
        <v>155.70516711102593</v>
      </c>
      <c r="N11251">
        <v>856.54213995254679</v>
      </c>
      <c r="O11251">
        <v>101.45729870610371</v>
      </c>
      <c r="P11251" s="1">
        <f>ETS[[#This Row],[Transform File.EUAprice]]*ETS[[#This Row],[Transform File.CAP]]*_xlfn.XLOOKUP(ETS[[#This Row],[Transform File.Year]],Graphs!$R$2:$R$41,Graphs!$T$2:$T$41)</f>
        <v>121285.242564962</v>
      </c>
    </row>
    <row r="11252" spans="1:16" x14ac:dyDescent="0.25">
      <c r="A11252">
        <v>315</v>
      </c>
      <c r="B11252" s="1" t="s">
        <v>136</v>
      </c>
      <c r="C11252" s="1" t="s">
        <v>24</v>
      </c>
      <c r="D11252">
        <v>2031</v>
      </c>
      <c r="E11252">
        <v>866</v>
      </c>
      <c r="F11252">
        <v>866</v>
      </c>
      <c r="G11252">
        <v>0</v>
      </c>
      <c r="H11252">
        <v>0</v>
      </c>
      <c r="I11252">
        <v>4973.2238876754136</v>
      </c>
      <c r="J11252">
        <v>697.45275014453046</v>
      </c>
      <c r="K11252">
        <v>5.0205784743010007</v>
      </c>
      <c r="L11252">
        <v>82.607646100427161</v>
      </c>
      <c r="M11252">
        <v>171.2766226588013</v>
      </c>
      <c r="N11252">
        <v>783.62923514858403</v>
      </c>
      <c r="O11252">
        <v>82.370080982423246</v>
      </c>
      <c r="P11252" s="1">
        <f>ETS[[#This Row],[Transform File.EUAprice]]*ETS[[#This Row],[Transform File.CAP]]*_xlfn.XLOOKUP(ETS[[#This Row],[Transform File.Year]],Graphs!$R$2:$R$41,Graphs!$T$2:$T$41)</f>
        <v>117089.56297740038</v>
      </c>
    </row>
    <row r="11253" spans="1:16" x14ac:dyDescent="0.25">
      <c r="A11253">
        <v>315</v>
      </c>
      <c r="B11253" s="1" t="s">
        <v>136</v>
      </c>
      <c r="C11253" s="1" t="s">
        <v>24</v>
      </c>
      <c r="D11253">
        <v>2032</v>
      </c>
      <c r="E11253">
        <v>774</v>
      </c>
      <c r="F11253">
        <v>774</v>
      </c>
      <c r="G11253">
        <v>0</v>
      </c>
      <c r="H11253">
        <v>0</v>
      </c>
      <c r="I11253">
        <v>4988.4828497092949</v>
      </c>
      <c r="J11253">
        <v>683.13408641510102</v>
      </c>
      <c r="K11253">
        <v>5.0247344063024357</v>
      </c>
      <c r="L11253">
        <v>70.582217144715074</v>
      </c>
      <c r="M11253">
        <v>188.40544670536437</v>
      </c>
      <c r="N11253">
        <v>711.67362023419514</v>
      </c>
      <c r="O11253">
        <v>62.325558513964829</v>
      </c>
      <c r="P11253" s="1">
        <f>ETS[[#This Row],[Transform File.EUAprice]]*ETS[[#This Row],[Transform File.CAP]]*_xlfn.XLOOKUP(ETS[[#This Row],[Transform File.Year]],Graphs!$R$2:$R$41,Graphs!$T$2:$T$41)</f>
        <v>111763.345198422</v>
      </c>
    </row>
    <row r="11254" spans="1:16" x14ac:dyDescent="0.25">
      <c r="A11254">
        <v>315</v>
      </c>
      <c r="B11254" s="1" t="s">
        <v>136</v>
      </c>
      <c r="C11254" s="1" t="s">
        <v>24</v>
      </c>
      <c r="D11254">
        <v>2033</v>
      </c>
      <c r="E11254">
        <v>682</v>
      </c>
      <c r="F11254">
        <v>682</v>
      </c>
      <c r="G11254">
        <v>0</v>
      </c>
      <c r="H11254">
        <v>0</v>
      </c>
      <c r="I11254">
        <v>4931.871415722565</v>
      </c>
      <c r="J11254">
        <v>667.69214806806167</v>
      </c>
      <c r="K11254">
        <v>5.546373103441109</v>
      </c>
      <c r="L11254">
        <v>65.372912815226812</v>
      </c>
      <c r="M11254">
        <v>207.24741282409562</v>
      </c>
      <c r="N11254">
        <v>631.99298789022464</v>
      </c>
      <c r="O11254">
        <v>50.006038496014931</v>
      </c>
      <c r="P11254" s="1">
        <f>ETS[[#This Row],[Transform File.EUAprice]]*ETS[[#This Row],[Transform File.CAP]]*_xlfn.XLOOKUP(ETS[[#This Row],[Transform File.Year]],Graphs!$R$2:$R$41,Graphs!$T$2:$T$41)</f>
        <v>105172.26943466034</v>
      </c>
    </row>
    <row r="11255" spans="1:16" x14ac:dyDescent="0.25">
      <c r="A11255">
        <v>315</v>
      </c>
      <c r="B11255" s="1" t="s">
        <v>136</v>
      </c>
      <c r="C11255" s="1" t="s">
        <v>24</v>
      </c>
      <c r="D11255">
        <v>2034</v>
      </c>
      <c r="E11255">
        <v>591</v>
      </c>
      <c r="F11255">
        <v>591</v>
      </c>
      <c r="G11255">
        <v>0</v>
      </c>
      <c r="H11255">
        <v>0</v>
      </c>
      <c r="I11255">
        <v>4804.98569094714</v>
      </c>
      <c r="J11255">
        <v>651.03880444106994</v>
      </c>
      <c r="K11255">
        <v>6.0833809378318398</v>
      </c>
      <c r="L11255">
        <v>60.763539396523498</v>
      </c>
      <c r="M11255">
        <v>227.97387608672153</v>
      </c>
      <c r="N11255">
        <v>550.7432465204156</v>
      </c>
      <c r="O11255">
        <v>40.255612502087516</v>
      </c>
      <c r="P11255" s="1">
        <f>ETS[[#This Row],[Transform File.EUAprice]]*ETS[[#This Row],[Transform File.CAP]]*_xlfn.XLOOKUP(ETS[[#This Row],[Transform File.Year]],Graphs!$R$2:$R$41,Graphs!$T$2:$T$41)</f>
        <v>97333.668548898801</v>
      </c>
    </row>
    <row r="11256" spans="1:16" x14ac:dyDescent="0.25">
      <c r="A11256">
        <v>315</v>
      </c>
      <c r="B11256" s="1" t="s">
        <v>136</v>
      </c>
      <c r="C11256" s="1" t="s">
        <v>24</v>
      </c>
      <c r="D11256">
        <v>2035</v>
      </c>
      <c r="E11256">
        <v>499</v>
      </c>
      <c r="F11256">
        <v>499</v>
      </c>
      <c r="G11256">
        <v>0</v>
      </c>
      <c r="H11256">
        <v>0</v>
      </c>
      <c r="I11256">
        <v>4606.3740121609553</v>
      </c>
      <c r="J11256">
        <v>633.06610762111291</v>
      </c>
      <c r="K11256">
        <v>5.6510357173438521</v>
      </c>
      <c r="L11256">
        <v>58.894535447728117</v>
      </c>
      <c r="M11256">
        <v>250.78634320831554</v>
      </c>
      <c r="N11256">
        <v>467.75769492911456</v>
      </c>
      <c r="O11256">
        <v>31.240620071831533</v>
      </c>
      <c r="P11256" s="1">
        <f>ETS[[#This Row],[Transform File.EUAprice]]*ETS[[#This Row],[Transform File.CAP]]*_xlfn.XLOOKUP(ETS[[#This Row],[Transform File.Year]],Graphs!$R$2:$R$41,Graphs!$T$2:$T$41)</f>
        <v>87772.351181387581</v>
      </c>
    </row>
    <row r="11257" spans="1:16" x14ac:dyDescent="0.25">
      <c r="A11257">
        <v>315</v>
      </c>
      <c r="B11257" s="1" t="s">
        <v>136</v>
      </c>
      <c r="C11257" s="1" t="s">
        <v>24</v>
      </c>
      <c r="D11257">
        <v>2036</v>
      </c>
      <c r="E11257">
        <v>407</v>
      </c>
      <c r="F11257">
        <v>407</v>
      </c>
      <c r="G11257">
        <v>0</v>
      </c>
      <c r="H11257">
        <v>0</v>
      </c>
      <c r="I11257">
        <v>4337.4798400037498</v>
      </c>
      <c r="J11257">
        <v>613.69684000629559</v>
      </c>
      <c r="K11257">
        <v>4.4737417518466582</v>
      </c>
      <c r="L11257">
        <v>57.72359039906344</v>
      </c>
      <c r="M11257">
        <v>275.86695247867493</v>
      </c>
      <c r="N11257">
        <v>380.71251484688491</v>
      </c>
      <c r="O11257">
        <v>26.285643704272644</v>
      </c>
      <c r="P11257" s="1">
        <f>ETS[[#This Row],[Transform File.EUAprice]]*ETS[[#This Row],[Transform File.CAP]]*_xlfn.XLOOKUP(ETS[[#This Row],[Transform File.Year]],Graphs!$R$2:$R$41,Graphs!$T$2:$T$41)</f>
        <v>76455.752176726484</v>
      </c>
    </row>
    <row r="11258" spans="1:16" x14ac:dyDescent="0.25">
      <c r="A11258">
        <v>315</v>
      </c>
      <c r="B11258" s="1" t="s">
        <v>136</v>
      </c>
      <c r="C11258" s="1" t="s">
        <v>24</v>
      </c>
      <c r="D11258">
        <v>2037</v>
      </c>
      <c r="E11258">
        <v>315</v>
      </c>
      <c r="F11258">
        <v>315</v>
      </c>
      <c r="G11258">
        <v>0</v>
      </c>
      <c r="H11258">
        <v>0</v>
      </c>
      <c r="I11258">
        <v>3991.1084236489128</v>
      </c>
      <c r="J11258">
        <v>592.80554391831106</v>
      </c>
      <c r="K11258">
        <v>3.3745644940623585</v>
      </c>
      <c r="L11258">
        <v>65.191307942463567</v>
      </c>
      <c r="M11258">
        <v>303.4586391851758</v>
      </c>
      <c r="N11258">
        <v>292.04480970077287</v>
      </c>
      <c r="O11258">
        <v>22.952958702270106</v>
      </c>
      <c r="P11258" s="1">
        <f>ETS[[#This Row],[Transform File.EUAprice]]*ETS[[#This Row],[Transform File.CAP]]*_xlfn.XLOOKUP(ETS[[#This Row],[Transform File.Year]],Graphs!$R$2:$R$41,Graphs!$T$2:$T$41)</f>
        <v>63195.901553864336</v>
      </c>
    </row>
    <row r="11259" spans="1:16" x14ac:dyDescent="0.25">
      <c r="A11259">
        <v>315</v>
      </c>
      <c r="B11259" s="1" t="s">
        <v>136</v>
      </c>
      <c r="C11259" s="1" t="s">
        <v>24</v>
      </c>
      <c r="D11259">
        <v>2038</v>
      </c>
      <c r="E11259">
        <v>224</v>
      </c>
      <c r="F11259">
        <v>224</v>
      </c>
      <c r="G11259">
        <v>0</v>
      </c>
      <c r="H11259">
        <v>0</v>
      </c>
      <c r="I11259">
        <v>3575.0638021047816</v>
      </c>
      <c r="J11259">
        <v>570.2778927014914</v>
      </c>
      <c r="K11259">
        <v>3.285553098191849</v>
      </c>
      <c r="L11259">
        <v>66.481175744448549</v>
      </c>
      <c r="M11259">
        <v>333.80731106753785</v>
      </c>
      <c r="N11259">
        <v>204.73378377663985</v>
      </c>
      <c r="O11259">
        <v>19.263801620249954</v>
      </c>
      <c r="P11259" s="1">
        <f>ETS[[#This Row],[Transform File.EUAprice]]*ETS[[#This Row],[Transform File.CAP]]*_xlfn.XLOOKUP(ETS[[#This Row],[Transform File.Year]],Graphs!$R$2:$R$41,Graphs!$T$2:$T$41)</f>
        <v>47993.839205104057</v>
      </c>
    </row>
    <row r="11260" spans="1:16" x14ac:dyDescent="0.25">
      <c r="A11260">
        <v>315</v>
      </c>
      <c r="B11260" s="1" t="s">
        <v>136</v>
      </c>
      <c r="C11260" s="1" t="s">
        <v>24</v>
      </c>
      <c r="D11260">
        <v>2039</v>
      </c>
      <c r="E11260">
        <v>132</v>
      </c>
      <c r="F11260">
        <v>132</v>
      </c>
      <c r="G11260">
        <v>0</v>
      </c>
      <c r="H11260">
        <v>0</v>
      </c>
      <c r="I11260">
        <v>3096.6208142302294</v>
      </c>
      <c r="J11260">
        <v>545.98287973411254</v>
      </c>
      <c r="K11260">
        <v>3.2371876197398497</v>
      </c>
      <c r="L11260">
        <v>61.222920520699667</v>
      </c>
      <c r="M11260">
        <v>367.19144153647591</v>
      </c>
      <c r="N11260">
        <v>116.95168258564772</v>
      </c>
      <c r="O11260">
        <v>15.045701171920404</v>
      </c>
      <c r="P11260" s="1">
        <f>ETS[[#This Row],[Transform File.EUAprice]]*ETS[[#This Row],[Transform File.CAP]]*_xlfn.XLOOKUP(ETS[[#This Row],[Transform File.Year]],Graphs!$R$2:$R$41,Graphs!$T$2:$T$41)</f>
        <v>30204.446808374141</v>
      </c>
    </row>
    <row r="11261" spans="1:16" x14ac:dyDescent="0.25">
      <c r="A11261">
        <v>315</v>
      </c>
      <c r="B11261" s="1" t="s">
        <v>136</v>
      </c>
      <c r="C11261" s="1" t="s">
        <v>24</v>
      </c>
      <c r="D11261">
        <v>2040</v>
      </c>
      <c r="E11261">
        <v>40</v>
      </c>
      <c r="F11261">
        <v>40</v>
      </c>
      <c r="G11261">
        <v>0</v>
      </c>
      <c r="H11261">
        <v>0</v>
      </c>
      <c r="I11261">
        <v>2556.0935061671448</v>
      </c>
      <c r="J11261">
        <v>519.78176628500898</v>
      </c>
      <c r="K11261">
        <v>3.2086950285651787</v>
      </c>
      <c r="L11261">
        <v>57.536846749510431</v>
      </c>
      <c r="M11261">
        <v>403.91473544151137</v>
      </c>
      <c r="N11261">
        <v>26.932837425972298</v>
      </c>
      <c r="O11261">
        <v>13.06432228895248</v>
      </c>
      <c r="P11261" s="1">
        <f>ETS[[#This Row],[Transform File.EUAprice]]*ETS[[#This Row],[Transform File.CAP]]*_xlfn.XLOOKUP(ETS[[#This Row],[Transform File.Year]],Graphs!$R$2:$R$41,Graphs!$T$2:$T$41)</f>
        <v>9775.0023064461639</v>
      </c>
    </row>
    <row r="11262" spans="1:16" x14ac:dyDescent="0.25">
      <c r="A11262">
        <v>315</v>
      </c>
      <c r="B11262" s="1" t="s">
        <v>136</v>
      </c>
      <c r="C11262" s="1" t="s">
        <v>24</v>
      </c>
      <c r="D11262">
        <v>2041</v>
      </c>
      <c r="E11262">
        <v>0</v>
      </c>
      <c r="F11262">
        <v>0</v>
      </c>
      <c r="G11262">
        <v>0</v>
      </c>
      <c r="H11262">
        <v>0</v>
      </c>
      <c r="I11262">
        <v>2162.2001084797785</v>
      </c>
      <c r="J11262">
        <v>342.09323222975922</v>
      </c>
      <c r="K11262">
        <v>1.8598258309978513</v>
      </c>
      <c r="L11262">
        <v>49.940339626609301</v>
      </c>
      <c r="M11262">
        <v>615.22215306087605</v>
      </c>
      <c r="N11262">
        <v>2.6366723339295157E-13</v>
      </c>
      <c r="O11262">
        <v>7.6779329270693342E-11</v>
      </c>
      <c r="P11262" s="1">
        <f>ETS[[#This Row],[Transform File.EUAprice]]*ETS[[#This Row],[Transform File.CAP]]*_xlfn.XLOOKUP(ETS[[#This Row],[Transform File.Year]],Graphs!$R$2:$R$41,Graphs!$T$2:$T$41)</f>
        <v>0</v>
      </c>
    </row>
    <row r="11263" spans="1:16" x14ac:dyDescent="0.25">
      <c r="A11263">
        <v>315</v>
      </c>
      <c r="B11263" s="1" t="s">
        <v>136</v>
      </c>
      <c r="C11263" s="1" t="s">
        <v>24</v>
      </c>
      <c r="D11263">
        <v>2042</v>
      </c>
      <c r="E11263">
        <v>0</v>
      </c>
      <c r="F11263">
        <v>0</v>
      </c>
      <c r="G11263">
        <v>0</v>
      </c>
      <c r="H11263">
        <v>0</v>
      </c>
      <c r="I11263">
        <v>1798.9111011804098</v>
      </c>
      <c r="J11263">
        <v>320.74916720445435</v>
      </c>
      <c r="K11263">
        <v>1.6273852048037045</v>
      </c>
      <c r="L11263">
        <v>40.912454890110652</v>
      </c>
      <c r="M11263">
        <v>652.42676335415968</v>
      </c>
      <c r="N11263">
        <v>3.043060016779432E-13</v>
      </c>
      <c r="O11263">
        <v>8.806198618818452E-11</v>
      </c>
      <c r="P11263" s="1">
        <f>ETS[[#This Row],[Transform File.EUAprice]]*ETS[[#This Row],[Transform File.CAP]]*_xlfn.XLOOKUP(ETS[[#This Row],[Transform File.Year]],Graphs!$R$2:$R$41,Graphs!$T$2:$T$41)</f>
        <v>0</v>
      </c>
    </row>
    <row r="11264" spans="1:16" x14ac:dyDescent="0.25">
      <c r="A11264">
        <v>315</v>
      </c>
      <c r="B11264" s="1" t="s">
        <v>136</v>
      </c>
      <c r="C11264" s="1" t="s">
        <v>24</v>
      </c>
      <c r="D11264">
        <v>2043</v>
      </c>
      <c r="E11264">
        <v>0</v>
      </c>
      <c r="F11264">
        <v>0</v>
      </c>
      <c r="G11264">
        <v>0</v>
      </c>
      <c r="H11264">
        <v>0</v>
      </c>
      <c r="I11264">
        <v>1464.5076455537035</v>
      </c>
      <c r="J11264">
        <v>297.2294409765849</v>
      </c>
      <c r="K11264">
        <v>1.6343413389615893</v>
      </c>
      <c r="L11264">
        <v>35.539673311159824</v>
      </c>
      <c r="M11264">
        <v>693.46237690013129</v>
      </c>
      <c r="N11264">
        <v>3.5501223226831789E-13</v>
      </c>
      <c r="O11264">
        <v>1.0155325548991687E-10</v>
      </c>
      <c r="P11264" s="1">
        <f>ETS[[#This Row],[Transform File.EUAprice]]*ETS[[#This Row],[Transform File.CAP]]*_xlfn.XLOOKUP(ETS[[#This Row],[Transform File.Year]],Graphs!$R$2:$R$41,Graphs!$T$2:$T$41)</f>
        <v>0</v>
      </c>
    </row>
    <row r="11265" spans="1:16" x14ac:dyDescent="0.25">
      <c r="A11265">
        <v>315</v>
      </c>
      <c r="B11265" s="1" t="s">
        <v>136</v>
      </c>
      <c r="C11265" s="1" t="s">
        <v>24</v>
      </c>
      <c r="D11265">
        <v>2044</v>
      </c>
      <c r="E11265">
        <v>0</v>
      </c>
      <c r="F11265">
        <v>0</v>
      </c>
      <c r="G11265">
        <v>0</v>
      </c>
      <c r="H11265">
        <v>0</v>
      </c>
      <c r="I11265">
        <v>1158.9862056210075</v>
      </c>
      <c r="J11265">
        <v>272.75918679691108</v>
      </c>
      <c r="K11265">
        <v>1.6673797918712476</v>
      </c>
      <c r="L11265">
        <v>31.094873343913751</v>
      </c>
      <c r="M11265">
        <v>737.03213756688467</v>
      </c>
      <c r="N11265">
        <v>4.2724652083370273E-13</v>
      </c>
      <c r="O11265">
        <v>1.1921624936055712E-10</v>
      </c>
      <c r="P11265" s="1">
        <f>ETS[[#This Row],[Transform File.EUAprice]]*ETS[[#This Row],[Transform File.CAP]]*_xlfn.XLOOKUP(ETS[[#This Row],[Transform File.Year]],Graphs!$R$2:$R$41,Graphs!$T$2:$T$41)</f>
        <v>0</v>
      </c>
    </row>
    <row r="11266" spans="1:16" x14ac:dyDescent="0.25">
      <c r="A11266">
        <v>315</v>
      </c>
      <c r="B11266" s="1" t="s">
        <v>136</v>
      </c>
      <c r="C11266" s="1" t="s">
        <v>24</v>
      </c>
      <c r="D11266">
        <v>2045</v>
      </c>
      <c r="E11266">
        <v>0</v>
      </c>
      <c r="F11266">
        <v>0</v>
      </c>
      <c r="G11266">
        <v>0</v>
      </c>
      <c r="H11266">
        <v>0</v>
      </c>
      <c r="I11266">
        <v>889.08664151837615</v>
      </c>
      <c r="J11266">
        <v>241.88115307456144</v>
      </c>
      <c r="K11266">
        <v>1.7667662019877393</v>
      </c>
      <c r="L11266">
        <v>26.251644826082011</v>
      </c>
      <c r="M11266">
        <v>790.00022609836697</v>
      </c>
      <c r="N11266">
        <v>5.0804501988115918E-13</v>
      </c>
      <c r="O11266">
        <v>1.3652730589950896E-10</v>
      </c>
      <c r="P11266" s="1">
        <f>ETS[[#This Row],[Transform File.EUAprice]]*ETS[[#This Row],[Transform File.CAP]]*_xlfn.XLOOKUP(ETS[[#This Row],[Transform File.Year]],Graphs!$R$2:$R$41,Graphs!$T$2:$T$41)</f>
        <v>0</v>
      </c>
    </row>
    <row r="11267" spans="1:16" x14ac:dyDescent="0.25">
      <c r="A11267">
        <v>315</v>
      </c>
      <c r="B11267" s="1" t="s">
        <v>136</v>
      </c>
      <c r="C11267" s="1" t="s">
        <v>24</v>
      </c>
      <c r="D11267">
        <v>2046</v>
      </c>
      <c r="E11267">
        <v>0</v>
      </c>
      <c r="F11267">
        <v>0</v>
      </c>
      <c r="G11267">
        <v>0</v>
      </c>
      <c r="H11267">
        <v>0</v>
      </c>
      <c r="I11267">
        <v>655.32541058179095</v>
      </c>
      <c r="J11267">
        <v>208.80653824856677</v>
      </c>
      <c r="K11267">
        <v>1.8946802125584545</v>
      </c>
      <c r="L11267">
        <v>23.060012475459995</v>
      </c>
      <c r="M11267">
        <v>847.56601199927115</v>
      </c>
      <c r="N11267">
        <v>6.9209851678904517E-13</v>
      </c>
      <c r="O11267">
        <v>1.5805155703952975E-10</v>
      </c>
      <c r="P11267" s="1">
        <f>ETS[[#This Row],[Transform File.EUAprice]]*ETS[[#This Row],[Transform File.CAP]]*_xlfn.XLOOKUP(ETS[[#This Row],[Transform File.Year]],Graphs!$R$2:$R$41,Graphs!$T$2:$T$41)</f>
        <v>0</v>
      </c>
    </row>
    <row r="11268" spans="1:16" x14ac:dyDescent="0.25">
      <c r="A11268">
        <v>315</v>
      </c>
      <c r="B11268" s="1" t="s">
        <v>136</v>
      </c>
      <c r="C11268" s="1" t="s">
        <v>24</v>
      </c>
      <c r="D11268">
        <v>2047</v>
      </c>
      <c r="E11268">
        <v>0</v>
      </c>
      <c r="F11268">
        <v>0</v>
      </c>
      <c r="G11268">
        <v>0</v>
      </c>
      <c r="H11268">
        <v>0</v>
      </c>
      <c r="I11268">
        <v>461.29212346292957</v>
      </c>
      <c r="J11268">
        <v>175.1095216026157</v>
      </c>
      <c r="K11268">
        <v>1.709368107965294</v>
      </c>
      <c r="L11268">
        <v>17.214397408280373</v>
      </c>
      <c r="M11268">
        <v>907.92010147834594</v>
      </c>
      <c r="N11268">
        <v>1.814627999406098E-12</v>
      </c>
      <c r="O11268">
        <v>1.8881617440549694E-10</v>
      </c>
      <c r="P11268" s="1">
        <f>ETS[[#This Row],[Transform File.EUAprice]]*ETS[[#This Row],[Transform File.CAP]]*_xlfn.XLOOKUP(ETS[[#This Row],[Transform File.Year]],Graphs!$R$2:$R$41,Graphs!$T$2:$T$41)</f>
        <v>0</v>
      </c>
    </row>
    <row r="11269" spans="1:16" x14ac:dyDescent="0.25">
      <c r="A11269">
        <v>315</v>
      </c>
      <c r="B11269" s="1" t="s">
        <v>136</v>
      </c>
      <c r="C11269" s="1" t="s">
        <v>24</v>
      </c>
      <c r="D11269">
        <v>2048</v>
      </c>
      <c r="E11269">
        <v>0</v>
      </c>
      <c r="F11269">
        <v>0</v>
      </c>
      <c r="G11269">
        <v>0</v>
      </c>
      <c r="H11269">
        <v>0</v>
      </c>
      <c r="I11269">
        <v>304.96655808445684</v>
      </c>
      <c r="J11269">
        <v>140.71028599694</v>
      </c>
      <c r="K11269">
        <v>1.3894214155299147</v>
      </c>
      <c r="L11269">
        <v>14.225857966002829</v>
      </c>
      <c r="M11269">
        <v>971.27189681910454</v>
      </c>
      <c r="N11269">
        <v>6.1104544281806179E-12</v>
      </c>
      <c r="O11269">
        <v>2.3560818713569143E-10</v>
      </c>
      <c r="P11269" s="1">
        <f>ETS[[#This Row],[Transform File.EUAprice]]*ETS[[#This Row],[Transform File.CAP]]*_xlfn.XLOOKUP(ETS[[#This Row],[Transform File.Year]],Graphs!$R$2:$R$41,Graphs!$T$2:$T$41)</f>
        <v>0</v>
      </c>
    </row>
    <row r="11270" spans="1:16" x14ac:dyDescent="0.25">
      <c r="A11270">
        <v>315</v>
      </c>
      <c r="B11270" s="1" t="s">
        <v>136</v>
      </c>
      <c r="C11270" s="1" t="s">
        <v>24</v>
      </c>
      <c r="D11270">
        <v>2049</v>
      </c>
      <c r="E11270">
        <v>0</v>
      </c>
      <c r="F11270">
        <v>0</v>
      </c>
      <c r="G11270">
        <v>0</v>
      </c>
      <c r="H11270">
        <v>0</v>
      </c>
      <c r="I11270">
        <v>182.14491269412648</v>
      </c>
      <c r="J11270">
        <v>109.21998168655284</v>
      </c>
      <c r="K11270">
        <v>1.1474114296260338</v>
      </c>
      <c r="L11270">
        <v>12.454252274151486</v>
      </c>
      <c r="M11270">
        <v>1032.8964347294798</v>
      </c>
      <c r="N11270">
        <v>3.0926602881823808E-11</v>
      </c>
      <c r="O11270">
        <v>3.3250968458739855E-10</v>
      </c>
      <c r="P11270" s="1">
        <f>ETS[[#This Row],[Transform File.EUAprice]]*ETS[[#This Row],[Transform File.CAP]]*_xlfn.XLOOKUP(ETS[[#This Row],[Transform File.Year]],Graphs!$R$2:$R$41,Graphs!$T$2:$T$41)</f>
        <v>0</v>
      </c>
    </row>
    <row r="11271" spans="1:16" x14ac:dyDescent="0.25">
      <c r="A11271">
        <v>315</v>
      </c>
      <c r="B11271" s="1" t="s">
        <v>136</v>
      </c>
      <c r="C11271" s="1" t="s">
        <v>24</v>
      </c>
      <c r="D11271">
        <v>2050</v>
      </c>
      <c r="E11271">
        <v>0</v>
      </c>
      <c r="F11271">
        <v>0</v>
      </c>
      <c r="G11271">
        <v>0</v>
      </c>
      <c r="H11271">
        <v>0</v>
      </c>
      <c r="I11271">
        <v>97.17258468622353</v>
      </c>
      <c r="J11271">
        <v>72.670654957150532</v>
      </c>
      <c r="K11271">
        <v>1.0944156543191828</v>
      </c>
      <c r="L11271">
        <v>11.207257396433214</v>
      </c>
      <c r="M11271">
        <v>1103.5124600808772</v>
      </c>
      <c r="N11271">
        <v>2.1449170560132039E-10</v>
      </c>
      <c r="O11271">
        <v>5.0659836305219733E-10</v>
      </c>
      <c r="P11271" s="1">
        <f>ETS[[#This Row],[Transform File.EUAprice]]*ETS[[#This Row],[Transform File.CAP]]*_xlfn.XLOOKUP(ETS[[#This Row],[Transform File.Year]],Graphs!$R$2:$R$41,Graphs!$T$2:$T$41)</f>
        <v>0</v>
      </c>
    </row>
    <row r="11272" spans="1:16" x14ac:dyDescent="0.25">
      <c r="A11272">
        <v>315</v>
      </c>
      <c r="B11272" s="1" t="s">
        <v>136</v>
      </c>
      <c r="C11272" s="1" t="s">
        <v>24</v>
      </c>
      <c r="D11272">
        <v>2051</v>
      </c>
      <c r="E11272">
        <v>0</v>
      </c>
      <c r="F11272">
        <v>0</v>
      </c>
      <c r="G11272">
        <v>0</v>
      </c>
      <c r="H11272">
        <v>0</v>
      </c>
      <c r="I11272">
        <v>55.271308963195061</v>
      </c>
      <c r="J11272">
        <v>31.160129645448251</v>
      </c>
      <c r="K11272">
        <v>1.0944156021699774</v>
      </c>
      <c r="L11272">
        <v>9.6467304754102443</v>
      </c>
      <c r="M11272">
        <v>1183.4568963579984</v>
      </c>
      <c r="N11272">
        <v>1.1817704777253042E-8</v>
      </c>
      <c r="O11272">
        <v>9.2356697865705256E-10</v>
      </c>
      <c r="P11272" s="1">
        <f>ETS[[#This Row],[Transform File.EUAprice]]*ETS[[#This Row],[Transform File.CAP]]*_xlfn.XLOOKUP(ETS[[#This Row],[Transform File.Year]],Graphs!$R$2:$R$41,Graphs!$T$2:$T$41)</f>
        <v>0</v>
      </c>
    </row>
    <row r="11273" spans="1:16" x14ac:dyDescent="0.25">
      <c r="A11273">
        <v>315</v>
      </c>
      <c r="B11273" s="1" t="s">
        <v>136</v>
      </c>
      <c r="C11273" s="1" t="s">
        <v>24</v>
      </c>
      <c r="D11273">
        <v>2052</v>
      </c>
      <c r="E11273">
        <v>0</v>
      </c>
      <c r="F11273">
        <v>0</v>
      </c>
      <c r="G11273">
        <v>0</v>
      </c>
      <c r="H11273">
        <v>0</v>
      </c>
      <c r="I11273">
        <v>45.395287514539248</v>
      </c>
      <c r="J11273">
        <v>0</v>
      </c>
      <c r="K11273">
        <v>1.085198711403853</v>
      </c>
      <c r="L11273">
        <v>8.7908227372519576</v>
      </c>
      <c r="M11273">
        <v>1273.614145111118</v>
      </c>
      <c r="N11273">
        <v>6.5166026862992434E-13</v>
      </c>
      <c r="O11273">
        <v>5.2230556480882485E-9</v>
      </c>
      <c r="P11273" s="1">
        <f>ETS[[#This Row],[Transform File.EUAprice]]*ETS[[#This Row],[Transform File.CAP]]*_xlfn.XLOOKUP(ETS[[#This Row],[Transform File.Year]],Graphs!$R$2:$R$41,Graphs!$T$2:$T$41)</f>
        <v>0</v>
      </c>
    </row>
    <row r="11274" spans="1:16" x14ac:dyDescent="0.25">
      <c r="A11274">
        <v>315</v>
      </c>
      <c r="B11274" s="1" t="s">
        <v>136</v>
      </c>
      <c r="C11274" s="1" t="s">
        <v>24</v>
      </c>
      <c r="D11274">
        <v>2053</v>
      </c>
      <c r="E11274">
        <v>0</v>
      </c>
      <c r="F11274">
        <v>0</v>
      </c>
      <c r="G11274">
        <v>0</v>
      </c>
      <c r="H11274">
        <v>0</v>
      </c>
      <c r="I11274">
        <v>36.405876924629915</v>
      </c>
      <c r="J11274">
        <v>0</v>
      </c>
      <c r="K11274">
        <v>0.92969797620195793</v>
      </c>
      <c r="L11274">
        <v>8.059712613707374</v>
      </c>
      <c r="M11274">
        <v>1399.9496790505862</v>
      </c>
      <c r="N11274">
        <v>2.0371469398906149E-13</v>
      </c>
      <c r="O11274">
        <v>6.7903892835360592E-9</v>
      </c>
      <c r="P11274" s="1">
        <f>ETS[[#This Row],[Transform File.EUAprice]]*ETS[[#This Row],[Transform File.CAP]]*_xlfn.XLOOKUP(ETS[[#This Row],[Transform File.Year]],Graphs!$R$2:$R$41,Graphs!$T$2:$T$41)</f>
        <v>0</v>
      </c>
    </row>
    <row r="11275" spans="1:16" x14ac:dyDescent="0.25">
      <c r="A11275">
        <v>315</v>
      </c>
      <c r="B11275" s="1" t="s">
        <v>136</v>
      </c>
      <c r="C11275" s="1" t="s">
        <v>24</v>
      </c>
      <c r="D11275">
        <v>2054</v>
      </c>
      <c r="E11275">
        <v>0</v>
      </c>
      <c r="F11275">
        <v>0</v>
      </c>
      <c r="G11275">
        <v>0</v>
      </c>
      <c r="H11275">
        <v>0</v>
      </c>
      <c r="I11275">
        <v>28.638397594551879</v>
      </c>
      <c r="J11275">
        <v>0</v>
      </c>
      <c r="K11275">
        <v>0.53651061237509623</v>
      </c>
      <c r="L11275">
        <v>7.2309687177029405</v>
      </c>
      <c r="M11275">
        <v>1538.5213143500591</v>
      </c>
      <c r="N11275">
        <v>1.6600586882222346E-13</v>
      </c>
      <c r="O11275">
        <v>1.1687874725045011E-8</v>
      </c>
      <c r="P11275" s="1">
        <f>ETS[[#This Row],[Transform File.EUAprice]]*ETS[[#This Row],[Transform File.CAP]]*_xlfn.XLOOKUP(ETS[[#This Row],[Transform File.Year]],Graphs!$R$2:$R$41,Graphs!$T$2:$T$41)</f>
        <v>0</v>
      </c>
    </row>
    <row r="11276" spans="1:16" x14ac:dyDescent="0.25">
      <c r="A11276">
        <v>315</v>
      </c>
      <c r="B11276" s="1" t="s">
        <v>136</v>
      </c>
      <c r="C11276" s="1" t="s">
        <v>24</v>
      </c>
      <c r="D11276">
        <v>2055</v>
      </c>
      <c r="E11276">
        <v>0</v>
      </c>
      <c r="F11276">
        <v>0</v>
      </c>
      <c r="G11276">
        <v>0</v>
      </c>
      <c r="H11276">
        <v>0</v>
      </c>
      <c r="I11276">
        <v>21.597039933414806</v>
      </c>
      <c r="J11276">
        <v>0</v>
      </c>
      <c r="K11276">
        <v>0.27892581923443921</v>
      </c>
      <c r="L11276">
        <v>6.7624318419026332</v>
      </c>
      <c r="M11276">
        <v>1690.7718432487497</v>
      </c>
      <c r="N11276">
        <v>1.4462665936416926E-13</v>
      </c>
      <c r="O11276">
        <v>3.4224954617121758E-8</v>
      </c>
      <c r="P11276" s="1">
        <f>ETS[[#This Row],[Transform File.EUAprice]]*ETS[[#This Row],[Transform File.CAP]]*_xlfn.XLOOKUP(ETS[[#This Row],[Transform File.Year]],Graphs!$R$2:$R$41,Graphs!$T$2:$T$41)</f>
        <v>0</v>
      </c>
    </row>
    <row r="11277" spans="1:16" x14ac:dyDescent="0.25">
      <c r="A11277">
        <v>315</v>
      </c>
      <c r="B11277" s="1" t="s">
        <v>136</v>
      </c>
      <c r="C11277" s="1" t="s">
        <v>24</v>
      </c>
      <c r="D11277">
        <v>2056</v>
      </c>
      <c r="E11277">
        <v>0</v>
      </c>
      <c r="F11277">
        <v>0</v>
      </c>
      <c r="G11277">
        <v>0</v>
      </c>
      <c r="H11277">
        <v>0</v>
      </c>
      <c r="I11277">
        <v>15.67320861974985</v>
      </c>
      <c r="J11277">
        <v>0</v>
      </c>
      <c r="K11277">
        <v>9.9872490987821583E-2</v>
      </c>
      <c r="L11277">
        <v>5.8239588226771328</v>
      </c>
      <c r="M11277">
        <v>1857.6560449918113</v>
      </c>
      <c r="N11277">
        <v>1.3409523328088903E-13</v>
      </c>
      <c r="O11277">
        <v>2.2121918318388831E-5</v>
      </c>
      <c r="P11277" s="1">
        <f>ETS[[#This Row],[Transform File.EUAprice]]*ETS[[#This Row],[Transform File.CAP]]*_xlfn.XLOOKUP(ETS[[#This Row],[Transform File.Year]],Graphs!$R$2:$R$41,Graphs!$T$2:$T$41)</f>
        <v>0</v>
      </c>
    </row>
    <row r="11278" spans="1:16" x14ac:dyDescent="0.25">
      <c r="A11278">
        <v>315</v>
      </c>
      <c r="B11278" s="1" t="s">
        <v>136</v>
      </c>
      <c r="C11278" s="1" t="s">
        <v>24</v>
      </c>
      <c r="D11278">
        <v>2057</v>
      </c>
      <c r="E11278">
        <v>0</v>
      </c>
      <c r="F11278">
        <v>0</v>
      </c>
      <c r="G11278">
        <v>0</v>
      </c>
      <c r="H11278">
        <v>0</v>
      </c>
      <c r="I11278">
        <v>11.199164526723397</v>
      </c>
      <c r="J11278">
        <v>0</v>
      </c>
      <c r="K11278">
        <v>7.3621253433011537E-3</v>
      </c>
      <c r="L11278">
        <v>4.4666819676831526</v>
      </c>
      <c r="M11278">
        <v>2041.8973461703677</v>
      </c>
      <c r="N11278">
        <v>1.3344099486415478E-13</v>
      </c>
      <c r="O11278">
        <v>8.9715365740704964E-3</v>
      </c>
      <c r="P11278" s="1">
        <f>ETS[[#This Row],[Transform File.EUAprice]]*ETS[[#This Row],[Transform File.CAP]]*_xlfn.XLOOKUP(ETS[[#This Row],[Transform File.Year]],Graphs!$R$2:$R$41,Graphs!$T$2:$T$41)</f>
        <v>0</v>
      </c>
    </row>
    <row r="11279" spans="1:16" x14ac:dyDescent="0.25">
      <c r="A11279">
        <v>315</v>
      </c>
      <c r="B11279" s="1" t="s">
        <v>136</v>
      </c>
      <c r="C11279" s="1" t="s">
        <v>24</v>
      </c>
      <c r="D11279">
        <v>2058</v>
      </c>
      <c r="E11279">
        <v>0</v>
      </c>
      <c r="F11279">
        <v>0</v>
      </c>
      <c r="G11279">
        <v>0</v>
      </c>
      <c r="H11279">
        <v>0</v>
      </c>
      <c r="I11279">
        <v>8.0886106819808354</v>
      </c>
      <c r="J11279">
        <v>0</v>
      </c>
      <c r="K11279">
        <v>8.3739403732366325E-11</v>
      </c>
      <c r="L11279">
        <v>3.1105538446588215</v>
      </c>
      <c r="M11279">
        <v>2242.1128052229483</v>
      </c>
      <c r="N11279">
        <v>1.2367431440639169E-13</v>
      </c>
      <c r="O11279">
        <v>4.8400065941765151E-2</v>
      </c>
      <c r="P11279" s="1">
        <f>ETS[[#This Row],[Transform File.EUAprice]]*ETS[[#This Row],[Transform File.CAP]]*_xlfn.XLOOKUP(ETS[[#This Row],[Transform File.Year]],Graphs!$R$2:$R$41,Graphs!$T$2:$T$41)</f>
        <v>0</v>
      </c>
    </row>
    <row r="11280" spans="1:16" x14ac:dyDescent="0.25">
      <c r="A11280">
        <v>315</v>
      </c>
      <c r="B11280" s="1" t="s">
        <v>136</v>
      </c>
      <c r="C11280" s="1" t="s">
        <v>24</v>
      </c>
      <c r="D11280">
        <v>2059</v>
      </c>
      <c r="E11280">
        <v>0</v>
      </c>
      <c r="F11280">
        <v>0</v>
      </c>
      <c r="G11280">
        <v>0</v>
      </c>
      <c r="H11280">
        <v>0</v>
      </c>
      <c r="I11280">
        <v>4.4409212976186998</v>
      </c>
      <c r="J11280">
        <v>0</v>
      </c>
      <c r="K11280">
        <v>8.516432985553306E-11</v>
      </c>
      <c r="L11280">
        <v>3.6476893842769713</v>
      </c>
      <c r="M11280">
        <v>2459.5761934933803</v>
      </c>
      <c r="N11280">
        <v>1.1751568968396969E-13</v>
      </c>
      <c r="O11280">
        <v>0.10910427513157936</v>
      </c>
      <c r="P11280" s="1">
        <f>ETS[[#This Row],[Transform File.EUAprice]]*ETS[[#This Row],[Transform File.CAP]]*_xlfn.XLOOKUP(ETS[[#This Row],[Transform File.Year]],Graphs!$R$2:$R$41,Graphs!$T$2:$T$41)</f>
        <v>0</v>
      </c>
    </row>
    <row r="11281" spans="1:16" x14ac:dyDescent="0.25">
      <c r="A11281">
        <v>315</v>
      </c>
      <c r="B11281" s="1" t="s">
        <v>136</v>
      </c>
      <c r="C11281" s="1" t="s">
        <v>24</v>
      </c>
      <c r="D11281">
        <v>2060</v>
      </c>
      <c r="E11281">
        <v>0</v>
      </c>
      <c r="F11281">
        <v>0</v>
      </c>
      <c r="G11281">
        <v>0</v>
      </c>
      <c r="H11281">
        <v>0</v>
      </c>
      <c r="I11281">
        <v>-0.29556066704198436</v>
      </c>
      <c r="J11281">
        <v>0</v>
      </c>
      <c r="K11281">
        <v>5.3417019755183341E-11</v>
      </c>
      <c r="L11281">
        <v>4.7364819646072664</v>
      </c>
      <c r="M11281">
        <v>2696.8499064608823</v>
      </c>
      <c r="N11281">
        <v>1.0839594915862596E-13</v>
      </c>
      <c r="O11281">
        <v>0.17993773122683523</v>
      </c>
      <c r="P11281" s="1">
        <f>ETS[[#This Row],[Transform File.EUAprice]]*ETS[[#This Row],[Transform File.CAP]]*_xlfn.XLOOKUP(ETS[[#This Row],[Transform File.Year]],Graphs!$R$2:$R$41,Graphs!$T$2:$T$41)</f>
        <v>0</v>
      </c>
    </row>
    <row r="11282" spans="1:16" x14ac:dyDescent="0.25">
      <c r="A11282">
        <v>316</v>
      </c>
      <c r="B11282" s="1" t="s">
        <v>136</v>
      </c>
      <c r="C11282" s="1" t="s">
        <v>24</v>
      </c>
      <c r="D11282">
        <v>2021</v>
      </c>
      <c r="E11282">
        <v>1596</v>
      </c>
      <c r="F11282">
        <v>3174.772426</v>
      </c>
      <c r="G11282">
        <v>0</v>
      </c>
      <c r="H11282">
        <v>0</v>
      </c>
      <c r="I11282">
        <v>2026.1403828903728</v>
      </c>
      <c r="J11282">
        <v>512.9</v>
      </c>
      <c r="K11282">
        <v>5.2200985654069292E-11</v>
      </c>
      <c r="L11282">
        <v>635.73204310957499</v>
      </c>
      <c r="M11282">
        <v>80</v>
      </c>
      <c r="N11282">
        <v>1711.4601423911104</v>
      </c>
      <c r="O11282">
        <v>1463.2999809429655</v>
      </c>
      <c r="P11282" s="1">
        <f>ETS[[#This Row],[Transform File.EUAprice]]*ETS[[#This Row],[Transform File.CAP]]*_xlfn.XLOOKUP(ETS[[#This Row],[Transform File.Year]],Graphs!$R$2:$R$41,Graphs!$T$2:$T$41)</f>
        <v>127680</v>
      </c>
    </row>
    <row r="11283" spans="1:16" x14ac:dyDescent="0.25">
      <c r="A11283">
        <v>316</v>
      </c>
      <c r="B11283" s="1" t="s">
        <v>136</v>
      </c>
      <c r="C11283" s="1" t="s">
        <v>24</v>
      </c>
      <c r="D11283">
        <v>2022</v>
      </c>
      <c r="E11283">
        <v>1552</v>
      </c>
      <c r="F11283">
        <v>1552</v>
      </c>
      <c r="G11283">
        <v>0</v>
      </c>
      <c r="H11283">
        <v>0</v>
      </c>
      <c r="I11283">
        <v>2328.3853861682346</v>
      </c>
      <c r="J11283">
        <v>698.15015412391665</v>
      </c>
      <c r="K11283">
        <v>1.8944864963246768E-11</v>
      </c>
      <c r="L11283">
        <v>551.60484259820282</v>
      </c>
      <c r="M11283">
        <v>79.961530272957162</v>
      </c>
      <c r="N11283">
        <v>1170.042294570291</v>
      </c>
      <c r="O11283">
        <v>381.95693442831276</v>
      </c>
      <c r="P11283" s="1">
        <f>ETS[[#This Row],[Transform File.EUAprice]]*ETS[[#This Row],[Transform File.CAP]]*_xlfn.XLOOKUP(ETS[[#This Row],[Transform File.Year]],Graphs!$R$2:$R$41,Graphs!$T$2:$T$41)</f>
        <v>124100.29498362952</v>
      </c>
    </row>
    <row r="11284" spans="1:16" x14ac:dyDescent="0.25">
      <c r="A11284">
        <v>316</v>
      </c>
      <c r="B11284" s="1" t="s">
        <v>136</v>
      </c>
      <c r="C11284" s="1" t="s">
        <v>24</v>
      </c>
      <c r="D11284">
        <v>2023</v>
      </c>
      <c r="E11284">
        <v>1509</v>
      </c>
      <c r="F11284">
        <v>1509</v>
      </c>
      <c r="G11284">
        <v>0</v>
      </c>
      <c r="H11284">
        <v>0</v>
      </c>
      <c r="I11284">
        <v>2724.1539704560064</v>
      </c>
      <c r="J11284">
        <v>700.14720992544233</v>
      </c>
      <c r="K11284">
        <v>1.0256608957835607</v>
      </c>
      <c r="L11284">
        <v>412.05854489100238</v>
      </c>
      <c r="M11284">
        <v>79.961530272931284</v>
      </c>
      <c r="N11284">
        <v>1154.1477977471882</v>
      </c>
      <c r="O11284">
        <v>354.85143125142093</v>
      </c>
      <c r="P11284" s="1">
        <f>ETS[[#This Row],[Transform File.EUAprice]]*ETS[[#This Row],[Transform File.CAP]]*_xlfn.XLOOKUP(ETS[[#This Row],[Transform File.Year]],Graphs!$R$2:$R$41,Graphs!$T$2:$T$41)</f>
        <v>120661.94918185331</v>
      </c>
    </row>
    <row r="11285" spans="1:16" x14ac:dyDescent="0.25">
      <c r="A11285">
        <v>316</v>
      </c>
      <c r="B11285" s="1" t="s">
        <v>136</v>
      </c>
      <c r="C11285" s="1" t="s">
        <v>24</v>
      </c>
      <c r="D11285">
        <v>2024</v>
      </c>
      <c r="E11285">
        <v>1412</v>
      </c>
      <c r="F11285">
        <v>1412</v>
      </c>
      <c r="G11285">
        <v>0</v>
      </c>
      <c r="H11285">
        <v>0</v>
      </c>
      <c r="I11285">
        <v>3109.8216112570753</v>
      </c>
      <c r="J11285">
        <v>772.31526793145417</v>
      </c>
      <c r="K11285">
        <v>1.6616055691758149</v>
      </c>
      <c r="L11285">
        <v>252.35548569830107</v>
      </c>
      <c r="M11285">
        <v>87.957969366523272</v>
      </c>
      <c r="N11285">
        <v>1145.6864914824346</v>
      </c>
      <c r="O11285">
        <v>266.31265903530931</v>
      </c>
      <c r="P11285" s="1">
        <f>ETS[[#This Row],[Transform File.EUAprice]]*ETS[[#This Row],[Transform File.CAP]]*_xlfn.XLOOKUP(ETS[[#This Row],[Transform File.Year]],Graphs!$R$2:$R$41,Graphs!$T$2:$T$41)</f>
        <v>120579.27451022415</v>
      </c>
    </row>
    <row r="11286" spans="1:16" x14ac:dyDescent="0.25">
      <c r="A11286">
        <v>316</v>
      </c>
      <c r="B11286" s="1" t="s">
        <v>136</v>
      </c>
      <c r="C11286" s="1" t="s">
        <v>24</v>
      </c>
      <c r="D11286">
        <v>2025</v>
      </c>
      <c r="E11286">
        <v>1412</v>
      </c>
      <c r="F11286">
        <v>1412</v>
      </c>
      <c r="G11286">
        <v>0</v>
      </c>
      <c r="H11286">
        <v>0</v>
      </c>
      <c r="I11286">
        <v>3562.2126016601733</v>
      </c>
      <c r="J11286">
        <v>763.86899357699951</v>
      </c>
      <c r="K11286">
        <v>5.2576187528037348</v>
      </c>
      <c r="L11286">
        <v>190.48239726709861</v>
      </c>
      <c r="M11286">
        <v>96.754110228092713</v>
      </c>
      <c r="N11286">
        <v>1201.5450667424213</v>
      </c>
      <c r="O11286">
        <v>210.45399805910839</v>
      </c>
      <c r="P11286" s="1">
        <f>ETS[[#This Row],[Transform File.EUAprice]]*ETS[[#This Row],[Transform File.CAP]]*_xlfn.XLOOKUP(ETS[[#This Row],[Transform File.Year]],Graphs!$R$2:$R$41,Graphs!$T$2:$T$41)</f>
        <v>128774.44023194167</v>
      </c>
    </row>
    <row r="11287" spans="1:16" x14ac:dyDescent="0.25">
      <c r="A11287">
        <v>316</v>
      </c>
      <c r="B11287" s="1" t="s">
        <v>136</v>
      </c>
      <c r="C11287" s="1" t="s">
        <v>24</v>
      </c>
      <c r="D11287">
        <v>2026</v>
      </c>
      <c r="E11287">
        <v>1295</v>
      </c>
      <c r="F11287">
        <v>1295</v>
      </c>
      <c r="G11287">
        <v>0</v>
      </c>
      <c r="H11287">
        <v>0</v>
      </c>
      <c r="I11287">
        <v>3931.4095733118306</v>
      </c>
      <c r="J11287">
        <v>754.76019436760271</v>
      </c>
      <c r="K11287">
        <v>2.8485205239086904</v>
      </c>
      <c r="L11287">
        <v>168.19431345683114</v>
      </c>
      <c r="M11287">
        <v>106.42993343843172</v>
      </c>
      <c r="N11287">
        <v>1105.8580870409937</v>
      </c>
      <c r="O11287">
        <v>189.14088443892214</v>
      </c>
      <c r="P11287" s="1">
        <f>ETS[[#This Row],[Transform File.EUAprice]]*ETS[[#This Row],[Transform File.CAP]]*_xlfn.XLOOKUP(ETS[[#This Row],[Transform File.Year]],Graphs!$R$2:$R$41,Graphs!$T$2:$T$41)</f>
        <v>126131.01332974207</v>
      </c>
    </row>
    <row r="11288" spans="1:16" x14ac:dyDescent="0.25">
      <c r="A11288">
        <v>316</v>
      </c>
      <c r="B11288" s="1" t="s">
        <v>136</v>
      </c>
      <c r="C11288" s="1" t="s">
        <v>24</v>
      </c>
      <c r="D11288">
        <v>2027</v>
      </c>
      <c r="E11288">
        <v>1233</v>
      </c>
      <c r="F11288">
        <v>1233</v>
      </c>
      <c r="G11288">
        <v>0</v>
      </c>
      <c r="H11288">
        <v>0</v>
      </c>
      <c r="I11288">
        <v>4260.6429530223495</v>
      </c>
      <c r="J11288">
        <v>744.93689698631522</v>
      </c>
      <c r="K11288">
        <v>3.5506993553780695</v>
      </c>
      <c r="L11288">
        <v>155.27902394778758</v>
      </c>
      <c r="M11288">
        <v>117.07341909092239</v>
      </c>
      <c r="N11288">
        <v>1066.0928399013076</v>
      </c>
      <c r="O11288">
        <v>166.906030325926</v>
      </c>
      <c r="P11288" s="1">
        <f>ETS[[#This Row],[Transform File.EUAprice]]*ETS[[#This Row],[Transform File.CAP]]*_xlfn.XLOOKUP(ETS[[#This Row],[Transform File.Year]],Graphs!$R$2:$R$41,Graphs!$T$2:$T$41)</f>
        <v>128254.46096606502</v>
      </c>
    </row>
    <row r="11289" spans="1:16" x14ac:dyDescent="0.25">
      <c r="A11289">
        <v>316</v>
      </c>
      <c r="B11289" s="1" t="s">
        <v>136</v>
      </c>
      <c r="C11289" s="1" t="s">
        <v>24</v>
      </c>
      <c r="D11289">
        <v>2028</v>
      </c>
      <c r="E11289">
        <v>1141</v>
      </c>
      <c r="F11289">
        <v>1141</v>
      </c>
      <c r="G11289">
        <v>0</v>
      </c>
      <c r="H11289">
        <v>0</v>
      </c>
      <c r="I11289">
        <v>4516.1637766169579</v>
      </c>
      <c r="J11289">
        <v>734.34305069024583</v>
      </c>
      <c r="K11289">
        <v>4.5895553414889694</v>
      </c>
      <c r="L11289">
        <v>146.54657037365692</v>
      </c>
      <c r="M11289">
        <v>128.78134689427316</v>
      </c>
      <c r="N11289">
        <v>998.51877687497108</v>
      </c>
      <c r="O11289">
        <v>142.47998388799346</v>
      </c>
      <c r="P11289" s="1">
        <f>ETS[[#This Row],[Transform File.EUAprice]]*ETS[[#This Row],[Transform File.CAP]]*_xlfn.XLOOKUP(ETS[[#This Row],[Transform File.Year]],Graphs!$R$2:$R$41,Graphs!$T$2:$T$41)</f>
        <v>126751.3179703355</v>
      </c>
    </row>
    <row r="11290" spans="1:16" x14ac:dyDescent="0.25">
      <c r="A11290">
        <v>316</v>
      </c>
      <c r="B11290" s="1" t="s">
        <v>136</v>
      </c>
      <c r="C11290" s="1" t="s">
        <v>24</v>
      </c>
      <c r="D11290">
        <v>2029</v>
      </c>
      <c r="E11290">
        <v>1049</v>
      </c>
      <c r="F11290">
        <v>1049</v>
      </c>
      <c r="G11290">
        <v>0</v>
      </c>
      <c r="H11290">
        <v>0</v>
      </c>
      <c r="I11290">
        <v>4740.3107318687616</v>
      </c>
      <c r="J11290">
        <v>722.92943166631608</v>
      </c>
      <c r="K11290">
        <v>4.8175665853691703</v>
      </c>
      <c r="L11290">
        <v>97.106046496511482</v>
      </c>
      <c r="M11290">
        <v>141.65004935862848</v>
      </c>
      <c r="N11290">
        <v>926.93941859842334</v>
      </c>
      <c r="O11290">
        <v>122.05920428281529</v>
      </c>
      <c r="P11290" s="1">
        <f>ETS[[#This Row],[Transform File.EUAprice]]*ETS[[#This Row],[Transform File.CAP]]*_xlfn.XLOOKUP(ETS[[#This Row],[Transform File.Year]],Graphs!$R$2:$R$41,Graphs!$T$2:$T$41)</f>
        <v>124442.54092483329</v>
      </c>
    </row>
    <row r="11291" spans="1:16" x14ac:dyDescent="0.25">
      <c r="A11291">
        <v>316</v>
      </c>
      <c r="B11291" s="1" t="s">
        <v>136</v>
      </c>
      <c r="C11291" s="1" t="s">
        <v>24</v>
      </c>
      <c r="D11291">
        <v>2030</v>
      </c>
      <c r="E11291">
        <v>958</v>
      </c>
      <c r="F11291">
        <v>958</v>
      </c>
      <c r="G11291">
        <v>0</v>
      </c>
      <c r="H11291">
        <v>0</v>
      </c>
      <c r="I11291">
        <v>4893.4641616184235</v>
      </c>
      <c r="J11291">
        <v>710.60896432150184</v>
      </c>
      <c r="K11291">
        <v>4.5317763971817495</v>
      </c>
      <c r="L11291">
        <v>89.705829531654445</v>
      </c>
      <c r="M11291">
        <v>155.8161567003765</v>
      </c>
      <c r="N11291">
        <v>856.52440192242261</v>
      </c>
      <c r="O11291">
        <v>101.47404903742269</v>
      </c>
      <c r="P11291" s="1">
        <f>ETS[[#This Row],[Transform File.EUAprice]]*ETS[[#This Row],[Transform File.CAP]]*_xlfn.XLOOKUP(ETS[[#This Row],[Transform File.Year]],Graphs!$R$2:$R$41,Graphs!$T$2:$T$41)</f>
        <v>121371.69698080661</v>
      </c>
    </row>
    <row r="11292" spans="1:16" x14ac:dyDescent="0.25">
      <c r="A11292">
        <v>316</v>
      </c>
      <c r="B11292" s="1" t="s">
        <v>136</v>
      </c>
      <c r="C11292" s="1" t="s">
        <v>24</v>
      </c>
      <c r="D11292">
        <v>2031</v>
      </c>
      <c r="E11292">
        <v>866</v>
      </c>
      <c r="F11292">
        <v>866</v>
      </c>
      <c r="G11292">
        <v>0</v>
      </c>
      <c r="H11292">
        <v>0</v>
      </c>
      <c r="I11292">
        <v>4974.3156985789356</v>
      </c>
      <c r="J11292">
        <v>697.32198918299787</v>
      </c>
      <c r="K11292">
        <v>5.0203593956567243</v>
      </c>
      <c r="L11292">
        <v>82.806114460833626</v>
      </c>
      <c r="M11292">
        <v>171.39908235116044</v>
      </c>
      <c r="N11292">
        <v>783.53649625056335</v>
      </c>
      <c r="O11292">
        <v>82.461769377560188</v>
      </c>
      <c r="P11292" s="1">
        <f>ETS[[#This Row],[Transform File.EUAprice]]*ETS[[#This Row],[Transform File.CAP]]*_xlfn.XLOOKUP(ETS[[#This Row],[Transform File.Year]],Graphs!$R$2:$R$41,Graphs!$T$2:$T$41)</f>
        <v>117173.27990057469</v>
      </c>
    </row>
    <row r="11293" spans="1:16" x14ac:dyDescent="0.25">
      <c r="A11293">
        <v>316</v>
      </c>
      <c r="B11293" s="1" t="s">
        <v>136</v>
      </c>
      <c r="C11293" s="1" t="s">
        <v>24</v>
      </c>
      <c r="D11293">
        <v>2032</v>
      </c>
      <c r="E11293">
        <v>774</v>
      </c>
      <c r="F11293">
        <v>774</v>
      </c>
      <c r="G11293">
        <v>0</v>
      </c>
      <c r="H11293">
        <v>0</v>
      </c>
      <c r="I11293">
        <v>4989.6868684001884</v>
      </c>
      <c r="J11293">
        <v>682.99268004068483</v>
      </c>
      <c r="K11293">
        <v>5.0142749773700599</v>
      </c>
      <c r="L11293">
        <v>70.621875160692696</v>
      </c>
      <c r="M11293">
        <v>188.54053707269188</v>
      </c>
      <c r="N11293">
        <v>711.85964424564202</v>
      </c>
      <c r="O11293">
        <v>62.138422855388669</v>
      </c>
      <c r="P11293" s="1">
        <f>ETS[[#This Row],[Transform File.EUAprice]]*ETS[[#This Row],[Transform File.CAP]]*_xlfn.XLOOKUP(ETS[[#This Row],[Transform File.Year]],Graphs!$R$2:$R$41,Graphs!$T$2:$T$41)</f>
        <v>111843.48168927526</v>
      </c>
    </row>
    <row r="11294" spans="1:16" x14ac:dyDescent="0.25">
      <c r="A11294">
        <v>316</v>
      </c>
      <c r="B11294" s="1" t="s">
        <v>136</v>
      </c>
      <c r="C11294" s="1" t="s">
        <v>24</v>
      </c>
      <c r="D11294">
        <v>2033</v>
      </c>
      <c r="E11294">
        <v>682</v>
      </c>
      <c r="F11294">
        <v>682</v>
      </c>
      <c r="G11294">
        <v>0</v>
      </c>
      <c r="H11294">
        <v>0</v>
      </c>
      <c r="I11294">
        <v>4933.1991039492741</v>
      </c>
      <c r="J11294">
        <v>667.53926167474424</v>
      </c>
      <c r="K11294">
        <v>5.5592663879727802</v>
      </c>
      <c r="L11294">
        <v>65.389236388197574</v>
      </c>
      <c r="M11294">
        <v>207.39640598945738</v>
      </c>
      <c r="N11294">
        <v>631.90809340972066</v>
      </c>
      <c r="O11294">
        <v>50.089762204708251</v>
      </c>
      <c r="P11294" s="1">
        <f>ETS[[#This Row],[Transform File.EUAprice]]*ETS[[#This Row],[Transform File.CAP]]*_xlfn.XLOOKUP(ETS[[#This Row],[Transform File.Year]],Graphs!$R$2:$R$41,Graphs!$T$2:$T$41)</f>
        <v>105247.87930171644</v>
      </c>
    </row>
    <row r="11295" spans="1:16" x14ac:dyDescent="0.25">
      <c r="A11295">
        <v>316</v>
      </c>
      <c r="B11295" s="1" t="s">
        <v>136</v>
      </c>
      <c r="C11295" s="1" t="s">
        <v>24</v>
      </c>
      <c r="D11295">
        <v>2034</v>
      </c>
      <c r="E11295">
        <v>591</v>
      </c>
      <c r="F11295">
        <v>591</v>
      </c>
      <c r="G11295">
        <v>0</v>
      </c>
      <c r="H11295">
        <v>0</v>
      </c>
      <c r="I11295">
        <v>4806.4575884060814</v>
      </c>
      <c r="J11295">
        <v>650.87354251892862</v>
      </c>
      <c r="K11295">
        <v>6.09861435798903</v>
      </c>
      <c r="L11295">
        <v>60.769358666275281</v>
      </c>
      <c r="M11295">
        <v>228.13816695448367</v>
      </c>
      <c r="N11295">
        <v>550.63187881459328</v>
      </c>
      <c r="O11295">
        <v>40.365752544412402</v>
      </c>
      <c r="P11295" s="1">
        <f>ETS[[#This Row],[Transform File.EUAprice]]*ETS[[#This Row],[Transform File.CAP]]*_xlfn.XLOOKUP(ETS[[#This Row],[Transform File.Year]],Graphs!$R$2:$R$41,Graphs!$T$2:$T$41)</f>
        <v>97403.812694986336</v>
      </c>
    </row>
    <row r="11296" spans="1:16" x14ac:dyDescent="0.25">
      <c r="A11296">
        <v>316</v>
      </c>
      <c r="B11296" s="1" t="s">
        <v>136</v>
      </c>
      <c r="C11296" s="1" t="s">
        <v>24</v>
      </c>
      <c r="D11296">
        <v>2035</v>
      </c>
      <c r="E11296">
        <v>499</v>
      </c>
      <c r="F11296">
        <v>499</v>
      </c>
      <c r="G11296">
        <v>0</v>
      </c>
      <c r="H11296">
        <v>0</v>
      </c>
      <c r="I11296">
        <v>4608.1621705851412</v>
      </c>
      <c r="J11296">
        <v>632.90041040175038</v>
      </c>
      <c r="K11296">
        <v>5.5989026430008861</v>
      </c>
      <c r="L11296">
        <v>58.796104776189317</v>
      </c>
      <c r="M11296">
        <v>250.95445110860919</v>
      </c>
      <c r="N11296">
        <v>467.45115669462103</v>
      </c>
      <c r="O11296">
        <v>31.546237717342795</v>
      </c>
      <c r="P11296" s="1">
        <f>ETS[[#This Row],[Transform File.EUAprice]]*ETS[[#This Row],[Transform File.CAP]]*_xlfn.XLOOKUP(ETS[[#This Row],[Transform File.Year]],Graphs!$R$2:$R$41,Graphs!$T$2:$T$41)</f>
        <v>87831.187023372346</v>
      </c>
    </row>
    <row r="11297" spans="1:16" x14ac:dyDescent="0.25">
      <c r="A11297">
        <v>316</v>
      </c>
      <c r="B11297" s="1" t="s">
        <v>136</v>
      </c>
      <c r="C11297" s="1" t="s">
        <v>24</v>
      </c>
      <c r="D11297">
        <v>2036</v>
      </c>
      <c r="E11297">
        <v>407</v>
      </c>
      <c r="F11297">
        <v>407</v>
      </c>
      <c r="G11297">
        <v>0</v>
      </c>
      <c r="H11297">
        <v>0</v>
      </c>
      <c r="I11297">
        <v>4339.6155314326252</v>
      </c>
      <c r="J11297">
        <v>613.50793225879534</v>
      </c>
      <c r="K11297">
        <v>4.4291959537853565</v>
      </c>
      <c r="L11297">
        <v>57.609510939935355</v>
      </c>
      <c r="M11297">
        <v>276.0624754169009</v>
      </c>
      <c r="N11297">
        <v>380.36061170890702</v>
      </c>
      <c r="O11297">
        <v>26.636633228186458</v>
      </c>
      <c r="P11297" s="1">
        <f>ETS[[#This Row],[Transform File.EUAprice]]*ETS[[#This Row],[Transform File.CAP]]*_xlfn.XLOOKUP(ETS[[#This Row],[Transform File.Year]],Graphs!$R$2:$R$41,Graphs!$T$2:$T$41)</f>
        <v>76509.940810687724</v>
      </c>
    </row>
    <row r="11298" spans="1:16" x14ac:dyDescent="0.25">
      <c r="A11298">
        <v>316</v>
      </c>
      <c r="B11298" s="1" t="s">
        <v>136</v>
      </c>
      <c r="C11298" s="1" t="s">
        <v>24</v>
      </c>
      <c r="D11298">
        <v>2037</v>
      </c>
      <c r="E11298">
        <v>315</v>
      </c>
      <c r="F11298">
        <v>315</v>
      </c>
      <c r="G11298">
        <v>0</v>
      </c>
      <c r="H11298">
        <v>0</v>
      </c>
      <c r="I11298">
        <v>3993.7178913170455</v>
      </c>
      <c r="J11298">
        <v>592.60315380182146</v>
      </c>
      <c r="K11298">
        <v>3.3243644660295417</v>
      </c>
      <c r="L11298">
        <v>64.970121847728805</v>
      </c>
      <c r="M11298">
        <v>303.67232331036843</v>
      </c>
      <c r="N11298">
        <v>291.68847018973918</v>
      </c>
      <c r="O11298">
        <v>23.308351700796859</v>
      </c>
      <c r="P11298" s="1">
        <f>ETS[[#This Row],[Transform File.EUAprice]]*ETS[[#This Row],[Transform File.CAP]]*_xlfn.XLOOKUP(ETS[[#This Row],[Transform File.Year]],Graphs!$R$2:$R$41,Graphs!$T$2:$T$41)</f>
        <v>63240.401723559808</v>
      </c>
    </row>
    <row r="11299" spans="1:16" x14ac:dyDescent="0.25">
      <c r="A11299">
        <v>316</v>
      </c>
      <c r="B11299" s="1" t="s">
        <v>136</v>
      </c>
      <c r="C11299" s="1" t="s">
        <v>24</v>
      </c>
      <c r="D11299">
        <v>2038</v>
      </c>
      <c r="E11299">
        <v>224</v>
      </c>
      <c r="F11299">
        <v>224</v>
      </c>
      <c r="G11299">
        <v>0</v>
      </c>
      <c r="H11299">
        <v>0</v>
      </c>
      <c r="I11299">
        <v>3577.803082242041</v>
      </c>
      <c r="J11299">
        <v>570.05882801042731</v>
      </c>
      <c r="K11299">
        <v>3.2440955892796541</v>
      </c>
      <c r="L11299">
        <v>66.611885475297512</v>
      </c>
      <c r="M11299">
        <v>334.04322909681201</v>
      </c>
      <c r="N11299">
        <v>204.41926955116384</v>
      </c>
      <c r="O11299">
        <v>19.577288917144035</v>
      </c>
      <c r="P11299" s="1">
        <f>ETS[[#This Row],[Transform File.EUAprice]]*ETS[[#This Row],[Transform File.CAP]]*_xlfn.XLOOKUP(ETS[[#This Row],[Transform File.Year]],Graphs!$R$2:$R$41,Graphs!$T$2:$T$41)</f>
        <v>48027.758809579936</v>
      </c>
    </row>
    <row r="11300" spans="1:16" x14ac:dyDescent="0.25">
      <c r="A11300">
        <v>316</v>
      </c>
      <c r="B11300" s="1" t="s">
        <v>136</v>
      </c>
      <c r="C11300" s="1" t="s">
        <v>24</v>
      </c>
      <c r="D11300">
        <v>2039</v>
      </c>
      <c r="E11300">
        <v>132</v>
      </c>
      <c r="F11300">
        <v>132</v>
      </c>
      <c r="G11300">
        <v>0</v>
      </c>
      <c r="H11300">
        <v>0</v>
      </c>
      <c r="I11300">
        <v>3099.5753208433639</v>
      </c>
      <c r="J11300">
        <v>545.7458321143522</v>
      </c>
      <c r="K11300">
        <v>3.1963767340880689</v>
      </c>
      <c r="L11300">
        <v>61.285552550237</v>
      </c>
      <c r="M11300">
        <v>367.45183723063064</v>
      </c>
      <c r="N11300">
        <v>116.62865954064677</v>
      </c>
      <c r="O11300">
        <v>15.367619602988372</v>
      </c>
      <c r="P11300" s="1">
        <f>ETS[[#This Row],[Transform File.EUAprice]]*ETS[[#This Row],[Transform File.CAP]]*_xlfn.XLOOKUP(ETS[[#This Row],[Transform File.Year]],Graphs!$R$2:$R$41,Graphs!$T$2:$T$41)</f>
        <v>30225.866446752192</v>
      </c>
    </row>
    <row r="11301" spans="1:16" x14ac:dyDescent="0.25">
      <c r="A11301">
        <v>316</v>
      </c>
      <c r="B11301" s="1" t="s">
        <v>136</v>
      </c>
      <c r="C11301" s="1" t="s">
        <v>24</v>
      </c>
      <c r="D11301">
        <v>2040</v>
      </c>
      <c r="E11301">
        <v>40</v>
      </c>
      <c r="F11301">
        <v>40</v>
      </c>
      <c r="G11301">
        <v>0</v>
      </c>
      <c r="H11301">
        <v>0</v>
      </c>
      <c r="I11301">
        <v>2559.1997646341333</v>
      </c>
      <c r="J11301">
        <v>519.52536184957944</v>
      </c>
      <c r="K11301">
        <v>3.1657768660559413</v>
      </c>
      <c r="L11301">
        <v>57.68441749359495</v>
      </c>
      <c r="M11301">
        <v>404.2020361196478</v>
      </c>
      <c r="N11301">
        <v>26.015600315962885</v>
      </c>
      <c r="O11301">
        <v>13.980381612100924</v>
      </c>
      <c r="P11301" s="1">
        <f>ETS[[#This Row],[Transform File.EUAprice]]*ETS[[#This Row],[Transform File.CAP]]*_xlfn.XLOOKUP(ETS[[#This Row],[Transform File.Year]],Graphs!$R$2:$R$41,Graphs!$T$2:$T$41)</f>
        <v>9781.9551718531602</v>
      </c>
    </row>
    <row r="11302" spans="1:16" x14ac:dyDescent="0.25">
      <c r="A11302">
        <v>316</v>
      </c>
      <c r="B11302" s="1" t="s">
        <v>136</v>
      </c>
      <c r="C11302" s="1" t="s">
        <v>24</v>
      </c>
      <c r="D11302">
        <v>2041</v>
      </c>
      <c r="E11302">
        <v>0</v>
      </c>
      <c r="F11302">
        <v>0</v>
      </c>
      <c r="G11302">
        <v>0</v>
      </c>
      <c r="H11302">
        <v>0</v>
      </c>
      <c r="I11302">
        <v>2164.8513275567398</v>
      </c>
      <c r="J11302">
        <v>342.12806479985795</v>
      </c>
      <c r="K11302">
        <v>1.7782037038313765</v>
      </c>
      <c r="L11302">
        <v>50.44216857370435</v>
      </c>
      <c r="M11302">
        <v>615.18231387299988</v>
      </c>
      <c r="N11302">
        <v>4.527558008687337E-13</v>
      </c>
      <c r="O11302">
        <v>1.8154805072840176E-11</v>
      </c>
      <c r="P11302" s="1">
        <f>ETS[[#This Row],[Transform File.EUAprice]]*ETS[[#This Row],[Transform File.CAP]]*_xlfn.XLOOKUP(ETS[[#This Row],[Transform File.Year]],Graphs!$R$2:$R$41,Graphs!$T$2:$T$41)</f>
        <v>0</v>
      </c>
    </row>
    <row r="11303" spans="1:16" x14ac:dyDescent="0.25">
      <c r="A11303">
        <v>316</v>
      </c>
      <c r="B11303" s="1" t="s">
        <v>136</v>
      </c>
      <c r="C11303" s="1" t="s">
        <v>24</v>
      </c>
      <c r="D11303">
        <v>2042</v>
      </c>
      <c r="E11303">
        <v>0</v>
      </c>
      <c r="F11303">
        <v>0</v>
      </c>
      <c r="G11303">
        <v>0</v>
      </c>
      <c r="H11303">
        <v>0</v>
      </c>
      <c r="I11303">
        <v>1801.2370070579814</v>
      </c>
      <c r="J11303">
        <v>320.8435447573795</v>
      </c>
      <c r="K11303">
        <v>1.5724455258892354</v>
      </c>
      <c r="L11303">
        <v>41.19833021548979</v>
      </c>
      <c r="M11303">
        <v>652.31666170068456</v>
      </c>
      <c r="N11303">
        <v>5.2153906501930748E-13</v>
      </c>
      <c r="O11303">
        <v>2.0847020154657423E-11</v>
      </c>
      <c r="P11303" s="1">
        <f>ETS[[#This Row],[Transform File.EUAprice]]*ETS[[#This Row],[Transform File.CAP]]*_xlfn.XLOOKUP(ETS[[#This Row],[Transform File.Year]],Graphs!$R$2:$R$41,Graphs!$T$2:$T$41)</f>
        <v>0</v>
      </c>
    </row>
    <row r="11304" spans="1:16" x14ac:dyDescent="0.25">
      <c r="A11304">
        <v>316</v>
      </c>
      <c r="B11304" s="1" t="s">
        <v>136</v>
      </c>
      <c r="C11304" s="1" t="s">
        <v>24</v>
      </c>
      <c r="D11304">
        <v>2043</v>
      </c>
      <c r="E11304">
        <v>0</v>
      </c>
      <c r="F11304">
        <v>0</v>
      </c>
      <c r="G11304">
        <v>0</v>
      </c>
      <c r="H11304">
        <v>0</v>
      </c>
      <c r="I11304">
        <v>1466.2484500405678</v>
      </c>
      <c r="J11304">
        <v>297.32573519439904</v>
      </c>
      <c r="K11304">
        <v>1.5877434653216846</v>
      </c>
      <c r="L11304">
        <v>36.075078357692909</v>
      </c>
      <c r="M11304">
        <v>693.34779249612347</v>
      </c>
      <c r="N11304">
        <v>6.0559827821727656E-13</v>
      </c>
      <c r="O11304">
        <v>2.4062491617225066E-11</v>
      </c>
      <c r="P11304" s="1">
        <f>ETS[[#This Row],[Transform File.EUAprice]]*ETS[[#This Row],[Transform File.CAP]]*_xlfn.XLOOKUP(ETS[[#This Row],[Transform File.Year]],Graphs!$R$2:$R$41,Graphs!$T$2:$T$41)</f>
        <v>0</v>
      </c>
    </row>
    <row r="11305" spans="1:16" x14ac:dyDescent="0.25">
      <c r="A11305">
        <v>316</v>
      </c>
      <c r="B11305" s="1" t="s">
        <v>136</v>
      </c>
      <c r="C11305" s="1" t="s">
        <v>24</v>
      </c>
      <c r="D11305">
        <v>2044</v>
      </c>
      <c r="E11305">
        <v>0</v>
      </c>
      <c r="F11305">
        <v>0</v>
      </c>
      <c r="G11305">
        <v>0</v>
      </c>
      <c r="H11305">
        <v>0</v>
      </c>
      <c r="I11305">
        <v>1159.8128885942365</v>
      </c>
      <c r="J11305">
        <v>272.83789490955041</v>
      </c>
      <c r="K11305">
        <v>1.6315633388023008</v>
      </c>
      <c r="L11305">
        <v>31.966103197978672</v>
      </c>
      <c r="M11305">
        <v>736.93660642461703</v>
      </c>
      <c r="N11305">
        <v>7.2182453275299993E-13</v>
      </c>
      <c r="O11305">
        <v>2.8280490316314975E-11</v>
      </c>
      <c r="P11305" s="1">
        <f>ETS[[#This Row],[Transform File.EUAprice]]*ETS[[#This Row],[Transform File.CAP]]*_xlfn.XLOOKUP(ETS[[#This Row],[Transform File.Year]],Graphs!$R$2:$R$41,Graphs!$T$2:$T$41)</f>
        <v>0</v>
      </c>
    </row>
    <row r="11306" spans="1:16" x14ac:dyDescent="0.25">
      <c r="A11306">
        <v>316</v>
      </c>
      <c r="B11306" s="1" t="s">
        <v>136</v>
      </c>
      <c r="C11306" s="1" t="s">
        <v>24</v>
      </c>
      <c r="D11306">
        <v>2045</v>
      </c>
      <c r="E11306">
        <v>0</v>
      </c>
      <c r="F11306">
        <v>0</v>
      </c>
      <c r="G11306">
        <v>0</v>
      </c>
      <c r="H11306">
        <v>0</v>
      </c>
      <c r="I11306">
        <v>889.78994648860362</v>
      </c>
      <c r="J11306">
        <v>241.78755608995084</v>
      </c>
      <c r="K11306">
        <v>1.6877869826138265</v>
      </c>
      <c r="L11306">
        <v>26.547599033068146</v>
      </c>
      <c r="M11306">
        <v>790.11610049910485</v>
      </c>
      <c r="N11306">
        <v>8.4621349950245156E-13</v>
      </c>
      <c r="O11306">
        <v>3.2389537977141532E-11</v>
      </c>
      <c r="P11306" s="1">
        <f>ETS[[#This Row],[Transform File.EUAprice]]*ETS[[#This Row],[Transform File.CAP]]*_xlfn.XLOOKUP(ETS[[#This Row],[Transform File.Year]],Graphs!$R$2:$R$41,Graphs!$T$2:$T$41)</f>
        <v>0</v>
      </c>
    </row>
    <row r="11307" spans="1:16" x14ac:dyDescent="0.25">
      <c r="A11307">
        <v>316</v>
      </c>
      <c r="B11307" s="1" t="s">
        <v>136</v>
      </c>
      <c r="C11307" s="1" t="s">
        <v>24</v>
      </c>
      <c r="D11307">
        <v>2046</v>
      </c>
      <c r="E11307">
        <v>0</v>
      </c>
      <c r="F11307">
        <v>0</v>
      </c>
      <c r="G11307">
        <v>0</v>
      </c>
      <c r="H11307">
        <v>0</v>
      </c>
      <c r="I11307">
        <v>656.0569330055838</v>
      </c>
      <c r="J11307">
        <v>208.69300511127506</v>
      </c>
      <c r="K11307">
        <v>1.837804058942514</v>
      </c>
      <c r="L11307">
        <v>23.202204312802277</v>
      </c>
      <c r="M11307">
        <v>847.70937875396476</v>
      </c>
      <c r="N11307">
        <v>1.0541833739201555E-12</v>
      </c>
      <c r="O11307">
        <v>3.7555085031484081E-11</v>
      </c>
      <c r="P11307" s="1">
        <f>ETS[[#This Row],[Transform File.EUAprice]]*ETS[[#This Row],[Transform File.CAP]]*_xlfn.XLOOKUP(ETS[[#This Row],[Transform File.Year]],Graphs!$R$2:$R$41,Graphs!$T$2:$T$41)</f>
        <v>0</v>
      </c>
    </row>
    <row r="11308" spans="1:16" x14ac:dyDescent="0.25">
      <c r="A11308">
        <v>316</v>
      </c>
      <c r="B11308" s="1" t="s">
        <v>136</v>
      </c>
      <c r="C11308" s="1" t="s">
        <v>24</v>
      </c>
      <c r="D11308">
        <v>2047</v>
      </c>
      <c r="E11308">
        <v>0</v>
      </c>
      <c r="F11308">
        <v>0</v>
      </c>
      <c r="G11308">
        <v>0</v>
      </c>
      <c r="H11308">
        <v>0</v>
      </c>
      <c r="I11308">
        <v>461.86505116475644</v>
      </c>
      <c r="J11308">
        <v>175.05910544537937</v>
      </c>
      <c r="K11308">
        <v>1.6813070565596244</v>
      </c>
      <c r="L11308">
        <v>17.451469338888369</v>
      </c>
      <c r="M11308">
        <v>907.98503900264302</v>
      </c>
      <c r="N11308">
        <v>3.0520263820137058E-12</v>
      </c>
      <c r="O11308">
        <v>4.5022603749921065E-11</v>
      </c>
      <c r="P11308" s="1">
        <f>ETS[[#This Row],[Transform File.EUAprice]]*ETS[[#This Row],[Transform File.CAP]]*_xlfn.XLOOKUP(ETS[[#This Row],[Transform File.Year]],Graphs!$R$2:$R$41,Graphs!$T$2:$T$41)</f>
        <v>0</v>
      </c>
    </row>
    <row r="11309" spans="1:16" x14ac:dyDescent="0.25">
      <c r="A11309">
        <v>316</v>
      </c>
      <c r="B11309" s="1" t="s">
        <v>136</v>
      </c>
      <c r="C11309" s="1" t="s">
        <v>24</v>
      </c>
      <c r="D11309">
        <v>2048</v>
      </c>
      <c r="E11309">
        <v>0</v>
      </c>
      <c r="F11309">
        <v>0</v>
      </c>
      <c r="G11309">
        <v>0</v>
      </c>
      <c r="H11309">
        <v>0</v>
      </c>
      <c r="I11309">
        <v>305.43255767783512</v>
      </c>
      <c r="J11309">
        <v>140.85404871396031</v>
      </c>
      <c r="K11309">
        <v>1.3688188058999529</v>
      </c>
      <c r="L11309">
        <v>14.20962596706107</v>
      </c>
      <c r="M11309">
        <v>971.08302270893967</v>
      </c>
      <c r="N11309">
        <v>1.0202254111231361E-11</v>
      </c>
      <c r="O11309">
        <v>5.6595432187443137E-11</v>
      </c>
      <c r="P11309" s="1">
        <f>ETS[[#This Row],[Transform File.EUAprice]]*ETS[[#This Row],[Transform File.CAP]]*_xlfn.XLOOKUP(ETS[[#This Row],[Transform File.Year]],Graphs!$R$2:$R$41,Graphs!$T$2:$T$41)</f>
        <v>0</v>
      </c>
    </row>
    <row r="11310" spans="1:16" x14ac:dyDescent="0.25">
      <c r="A11310">
        <v>316</v>
      </c>
      <c r="B11310" s="1" t="s">
        <v>136</v>
      </c>
      <c r="C11310" s="1" t="s">
        <v>24</v>
      </c>
      <c r="D11310">
        <v>2049</v>
      </c>
      <c r="E11310">
        <v>0</v>
      </c>
      <c r="F11310">
        <v>0</v>
      </c>
      <c r="G11310">
        <v>0</v>
      </c>
      <c r="H11310">
        <v>0</v>
      </c>
      <c r="I11310">
        <v>182.19029715144978</v>
      </c>
      <c r="J11310">
        <v>109.66671729233667</v>
      </c>
      <c r="K11310">
        <v>1.1298263260051074</v>
      </c>
      <c r="L11310">
        <v>12.445716908043567</v>
      </c>
      <c r="M11310">
        <v>1032.2977793368066</v>
      </c>
      <c r="N11310">
        <v>5.355129444644801E-11</v>
      </c>
      <c r="O11310">
        <v>8.1186811593951113E-11</v>
      </c>
      <c r="P11310" s="1">
        <f>ETS[[#This Row],[Transform File.EUAprice]]*ETS[[#This Row],[Transform File.CAP]]*_xlfn.XLOOKUP(ETS[[#This Row],[Transform File.Year]],Graphs!$R$2:$R$41,Graphs!$T$2:$T$41)</f>
        <v>0</v>
      </c>
    </row>
    <row r="11311" spans="1:16" x14ac:dyDescent="0.25">
      <c r="A11311">
        <v>316</v>
      </c>
      <c r="B11311" s="1" t="s">
        <v>136</v>
      </c>
      <c r="C11311" s="1" t="s">
        <v>24</v>
      </c>
      <c r="D11311">
        <v>2050</v>
      </c>
      <c r="E11311">
        <v>0</v>
      </c>
      <c r="F11311">
        <v>0</v>
      </c>
      <c r="G11311">
        <v>0</v>
      </c>
      <c r="H11311">
        <v>0</v>
      </c>
      <c r="I11311">
        <v>97.018538300306574</v>
      </c>
      <c r="J11311">
        <v>72.872708761685089</v>
      </c>
      <c r="K11311">
        <v>1.0779168833450574</v>
      </c>
      <c r="L11311">
        <v>11.221133206113056</v>
      </c>
      <c r="M11311">
        <v>1103.2362792479366</v>
      </c>
      <c r="N11311">
        <v>3.4317543249096442E-10</v>
      </c>
      <c r="O11311">
        <v>1.2580378093290001E-10</v>
      </c>
      <c r="P11311" s="1">
        <f>ETS[[#This Row],[Transform File.EUAprice]]*ETS[[#This Row],[Transform File.CAP]]*_xlfn.XLOOKUP(ETS[[#This Row],[Transform File.Year]],Graphs!$R$2:$R$41,Graphs!$T$2:$T$41)</f>
        <v>0</v>
      </c>
    </row>
    <row r="11312" spans="1:16" x14ac:dyDescent="0.25">
      <c r="A11312">
        <v>316</v>
      </c>
      <c r="B11312" s="1" t="s">
        <v>136</v>
      </c>
      <c r="C11312" s="1" t="s">
        <v>24</v>
      </c>
      <c r="D11312">
        <v>2051</v>
      </c>
      <c r="E11312">
        <v>0</v>
      </c>
      <c r="F11312">
        <v>0</v>
      </c>
      <c r="G11312">
        <v>0</v>
      </c>
      <c r="H11312">
        <v>0</v>
      </c>
      <c r="I11312">
        <v>55.065580969161601</v>
      </c>
      <c r="J11312">
        <v>31.217661496160986</v>
      </c>
      <c r="K11312">
        <v>1.0779132963479661</v>
      </c>
      <c r="L11312">
        <v>9.6573825386360213</v>
      </c>
      <c r="M11312">
        <v>1183.3766851589378</v>
      </c>
      <c r="N11312">
        <v>2.2272741334111819E-8</v>
      </c>
      <c r="O11312">
        <v>2.3530558907405861E-10</v>
      </c>
      <c r="P11312" s="1">
        <f>ETS[[#This Row],[Transform File.EUAprice]]*ETS[[#This Row],[Transform File.CAP]]*_xlfn.XLOOKUP(ETS[[#This Row],[Transform File.Year]],Graphs!$R$2:$R$41,Graphs!$T$2:$T$41)</f>
        <v>0</v>
      </c>
    </row>
    <row r="11313" spans="1:16" x14ac:dyDescent="0.25">
      <c r="A11313">
        <v>316</v>
      </c>
      <c r="B11313" s="1" t="s">
        <v>136</v>
      </c>
      <c r="C11313" s="1" t="s">
        <v>24</v>
      </c>
      <c r="D11313">
        <v>2052</v>
      </c>
      <c r="E11313">
        <v>0</v>
      </c>
      <c r="F11313">
        <v>0</v>
      </c>
      <c r="G11313">
        <v>0</v>
      </c>
      <c r="H11313">
        <v>0</v>
      </c>
      <c r="I11313">
        <v>45.185859773181591</v>
      </c>
      <c r="J11313">
        <v>0</v>
      </c>
      <c r="K11313">
        <v>1.0704520846750751</v>
      </c>
      <c r="L11313">
        <v>8.8092691113049337</v>
      </c>
      <c r="M11313">
        <v>1274.3421808253415</v>
      </c>
      <c r="N11313">
        <v>8.7484882221308087E-13</v>
      </c>
      <c r="O11313">
        <v>2.9206611540627216E-9</v>
      </c>
      <c r="P11313" s="1">
        <f>ETS[[#This Row],[Transform File.EUAprice]]*ETS[[#This Row],[Transform File.CAP]]*_xlfn.XLOOKUP(ETS[[#This Row],[Transform File.Year]],Graphs!$R$2:$R$41,Graphs!$T$2:$T$41)</f>
        <v>0</v>
      </c>
    </row>
    <row r="11314" spans="1:16" x14ac:dyDescent="0.25">
      <c r="A11314">
        <v>316</v>
      </c>
      <c r="B11314" s="1" t="s">
        <v>136</v>
      </c>
      <c r="C11314" s="1" t="s">
        <v>24</v>
      </c>
      <c r="D11314">
        <v>2053</v>
      </c>
      <c r="E11314">
        <v>0</v>
      </c>
      <c r="F11314">
        <v>0</v>
      </c>
      <c r="G11314">
        <v>0</v>
      </c>
      <c r="H11314">
        <v>0</v>
      </c>
      <c r="I11314">
        <v>36.209642601936778</v>
      </c>
      <c r="J11314">
        <v>0</v>
      </c>
      <c r="K11314">
        <v>0.91620088424861446</v>
      </c>
      <c r="L11314">
        <v>8.0600162869961949</v>
      </c>
      <c r="M11314">
        <v>1400.6972073315346</v>
      </c>
      <c r="N11314">
        <v>5.1533078847182013E-13</v>
      </c>
      <c r="O11314">
        <v>6.4064813211375087E-9</v>
      </c>
      <c r="P11314" s="1">
        <f>ETS[[#This Row],[Transform File.EUAprice]]*ETS[[#This Row],[Transform File.CAP]]*_xlfn.XLOOKUP(ETS[[#This Row],[Transform File.Year]],Graphs!$R$2:$R$41,Graphs!$T$2:$T$41)</f>
        <v>0</v>
      </c>
    </row>
    <row r="11315" spans="1:16" x14ac:dyDescent="0.25">
      <c r="A11315">
        <v>316</v>
      </c>
      <c r="B11315" s="1" t="s">
        <v>136</v>
      </c>
      <c r="C11315" s="1" t="s">
        <v>24</v>
      </c>
      <c r="D11315">
        <v>2054</v>
      </c>
      <c r="E11315">
        <v>0</v>
      </c>
      <c r="F11315">
        <v>0</v>
      </c>
      <c r="G11315">
        <v>0</v>
      </c>
      <c r="H11315">
        <v>0</v>
      </c>
      <c r="I11315">
        <v>28.476557470080508</v>
      </c>
      <c r="J11315">
        <v>0</v>
      </c>
      <c r="K11315">
        <v>0.52490134825017842</v>
      </c>
      <c r="L11315">
        <v>7.2081837836060911</v>
      </c>
      <c r="M11315">
        <v>1539.0498600922415</v>
      </c>
      <c r="N11315">
        <v>3.7112542356000663E-13</v>
      </c>
      <c r="O11315">
        <v>2.6301942438524588E-8</v>
      </c>
      <c r="P11315" s="1">
        <f>ETS[[#This Row],[Transform File.EUAprice]]*ETS[[#This Row],[Transform File.CAP]]*_xlfn.XLOOKUP(ETS[[#This Row],[Transform File.Year]],Graphs!$R$2:$R$41,Graphs!$T$2:$T$41)</f>
        <v>0</v>
      </c>
    </row>
    <row r="11316" spans="1:16" x14ac:dyDescent="0.25">
      <c r="A11316">
        <v>316</v>
      </c>
      <c r="B11316" s="1" t="s">
        <v>136</v>
      </c>
      <c r="C11316" s="1" t="s">
        <v>24</v>
      </c>
      <c r="D11316">
        <v>2055</v>
      </c>
      <c r="E11316">
        <v>0</v>
      </c>
      <c r="F11316">
        <v>0</v>
      </c>
      <c r="G11316">
        <v>0</v>
      </c>
      <c r="H11316">
        <v>0</v>
      </c>
      <c r="I11316">
        <v>21.443501144456942</v>
      </c>
      <c r="J11316">
        <v>0</v>
      </c>
      <c r="K11316">
        <v>0.26428281582133262</v>
      </c>
      <c r="L11316">
        <v>6.7687735098022328</v>
      </c>
      <c r="M11316">
        <v>1691.3920236600018</v>
      </c>
      <c r="N11316">
        <v>3.0992911243211138E-13</v>
      </c>
      <c r="O11316">
        <v>2.0925837453391032E-7</v>
      </c>
      <c r="P11316" s="1">
        <f>ETS[[#This Row],[Transform File.EUAprice]]*ETS[[#This Row],[Transform File.CAP]]*_xlfn.XLOOKUP(ETS[[#This Row],[Transform File.Year]],Graphs!$R$2:$R$41,Graphs!$T$2:$T$41)</f>
        <v>0</v>
      </c>
    </row>
    <row r="11317" spans="1:16" x14ac:dyDescent="0.25">
      <c r="A11317">
        <v>316</v>
      </c>
      <c r="B11317" s="1" t="s">
        <v>136</v>
      </c>
      <c r="C11317" s="1" t="s">
        <v>24</v>
      </c>
      <c r="D11317">
        <v>2056</v>
      </c>
      <c r="E11317">
        <v>0</v>
      </c>
      <c r="F11317">
        <v>0</v>
      </c>
      <c r="G11317">
        <v>0</v>
      </c>
      <c r="H11317">
        <v>0</v>
      </c>
      <c r="I11317">
        <v>15.557967702694848</v>
      </c>
      <c r="J11317">
        <v>0</v>
      </c>
      <c r="K11317">
        <v>8.8515621111633067E-2</v>
      </c>
      <c r="L11317">
        <v>5.7970178206504617</v>
      </c>
      <c r="M11317">
        <v>1858.6704012883574</v>
      </c>
      <c r="N11317">
        <v>2.786287467662122E-13</v>
      </c>
      <c r="O11317">
        <v>1.3828062373915452E-4</v>
      </c>
      <c r="P11317" s="1">
        <f>ETS[[#This Row],[Transform File.EUAprice]]*ETS[[#This Row],[Transform File.CAP]]*_xlfn.XLOOKUP(ETS[[#This Row],[Transform File.Year]],Graphs!$R$2:$R$41,Graphs!$T$2:$T$41)</f>
        <v>0</v>
      </c>
    </row>
    <row r="11318" spans="1:16" x14ac:dyDescent="0.25">
      <c r="A11318">
        <v>316</v>
      </c>
      <c r="B11318" s="1" t="s">
        <v>136</v>
      </c>
      <c r="C11318" s="1" t="s">
        <v>24</v>
      </c>
      <c r="D11318">
        <v>2057</v>
      </c>
      <c r="E11318">
        <v>0</v>
      </c>
      <c r="F11318">
        <v>0</v>
      </c>
      <c r="G11318">
        <v>0</v>
      </c>
      <c r="H11318">
        <v>0</v>
      </c>
      <c r="I11318">
        <v>11.10241303403718</v>
      </c>
      <c r="J11318">
        <v>0</v>
      </c>
      <c r="K11318">
        <v>4.0403053084752958E-3</v>
      </c>
      <c r="L11318">
        <v>4.451514363349192</v>
      </c>
      <c r="M11318">
        <v>2043.0762290415821</v>
      </c>
      <c r="N11318">
        <v>2.5302020560779198E-13</v>
      </c>
      <c r="O11318">
        <v>1.2289741060484414E-2</v>
      </c>
      <c r="P11318" s="1">
        <f>ETS[[#This Row],[Transform File.EUAprice]]*ETS[[#This Row],[Transform File.CAP]]*_xlfn.XLOOKUP(ETS[[#This Row],[Transform File.Year]],Graphs!$R$2:$R$41,Graphs!$T$2:$T$41)</f>
        <v>0</v>
      </c>
    </row>
    <row r="11319" spans="1:16" x14ac:dyDescent="0.25">
      <c r="A11319">
        <v>316</v>
      </c>
      <c r="B11319" s="1" t="s">
        <v>136</v>
      </c>
      <c r="C11319" s="1" t="s">
        <v>24</v>
      </c>
      <c r="D11319">
        <v>2058</v>
      </c>
      <c r="E11319">
        <v>0</v>
      </c>
      <c r="F11319">
        <v>0</v>
      </c>
      <c r="G11319">
        <v>0</v>
      </c>
      <c r="H11319">
        <v>0</v>
      </c>
      <c r="I11319">
        <v>8.0003506425960165</v>
      </c>
      <c r="J11319">
        <v>0</v>
      </c>
      <c r="K11319">
        <v>4.6382060846683788E-10</v>
      </c>
      <c r="L11319">
        <v>3.1020623909773435</v>
      </c>
      <c r="M11319">
        <v>2243.1064808051124</v>
      </c>
      <c r="N11319">
        <v>2.2484677172297128E-13</v>
      </c>
      <c r="O11319">
        <v>5.8965441086952328E-2</v>
      </c>
      <c r="P11319" s="1">
        <f>ETS[[#This Row],[Transform File.EUAprice]]*ETS[[#This Row],[Transform File.CAP]]*_xlfn.XLOOKUP(ETS[[#This Row],[Transform File.Year]],Graphs!$R$2:$R$41,Graphs!$T$2:$T$41)</f>
        <v>0</v>
      </c>
    </row>
    <row r="11320" spans="1:16" x14ac:dyDescent="0.25">
      <c r="A11320">
        <v>316</v>
      </c>
      <c r="B11320" s="1" t="s">
        <v>136</v>
      </c>
      <c r="C11320" s="1" t="s">
        <v>24</v>
      </c>
      <c r="D11320">
        <v>2059</v>
      </c>
      <c r="E11320">
        <v>0</v>
      </c>
      <c r="F11320">
        <v>0</v>
      </c>
      <c r="G11320">
        <v>0</v>
      </c>
      <c r="H11320">
        <v>0</v>
      </c>
      <c r="I11320">
        <v>4.3670772006240934</v>
      </c>
      <c r="J11320">
        <v>0</v>
      </c>
      <c r="K11320">
        <v>4.8251580129859106E-10</v>
      </c>
      <c r="L11320">
        <v>3.6332734414894068</v>
      </c>
      <c r="M11320">
        <v>2460.3952051429842</v>
      </c>
      <c r="N11320">
        <v>2.0361353814406653E-13</v>
      </c>
      <c r="O11320">
        <v>0.12844790785181467</v>
      </c>
      <c r="P11320" s="1">
        <f>ETS[[#This Row],[Transform File.EUAprice]]*ETS[[#This Row],[Transform File.CAP]]*_xlfn.XLOOKUP(ETS[[#This Row],[Transform File.Year]],Graphs!$R$2:$R$41,Graphs!$T$2:$T$41)</f>
        <v>0</v>
      </c>
    </row>
    <row r="11321" spans="1:16" x14ac:dyDescent="0.25">
      <c r="A11321">
        <v>316</v>
      </c>
      <c r="B11321" s="1" t="s">
        <v>136</v>
      </c>
      <c r="C11321" s="1" t="s">
        <v>24</v>
      </c>
      <c r="D11321">
        <v>2060</v>
      </c>
      <c r="E11321">
        <v>0</v>
      </c>
      <c r="F11321">
        <v>0</v>
      </c>
      <c r="G11321">
        <v>0</v>
      </c>
      <c r="H11321">
        <v>0</v>
      </c>
      <c r="I11321">
        <v>-0.35991227993952624</v>
      </c>
      <c r="J11321">
        <v>0</v>
      </c>
      <c r="K11321">
        <v>3.4965162123819788E-10</v>
      </c>
      <c r="L11321">
        <v>4.7269894802139678</v>
      </c>
      <c r="M11321">
        <v>2697.3452273567004</v>
      </c>
      <c r="N11321">
        <v>1.852643425589058E-13</v>
      </c>
      <c r="O11321">
        <v>0.20992318811171207</v>
      </c>
      <c r="P11321" s="1">
        <f>ETS[[#This Row],[Transform File.EUAprice]]*ETS[[#This Row],[Transform File.CAP]]*_xlfn.XLOOKUP(ETS[[#This Row],[Transform File.Year]],Graphs!$R$2:$R$41,Graphs!$T$2:$T$41)</f>
        <v>0</v>
      </c>
    </row>
    <row r="11322" spans="1:16" x14ac:dyDescent="0.25">
      <c r="A11322">
        <v>317</v>
      </c>
      <c r="B11322" s="1" t="s">
        <v>136</v>
      </c>
      <c r="C11322" s="1" t="s">
        <v>24</v>
      </c>
      <c r="D11322">
        <v>2021</v>
      </c>
      <c r="E11322">
        <v>1596</v>
      </c>
      <c r="F11322">
        <v>3174.772426</v>
      </c>
      <c r="G11322">
        <v>0</v>
      </c>
      <c r="H11322">
        <v>0</v>
      </c>
      <c r="I11322">
        <v>2026.1392402351337</v>
      </c>
      <c r="J11322">
        <v>512.9</v>
      </c>
      <c r="K11322">
        <v>1.958364819877687E-10</v>
      </c>
      <c r="L11322">
        <v>635.73318576467057</v>
      </c>
      <c r="M11322">
        <v>80</v>
      </c>
      <c r="N11322">
        <v>1711.2924373843307</v>
      </c>
      <c r="O11322">
        <v>1463.4685763408168</v>
      </c>
      <c r="P11322" s="1">
        <f>ETS[[#This Row],[Transform File.EUAprice]]*ETS[[#This Row],[Transform File.CAP]]*_xlfn.XLOOKUP(ETS[[#This Row],[Transform File.Year]],Graphs!$R$2:$R$41,Graphs!$T$2:$T$41)</f>
        <v>127680</v>
      </c>
    </row>
    <row r="11323" spans="1:16" x14ac:dyDescent="0.25">
      <c r="A11323">
        <v>317</v>
      </c>
      <c r="B11323" s="1" t="s">
        <v>136</v>
      </c>
      <c r="C11323" s="1" t="s">
        <v>24</v>
      </c>
      <c r="D11323">
        <v>2022</v>
      </c>
      <c r="E11323">
        <v>1552</v>
      </c>
      <c r="F11323">
        <v>1552</v>
      </c>
      <c r="G11323">
        <v>0</v>
      </c>
      <c r="H11323">
        <v>0</v>
      </c>
      <c r="I11323">
        <v>2328.3791579897384</v>
      </c>
      <c r="J11323">
        <v>698.15117188750969</v>
      </c>
      <c r="K11323">
        <v>7.5151105298726202E-11</v>
      </c>
      <c r="L11323">
        <v>551.60891035781094</v>
      </c>
      <c r="M11323">
        <v>79.960728916110952</v>
      </c>
      <c r="N11323">
        <v>1169.8936406103012</v>
      </c>
      <c r="O11323">
        <v>382.10564941122567</v>
      </c>
      <c r="P11323" s="1">
        <f>ETS[[#This Row],[Transform File.EUAprice]]*ETS[[#This Row],[Transform File.CAP]]*_xlfn.XLOOKUP(ETS[[#This Row],[Transform File.Year]],Graphs!$R$2:$R$41,Graphs!$T$2:$T$41)</f>
        <v>124099.0512778042</v>
      </c>
    </row>
    <row r="11324" spans="1:16" x14ac:dyDescent="0.25">
      <c r="A11324">
        <v>317</v>
      </c>
      <c r="B11324" s="1" t="s">
        <v>136</v>
      </c>
      <c r="C11324" s="1" t="s">
        <v>24</v>
      </c>
      <c r="D11324">
        <v>2023</v>
      </c>
      <c r="E11324">
        <v>1509</v>
      </c>
      <c r="F11324">
        <v>1509</v>
      </c>
      <c r="G11324">
        <v>0</v>
      </c>
      <c r="H11324">
        <v>0</v>
      </c>
      <c r="I11324">
        <v>2724.1366523166444</v>
      </c>
      <c r="J11324">
        <v>700.14820773287386</v>
      </c>
      <c r="K11324">
        <v>1.0256608994434062</v>
      </c>
      <c r="L11324">
        <v>412.06863704077682</v>
      </c>
      <c r="M11324">
        <v>79.96072891609424</v>
      </c>
      <c r="N11324">
        <v>1154.0007458499977</v>
      </c>
      <c r="O11324">
        <v>354.99854417153028</v>
      </c>
      <c r="P11324" s="1">
        <f>ETS[[#This Row],[Transform File.EUAprice]]*ETS[[#This Row],[Transform File.CAP]]*_xlfn.XLOOKUP(ETS[[#This Row],[Transform File.Year]],Graphs!$R$2:$R$41,Graphs!$T$2:$T$41)</f>
        <v>120660.73993438621</v>
      </c>
    </row>
    <row r="11325" spans="1:16" x14ac:dyDescent="0.25">
      <c r="A11325">
        <v>317</v>
      </c>
      <c r="B11325" s="1" t="s">
        <v>136</v>
      </c>
      <c r="C11325" s="1" t="s">
        <v>24</v>
      </c>
      <c r="D11325">
        <v>2024</v>
      </c>
      <c r="E11325">
        <v>1412</v>
      </c>
      <c r="F11325">
        <v>1412</v>
      </c>
      <c r="G11325">
        <v>0</v>
      </c>
      <c r="H11325">
        <v>0</v>
      </c>
      <c r="I11325">
        <v>3109.8499187735365</v>
      </c>
      <c r="J11325">
        <v>772.3163771787431</v>
      </c>
      <c r="K11325">
        <v>1.6536140582991488</v>
      </c>
      <c r="L11325">
        <v>252.31674230606566</v>
      </c>
      <c r="M11325">
        <v>87.957062747395739</v>
      </c>
      <c r="N11325">
        <v>1145.5299525577225</v>
      </c>
      <c r="O11325">
        <v>266.46927294366651</v>
      </c>
      <c r="P11325" s="1">
        <f>ETS[[#This Row],[Transform File.EUAprice]]*ETS[[#This Row],[Transform File.CAP]]*_xlfn.XLOOKUP(ETS[[#This Row],[Transform File.Year]],Graphs!$R$2:$R$41,Graphs!$T$2:$T$41)</f>
        <v>120578.03164982794</v>
      </c>
    </row>
    <row r="11326" spans="1:16" x14ac:dyDescent="0.25">
      <c r="A11326">
        <v>317</v>
      </c>
      <c r="B11326" s="1" t="s">
        <v>136</v>
      </c>
      <c r="C11326" s="1" t="s">
        <v>24</v>
      </c>
      <c r="D11326">
        <v>2025</v>
      </c>
      <c r="E11326">
        <v>1412</v>
      </c>
      <c r="F11326">
        <v>1412</v>
      </c>
      <c r="G11326">
        <v>0</v>
      </c>
      <c r="H11326">
        <v>0</v>
      </c>
      <c r="I11326">
        <v>3562.3032691108033</v>
      </c>
      <c r="J11326">
        <v>763.87023697519862</v>
      </c>
      <c r="K11326">
        <v>5.3009633192612862</v>
      </c>
      <c r="L11326">
        <v>190.37544936827288</v>
      </c>
      <c r="M11326">
        <v>96.753076014176742</v>
      </c>
      <c r="N11326">
        <v>1201.3850366912627</v>
      </c>
      <c r="O11326">
        <v>210.61411986447021</v>
      </c>
      <c r="P11326" s="1">
        <f>ETS[[#This Row],[Transform File.EUAprice]]*ETS[[#This Row],[Transform File.CAP]]*_xlfn.XLOOKUP(ETS[[#This Row],[Transform File.Year]],Graphs!$R$2:$R$41,Graphs!$T$2:$T$41)</f>
        <v>128773.06374966308</v>
      </c>
    </row>
    <row r="11327" spans="1:16" x14ac:dyDescent="0.25">
      <c r="A11327">
        <v>317</v>
      </c>
      <c r="B11327" s="1" t="s">
        <v>136</v>
      </c>
      <c r="C11327" s="1" t="s">
        <v>24</v>
      </c>
      <c r="D11327">
        <v>2026</v>
      </c>
      <c r="E11327">
        <v>1295</v>
      </c>
      <c r="F11327">
        <v>1295</v>
      </c>
      <c r="G11327">
        <v>0</v>
      </c>
      <c r="H11327">
        <v>0</v>
      </c>
      <c r="I11327">
        <v>3931.6192524196681</v>
      </c>
      <c r="J11327">
        <v>754.76160029058792</v>
      </c>
      <c r="K11327">
        <v>2.8364844271725076</v>
      </c>
      <c r="L11327">
        <v>168.0859319733753</v>
      </c>
      <c r="M11327">
        <v>106.42874331836373</v>
      </c>
      <c r="N11327">
        <v>1105.7111616172103</v>
      </c>
      <c r="O11327">
        <v>189.28792156125223</v>
      </c>
      <c r="P11327" s="1">
        <f>ETS[[#This Row],[Transform File.EUAprice]]*ETS[[#This Row],[Transform File.CAP]]*_xlfn.XLOOKUP(ETS[[#This Row],[Transform File.Year]],Graphs!$R$2:$R$41,Graphs!$T$2:$T$41)</f>
        <v>126129.60290839434</v>
      </c>
    </row>
    <row r="11328" spans="1:16" x14ac:dyDescent="0.25">
      <c r="A11328">
        <v>317</v>
      </c>
      <c r="B11328" s="1" t="s">
        <v>136</v>
      </c>
      <c r="C11328" s="1" t="s">
        <v>24</v>
      </c>
      <c r="D11328">
        <v>2027</v>
      </c>
      <c r="E11328">
        <v>1233</v>
      </c>
      <c r="F11328">
        <v>1233</v>
      </c>
      <c r="G11328">
        <v>0</v>
      </c>
      <c r="H11328">
        <v>0</v>
      </c>
      <c r="I11328">
        <v>4260.7756466779374</v>
      </c>
      <c r="J11328">
        <v>744.9385005129817</v>
      </c>
      <c r="K11328">
        <v>3.5641073614115806</v>
      </c>
      <c r="L11328">
        <v>155.34099786733785</v>
      </c>
      <c r="M11328">
        <v>117.07203743452807</v>
      </c>
      <c r="N11328">
        <v>1066.0186256276775</v>
      </c>
      <c r="O11328">
        <v>166.98037976392663</v>
      </c>
      <c r="P11328" s="1">
        <f>ETS[[#This Row],[Transform File.EUAprice]]*ETS[[#This Row],[Transform File.CAP]]*_xlfn.XLOOKUP(ETS[[#This Row],[Transform File.Year]],Graphs!$R$2:$R$41,Graphs!$T$2:$T$41)</f>
        <v>128252.94735522603</v>
      </c>
    </row>
    <row r="11329" spans="1:16" x14ac:dyDescent="0.25">
      <c r="A11329">
        <v>317</v>
      </c>
      <c r="B11329" s="1" t="s">
        <v>136</v>
      </c>
      <c r="C11329" s="1" t="s">
        <v>24</v>
      </c>
      <c r="D11329">
        <v>2028</v>
      </c>
      <c r="E11329">
        <v>1141</v>
      </c>
      <c r="F11329">
        <v>1141</v>
      </c>
      <c r="G11329">
        <v>0</v>
      </c>
      <c r="H11329">
        <v>0</v>
      </c>
      <c r="I11329">
        <v>4516.3803063547412</v>
      </c>
      <c r="J11329">
        <v>734.34489476432998</v>
      </c>
      <c r="K11329">
        <v>4.5974404934063493</v>
      </c>
      <c r="L11329">
        <v>146.45300506545973</v>
      </c>
      <c r="M11329">
        <v>128.77972919615928</v>
      </c>
      <c r="N11329">
        <v>998.40356970144194</v>
      </c>
      <c r="O11329">
        <v>142.59535353952194</v>
      </c>
      <c r="P11329" s="1">
        <f>ETS[[#This Row],[Transform File.EUAprice]]*ETS[[#This Row],[Transform File.CAP]]*_xlfn.XLOOKUP(ETS[[#This Row],[Transform File.Year]],Graphs!$R$2:$R$41,Graphs!$T$2:$T$41)</f>
        <v>126749.72577260691</v>
      </c>
    </row>
    <row r="11330" spans="1:16" x14ac:dyDescent="0.25">
      <c r="A11330">
        <v>317</v>
      </c>
      <c r="B11330" s="1" t="s">
        <v>136</v>
      </c>
      <c r="C11330" s="1" t="s">
        <v>24</v>
      </c>
      <c r="D11330">
        <v>2029</v>
      </c>
      <c r="E11330">
        <v>1049</v>
      </c>
      <c r="F11330">
        <v>1049</v>
      </c>
      <c r="G11330">
        <v>0</v>
      </c>
      <c r="H11330">
        <v>0</v>
      </c>
      <c r="I11330">
        <v>4740.189369824906</v>
      </c>
      <c r="J11330">
        <v>722.92120341476732</v>
      </c>
      <c r="K11330">
        <v>4.8063088541726611</v>
      </c>
      <c r="L11330">
        <v>97.463424260894996</v>
      </c>
      <c r="M11330">
        <v>141.65740583856552</v>
      </c>
      <c r="N11330">
        <v>926.64207015693262</v>
      </c>
      <c r="O11330">
        <v>122.3564275077902</v>
      </c>
      <c r="P11330" s="1">
        <f>ETS[[#This Row],[Transform File.EUAprice]]*ETS[[#This Row],[Transform File.CAP]]*_xlfn.XLOOKUP(ETS[[#This Row],[Transform File.Year]],Graphs!$R$2:$R$41,Graphs!$T$2:$T$41)</f>
        <v>124449.00374683565</v>
      </c>
    </row>
    <row r="11331" spans="1:16" x14ac:dyDescent="0.25">
      <c r="A11331">
        <v>317</v>
      </c>
      <c r="B11331" s="1" t="s">
        <v>136</v>
      </c>
      <c r="C11331" s="1" t="s">
        <v>24</v>
      </c>
      <c r="D11331">
        <v>2030</v>
      </c>
      <c r="E11331">
        <v>958</v>
      </c>
      <c r="F11331">
        <v>958</v>
      </c>
      <c r="G11331">
        <v>0</v>
      </c>
      <c r="H11331">
        <v>0</v>
      </c>
      <c r="I11331">
        <v>4892.6216681585338</v>
      </c>
      <c r="J11331">
        <v>710.6005346691436</v>
      </c>
      <c r="K11331">
        <v>4.5247188987146982</v>
      </c>
      <c r="L11331">
        <v>90.442448098513509</v>
      </c>
      <c r="M11331">
        <v>155.8238616410253</v>
      </c>
      <c r="N11331">
        <v>856.21534102788894</v>
      </c>
      <c r="O11331">
        <v>101.78305823847718</v>
      </c>
      <c r="P11331" s="1">
        <f>ETS[[#This Row],[Transform File.EUAprice]]*ETS[[#This Row],[Transform File.CAP]]*_xlfn.XLOOKUP(ETS[[#This Row],[Transform File.Year]],Graphs!$R$2:$R$41,Graphs!$T$2:$T$41)</f>
        <v>121377.69868012641</v>
      </c>
    </row>
    <row r="11332" spans="1:16" x14ac:dyDescent="0.25">
      <c r="A11332">
        <v>317</v>
      </c>
      <c r="B11332" s="1" t="s">
        <v>136</v>
      </c>
      <c r="C11332" s="1" t="s">
        <v>24</v>
      </c>
      <c r="D11332">
        <v>2031</v>
      </c>
      <c r="E11332">
        <v>866</v>
      </c>
      <c r="F11332">
        <v>866</v>
      </c>
      <c r="G11332">
        <v>0</v>
      </c>
      <c r="H11332">
        <v>0</v>
      </c>
      <c r="I11332">
        <v>4973.0928536176643</v>
      </c>
      <c r="J11332">
        <v>697.31344776076185</v>
      </c>
      <c r="K11332">
        <v>5.0216462283944052</v>
      </c>
      <c r="L11332">
        <v>83.193720551713298</v>
      </c>
      <c r="M11332">
        <v>171.40706418927277</v>
      </c>
      <c r="N11332">
        <v>783.16984640314911</v>
      </c>
      <c r="O11332">
        <v>82.828450709846038</v>
      </c>
      <c r="P11332" s="1">
        <f>ETS[[#This Row],[Transform File.EUAprice]]*ETS[[#This Row],[Transform File.CAP]]*_xlfn.XLOOKUP(ETS[[#This Row],[Transform File.Year]],Graphs!$R$2:$R$41,Graphs!$T$2:$T$41)</f>
        <v>117178.73651176787</v>
      </c>
    </row>
    <row r="11333" spans="1:16" x14ac:dyDescent="0.25">
      <c r="A11333">
        <v>317</v>
      </c>
      <c r="B11333" s="1" t="s">
        <v>136</v>
      </c>
      <c r="C11333" s="1" t="s">
        <v>24</v>
      </c>
      <c r="D11333">
        <v>2032</v>
      </c>
      <c r="E11333">
        <v>774</v>
      </c>
      <c r="F11333">
        <v>774</v>
      </c>
      <c r="G11333">
        <v>0</v>
      </c>
      <c r="H11333">
        <v>0</v>
      </c>
      <c r="I11333">
        <v>4988.3226708357215</v>
      </c>
      <c r="J11333">
        <v>682.98413653812997</v>
      </c>
      <c r="K11333">
        <v>5.0024668507337546</v>
      </c>
      <c r="L11333">
        <v>70.783579393078981</v>
      </c>
      <c r="M11333">
        <v>188.54870026144391</v>
      </c>
      <c r="N11333">
        <v>711.76070427819741</v>
      </c>
      <c r="O11333">
        <v>62.23748703253699</v>
      </c>
      <c r="P11333" s="1">
        <f>ETS[[#This Row],[Transform File.EUAprice]]*ETS[[#This Row],[Transform File.CAP]]*_xlfn.XLOOKUP(ETS[[#This Row],[Transform File.Year]],Graphs!$R$2:$R$41,Graphs!$T$2:$T$41)</f>
        <v>111848.32414631864</v>
      </c>
    </row>
    <row r="11334" spans="1:16" x14ac:dyDescent="0.25">
      <c r="A11334">
        <v>317</v>
      </c>
      <c r="B11334" s="1" t="s">
        <v>136</v>
      </c>
      <c r="C11334" s="1" t="s">
        <v>24</v>
      </c>
      <c r="D11334">
        <v>2033</v>
      </c>
      <c r="E11334">
        <v>682</v>
      </c>
      <c r="F11334">
        <v>682</v>
      </c>
      <c r="G11334">
        <v>0</v>
      </c>
      <c r="H11334">
        <v>0</v>
      </c>
      <c r="I11334">
        <v>4931.7292108247875</v>
      </c>
      <c r="J11334">
        <v>667.53084865320875</v>
      </c>
      <c r="K11334">
        <v>5.5809517356423264</v>
      </c>
      <c r="L11334">
        <v>65.481659622082432</v>
      </c>
      <c r="M11334">
        <v>207.40462651976097</v>
      </c>
      <c r="N11334">
        <v>631.90647650341759</v>
      </c>
      <c r="O11334">
        <v>50.091605472922517</v>
      </c>
      <c r="P11334" s="1">
        <f>ETS[[#This Row],[Transform File.EUAprice]]*ETS[[#This Row],[Transform File.CAP]]*_xlfn.XLOOKUP(ETS[[#This Row],[Transform File.Year]],Graphs!$R$2:$R$41,Graphs!$T$2:$T$41)</f>
        <v>105252.05099108136</v>
      </c>
    </row>
    <row r="11335" spans="1:16" x14ac:dyDescent="0.25">
      <c r="A11335">
        <v>317</v>
      </c>
      <c r="B11335" s="1" t="s">
        <v>136</v>
      </c>
      <c r="C11335" s="1" t="s">
        <v>24</v>
      </c>
      <c r="D11335">
        <v>2034</v>
      </c>
      <c r="E11335">
        <v>591</v>
      </c>
      <c r="F11335">
        <v>591</v>
      </c>
      <c r="G11335">
        <v>0</v>
      </c>
      <c r="H11335">
        <v>0</v>
      </c>
      <c r="I11335">
        <v>4804.9631942164278</v>
      </c>
      <c r="J11335">
        <v>650.86541907878086</v>
      </c>
      <c r="K11335">
        <v>6.1236539218751993</v>
      </c>
      <c r="L11335">
        <v>60.776943607703956</v>
      </c>
      <c r="M11335">
        <v>228.14628668102381</v>
      </c>
      <c r="N11335">
        <v>550.62161103490394</v>
      </c>
      <c r="O11335">
        <v>40.376358193481259</v>
      </c>
      <c r="P11335" s="1">
        <f>ETS[[#This Row],[Transform File.EUAprice]]*ETS[[#This Row],[Transform File.CAP]]*_xlfn.XLOOKUP(ETS[[#This Row],[Transform File.Year]],Graphs!$R$2:$R$41,Graphs!$T$2:$T$41)</f>
        <v>97407.27942014506</v>
      </c>
    </row>
    <row r="11336" spans="1:16" x14ac:dyDescent="0.25">
      <c r="A11336">
        <v>317</v>
      </c>
      <c r="B11336" s="1" t="s">
        <v>136</v>
      </c>
      <c r="C11336" s="1" t="s">
        <v>24</v>
      </c>
      <c r="D11336">
        <v>2035</v>
      </c>
      <c r="E11336">
        <v>499</v>
      </c>
      <c r="F11336">
        <v>499</v>
      </c>
      <c r="G11336">
        <v>0</v>
      </c>
      <c r="H11336">
        <v>0</v>
      </c>
      <c r="I11336">
        <v>4607.0112958770551</v>
      </c>
      <c r="J11336">
        <v>632.89276689308133</v>
      </c>
      <c r="K11336">
        <v>5.5445737747066453</v>
      </c>
      <c r="L11336">
        <v>58.514557671585322</v>
      </c>
      <c r="M11336">
        <v>250.96227056442783</v>
      </c>
      <c r="N11336">
        <v>467.3115557839966</v>
      </c>
      <c r="O11336">
        <v>31.686297384253812</v>
      </c>
      <c r="P11336" s="1">
        <f>ETS[[#This Row],[Transform File.EUAprice]]*ETS[[#This Row],[Transform File.CAP]]*_xlfn.XLOOKUP(ETS[[#This Row],[Transform File.Year]],Graphs!$R$2:$R$41,Graphs!$T$2:$T$41)</f>
        <v>87833.923743455991</v>
      </c>
    </row>
    <row r="11337" spans="1:16" x14ac:dyDescent="0.25">
      <c r="A11337">
        <v>317</v>
      </c>
      <c r="B11337" s="1" t="s">
        <v>136</v>
      </c>
      <c r="C11337" s="1" t="s">
        <v>24</v>
      </c>
      <c r="D11337">
        <v>2036</v>
      </c>
      <c r="E11337">
        <v>407</v>
      </c>
      <c r="F11337">
        <v>407</v>
      </c>
      <c r="G11337">
        <v>0</v>
      </c>
      <c r="H11337">
        <v>0</v>
      </c>
      <c r="I11337">
        <v>4338.6097640711951</v>
      </c>
      <c r="J11337">
        <v>613.50952773770518</v>
      </c>
      <c r="K11337">
        <v>4.3817394751486543</v>
      </c>
      <c r="L11337">
        <v>57.510264593005871</v>
      </c>
      <c r="M11337">
        <v>276.06086617413911</v>
      </c>
      <c r="N11337">
        <v>380.23348827039143</v>
      </c>
      <c r="O11337">
        <v>26.764177544398819</v>
      </c>
      <c r="P11337" s="1">
        <f>ETS[[#This Row],[Transform File.EUAprice]]*ETS[[#This Row],[Transform File.CAP]]*_xlfn.XLOOKUP(ETS[[#This Row],[Transform File.Year]],Graphs!$R$2:$R$41,Graphs!$T$2:$T$41)</f>
        <v>76509.494813569618</v>
      </c>
    </row>
    <row r="11338" spans="1:16" x14ac:dyDescent="0.25">
      <c r="A11338">
        <v>317</v>
      </c>
      <c r="B11338" s="1" t="s">
        <v>136</v>
      </c>
      <c r="C11338" s="1" t="s">
        <v>24</v>
      </c>
      <c r="D11338">
        <v>2037</v>
      </c>
      <c r="E11338">
        <v>315</v>
      </c>
      <c r="F11338">
        <v>315</v>
      </c>
      <c r="G11338">
        <v>0</v>
      </c>
      <c r="H11338">
        <v>0</v>
      </c>
      <c r="I11338">
        <v>3992.9916289076791</v>
      </c>
      <c r="J11338">
        <v>592.61150107108119</v>
      </c>
      <c r="K11338">
        <v>3.2692727095321725</v>
      </c>
      <c r="L11338">
        <v>64.737361382902719</v>
      </c>
      <c r="M11338">
        <v>303.66379794820585</v>
      </c>
      <c r="N11338">
        <v>291.55463069251635</v>
      </c>
      <c r="O11338">
        <v>23.443633412142951</v>
      </c>
      <c r="P11338" s="1">
        <f>ETS[[#This Row],[Transform File.EUAprice]]*ETS[[#This Row],[Transform File.CAP]]*_xlfn.XLOOKUP(ETS[[#This Row],[Transform File.Year]],Graphs!$R$2:$R$41,Graphs!$T$2:$T$41)</f>
        <v>63238.626298910887</v>
      </c>
    </row>
    <row r="11339" spans="1:16" x14ac:dyDescent="0.25">
      <c r="A11339">
        <v>317</v>
      </c>
      <c r="B11339" s="1" t="s">
        <v>136</v>
      </c>
      <c r="C11339" s="1" t="s">
        <v>24</v>
      </c>
      <c r="D11339">
        <v>2038</v>
      </c>
      <c r="E11339">
        <v>224</v>
      </c>
      <c r="F11339">
        <v>224</v>
      </c>
      <c r="G11339">
        <v>0</v>
      </c>
      <c r="H11339">
        <v>0</v>
      </c>
      <c r="I11339">
        <v>3577.1837629862571</v>
      </c>
      <c r="J11339">
        <v>570.06900644718598</v>
      </c>
      <c r="K11339">
        <v>3.1998683704136548</v>
      </c>
      <c r="L11339">
        <v>66.538991103822283</v>
      </c>
      <c r="M11339">
        <v>334.03257489770539</v>
      </c>
      <c r="N11339">
        <v>204.31653213582015</v>
      </c>
      <c r="O11339">
        <v>19.681575213960311</v>
      </c>
      <c r="P11339" s="1">
        <f>ETS[[#This Row],[Transform File.EUAprice]]*ETS[[#This Row],[Transform File.CAP]]*_xlfn.XLOOKUP(ETS[[#This Row],[Transform File.Year]],Graphs!$R$2:$R$41,Graphs!$T$2:$T$41)</f>
        <v>48026.226979982959</v>
      </c>
    </row>
    <row r="11340" spans="1:16" x14ac:dyDescent="0.25">
      <c r="A11340">
        <v>317</v>
      </c>
      <c r="B11340" s="1" t="s">
        <v>136</v>
      </c>
      <c r="C11340" s="1" t="s">
        <v>24</v>
      </c>
      <c r="D11340">
        <v>2039</v>
      </c>
      <c r="E11340">
        <v>132</v>
      </c>
      <c r="F11340">
        <v>132</v>
      </c>
      <c r="G11340">
        <v>0</v>
      </c>
      <c r="H11340">
        <v>0</v>
      </c>
      <c r="I11340">
        <v>3098.9772847848267</v>
      </c>
      <c r="J11340">
        <v>545.75815006094183</v>
      </c>
      <c r="K11340">
        <v>3.1522831322216884</v>
      </c>
      <c r="L11340">
        <v>61.296045008267001</v>
      </c>
      <c r="M11340">
        <v>367.43863397024728</v>
      </c>
      <c r="N11340">
        <v>116.59184000122831</v>
      </c>
      <c r="O11340">
        <v>15.406100887766868</v>
      </c>
      <c r="P11340" s="1">
        <f>ETS[[#This Row],[Transform File.EUAprice]]*ETS[[#This Row],[Transform File.CAP]]*_xlfn.XLOOKUP(ETS[[#This Row],[Transform File.Year]],Graphs!$R$2:$R$41,Graphs!$T$2:$T$41)</f>
        <v>30224.780372484562</v>
      </c>
    </row>
    <row r="11341" spans="1:16" x14ac:dyDescent="0.25">
      <c r="A11341">
        <v>317</v>
      </c>
      <c r="B11341" s="1" t="s">
        <v>136</v>
      </c>
      <c r="C11341" s="1" t="s">
        <v>24</v>
      </c>
      <c r="D11341">
        <v>2040</v>
      </c>
      <c r="E11341">
        <v>40</v>
      </c>
      <c r="F11341">
        <v>40</v>
      </c>
      <c r="G11341">
        <v>0</v>
      </c>
      <c r="H11341">
        <v>0</v>
      </c>
      <c r="I11341">
        <v>2558.5701993336252</v>
      </c>
      <c r="J11341">
        <v>519.54018262949376</v>
      </c>
      <c r="K11341">
        <v>3.1204710773494457</v>
      </c>
      <c r="L11341">
        <v>57.746431744358375</v>
      </c>
      <c r="M11341">
        <v>404.1857793370632</v>
      </c>
      <c r="N11341">
        <v>26.092746795329774</v>
      </c>
      <c r="O11341">
        <v>13.90501686724488</v>
      </c>
      <c r="P11341" s="1">
        <f>ETS[[#This Row],[Transform File.EUAprice]]*ETS[[#This Row],[Transform File.CAP]]*_xlfn.XLOOKUP(ETS[[#This Row],[Transform File.Year]],Graphs!$R$2:$R$41,Graphs!$T$2:$T$41)</f>
        <v>9781.5617470203524</v>
      </c>
    </row>
    <row r="11342" spans="1:16" x14ac:dyDescent="0.25">
      <c r="A11342">
        <v>317</v>
      </c>
      <c r="B11342" s="1" t="s">
        <v>136</v>
      </c>
      <c r="C11342" s="1" t="s">
        <v>24</v>
      </c>
      <c r="D11342">
        <v>2041</v>
      </c>
      <c r="E11342">
        <v>0</v>
      </c>
      <c r="F11342">
        <v>0</v>
      </c>
      <c r="G11342">
        <v>0</v>
      </c>
      <c r="H11342">
        <v>0</v>
      </c>
      <c r="I11342">
        <v>2163.4234801486605</v>
      </c>
      <c r="J11342">
        <v>342.16494204981734</v>
      </c>
      <c r="K11342">
        <v>1.7667103021850572</v>
      </c>
      <c r="L11342">
        <v>51.215066832962449</v>
      </c>
      <c r="M11342">
        <v>615.14013611566531</v>
      </c>
      <c r="N11342">
        <v>3.026714818402893E-13</v>
      </c>
      <c r="O11342">
        <v>1.1170861116565889E-11</v>
      </c>
      <c r="P11342" s="1">
        <f>ETS[[#This Row],[Transform File.EUAprice]]*ETS[[#This Row],[Transform File.CAP]]*_xlfn.XLOOKUP(ETS[[#This Row],[Transform File.Year]],Graphs!$R$2:$R$41,Graphs!$T$2:$T$41)</f>
        <v>0</v>
      </c>
    </row>
    <row r="11343" spans="1:16" x14ac:dyDescent="0.25">
      <c r="A11343">
        <v>317</v>
      </c>
      <c r="B11343" s="1" t="s">
        <v>136</v>
      </c>
      <c r="C11343" s="1" t="s">
        <v>24</v>
      </c>
      <c r="D11343">
        <v>2042</v>
      </c>
      <c r="E11343">
        <v>0</v>
      </c>
      <c r="F11343">
        <v>0</v>
      </c>
      <c r="G11343">
        <v>0</v>
      </c>
      <c r="H11343">
        <v>0</v>
      </c>
      <c r="I11343">
        <v>1799.4706932386866</v>
      </c>
      <c r="J11343">
        <v>320.94130582958996</v>
      </c>
      <c r="K11343">
        <v>1.5248105886291927</v>
      </c>
      <c r="L11343">
        <v>41.486670491754744</v>
      </c>
      <c r="M11343">
        <v>652.20261280493889</v>
      </c>
      <c r="N11343">
        <v>3.5012980942639651E-13</v>
      </c>
      <c r="O11343">
        <v>1.2842311604673306E-11</v>
      </c>
      <c r="P11343" s="1">
        <f>ETS[[#This Row],[Transform File.EUAprice]]*ETS[[#This Row],[Transform File.CAP]]*_xlfn.XLOOKUP(ETS[[#This Row],[Transform File.Year]],Graphs!$R$2:$R$41,Graphs!$T$2:$T$41)</f>
        <v>0</v>
      </c>
    </row>
    <row r="11344" spans="1:16" x14ac:dyDescent="0.25">
      <c r="A11344">
        <v>317</v>
      </c>
      <c r="B11344" s="1" t="s">
        <v>136</v>
      </c>
      <c r="C11344" s="1" t="s">
        <v>24</v>
      </c>
      <c r="D11344">
        <v>2043</v>
      </c>
      <c r="E11344">
        <v>0</v>
      </c>
      <c r="F11344">
        <v>0</v>
      </c>
      <c r="G11344">
        <v>0</v>
      </c>
      <c r="H11344">
        <v>0</v>
      </c>
      <c r="I11344">
        <v>1464.3616188802503</v>
      </c>
      <c r="J11344">
        <v>297.42978029051767</v>
      </c>
      <c r="K11344">
        <v>1.5423765944703387</v>
      </c>
      <c r="L11344">
        <v>36.136917473448513</v>
      </c>
      <c r="M11344">
        <v>693.22398500697852</v>
      </c>
      <c r="N11344">
        <v>4.0958473971868891E-13</v>
      </c>
      <c r="O11344">
        <v>1.4838632457541029E-11</v>
      </c>
      <c r="P11344" s="1">
        <f>ETS[[#This Row],[Transform File.EUAprice]]*ETS[[#This Row],[Transform File.CAP]]*_xlfn.XLOOKUP(ETS[[#This Row],[Transform File.Year]],Graphs!$R$2:$R$41,Graphs!$T$2:$T$41)</f>
        <v>0</v>
      </c>
    </row>
    <row r="11345" spans="1:16" x14ac:dyDescent="0.25">
      <c r="A11345">
        <v>317</v>
      </c>
      <c r="B11345" s="1" t="s">
        <v>136</v>
      </c>
      <c r="C11345" s="1" t="s">
        <v>24</v>
      </c>
      <c r="D11345">
        <v>2044</v>
      </c>
      <c r="E11345">
        <v>0</v>
      </c>
      <c r="F11345">
        <v>0</v>
      </c>
      <c r="G11345">
        <v>0</v>
      </c>
      <c r="H11345">
        <v>0</v>
      </c>
      <c r="I11345">
        <v>1157.5151277799312</v>
      </c>
      <c r="J11345">
        <v>272.91663786075094</v>
      </c>
      <c r="K11345">
        <v>1.5812195367039517</v>
      </c>
      <c r="L11345">
        <v>32.34863370286417</v>
      </c>
      <c r="M11345">
        <v>736.84103299743435</v>
      </c>
      <c r="N11345">
        <v>4.9542706602755167E-13</v>
      </c>
      <c r="O11345">
        <v>1.7459189170728089E-11</v>
      </c>
      <c r="P11345" s="1">
        <f>ETS[[#This Row],[Transform File.EUAprice]]*ETS[[#This Row],[Transform File.CAP]]*_xlfn.XLOOKUP(ETS[[#This Row],[Transform File.Year]],Graphs!$R$2:$R$41,Graphs!$T$2:$T$41)</f>
        <v>0</v>
      </c>
    </row>
    <row r="11346" spans="1:16" x14ac:dyDescent="0.25">
      <c r="A11346">
        <v>317</v>
      </c>
      <c r="B11346" s="1" t="s">
        <v>136</v>
      </c>
      <c r="C11346" s="1" t="s">
        <v>24</v>
      </c>
      <c r="D11346">
        <v>2045</v>
      </c>
      <c r="E11346">
        <v>0</v>
      </c>
      <c r="F11346">
        <v>0</v>
      </c>
      <c r="G11346">
        <v>0</v>
      </c>
      <c r="H11346">
        <v>0</v>
      </c>
      <c r="I11346">
        <v>887.28821953635168</v>
      </c>
      <c r="J11346">
        <v>241.68167285260949</v>
      </c>
      <c r="K11346">
        <v>1.6291689487056966</v>
      </c>
      <c r="L11346">
        <v>26.916066442264288</v>
      </c>
      <c r="M11346">
        <v>790.24718545583528</v>
      </c>
      <c r="N11346">
        <v>5.909805068425013E-13</v>
      </c>
      <c r="O11346">
        <v>2.0027596050508213E-11</v>
      </c>
      <c r="P11346" s="1">
        <f>ETS[[#This Row],[Transform File.EUAprice]]*ETS[[#This Row],[Transform File.CAP]]*_xlfn.XLOOKUP(ETS[[#This Row],[Transform File.Year]],Graphs!$R$2:$R$41,Graphs!$T$2:$T$41)</f>
        <v>0</v>
      </c>
    </row>
    <row r="11347" spans="1:16" x14ac:dyDescent="0.25">
      <c r="A11347">
        <v>317</v>
      </c>
      <c r="B11347" s="1" t="s">
        <v>136</v>
      </c>
      <c r="C11347" s="1" t="s">
        <v>24</v>
      </c>
      <c r="D11347">
        <v>2046</v>
      </c>
      <c r="E11347">
        <v>0</v>
      </c>
      <c r="F11347">
        <v>0</v>
      </c>
      <c r="G11347">
        <v>0</v>
      </c>
      <c r="H11347">
        <v>0</v>
      </c>
      <c r="I11347">
        <v>653.81192538069695</v>
      </c>
      <c r="J11347">
        <v>208.57531913774949</v>
      </c>
      <c r="K11347">
        <v>1.7309096021320696</v>
      </c>
      <c r="L11347">
        <v>23.170065415773212</v>
      </c>
      <c r="M11347">
        <v>847.85798960453405</v>
      </c>
      <c r="N11347">
        <v>8.4585710596605161E-13</v>
      </c>
      <c r="O11347">
        <v>2.3224566035448622E-11</v>
      </c>
      <c r="P11347" s="1">
        <f>ETS[[#This Row],[Transform File.EUAprice]]*ETS[[#This Row],[Transform File.CAP]]*_xlfn.XLOOKUP(ETS[[#This Row],[Transform File.Year]],Graphs!$R$2:$R$41,Graphs!$T$2:$T$41)</f>
        <v>0</v>
      </c>
    </row>
    <row r="11348" spans="1:16" x14ac:dyDescent="0.25">
      <c r="A11348">
        <v>317</v>
      </c>
      <c r="B11348" s="1" t="s">
        <v>136</v>
      </c>
      <c r="C11348" s="1" t="s">
        <v>24</v>
      </c>
      <c r="D11348">
        <v>2047</v>
      </c>
      <c r="E11348">
        <v>0</v>
      </c>
      <c r="F11348">
        <v>0</v>
      </c>
      <c r="G11348">
        <v>0</v>
      </c>
      <c r="H11348">
        <v>0</v>
      </c>
      <c r="I11348">
        <v>459.32346881681713</v>
      </c>
      <c r="J11348">
        <v>174.86935842136108</v>
      </c>
      <c r="K11348">
        <v>1.6596317397868321</v>
      </c>
      <c r="L11348">
        <v>17.95946640273187</v>
      </c>
      <c r="M11348">
        <v>908.22943886698943</v>
      </c>
      <c r="N11348">
        <v>2.3225770447435107E-12</v>
      </c>
      <c r="O11348">
        <v>2.788217385903966E-11</v>
      </c>
      <c r="P11348" s="1">
        <f>ETS[[#This Row],[Transform File.EUAprice]]*ETS[[#This Row],[Transform File.CAP]]*_xlfn.XLOOKUP(ETS[[#This Row],[Transform File.Year]],Graphs!$R$2:$R$41,Graphs!$T$2:$T$41)</f>
        <v>0</v>
      </c>
    </row>
    <row r="11349" spans="1:16" x14ac:dyDescent="0.25">
      <c r="A11349">
        <v>317</v>
      </c>
      <c r="B11349" s="1" t="s">
        <v>136</v>
      </c>
      <c r="C11349" s="1" t="s">
        <v>24</v>
      </c>
      <c r="D11349">
        <v>2048</v>
      </c>
      <c r="E11349">
        <v>0</v>
      </c>
      <c r="F11349">
        <v>0</v>
      </c>
      <c r="G11349">
        <v>0</v>
      </c>
      <c r="H11349">
        <v>0</v>
      </c>
      <c r="I11349">
        <v>303.11874689354295</v>
      </c>
      <c r="J11349">
        <v>140.43558205772024</v>
      </c>
      <c r="K11349">
        <v>1.3441630416006121</v>
      </c>
      <c r="L11349">
        <v>14.424976823953253</v>
      </c>
      <c r="M11349">
        <v>971.63280027957251</v>
      </c>
      <c r="N11349">
        <v>7.8486047635337684E-12</v>
      </c>
      <c r="O11349">
        <v>3.5079423188419122E-11</v>
      </c>
      <c r="P11349" s="1">
        <f>ETS[[#This Row],[Transform File.EUAprice]]*ETS[[#This Row],[Transform File.CAP]]*_xlfn.XLOOKUP(ETS[[#This Row],[Transform File.Year]],Graphs!$R$2:$R$41,Graphs!$T$2:$T$41)</f>
        <v>0</v>
      </c>
    </row>
    <row r="11350" spans="1:16" x14ac:dyDescent="0.25">
      <c r="A11350">
        <v>317</v>
      </c>
      <c r="B11350" s="1" t="s">
        <v>136</v>
      </c>
      <c r="C11350" s="1" t="s">
        <v>24</v>
      </c>
      <c r="D11350">
        <v>2049</v>
      </c>
      <c r="E11350">
        <v>0</v>
      </c>
      <c r="F11350">
        <v>0</v>
      </c>
      <c r="G11350">
        <v>0</v>
      </c>
      <c r="H11350">
        <v>0</v>
      </c>
      <c r="I11350">
        <v>180.57526570450767</v>
      </c>
      <c r="J11350">
        <v>108.88434694672969</v>
      </c>
      <c r="K11350">
        <v>1.108883925480898</v>
      </c>
      <c r="L11350">
        <v>12.550250316824686</v>
      </c>
      <c r="M11350">
        <v>1033.3462075801556</v>
      </c>
      <c r="N11350">
        <v>3.9702911271743988E-11</v>
      </c>
      <c r="O11350">
        <v>5.034803121243657E-11</v>
      </c>
      <c r="P11350" s="1">
        <f>ETS[[#This Row],[Transform File.EUAprice]]*ETS[[#This Row],[Transform File.CAP]]*_xlfn.XLOOKUP(ETS[[#This Row],[Transform File.Year]],Graphs!$R$2:$R$41,Graphs!$T$2:$T$41)</f>
        <v>0</v>
      </c>
    </row>
    <row r="11351" spans="1:16" x14ac:dyDescent="0.25">
      <c r="A11351">
        <v>317</v>
      </c>
      <c r="B11351" s="1" t="s">
        <v>136</v>
      </c>
      <c r="C11351" s="1" t="s">
        <v>24</v>
      </c>
      <c r="D11351">
        <v>2050</v>
      </c>
      <c r="E11351">
        <v>0</v>
      </c>
      <c r="F11351">
        <v>0</v>
      </c>
      <c r="G11351">
        <v>0</v>
      </c>
      <c r="H11351">
        <v>0</v>
      </c>
      <c r="I11351">
        <v>95.974250554899996</v>
      </c>
      <c r="J11351">
        <v>72.30840683992426</v>
      </c>
      <c r="K11351">
        <v>1.0607110220320968</v>
      </c>
      <c r="L11351">
        <v>11.231897287651318</v>
      </c>
      <c r="M11351">
        <v>1104.0076053563212</v>
      </c>
      <c r="N11351">
        <v>2.7965625549204612E-10</v>
      </c>
      <c r="O11351">
        <v>7.9357530822300564E-11</v>
      </c>
      <c r="P11351" s="1">
        <f>ETS[[#This Row],[Transform File.EUAprice]]*ETS[[#This Row],[Transform File.CAP]]*_xlfn.XLOOKUP(ETS[[#This Row],[Transform File.Year]],Graphs!$R$2:$R$41,Graphs!$T$2:$T$41)</f>
        <v>0</v>
      </c>
    </row>
    <row r="11352" spans="1:16" x14ac:dyDescent="0.25">
      <c r="A11352">
        <v>317</v>
      </c>
      <c r="B11352" s="1" t="s">
        <v>136</v>
      </c>
      <c r="C11352" s="1" t="s">
        <v>24</v>
      </c>
      <c r="D11352">
        <v>2051</v>
      </c>
      <c r="E11352">
        <v>0</v>
      </c>
      <c r="F11352">
        <v>0</v>
      </c>
      <c r="G11352">
        <v>0</v>
      </c>
      <c r="H11352">
        <v>0</v>
      </c>
      <c r="I11352">
        <v>54.851597403330402</v>
      </c>
      <c r="J11352">
        <v>30.416946555184722</v>
      </c>
      <c r="K11352">
        <v>1.060711021877601</v>
      </c>
      <c r="L11352">
        <v>9.6449955745072664</v>
      </c>
      <c r="M11352">
        <v>1184.4930460306746</v>
      </c>
      <c r="N11352">
        <v>1.441507822877209E-8</v>
      </c>
      <c r="O11352">
        <v>1.5103156683806469E-10</v>
      </c>
      <c r="P11352" s="1">
        <f>ETS[[#This Row],[Transform File.EUAprice]]*ETS[[#This Row],[Transform File.CAP]]*_xlfn.XLOOKUP(ETS[[#This Row],[Transform File.Year]],Graphs!$R$2:$R$41,Graphs!$T$2:$T$41)</f>
        <v>0</v>
      </c>
    </row>
    <row r="11353" spans="1:16" x14ac:dyDescent="0.25">
      <c r="A11353">
        <v>317</v>
      </c>
      <c r="B11353" s="1" t="s">
        <v>136</v>
      </c>
      <c r="C11353" s="1" t="s">
        <v>24</v>
      </c>
      <c r="D11353">
        <v>2052</v>
      </c>
      <c r="E11353">
        <v>0</v>
      </c>
      <c r="F11353">
        <v>0</v>
      </c>
      <c r="G11353">
        <v>0</v>
      </c>
      <c r="H11353">
        <v>0</v>
      </c>
      <c r="I11353">
        <v>44.961992760825837</v>
      </c>
      <c r="J11353">
        <v>0</v>
      </c>
      <c r="K11353">
        <v>1.0566120994551207</v>
      </c>
      <c r="L11353">
        <v>8.8329925430494409</v>
      </c>
      <c r="M11353">
        <v>1274.6995052249094</v>
      </c>
      <c r="N11353">
        <v>4.2722972366960421E-13</v>
      </c>
      <c r="O11353">
        <v>7.7766719470649221E-10</v>
      </c>
      <c r="P11353" s="1">
        <f>ETS[[#This Row],[Transform File.EUAprice]]*ETS[[#This Row],[Transform File.CAP]]*_xlfn.XLOOKUP(ETS[[#This Row],[Transform File.Year]],Graphs!$R$2:$R$41,Graphs!$T$2:$T$41)</f>
        <v>0</v>
      </c>
    </row>
    <row r="11354" spans="1:16" x14ac:dyDescent="0.25">
      <c r="A11354">
        <v>317</v>
      </c>
      <c r="B11354" s="1" t="s">
        <v>136</v>
      </c>
      <c r="C11354" s="1" t="s">
        <v>24</v>
      </c>
      <c r="D11354">
        <v>2053</v>
      </c>
      <c r="E11354">
        <v>0</v>
      </c>
      <c r="F11354">
        <v>0</v>
      </c>
      <c r="G11354">
        <v>0</v>
      </c>
      <c r="H11354">
        <v>0</v>
      </c>
      <c r="I11354">
        <v>36.024972679009146</v>
      </c>
      <c r="J11354">
        <v>0</v>
      </c>
      <c r="K11354">
        <v>0.90254724225023697</v>
      </c>
      <c r="L11354">
        <v>8.0344728395664564</v>
      </c>
      <c r="M11354">
        <v>1401.0605352795869</v>
      </c>
      <c r="N11354">
        <v>2.8137276111950505E-13</v>
      </c>
      <c r="O11354">
        <v>1.5765953766507809E-9</v>
      </c>
      <c r="P11354" s="1">
        <f>ETS[[#This Row],[Transform File.EUAprice]]*ETS[[#This Row],[Transform File.CAP]]*_xlfn.XLOOKUP(ETS[[#This Row],[Transform File.Year]],Graphs!$R$2:$R$41,Graphs!$T$2:$T$41)</f>
        <v>0</v>
      </c>
    </row>
    <row r="11355" spans="1:16" x14ac:dyDescent="0.25">
      <c r="A11355">
        <v>317</v>
      </c>
      <c r="B11355" s="1" t="s">
        <v>136</v>
      </c>
      <c r="C11355" s="1" t="s">
        <v>24</v>
      </c>
      <c r="D11355">
        <v>2054</v>
      </c>
      <c r="E11355">
        <v>0</v>
      </c>
      <c r="F11355">
        <v>0</v>
      </c>
      <c r="G11355">
        <v>0</v>
      </c>
      <c r="H11355">
        <v>0</v>
      </c>
      <c r="I11355">
        <v>28.33272251776549</v>
      </c>
      <c r="J11355">
        <v>0</v>
      </c>
      <c r="K11355">
        <v>0.51075737002724764</v>
      </c>
      <c r="L11355">
        <v>7.1814927912164075</v>
      </c>
      <c r="M11355">
        <v>1539.7725190132444</v>
      </c>
      <c r="N11355">
        <v>1.9747101709988206E-13</v>
      </c>
      <c r="O11355">
        <v>1.2579598012353633E-8</v>
      </c>
      <c r="P11355" s="1">
        <f>ETS[[#This Row],[Transform File.EUAprice]]*ETS[[#This Row],[Transform File.CAP]]*_xlfn.XLOOKUP(ETS[[#This Row],[Transform File.Year]],Graphs!$R$2:$R$41,Graphs!$T$2:$T$41)</f>
        <v>0</v>
      </c>
    </row>
    <row r="11356" spans="1:16" x14ac:dyDescent="0.25">
      <c r="A11356">
        <v>317</v>
      </c>
      <c r="B11356" s="1" t="s">
        <v>136</v>
      </c>
      <c r="C11356" s="1" t="s">
        <v>24</v>
      </c>
      <c r="D11356">
        <v>2055</v>
      </c>
      <c r="E11356">
        <v>0</v>
      </c>
      <c r="F11356">
        <v>0</v>
      </c>
      <c r="G11356">
        <v>0</v>
      </c>
      <c r="H11356">
        <v>0</v>
      </c>
      <c r="I11356">
        <v>21.326252125083602</v>
      </c>
      <c r="J11356">
        <v>0</v>
      </c>
      <c r="K11356">
        <v>0.24724018245306545</v>
      </c>
      <c r="L11356">
        <v>6.7592302102288215</v>
      </c>
      <c r="M11356">
        <v>1691.1039134115499</v>
      </c>
      <c r="N11356">
        <v>1.7805319873039758E-13</v>
      </c>
      <c r="O11356">
        <v>4.5905870111027605E-6</v>
      </c>
      <c r="P11356" s="1">
        <f>ETS[[#This Row],[Transform File.EUAprice]]*ETS[[#This Row],[Transform File.CAP]]*_xlfn.XLOOKUP(ETS[[#This Row],[Transform File.Year]],Graphs!$R$2:$R$41,Graphs!$T$2:$T$41)</f>
        <v>0</v>
      </c>
    </row>
    <row r="11357" spans="1:16" x14ac:dyDescent="0.25">
      <c r="A11357">
        <v>317</v>
      </c>
      <c r="B11357" s="1" t="s">
        <v>136</v>
      </c>
      <c r="C11357" s="1" t="s">
        <v>24</v>
      </c>
      <c r="D11357">
        <v>2056</v>
      </c>
      <c r="E11357">
        <v>0</v>
      </c>
      <c r="F11357">
        <v>0</v>
      </c>
      <c r="G11357">
        <v>0</v>
      </c>
      <c r="H11357">
        <v>0</v>
      </c>
      <c r="I11357">
        <v>15.495355558591946</v>
      </c>
      <c r="J11357">
        <v>0</v>
      </c>
      <c r="K11357">
        <v>7.50060373125878E-2</v>
      </c>
      <c r="L11357">
        <v>5.7558905291790694</v>
      </c>
      <c r="M11357">
        <v>1858.6209285341072</v>
      </c>
      <c r="N11357">
        <v>1.6067424388055982E-13</v>
      </c>
      <c r="O11357">
        <v>4.5612215039631264E-4</v>
      </c>
      <c r="P11357" s="1">
        <f>ETS[[#This Row],[Transform File.EUAprice]]*ETS[[#This Row],[Transform File.CAP]]*_xlfn.XLOOKUP(ETS[[#This Row],[Transform File.Year]],Graphs!$R$2:$R$41,Graphs!$T$2:$T$41)</f>
        <v>0</v>
      </c>
    </row>
    <row r="11358" spans="1:16" x14ac:dyDescent="0.25">
      <c r="A11358">
        <v>317</v>
      </c>
      <c r="B11358" s="1" t="s">
        <v>136</v>
      </c>
      <c r="C11358" s="1" t="s">
        <v>24</v>
      </c>
      <c r="D11358">
        <v>2057</v>
      </c>
      <c r="E11358">
        <v>0</v>
      </c>
      <c r="F11358">
        <v>0</v>
      </c>
      <c r="G11358">
        <v>0</v>
      </c>
      <c r="H11358">
        <v>0</v>
      </c>
      <c r="I11358">
        <v>11.077462074531999</v>
      </c>
      <c r="J11358">
        <v>0</v>
      </c>
      <c r="K11358">
        <v>5.8551187787497797E-9</v>
      </c>
      <c r="L11358">
        <v>4.417893478204828</v>
      </c>
      <c r="M11358">
        <v>2043.2428448196381</v>
      </c>
      <c r="N11358">
        <v>1.5008255302233132E-13</v>
      </c>
      <c r="O11358">
        <v>1.0947083835670966E-2</v>
      </c>
      <c r="P11358" s="1">
        <f>ETS[[#This Row],[Transform File.EUAprice]]*ETS[[#This Row],[Transform File.CAP]]*_xlfn.XLOOKUP(ETS[[#This Row],[Transform File.Year]],Graphs!$R$2:$R$41,Graphs!$T$2:$T$41)</f>
        <v>0</v>
      </c>
    </row>
    <row r="11359" spans="1:16" x14ac:dyDescent="0.25">
      <c r="A11359">
        <v>317</v>
      </c>
      <c r="B11359" s="1" t="s">
        <v>136</v>
      </c>
      <c r="C11359" s="1" t="s">
        <v>24</v>
      </c>
      <c r="D11359">
        <v>2058</v>
      </c>
      <c r="E11359">
        <v>0</v>
      </c>
      <c r="F11359">
        <v>0</v>
      </c>
      <c r="G11359">
        <v>0</v>
      </c>
      <c r="H11359">
        <v>0</v>
      </c>
      <c r="I11359">
        <v>8.0006956031469052</v>
      </c>
      <c r="J11359">
        <v>0</v>
      </c>
      <c r="K11359">
        <v>4.6260640724203084E-10</v>
      </c>
      <c r="L11359">
        <v>3.0767664709224878</v>
      </c>
      <c r="M11359">
        <v>2243.6075883626731</v>
      </c>
      <c r="N11359">
        <v>1.4003588304019507E-13</v>
      </c>
      <c r="O11359">
        <v>5.0227989533201352E-2</v>
      </c>
      <c r="P11359" s="1">
        <f>ETS[[#This Row],[Transform File.EUAprice]]*ETS[[#This Row],[Transform File.CAP]]*_xlfn.XLOOKUP(ETS[[#This Row],[Transform File.Year]],Graphs!$R$2:$R$41,Graphs!$T$2:$T$41)</f>
        <v>0</v>
      </c>
    </row>
    <row r="11360" spans="1:16" x14ac:dyDescent="0.25">
      <c r="A11360">
        <v>317</v>
      </c>
      <c r="B11360" s="1" t="s">
        <v>136</v>
      </c>
      <c r="C11360" s="1" t="s">
        <v>24</v>
      </c>
      <c r="D11360">
        <v>2059</v>
      </c>
      <c r="E11360">
        <v>0</v>
      </c>
      <c r="F11360">
        <v>0</v>
      </c>
      <c r="G11360">
        <v>0</v>
      </c>
      <c r="H11360">
        <v>0</v>
      </c>
      <c r="I11360">
        <v>4.394599582010458</v>
      </c>
      <c r="J11360">
        <v>0</v>
      </c>
      <c r="K11360">
        <v>4.67196252412305E-10</v>
      </c>
      <c r="L11360">
        <v>3.6060960206692507</v>
      </c>
      <c r="M11360">
        <v>2461.3209811294564</v>
      </c>
      <c r="N11360">
        <v>1.2971398317348082E-13</v>
      </c>
      <c r="O11360">
        <v>0.11002650559226919</v>
      </c>
      <c r="P11360" s="1">
        <f>ETS[[#This Row],[Transform File.EUAprice]]*ETS[[#This Row],[Transform File.CAP]]*_xlfn.XLOOKUP(ETS[[#This Row],[Transform File.Year]],Graphs!$R$2:$R$41,Graphs!$T$2:$T$41)</f>
        <v>0</v>
      </c>
    </row>
    <row r="11361" spans="1:16" x14ac:dyDescent="0.25">
      <c r="A11361">
        <v>317</v>
      </c>
      <c r="B11361" s="1" t="s">
        <v>136</v>
      </c>
      <c r="C11361" s="1" t="s">
        <v>24</v>
      </c>
      <c r="D11361">
        <v>2060</v>
      </c>
      <c r="E11361">
        <v>0</v>
      </c>
      <c r="F11361">
        <v>0</v>
      </c>
      <c r="G11361">
        <v>0</v>
      </c>
      <c r="H11361">
        <v>0</v>
      </c>
      <c r="I11361">
        <v>-0.31324554100242263</v>
      </c>
      <c r="J11361">
        <v>0</v>
      </c>
      <c r="K11361">
        <v>1.6624599847508221E-10</v>
      </c>
      <c r="L11361">
        <v>4.7078451228466349</v>
      </c>
      <c r="M11361">
        <v>2698.6322777564633</v>
      </c>
      <c r="N11361">
        <v>1.2133453704001331E-13</v>
      </c>
      <c r="O11361">
        <v>0.18199003433224772</v>
      </c>
      <c r="P11361" s="1">
        <f>ETS[[#This Row],[Transform File.EUAprice]]*ETS[[#This Row],[Transform File.CAP]]*_xlfn.XLOOKUP(ETS[[#This Row],[Transform File.Year]],Graphs!$R$2:$R$41,Graphs!$T$2:$T$41)</f>
        <v>0</v>
      </c>
    </row>
    <row r="11362" spans="1:16" x14ac:dyDescent="0.25">
      <c r="A11362">
        <v>318</v>
      </c>
      <c r="B11362" s="1" t="s">
        <v>136</v>
      </c>
      <c r="C11362" s="1" t="s">
        <v>24</v>
      </c>
      <c r="D11362">
        <v>2021</v>
      </c>
      <c r="E11362">
        <v>1596</v>
      </c>
      <c r="F11362">
        <v>3174.772426</v>
      </c>
      <c r="G11362">
        <v>0</v>
      </c>
      <c r="H11362">
        <v>0</v>
      </c>
      <c r="I11362">
        <v>2026.1455589935085</v>
      </c>
      <c r="J11362">
        <v>512.9</v>
      </c>
      <c r="K11362">
        <v>9.4733039700842056E-11</v>
      </c>
      <c r="L11362">
        <v>635.72686700639701</v>
      </c>
      <c r="M11362">
        <v>80</v>
      </c>
      <c r="N11362">
        <v>1711.209195433798</v>
      </c>
      <c r="O11362">
        <v>1463.5532861415722</v>
      </c>
      <c r="P11362" s="1">
        <f>ETS[[#This Row],[Transform File.EUAprice]]*ETS[[#This Row],[Transform File.CAP]]*_xlfn.XLOOKUP(ETS[[#This Row],[Transform File.Year]],Graphs!$R$2:$R$41,Graphs!$T$2:$T$41)</f>
        <v>127680</v>
      </c>
    </row>
    <row r="11363" spans="1:16" x14ac:dyDescent="0.25">
      <c r="A11363">
        <v>318</v>
      </c>
      <c r="B11363" s="1" t="s">
        <v>136</v>
      </c>
      <c r="C11363" s="1" t="s">
        <v>24</v>
      </c>
      <c r="D11363">
        <v>2022</v>
      </c>
      <c r="E11363">
        <v>1552</v>
      </c>
      <c r="F11363">
        <v>1552</v>
      </c>
      <c r="G11363">
        <v>0</v>
      </c>
      <c r="H11363">
        <v>0</v>
      </c>
      <c r="I11363">
        <v>2328.4004106052698</v>
      </c>
      <c r="J11363">
        <v>698.14097295554404</v>
      </c>
      <c r="K11363">
        <v>3.4993670765888667E-11</v>
      </c>
      <c r="L11363">
        <v>551.60417543265953</v>
      </c>
      <c r="M11363">
        <v>79.968782000086961</v>
      </c>
      <c r="N11363">
        <v>1169.7974044740708</v>
      </c>
      <c r="O11363">
        <v>382.20201245157983</v>
      </c>
      <c r="P11363" s="1">
        <f>ETS[[#This Row],[Transform File.EUAprice]]*ETS[[#This Row],[Transform File.CAP]]*_xlfn.XLOOKUP(ETS[[#This Row],[Transform File.Year]],Graphs!$R$2:$R$41,Graphs!$T$2:$T$41)</f>
        <v>124111.54966413496</v>
      </c>
    </row>
    <row r="11364" spans="1:16" x14ac:dyDescent="0.25">
      <c r="A11364">
        <v>318</v>
      </c>
      <c r="B11364" s="1" t="s">
        <v>136</v>
      </c>
      <c r="C11364" s="1" t="s">
        <v>24</v>
      </c>
      <c r="D11364">
        <v>2023</v>
      </c>
      <c r="E11364">
        <v>1509</v>
      </c>
      <c r="F11364">
        <v>1509</v>
      </c>
      <c r="G11364">
        <v>0</v>
      </c>
      <c r="H11364">
        <v>0</v>
      </c>
      <c r="I11364">
        <v>2724.169309130406</v>
      </c>
      <c r="J11364">
        <v>700.13820877996113</v>
      </c>
      <c r="K11364">
        <v>1.025660897046935</v>
      </c>
      <c r="L11364">
        <v>412.0672317978557</v>
      </c>
      <c r="M11364">
        <v>79.968782000074157</v>
      </c>
      <c r="N11364">
        <v>1153.9060990282826</v>
      </c>
      <c r="O11364">
        <v>355.09331789736791</v>
      </c>
      <c r="P11364" s="1">
        <f>ETS[[#This Row],[Transform File.EUAprice]]*ETS[[#This Row],[Transform File.CAP]]*_xlfn.XLOOKUP(ETS[[#This Row],[Transform File.Year]],Graphs!$R$2:$R$41,Graphs!$T$2:$T$41)</f>
        <v>120672.89203811191</v>
      </c>
    </row>
    <row r="11365" spans="1:16" x14ac:dyDescent="0.25">
      <c r="A11365">
        <v>318</v>
      </c>
      <c r="B11365" s="1" t="s">
        <v>136</v>
      </c>
      <c r="C11365" s="1" t="s">
        <v>24</v>
      </c>
      <c r="D11365">
        <v>2024</v>
      </c>
      <c r="E11365">
        <v>1412</v>
      </c>
      <c r="F11365">
        <v>1412</v>
      </c>
      <c r="G11365">
        <v>0</v>
      </c>
      <c r="H11365">
        <v>0</v>
      </c>
      <c r="I11365">
        <v>3109.9191218961641</v>
      </c>
      <c r="J11365">
        <v>772.30563519957343</v>
      </c>
      <c r="K11365">
        <v>1.6493396855456883</v>
      </c>
      <c r="L11365">
        <v>252.29521234912269</v>
      </c>
      <c r="M11365">
        <v>87.965885003517556</v>
      </c>
      <c r="N11365">
        <v>1145.426028520963</v>
      </c>
      <c r="O11365">
        <v>266.57332654791679</v>
      </c>
      <c r="P11365" s="1">
        <f>ETS[[#This Row],[Transform File.EUAprice]]*ETS[[#This Row],[Transform File.CAP]]*_xlfn.XLOOKUP(ETS[[#This Row],[Transform File.Year]],Graphs!$R$2:$R$41,Graphs!$T$2:$T$41)</f>
        <v>120590.12584948233</v>
      </c>
    </row>
    <row r="11366" spans="1:16" x14ac:dyDescent="0.25">
      <c r="A11366">
        <v>318</v>
      </c>
      <c r="B11366" s="1" t="s">
        <v>136</v>
      </c>
      <c r="C11366" s="1" t="s">
        <v>24</v>
      </c>
      <c r="D11366">
        <v>2025</v>
      </c>
      <c r="E11366">
        <v>1412</v>
      </c>
      <c r="F11366">
        <v>1412</v>
      </c>
      <c r="G11366">
        <v>0</v>
      </c>
      <c r="H11366">
        <v>0</v>
      </c>
      <c r="I11366">
        <v>3562.4239746995945</v>
      </c>
      <c r="J11366">
        <v>763.85869206103723</v>
      </c>
      <c r="K11366">
        <v>5.2942637478405139</v>
      </c>
      <c r="L11366">
        <v>190.34219138769151</v>
      </c>
      <c r="M11366">
        <v>96.762744598162797</v>
      </c>
      <c r="N11366">
        <v>1201.2757163333204</v>
      </c>
      <c r="O11366">
        <v>210.72357099250874</v>
      </c>
      <c r="P11366" s="1">
        <f>ETS[[#This Row],[Transform File.EUAprice]]*ETS[[#This Row],[Transform File.CAP]]*_xlfn.XLOOKUP(ETS[[#This Row],[Transform File.Year]],Graphs!$R$2:$R$41,Graphs!$T$2:$T$41)</f>
        <v>128785.93210727294</v>
      </c>
    </row>
    <row r="11367" spans="1:16" x14ac:dyDescent="0.25">
      <c r="A11367">
        <v>318</v>
      </c>
      <c r="B11367" s="1" t="s">
        <v>136</v>
      </c>
      <c r="C11367" s="1" t="s">
        <v>24</v>
      </c>
      <c r="D11367">
        <v>2026</v>
      </c>
      <c r="E11367">
        <v>1295</v>
      </c>
      <c r="F11367">
        <v>1295</v>
      </c>
      <c r="G11367">
        <v>0</v>
      </c>
      <c r="H11367">
        <v>0</v>
      </c>
      <c r="I11367">
        <v>3931.7175401799618</v>
      </c>
      <c r="J11367">
        <v>754.7491860253042</v>
      </c>
      <c r="K11367">
        <v>2.8322744039780723</v>
      </c>
      <c r="L11367">
        <v>168.12497409035046</v>
      </c>
      <c r="M11367">
        <v>106.43934464536261</v>
      </c>
      <c r="N11367">
        <v>1105.6062180394254</v>
      </c>
      <c r="O11367">
        <v>189.39299540169756</v>
      </c>
      <c r="P11367" s="1">
        <f>ETS[[#This Row],[Transform File.EUAprice]]*ETS[[#This Row],[Transform File.CAP]]*_xlfn.XLOOKUP(ETS[[#This Row],[Transform File.Year]],Graphs!$R$2:$R$41,Graphs!$T$2:$T$41)</f>
        <v>126142.16663058985</v>
      </c>
    </row>
    <row r="11368" spans="1:16" x14ac:dyDescent="0.25">
      <c r="A11368">
        <v>318</v>
      </c>
      <c r="B11368" s="1" t="s">
        <v>136</v>
      </c>
      <c r="C11368" s="1" t="s">
        <v>24</v>
      </c>
      <c r="D11368">
        <v>2027</v>
      </c>
      <c r="E11368">
        <v>1233</v>
      </c>
      <c r="F11368">
        <v>1233</v>
      </c>
      <c r="G11368">
        <v>0</v>
      </c>
      <c r="H11368">
        <v>0</v>
      </c>
      <c r="I11368">
        <v>4261.0463549390388</v>
      </c>
      <c r="J11368">
        <v>744.92514323252476</v>
      </c>
      <c r="K11368">
        <v>3.5676688427368939</v>
      </c>
      <c r="L11368">
        <v>155.1783731656615</v>
      </c>
      <c r="M11368">
        <v>117.08366841001167</v>
      </c>
      <c r="N11368">
        <v>1066.0132986606318</v>
      </c>
      <c r="O11368">
        <v>166.98583455598413</v>
      </c>
      <c r="P11368" s="1">
        <f>ETS[[#This Row],[Transform File.EUAprice]]*ETS[[#This Row],[Transform File.CAP]]*_xlfn.XLOOKUP(ETS[[#This Row],[Transform File.Year]],Graphs!$R$2:$R$41,Graphs!$T$2:$T$41)</f>
        <v>128265.68914155755</v>
      </c>
    </row>
    <row r="11369" spans="1:16" x14ac:dyDescent="0.25">
      <c r="A11369">
        <v>318</v>
      </c>
      <c r="B11369" s="1" t="s">
        <v>136</v>
      </c>
      <c r="C11369" s="1" t="s">
        <v>24</v>
      </c>
      <c r="D11369">
        <v>2028</v>
      </c>
      <c r="E11369">
        <v>1141</v>
      </c>
      <c r="F11369">
        <v>1141</v>
      </c>
      <c r="G11369">
        <v>0</v>
      </c>
      <c r="H11369">
        <v>0</v>
      </c>
      <c r="I11369">
        <v>4516.7616657664557</v>
      </c>
      <c r="J11369">
        <v>734.33051280920279</v>
      </c>
      <c r="K11369">
        <v>4.5904169864373348</v>
      </c>
      <c r="L11369">
        <v>146.36375937694262</v>
      </c>
      <c r="M11369">
        <v>128.79249854615296</v>
      </c>
      <c r="N11369">
        <v>998.24793981255834</v>
      </c>
      <c r="O11369">
        <v>142.75110670409009</v>
      </c>
      <c r="P11369" s="1">
        <f>ETS[[#This Row],[Transform File.EUAprice]]*ETS[[#This Row],[Transform File.CAP]]*_xlfn.XLOOKUP(ETS[[#This Row],[Transform File.Year]],Graphs!$R$2:$R$41,Graphs!$T$2:$T$41)</f>
        <v>126762.29383452237</v>
      </c>
    </row>
    <row r="11370" spans="1:16" x14ac:dyDescent="0.25">
      <c r="A11370">
        <v>318</v>
      </c>
      <c r="B11370" s="1" t="s">
        <v>136</v>
      </c>
      <c r="C11370" s="1" t="s">
        <v>24</v>
      </c>
      <c r="D11370">
        <v>2029</v>
      </c>
      <c r="E11370">
        <v>1049</v>
      </c>
      <c r="F11370">
        <v>1049</v>
      </c>
      <c r="G11370">
        <v>0</v>
      </c>
      <c r="H11370">
        <v>0</v>
      </c>
      <c r="I11370">
        <v>4740.2503618698829</v>
      </c>
      <c r="J11370">
        <v>722.91191260175219</v>
      </c>
      <c r="K11370">
        <v>4.7806136827338861</v>
      </c>
      <c r="L11370">
        <v>97.818777612086507</v>
      </c>
      <c r="M11370">
        <v>141.66574754819945</v>
      </c>
      <c r="N11370">
        <v>926.45262054388184</v>
      </c>
      <c r="O11370">
        <v>122.54556762088129</v>
      </c>
      <c r="P11370" s="1">
        <f>ETS[[#This Row],[Transform File.EUAprice]]*ETS[[#This Row],[Transform File.CAP]]*_xlfn.XLOOKUP(ETS[[#This Row],[Transform File.Year]],Graphs!$R$2:$R$41,Graphs!$T$2:$T$41)</f>
        <v>124456.332113802</v>
      </c>
    </row>
    <row r="11371" spans="1:16" x14ac:dyDescent="0.25">
      <c r="A11371">
        <v>318</v>
      </c>
      <c r="B11371" s="1" t="s">
        <v>136</v>
      </c>
      <c r="C11371" s="1" t="s">
        <v>24</v>
      </c>
      <c r="D11371">
        <v>2030</v>
      </c>
      <c r="E11371">
        <v>958</v>
      </c>
      <c r="F11371">
        <v>958</v>
      </c>
      <c r="G11371">
        <v>0</v>
      </c>
      <c r="H11371">
        <v>0</v>
      </c>
      <c r="I11371">
        <v>4892.6300306889052</v>
      </c>
      <c r="J11371">
        <v>710.59033340725307</v>
      </c>
      <c r="K11371">
        <v>4.5329127361580088</v>
      </c>
      <c r="L11371">
        <v>90.497085037566904</v>
      </c>
      <c r="M11371">
        <v>155.83320239734451</v>
      </c>
      <c r="N11371">
        <v>856.01080515375281</v>
      </c>
      <c r="O11371">
        <v>101.98724887254389</v>
      </c>
      <c r="P11371" s="1">
        <f>ETS[[#This Row],[Transform File.EUAprice]]*ETS[[#This Row],[Transform File.CAP]]*_xlfn.XLOOKUP(ETS[[#This Row],[Transform File.Year]],Graphs!$R$2:$R$41,Graphs!$T$2:$T$41)</f>
        <v>121384.97458443283</v>
      </c>
    </row>
    <row r="11372" spans="1:16" x14ac:dyDescent="0.25">
      <c r="A11372">
        <v>318</v>
      </c>
      <c r="B11372" s="1" t="s">
        <v>136</v>
      </c>
      <c r="C11372" s="1" t="s">
        <v>24</v>
      </c>
      <c r="D11372">
        <v>2031</v>
      </c>
      <c r="E11372">
        <v>866</v>
      </c>
      <c r="F11372">
        <v>866</v>
      </c>
      <c r="G11372">
        <v>0</v>
      </c>
      <c r="H11372">
        <v>0</v>
      </c>
      <c r="I11372">
        <v>4972.4632218908964</v>
      </c>
      <c r="J11372">
        <v>697.30223137888265</v>
      </c>
      <c r="K11372">
        <v>5.0207836595737367</v>
      </c>
      <c r="L11372">
        <v>83.843793759552625</v>
      </c>
      <c r="M11372">
        <v>171.41753847068148</v>
      </c>
      <c r="N11372">
        <v>782.92126833047598</v>
      </c>
      <c r="O11372">
        <v>83.076644923837193</v>
      </c>
      <c r="P11372" s="1">
        <f>ETS[[#This Row],[Transform File.EUAprice]]*ETS[[#This Row],[Transform File.CAP]]*_xlfn.XLOOKUP(ETS[[#This Row],[Transform File.Year]],Graphs!$R$2:$R$41,Graphs!$T$2:$T$41)</f>
        <v>117185.89702797614</v>
      </c>
    </row>
    <row r="11373" spans="1:16" x14ac:dyDescent="0.25">
      <c r="A11373">
        <v>318</v>
      </c>
      <c r="B11373" s="1" t="s">
        <v>136</v>
      </c>
      <c r="C11373" s="1" t="s">
        <v>24</v>
      </c>
      <c r="D11373">
        <v>2032</v>
      </c>
      <c r="E11373">
        <v>774</v>
      </c>
      <c r="F11373">
        <v>774</v>
      </c>
      <c r="G11373">
        <v>0</v>
      </c>
      <c r="H11373">
        <v>0</v>
      </c>
      <c r="I11373">
        <v>4987.6566583202002</v>
      </c>
      <c r="J11373">
        <v>682.97178850861701</v>
      </c>
      <c r="K11373">
        <v>5.022499812709432</v>
      </c>
      <c r="L11373">
        <v>70.812275249370217</v>
      </c>
      <c r="M11373">
        <v>188.56046087101802</v>
      </c>
      <c r="N11373">
        <v>711.76140821064098</v>
      </c>
      <c r="O11373">
        <v>62.236357811453338</v>
      </c>
      <c r="P11373" s="1">
        <f>ETS[[#This Row],[Transform File.EUAprice]]*ETS[[#This Row],[Transform File.CAP]]*_xlfn.XLOOKUP(ETS[[#This Row],[Transform File.Year]],Graphs!$R$2:$R$41,Graphs!$T$2:$T$41)</f>
        <v>111855.30061695982</v>
      </c>
    </row>
    <row r="11374" spans="1:16" x14ac:dyDescent="0.25">
      <c r="A11374">
        <v>318</v>
      </c>
      <c r="B11374" s="1" t="s">
        <v>136</v>
      </c>
      <c r="C11374" s="1" t="s">
        <v>24</v>
      </c>
      <c r="D11374">
        <v>2033</v>
      </c>
      <c r="E11374">
        <v>682</v>
      </c>
      <c r="F11374">
        <v>682</v>
      </c>
      <c r="G11374">
        <v>0</v>
      </c>
      <c r="H11374">
        <v>0</v>
      </c>
      <c r="I11374">
        <v>4930.9615714935189</v>
      </c>
      <c r="J11374">
        <v>667.51723963093082</v>
      </c>
      <c r="K11374">
        <v>5.5977741126404972</v>
      </c>
      <c r="L11374">
        <v>65.580073083109667</v>
      </c>
      <c r="M11374">
        <v>207.41784670268612</v>
      </c>
      <c r="N11374">
        <v>631.9008754967881</v>
      </c>
      <c r="O11374">
        <v>50.096737051349038</v>
      </c>
      <c r="P11374" s="1">
        <f>ETS[[#This Row],[Transform File.EUAprice]]*ETS[[#This Row],[Transform File.CAP]]*_xlfn.XLOOKUP(ETS[[#This Row],[Transform File.Year]],Graphs!$R$2:$R$41,Graphs!$T$2:$T$41)</f>
        <v>105258.75986441123</v>
      </c>
    </row>
    <row r="11375" spans="1:16" x14ac:dyDescent="0.25">
      <c r="A11375">
        <v>318</v>
      </c>
      <c r="B11375" s="1" t="s">
        <v>136</v>
      </c>
      <c r="C11375" s="1" t="s">
        <v>24</v>
      </c>
      <c r="D11375">
        <v>2034</v>
      </c>
      <c r="E11375">
        <v>591</v>
      </c>
      <c r="F11375">
        <v>591</v>
      </c>
      <c r="G11375">
        <v>0</v>
      </c>
      <c r="H11375">
        <v>0</v>
      </c>
      <c r="I11375">
        <v>4804.1483958476983</v>
      </c>
      <c r="J11375">
        <v>650.85040571464697</v>
      </c>
      <c r="K11375">
        <v>6.1414272998376696</v>
      </c>
      <c r="L11375">
        <v>60.821342631335874</v>
      </c>
      <c r="M11375">
        <v>228.16116260915149</v>
      </c>
      <c r="N11375">
        <v>550.68750526840631</v>
      </c>
      <c r="O11375">
        <v>40.309947795771613</v>
      </c>
      <c r="P11375" s="1">
        <f>ETS[[#This Row],[Transform File.EUAprice]]*ETS[[#This Row],[Transform File.CAP]]*_xlfn.XLOOKUP(ETS[[#This Row],[Transform File.Year]],Graphs!$R$2:$R$41,Graphs!$T$2:$T$41)</f>
        <v>97413.630712155325</v>
      </c>
    </row>
    <row r="11376" spans="1:16" x14ac:dyDescent="0.25">
      <c r="A11376">
        <v>318</v>
      </c>
      <c r="B11376" s="1" t="s">
        <v>136</v>
      </c>
      <c r="C11376" s="1" t="s">
        <v>24</v>
      </c>
      <c r="D11376">
        <v>2035</v>
      </c>
      <c r="E11376">
        <v>499</v>
      </c>
      <c r="F11376">
        <v>499</v>
      </c>
      <c r="G11376">
        <v>0</v>
      </c>
      <c r="H11376">
        <v>0</v>
      </c>
      <c r="I11376">
        <v>4606.2247719125862</v>
      </c>
      <c r="J11376">
        <v>632.87619033372846</v>
      </c>
      <c r="K11376">
        <v>5.4909662705097366</v>
      </c>
      <c r="L11376">
        <v>58.556467330874028</v>
      </c>
      <c r="M11376">
        <v>250.97902431200464</v>
      </c>
      <c r="N11376">
        <v>467.32912986467574</v>
      </c>
      <c r="O11376">
        <v>31.668157906100593</v>
      </c>
      <c r="P11376" s="1">
        <f>ETS[[#This Row],[Transform File.EUAprice]]*ETS[[#This Row],[Transform File.CAP]]*_xlfn.XLOOKUP(ETS[[#This Row],[Transform File.Year]],Graphs!$R$2:$R$41,Graphs!$T$2:$T$41)</f>
        <v>87839.787363448631</v>
      </c>
    </row>
    <row r="11377" spans="1:16" x14ac:dyDescent="0.25">
      <c r="A11377">
        <v>318</v>
      </c>
      <c r="B11377" s="1" t="s">
        <v>136</v>
      </c>
      <c r="C11377" s="1" t="s">
        <v>24</v>
      </c>
      <c r="D11377">
        <v>2036</v>
      </c>
      <c r="E11377">
        <v>407</v>
      </c>
      <c r="F11377">
        <v>407</v>
      </c>
      <c r="G11377">
        <v>0</v>
      </c>
      <c r="H11377">
        <v>0</v>
      </c>
      <c r="I11377">
        <v>4337.9440222753328</v>
      </c>
      <c r="J11377">
        <v>613.48756689875563</v>
      </c>
      <c r="K11377">
        <v>4.337879001740828</v>
      </c>
      <c r="L11377">
        <v>57.455303736757394</v>
      </c>
      <c r="M11377">
        <v>276.08381248764289</v>
      </c>
      <c r="N11377">
        <v>380.30064676794206</v>
      </c>
      <c r="O11377">
        <v>26.69763277991823</v>
      </c>
      <c r="P11377" s="1">
        <f>ETS[[#This Row],[Transform File.EUAprice]]*ETS[[#This Row],[Transform File.CAP]]*_xlfn.XLOOKUP(ETS[[#This Row],[Transform File.Year]],Graphs!$R$2:$R$41,Graphs!$T$2:$T$41)</f>
        <v>76515.854320001439</v>
      </c>
    </row>
    <row r="11378" spans="1:16" x14ac:dyDescent="0.25">
      <c r="A11378">
        <v>318</v>
      </c>
      <c r="B11378" s="1" t="s">
        <v>136</v>
      </c>
      <c r="C11378" s="1" t="s">
        <v>24</v>
      </c>
      <c r="D11378">
        <v>2037</v>
      </c>
      <c r="E11378">
        <v>315</v>
      </c>
      <c r="F11378">
        <v>315</v>
      </c>
      <c r="G11378">
        <v>0</v>
      </c>
      <c r="H11378">
        <v>0</v>
      </c>
      <c r="I11378">
        <v>3992.5978343823435</v>
      </c>
      <c r="J11378">
        <v>592.5821462795443</v>
      </c>
      <c r="K11378">
        <v>3.2185269490319883</v>
      </c>
      <c r="L11378">
        <v>64.545514664412849</v>
      </c>
      <c r="M11378">
        <v>303.69483115306548</v>
      </c>
      <c r="N11378">
        <v>291.58325686939241</v>
      </c>
      <c r="O11378">
        <v>23.414902348399153</v>
      </c>
      <c r="P11378" s="1">
        <f>ETS[[#This Row],[Transform File.EUAprice]]*ETS[[#This Row],[Transform File.CAP]]*_xlfn.XLOOKUP(ETS[[#This Row],[Transform File.Year]],Graphs!$R$2:$R$41,Graphs!$T$2:$T$41)</f>
        <v>63245.089029266746</v>
      </c>
    </row>
    <row r="11379" spans="1:16" x14ac:dyDescent="0.25">
      <c r="A11379">
        <v>318</v>
      </c>
      <c r="B11379" s="1" t="s">
        <v>136</v>
      </c>
      <c r="C11379" s="1" t="s">
        <v>24</v>
      </c>
      <c r="D11379">
        <v>2038</v>
      </c>
      <c r="E11379">
        <v>224</v>
      </c>
      <c r="F11379">
        <v>224</v>
      </c>
      <c r="G11379">
        <v>0</v>
      </c>
      <c r="H11379">
        <v>0</v>
      </c>
      <c r="I11379">
        <v>3577.0200431673898</v>
      </c>
      <c r="J11379">
        <v>570.0374274504502</v>
      </c>
      <c r="K11379">
        <v>3.1587818694553076</v>
      </c>
      <c r="L11379">
        <v>66.381581895048328</v>
      </c>
      <c r="M11379">
        <v>334.06662704454311</v>
      </c>
      <c r="N11379">
        <v>204.3413674599976</v>
      </c>
      <c r="O11379">
        <v>19.656625460746739</v>
      </c>
      <c r="P11379" s="1">
        <f>ETS[[#This Row],[Transform File.EUAprice]]*ETS[[#This Row],[Transform File.CAP]]*_xlfn.XLOOKUP(ETS[[#This Row],[Transform File.Year]],Graphs!$R$2:$R$41,Graphs!$T$2:$T$41)</f>
        <v>48031.122898094189</v>
      </c>
    </row>
    <row r="11380" spans="1:16" x14ac:dyDescent="0.25">
      <c r="A11380">
        <v>318</v>
      </c>
      <c r="B11380" s="1" t="s">
        <v>136</v>
      </c>
      <c r="C11380" s="1" t="s">
        <v>24</v>
      </c>
      <c r="D11380">
        <v>2039</v>
      </c>
      <c r="E11380">
        <v>132</v>
      </c>
      <c r="F11380">
        <v>132</v>
      </c>
      <c r="G11380">
        <v>0</v>
      </c>
      <c r="H11380">
        <v>0</v>
      </c>
      <c r="I11380">
        <v>3098.985217071533</v>
      </c>
      <c r="J11380">
        <v>545.72416075643923</v>
      </c>
      <c r="K11380">
        <v>3.1107442868908941</v>
      </c>
      <c r="L11380">
        <v>61.199921052526889</v>
      </c>
      <c r="M11380">
        <v>367.47601763399558</v>
      </c>
      <c r="N11380">
        <v>116.62286156738644</v>
      </c>
      <c r="O11380">
        <v>15.37495306498392</v>
      </c>
      <c r="P11380" s="1">
        <f>ETS[[#This Row],[Transform File.EUAprice]]*ETS[[#This Row],[Transform File.CAP]]*_xlfn.XLOOKUP(ETS[[#This Row],[Transform File.Year]],Graphs!$R$2:$R$41,Graphs!$T$2:$T$41)</f>
        <v>30227.855479242124</v>
      </c>
    </row>
    <row r="11381" spans="1:16" x14ac:dyDescent="0.25">
      <c r="A11381">
        <v>318</v>
      </c>
      <c r="B11381" s="1" t="s">
        <v>136</v>
      </c>
      <c r="C11381" s="1" t="s">
        <v>24</v>
      </c>
      <c r="D11381">
        <v>2040</v>
      </c>
      <c r="E11381">
        <v>40</v>
      </c>
      <c r="F11381">
        <v>40</v>
      </c>
      <c r="G11381">
        <v>0</v>
      </c>
      <c r="H11381">
        <v>0</v>
      </c>
      <c r="I11381">
        <v>2558.6563591243689</v>
      </c>
      <c r="J11381">
        <v>519.50357641562459</v>
      </c>
      <c r="K11381">
        <v>3.0800433851860318</v>
      </c>
      <c r="L11381">
        <v>57.745238146353522</v>
      </c>
      <c r="M11381">
        <v>404.22684542442454</v>
      </c>
      <c r="N11381">
        <v>26.230879445898182</v>
      </c>
      <c r="O11381">
        <v>13.766743509052738</v>
      </c>
      <c r="P11381" s="1">
        <f>ETS[[#This Row],[Transform File.EUAprice]]*ETS[[#This Row],[Transform File.CAP]]*_xlfn.XLOOKUP(ETS[[#This Row],[Transform File.Year]],Graphs!$R$2:$R$41,Graphs!$T$2:$T$41)</f>
        <v>9782.5555733491565</v>
      </c>
    </row>
    <row r="11382" spans="1:16" x14ac:dyDescent="0.25">
      <c r="A11382">
        <v>318</v>
      </c>
      <c r="B11382" s="1" t="s">
        <v>136</v>
      </c>
      <c r="C11382" s="1" t="s">
        <v>24</v>
      </c>
      <c r="D11382">
        <v>2041</v>
      </c>
      <c r="E11382">
        <v>0</v>
      </c>
      <c r="F11382">
        <v>0</v>
      </c>
      <c r="G11382">
        <v>0</v>
      </c>
      <c r="H11382">
        <v>0</v>
      </c>
      <c r="I11382">
        <v>2163.3045622546533</v>
      </c>
      <c r="J11382">
        <v>342.21277278390971</v>
      </c>
      <c r="K11382">
        <v>1.6344332111816267</v>
      </c>
      <c r="L11382">
        <v>51.50459087462432</v>
      </c>
      <c r="M11382">
        <v>615.08543048827607</v>
      </c>
      <c r="N11382">
        <v>3.5424127234740448E-13</v>
      </c>
      <c r="O11382">
        <v>3.6670065694925057E-11</v>
      </c>
      <c r="P11382" s="1">
        <f>ETS[[#This Row],[Transform File.EUAprice]]*ETS[[#This Row],[Transform File.CAP]]*_xlfn.XLOOKUP(ETS[[#This Row],[Transform File.Year]],Graphs!$R$2:$R$41,Graphs!$T$2:$T$41)</f>
        <v>0</v>
      </c>
    </row>
    <row r="11383" spans="1:16" x14ac:dyDescent="0.25">
      <c r="A11383">
        <v>318</v>
      </c>
      <c r="B11383" s="1" t="s">
        <v>136</v>
      </c>
      <c r="C11383" s="1" t="s">
        <v>24</v>
      </c>
      <c r="D11383">
        <v>2042</v>
      </c>
      <c r="E11383">
        <v>0</v>
      </c>
      <c r="F11383">
        <v>0</v>
      </c>
      <c r="G11383">
        <v>0</v>
      </c>
      <c r="H11383">
        <v>0</v>
      </c>
      <c r="I11383">
        <v>1798.9856632866604</v>
      </c>
      <c r="J11383">
        <v>321.04053175449428</v>
      </c>
      <c r="K11383">
        <v>1.4434990273717803</v>
      </c>
      <c r="L11383">
        <v>41.834868186126727</v>
      </c>
      <c r="M11383">
        <v>652.08685499962837</v>
      </c>
      <c r="N11383">
        <v>4.0872834419735655E-13</v>
      </c>
      <c r="O11383">
        <v>4.214032708197423E-11</v>
      </c>
      <c r="P11383" s="1">
        <f>ETS[[#This Row],[Transform File.EUAprice]]*ETS[[#This Row],[Transform File.CAP]]*_xlfn.XLOOKUP(ETS[[#This Row],[Transform File.Year]],Graphs!$R$2:$R$41,Graphs!$T$2:$T$41)</f>
        <v>0</v>
      </c>
    </row>
    <row r="11384" spans="1:16" x14ac:dyDescent="0.25">
      <c r="A11384">
        <v>318</v>
      </c>
      <c r="B11384" s="1" t="s">
        <v>136</v>
      </c>
      <c r="C11384" s="1" t="s">
        <v>24</v>
      </c>
      <c r="D11384">
        <v>2043</v>
      </c>
      <c r="E11384">
        <v>0</v>
      </c>
      <c r="F11384">
        <v>0</v>
      </c>
      <c r="G11384">
        <v>0</v>
      </c>
      <c r="H11384">
        <v>0</v>
      </c>
      <c r="I11384">
        <v>1463.6630042683694</v>
      </c>
      <c r="J11384">
        <v>297.54002819387779</v>
      </c>
      <c r="K11384">
        <v>1.4816240261000526</v>
      </c>
      <c r="L11384">
        <v>36.301006798313153</v>
      </c>
      <c r="M11384">
        <v>693.0927965453717</v>
      </c>
      <c r="N11384">
        <v>4.7560870367739245E-13</v>
      </c>
      <c r="O11384">
        <v>4.8644792119266048E-11</v>
      </c>
      <c r="P11384" s="1">
        <f>ETS[[#This Row],[Transform File.EUAprice]]*ETS[[#This Row],[Transform File.CAP]]*_xlfn.XLOOKUP(ETS[[#This Row],[Transform File.Year]],Graphs!$R$2:$R$41,Graphs!$T$2:$T$41)</f>
        <v>0</v>
      </c>
    </row>
    <row r="11385" spans="1:16" x14ac:dyDescent="0.25">
      <c r="A11385">
        <v>318</v>
      </c>
      <c r="B11385" s="1" t="s">
        <v>136</v>
      </c>
      <c r="C11385" s="1" t="s">
        <v>24</v>
      </c>
      <c r="D11385">
        <v>2044</v>
      </c>
      <c r="E11385">
        <v>0</v>
      </c>
      <c r="F11385">
        <v>0</v>
      </c>
      <c r="G11385">
        <v>0</v>
      </c>
      <c r="H11385">
        <v>0</v>
      </c>
      <c r="I11385">
        <v>1156.469793671095</v>
      </c>
      <c r="J11385">
        <v>272.99688835417089</v>
      </c>
      <c r="K11385">
        <v>1.5411789555781734</v>
      </c>
      <c r="L11385">
        <v>32.655143287525163</v>
      </c>
      <c r="M11385">
        <v>736.74362980678143</v>
      </c>
      <c r="N11385">
        <v>5.6942224101233721E-13</v>
      </c>
      <c r="O11385">
        <v>5.7151673056101064E-11</v>
      </c>
      <c r="P11385" s="1">
        <f>ETS[[#This Row],[Transform File.EUAprice]]*ETS[[#This Row],[Transform File.CAP]]*_xlfn.XLOOKUP(ETS[[#This Row],[Transform File.Year]],Graphs!$R$2:$R$41,Graphs!$T$2:$T$41)</f>
        <v>0</v>
      </c>
    </row>
    <row r="11386" spans="1:16" x14ac:dyDescent="0.25">
      <c r="A11386">
        <v>318</v>
      </c>
      <c r="B11386" s="1" t="s">
        <v>136</v>
      </c>
      <c r="C11386" s="1" t="s">
        <v>24</v>
      </c>
      <c r="D11386">
        <v>2045</v>
      </c>
      <c r="E11386">
        <v>0</v>
      </c>
      <c r="F11386">
        <v>0</v>
      </c>
      <c r="G11386">
        <v>0</v>
      </c>
      <c r="H11386">
        <v>0</v>
      </c>
      <c r="I11386">
        <v>886.3209580642615</v>
      </c>
      <c r="J11386">
        <v>241.56720581032914</v>
      </c>
      <c r="K11386">
        <v>1.587334680637986</v>
      </c>
      <c r="L11386">
        <v>26.994295115866421</v>
      </c>
      <c r="M11386">
        <v>790.38889728541756</v>
      </c>
      <c r="N11386">
        <v>6.6974790814723714E-13</v>
      </c>
      <c r="O11386">
        <v>6.5228779058809637E-11</v>
      </c>
      <c r="P11386" s="1">
        <f>ETS[[#This Row],[Transform File.EUAprice]]*ETS[[#This Row],[Transform File.CAP]]*_xlfn.XLOOKUP(ETS[[#This Row],[Transform File.Year]],Graphs!$R$2:$R$41,Graphs!$T$2:$T$41)</f>
        <v>0</v>
      </c>
    </row>
    <row r="11387" spans="1:16" x14ac:dyDescent="0.25">
      <c r="A11387">
        <v>318</v>
      </c>
      <c r="B11387" s="1" t="s">
        <v>136</v>
      </c>
      <c r="C11387" s="1" t="s">
        <v>24</v>
      </c>
      <c r="D11387">
        <v>2046</v>
      </c>
      <c r="E11387">
        <v>0</v>
      </c>
      <c r="F11387">
        <v>0</v>
      </c>
      <c r="G11387">
        <v>0</v>
      </c>
      <c r="H11387">
        <v>0</v>
      </c>
      <c r="I11387">
        <v>652.88773346318987</v>
      </c>
      <c r="J11387">
        <v>208.455329834709</v>
      </c>
      <c r="K11387">
        <v>1.6586268337240553</v>
      </c>
      <c r="L11387">
        <v>23.319267932638592</v>
      </c>
      <c r="M11387">
        <v>848.00950904097635</v>
      </c>
      <c r="N11387">
        <v>9.7918025467254579E-13</v>
      </c>
      <c r="O11387">
        <v>7.560773476814328E-11</v>
      </c>
      <c r="P11387" s="1">
        <f>ETS[[#This Row],[Transform File.EUAprice]]*ETS[[#This Row],[Transform File.CAP]]*_xlfn.XLOOKUP(ETS[[#This Row],[Transform File.Year]],Graphs!$R$2:$R$41,Graphs!$T$2:$T$41)</f>
        <v>0</v>
      </c>
    </row>
    <row r="11388" spans="1:16" x14ac:dyDescent="0.25">
      <c r="A11388">
        <v>318</v>
      </c>
      <c r="B11388" s="1" t="s">
        <v>136</v>
      </c>
      <c r="C11388" s="1" t="s">
        <v>24</v>
      </c>
      <c r="D11388">
        <v>2047</v>
      </c>
      <c r="E11388">
        <v>0</v>
      </c>
      <c r="F11388">
        <v>0</v>
      </c>
      <c r="G11388">
        <v>0</v>
      </c>
      <c r="H11388">
        <v>0</v>
      </c>
      <c r="I11388">
        <v>458.25038856540186</v>
      </c>
      <c r="J11388">
        <v>174.7319662258451</v>
      </c>
      <c r="K11388">
        <v>1.6354993015900676</v>
      </c>
      <c r="L11388">
        <v>18.269879370352864</v>
      </c>
      <c r="M11388">
        <v>908.40640414021709</v>
      </c>
      <c r="N11388">
        <v>2.8418730764173639E-12</v>
      </c>
      <c r="O11388">
        <v>9.0416395027783617E-11</v>
      </c>
      <c r="P11388" s="1">
        <f>ETS[[#This Row],[Transform File.EUAprice]]*ETS[[#This Row],[Transform File.CAP]]*_xlfn.XLOOKUP(ETS[[#This Row],[Transform File.Year]],Graphs!$R$2:$R$41,Graphs!$T$2:$T$41)</f>
        <v>0</v>
      </c>
    </row>
    <row r="11389" spans="1:16" x14ac:dyDescent="0.25">
      <c r="A11389">
        <v>318</v>
      </c>
      <c r="B11389" s="1" t="s">
        <v>136</v>
      </c>
      <c r="C11389" s="1" t="s">
        <v>24</v>
      </c>
      <c r="D11389">
        <v>2048</v>
      </c>
      <c r="E11389">
        <v>0</v>
      </c>
      <c r="F11389">
        <v>0</v>
      </c>
      <c r="G11389">
        <v>0</v>
      </c>
      <c r="H11389">
        <v>0</v>
      </c>
      <c r="I11389">
        <v>302.22004179343298</v>
      </c>
      <c r="J11389">
        <v>140.26102317464051</v>
      </c>
      <c r="K11389">
        <v>1.3248876086760604</v>
      </c>
      <c r="L11389">
        <v>14.444435988652335</v>
      </c>
      <c r="M11389">
        <v>971.86213410402195</v>
      </c>
      <c r="N11389">
        <v>9.3998738345098065E-12</v>
      </c>
      <c r="O11389">
        <v>1.1330602395760213E-10</v>
      </c>
      <c r="P11389" s="1">
        <f>ETS[[#This Row],[Transform File.EUAprice]]*ETS[[#This Row],[Transform File.CAP]]*_xlfn.XLOOKUP(ETS[[#This Row],[Transform File.Year]],Graphs!$R$2:$R$41,Graphs!$T$2:$T$41)</f>
        <v>0</v>
      </c>
    </row>
    <row r="11390" spans="1:16" x14ac:dyDescent="0.25">
      <c r="A11390">
        <v>318</v>
      </c>
      <c r="B11390" s="1" t="s">
        <v>136</v>
      </c>
      <c r="C11390" s="1" t="s">
        <v>24</v>
      </c>
      <c r="D11390">
        <v>2049</v>
      </c>
      <c r="E11390">
        <v>0</v>
      </c>
      <c r="F11390">
        <v>0</v>
      </c>
      <c r="G11390">
        <v>0</v>
      </c>
      <c r="H11390">
        <v>0</v>
      </c>
      <c r="I11390">
        <v>179.89672870709205</v>
      </c>
      <c r="J11390">
        <v>108.70120965576177</v>
      </c>
      <c r="K11390">
        <v>1.0896734738274172</v>
      </c>
      <c r="L11390">
        <v>12.532429956751747</v>
      </c>
      <c r="M11390">
        <v>1033.5916237176166</v>
      </c>
      <c r="N11390">
        <v>4.8421370023666595E-11</v>
      </c>
      <c r="O11390">
        <v>1.6060743331745893E-10</v>
      </c>
      <c r="P11390" s="1">
        <f>ETS[[#This Row],[Transform File.EUAprice]]*ETS[[#This Row],[Transform File.CAP]]*_xlfn.XLOOKUP(ETS[[#This Row],[Transform File.Year]],Graphs!$R$2:$R$41,Graphs!$T$2:$T$41)</f>
        <v>0</v>
      </c>
    </row>
    <row r="11391" spans="1:16" x14ac:dyDescent="0.25">
      <c r="A11391">
        <v>318</v>
      </c>
      <c r="B11391" s="1" t="s">
        <v>136</v>
      </c>
      <c r="C11391" s="1" t="s">
        <v>24</v>
      </c>
      <c r="D11391">
        <v>2050</v>
      </c>
      <c r="E11391">
        <v>0</v>
      </c>
      <c r="F11391">
        <v>0</v>
      </c>
      <c r="G11391">
        <v>0</v>
      </c>
      <c r="H11391">
        <v>0</v>
      </c>
      <c r="I11391">
        <v>95.574524066710183</v>
      </c>
      <c r="J11391">
        <v>72.168330395049793</v>
      </c>
      <c r="K11391">
        <v>1.0442789012003606</v>
      </c>
      <c r="L11391">
        <v>11.1095953441317</v>
      </c>
      <c r="M11391">
        <v>1104.1990713339378</v>
      </c>
      <c r="N11391">
        <v>2.7559800493695174E-10</v>
      </c>
      <c r="O11391">
        <v>2.4935751404979566E-10</v>
      </c>
      <c r="P11391" s="1">
        <f>ETS[[#This Row],[Transform File.EUAprice]]*ETS[[#This Row],[Transform File.CAP]]*_xlfn.XLOOKUP(ETS[[#This Row],[Transform File.Year]],Graphs!$R$2:$R$41,Graphs!$T$2:$T$41)</f>
        <v>0</v>
      </c>
    </row>
    <row r="11392" spans="1:16" x14ac:dyDescent="0.25">
      <c r="A11392">
        <v>318</v>
      </c>
      <c r="B11392" s="1" t="s">
        <v>136</v>
      </c>
      <c r="C11392" s="1" t="s">
        <v>24</v>
      </c>
      <c r="D11392">
        <v>2051</v>
      </c>
      <c r="E11392">
        <v>0</v>
      </c>
      <c r="F11392">
        <v>0</v>
      </c>
      <c r="G11392">
        <v>0</v>
      </c>
      <c r="H11392">
        <v>0</v>
      </c>
      <c r="I11392">
        <v>54.640808385860986</v>
      </c>
      <c r="J11392">
        <v>30.24590867737561</v>
      </c>
      <c r="K11392">
        <v>1.0442789002327355</v>
      </c>
      <c r="L11392">
        <v>9.6435281032408486</v>
      </c>
      <c r="M11392">
        <v>1184.7315079166501</v>
      </c>
      <c r="N11392">
        <v>1.7304451432906339E-8</v>
      </c>
      <c r="O11392">
        <v>4.6727445782076041E-10</v>
      </c>
      <c r="P11392" s="1">
        <f>ETS[[#This Row],[Transform File.EUAprice]]*ETS[[#This Row],[Transform File.CAP]]*_xlfn.XLOOKUP(ETS[[#This Row],[Transform File.Year]],Graphs!$R$2:$R$41,Graphs!$T$2:$T$41)</f>
        <v>0</v>
      </c>
    </row>
    <row r="11393" spans="1:16" x14ac:dyDescent="0.25">
      <c r="A11393">
        <v>318</v>
      </c>
      <c r="B11393" s="1" t="s">
        <v>136</v>
      </c>
      <c r="C11393" s="1" t="s">
        <v>24</v>
      </c>
      <c r="D11393">
        <v>2052</v>
      </c>
      <c r="E11393">
        <v>0</v>
      </c>
      <c r="F11393">
        <v>0</v>
      </c>
      <c r="G11393">
        <v>0</v>
      </c>
      <c r="H11393">
        <v>0</v>
      </c>
      <c r="I11393">
        <v>44.803467215109102</v>
      </c>
      <c r="J11393">
        <v>0</v>
      </c>
      <c r="K11393">
        <v>1.0439182889170366</v>
      </c>
      <c r="L11393">
        <v>8.7934228818348501</v>
      </c>
      <c r="M11393">
        <v>1274.402929045973</v>
      </c>
      <c r="N11393">
        <v>4.6100862992872568E-13</v>
      </c>
      <c r="O11393">
        <v>1.6387761896125032E-8</v>
      </c>
      <c r="P11393" s="1">
        <f>ETS[[#This Row],[Transform File.EUAprice]]*ETS[[#This Row],[Transform File.CAP]]*_xlfn.XLOOKUP(ETS[[#This Row],[Transform File.Year]],Graphs!$R$2:$R$41,Graphs!$T$2:$T$41)</f>
        <v>0</v>
      </c>
    </row>
    <row r="11394" spans="1:16" x14ac:dyDescent="0.25">
      <c r="A11394">
        <v>318</v>
      </c>
      <c r="B11394" s="1" t="s">
        <v>136</v>
      </c>
      <c r="C11394" s="1" t="s">
        <v>24</v>
      </c>
      <c r="D11394">
        <v>2053</v>
      </c>
      <c r="E11394">
        <v>0</v>
      </c>
      <c r="F11394">
        <v>0</v>
      </c>
      <c r="G11394">
        <v>0</v>
      </c>
      <c r="H11394">
        <v>0</v>
      </c>
      <c r="I11394">
        <v>35.884438999840704</v>
      </c>
      <c r="J11394">
        <v>0</v>
      </c>
      <c r="K11394">
        <v>0.88941059638278486</v>
      </c>
      <c r="L11394">
        <v>8.0296176188856148</v>
      </c>
      <c r="M11394">
        <v>1400.5805236550793</v>
      </c>
      <c r="N11394">
        <v>3.5023181101703162E-13</v>
      </c>
      <c r="O11394">
        <v>4.4779686756214346E-8</v>
      </c>
      <c r="P11394" s="1">
        <f>ETS[[#This Row],[Transform File.EUAprice]]*ETS[[#This Row],[Transform File.CAP]]*_xlfn.XLOOKUP(ETS[[#This Row],[Transform File.Year]],Graphs!$R$2:$R$41,Graphs!$T$2:$T$41)</f>
        <v>0</v>
      </c>
    </row>
    <row r="11395" spans="1:16" x14ac:dyDescent="0.25">
      <c r="A11395">
        <v>318</v>
      </c>
      <c r="B11395" s="1" t="s">
        <v>136</v>
      </c>
      <c r="C11395" s="1" t="s">
        <v>24</v>
      </c>
      <c r="D11395">
        <v>2054</v>
      </c>
      <c r="E11395">
        <v>0</v>
      </c>
      <c r="F11395">
        <v>0</v>
      </c>
      <c r="G11395">
        <v>0</v>
      </c>
      <c r="H11395">
        <v>0</v>
      </c>
      <c r="I11395">
        <v>28.221730949536262</v>
      </c>
      <c r="J11395">
        <v>0</v>
      </c>
      <c r="K11395">
        <v>0.49671827410026487</v>
      </c>
      <c r="L11395">
        <v>7.165989776204178</v>
      </c>
      <c r="M11395">
        <v>1538.9246503937204</v>
      </c>
      <c r="N11395">
        <v>2.6092719101128655E-13</v>
      </c>
      <c r="O11395">
        <v>3.2724667539077032E-7</v>
      </c>
      <c r="P11395" s="1">
        <f>ETS[[#This Row],[Transform File.EUAprice]]*ETS[[#This Row],[Transform File.CAP]]*_xlfn.XLOOKUP(ETS[[#This Row],[Transform File.Year]],Graphs!$R$2:$R$41,Graphs!$T$2:$T$41)</f>
        <v>0</v>
      </c>
    </row>
    <row r="11396" spans="1:16" x14ac:dyDescent="0.25">
      <c r="A11396">
        <v>318</v>
      </c>
      <c r="B11396" s="1" t="s">
        <v>136</v>
      </c>
      <c r="C11396" s="1" t="s">
        <v>24</v>
      </c>
      <c r="D11396">
        <v>2055</v>
      </c>
      <c r="E11396">
        <v>0</v>
      </c>
      <c r="F11396">
        <v>0</v>
      </c>
      <c r="G11396">
        <v>0</v>
      </c>
      <c r="H11396">
        <v>0</v>
      </c>
      <c r="I11396">
        <v>21.248890738376566</v>
      </c>
      <c r="J11396">
        <v>0</v>
      </c>
      <c r="K11396">
        <v>0.23790454906798428</v>
      </c>
      <c r="L11396">
        <v>6.7349356620917131</v>
      </c>
      <c r="M11396">
        <v>1691.0507813204865</v>
      </c>
      <c r="N11396">
        <v>2.3213611136122719E-13</v>
      </c>
      <c r="O11396">
        <v>9.7897115056286172E-6</v>
      </c>
      <c r="P11396" s="1">
        <f>ETS[[#This Row],[Transform File.EUAprice]]*ETS[[#This Row],[Transform File.CAP]]*_xlfn.XLOOKUP(ETS[[#This Row],[Transform File.Year]],Graphs!$R$2:$R$41,Graphs!$T$2:$T$41)</f>
        <v>0</v>
      </c>
    </row>
    <row r="11397" spans="1:16" x14ac:dyDescent="0.25">
      <c r="A11397">
        <v>318</v>
      </c>
      <c r="B11397" s="1" t="s">
        <v>136</v>
      </c>
      <c r="C11397" s="1" t="s">
        <v>24</v>
      </c>
      <c r="D11397">
        <v>2056</v>
      </c>
      <c r="E11397">
        <v>0</v>
      </c>
      <c r="F11397">
        <v>0</v>
      </c>
      <c r="G11397">
        <v>0</v>
      </c>
      <c r="H11397">
        <v>0</v>
      </c>
      <c r="I11397">
        <v>15.460499575707013</v>
      </c>
      <c r="J11397">
        <v>0</v>
      </c>
      <c r="K11397">
        <v>6.2882987653932493E-2</v>
      </c>
      <c r="L11397">
        <v>5.7255081750156211</v>
      </c>
      <c r="M11397">
        <v>1858.8594751103451</v>
      </c>
      <c r="N11397">
        <v>1.8658310959181793E-13</v>
      </c>
      <c r="O11397">
        <v>4.2251391183201447E-4</v>
      </c>
      <c r="P11397" s="1">
        <f>ETS[[#This Row],[Transform File.EUAprice]]*ETS[[#This Row],[Transform File.CAP]]*_xlfn.XLOOKUP(ETS[[#This Row],[Transform File.Year]],Graphs!$R$2:$R$41,Graphs!$T$2:$T$41)</f>
        <v>0</v>
      </c>
    </row>
    <row r="11398" spans="1:16" x14ac:dyDescent="0.25">
      <c r="A11398">
        <v>318</v>
      </c>
      <c r="B11398" s="1" t="s">
        <v>136</v>
      </c>
      <c r="C11398" s="1" t="s">
        <v>24</v>
      </c>
      <c r="D11398">
        <v>2057</v>
      </c>
      <c r="E11398">
        <v>0</v>
      </c>
      <c r="F11398">
        <v>0</v>
      </c>
      <c r="G11398">
        <v>0</v>
      </c>
      <c r="H11398">
        <v>0</v>
      </c>
      <c r="I11398">
        <v>11.058146981485031</v>
      </c>
      <c r="J11398">
        <v>0</v>
      </c>
      <c r="K11398">
        <v>1.0054229193550216E-9</v>
      </c>
      <c r="L11398">
        <v>4.402352593216559</v>
      </c>
      <c r="M11398">
        <v>2043.5732027277663</v>
      </c>
      <c r="N11398">
        <v>1.69974194175133E-13</v>
      </c>
      <c r="O11398">
        <v>1.077061523338204E-2</v>
      </c>
      <c r="P11398" s="1">
        <f>ETS[[#This Row],[Transform File.EUAprice]]*ETS[[#This Row],[Transform File.CAP]]*_xlfn.XLOOKUP(ETS[[#This Row],[Transform File.Year]],Graphs!$R$2:$R$41,Graphs!$T$2:$T$41)</f>
        <v>0</v>
      </c>
    </row>
    <row r="11399" spans="1:16" x14ac:dyDescent="0.25">
      <c r="A11399">
        <v>318</v>
      </c>
      <c r="B11399" s="1" t="s">
        <v>136</v>
      </c>
      <c r="C11399" s="1" t="s">
        <v>24</v>
      </c>
      <c r="D11399">
        <v>2058</v>
      </c>
      <c r="E11399">
        <v>0</v>
      </c>
      <c r="F11399">
        <v>0</v>
      </c>
      <c r="G11399">
        <v>0</v>
      </c>
      <c r="H11399">
        <v>0</v>
      </c>
      <c r="I11399">
        <v>7.9942842869735777</v>
      </c>
      <c r="J11399">
        <v>0</v>
      </c>
      <c r="K11399">
        <v>5.3139201744293374E-10</v>
      </c>
      <c r="L11399">
        <v>3.0638626939800617</v>
      </c>
      <c r="M11399">
        <v>2244.3384355701842</v>
      </c>
      <c r="N11399">
        <v>1.5693156328774323E-13</v>
      </c>
      <c r="O11399">
        <v>4.9969808888993932E-2</v>
      </c>
      <c r="P11399" s="1">
        <f>ETS[[#This Row],[Transform File.EUAprice]]*ETS[[#This Row],[Transform File.CAP]]*_xlfn.XLOOKUP(ETS[[#This Row],[Transform File.Year]],Graphs!$R$2:$R$41,Graphs!$T$2:$T$41)</f>
        <v>0</v>
      </c>
    </row>
    <row r="11400" spans="1:16" x14ac:dyDescent="0.25">
      <c r="A11400">
        <v>318</v>
      </c>
      <c r="B11400" s="1" t="s">
        <v>136</v>
      </c>
      <c r="C11400" s="1" t="s">
        <v>24</v>
      </c>
      <c r="D11400">
        <v>2059</v>
      </c>
      <c r="E11400">
        <v>0</v>
      </c>
      <c r="F11400">
        <v>0</v>
      </c>
      <c r="G11400">
        <v>0</v>
      </c>
      <c r="H11400">
        <v>0</v>
      </c>
      <c r="I11400">
        <v>4.3854333742468814</v>
      </c>
      <c r="J11400">
        <v>0</v>
      </c>
      <c r="K11400">
        <v>5.4856410070924097E-10</v>
      </c>
      <c r="L11400">
        <v>3.6088509121781325</v>
      </c>
      <c r="M11400">
        <v>2462.7616271237002</v>
      </c>
      <c r="N11400">
        <v>1.467587184246005E-13</v>
      </c>
      <c r="O11400">
        <v>0.10944756043611013</v>
      </c>
      <c r="P11400" s="1">
        <f>ETS[[#This Row],[Transform File.EUAprice]]*ETS[[#This Row],[Transform File.CAP]]*_xlfn.XLOOKUP(ETS[[#This Row],[Transform File.Year]],Graphs!$R$2:$R$41,Graphs!$T$2:$T$41)</f>
        <v>0</v>
      </c>
    </row>
    <row r="11401" spans="1:16" x14ac:dyDescent="0.25">
      <c r="A11401">
        <v>318</v>
      </c>
      <c r="B11401" s="1" t="s">
        <v>136</v>
      </c>
      <c r="C11401" s="1" t="s">
        <v>24</v>
      </c>
      <c r="D11401">
        <v>2060</v>
      </c>
      <c r="E11401">
        <v>0</v>
      </c>
      <c r="F11401">
        <v>0</v>
      </c>
      <c r="G11401">
        <v>0</v>
      </c>
      <c r="H11401">
        <v>0</v>
      </c>
      <c r="I11401">
        <v>-0.31081828406513612</v>
      </c>
      <c r="J11401">
        <v>0</v>
      </c>
      <c r="K11401">
        <v>3.0184468878388792E-10</v>
      </c>
      <c r="L11401">
        <v>4.6962516580101727</v>
      </c>
      <c r="M11401">
        <v>2701.0503908454425</v>
      </c>
      <c r="N11401">
        <v>1.4013639583073323E-13</v>
      </c>
      <c r="O11401">
        <v>0.1811284675404766</v>
      </c>
      <c r="P11401" s="1">
        <f>ETS[[#This Row],[Transform File.EUAprice]]*ETS[[#This Row],[Transform File.CAP]]*_xlfn.XLOOKUP(ETS[[#This Row],[Transform File.Year]],Graphs!$R$2:$R$41,Graphs!$T$2:$T$41)</f>
        <v>0</v>
      </c>
    </row>
    <row r="11402" spans="1:16" x14ac:dyDescent="0.25">
      <c r="A11402">
        <v>319</v>
      </c>
      <c r="B11402" s="1" t="s">
        <v>136</v>
      </c>
      <c r="C11402" s="1" t="s">
        <v>24</v>
      </c>
      <c r="D11402">
        <v>2021</v>
      </c>
      <c r="E11402">
        <v>1596</v>
      </c>
      <c r="F11402">
        <v>3174.772426</v>
      </c>
      <c r="G11402">
        <v>0</v>
      </c>
      <c r="H11402">
        <v>0</v>
      </c>
      <c r="I11402">
        <v>2026.1381933528594</v>
      </c>
      <c r="J11402">
        <v>512.9</v>
      </c>
      <c r="K11402">
        <v>2.1380564769980445E-10</v>
      </c>
      <c r="L11402">
        <v>635.7342326469269</v>
      </c>
      <c r="M11402">
        <v>80</v>
      </c>
      <c r="N11402">
        <v>1711.1164555183982</v>
      </c>
      <c r="O11402">
        <v>1463.6471949234253</v>
      </c>
      <c r="P11402" s="1">
        <f>ETS[[#This Row],[Transform File.EUAprice]]*ETS[[#This Row],[Transform File.CAP]]*_xlfn.XLOOKUP(ETS[[#This Row],[Transform File.Year]],Graphs!$R$2:$R$41,Graphs!$T$2:$T$41)</f>
        <v>127680</v>
      </c>
    </row>
    <row r="11403" spans="1:16" x14ac:dyDescent="0.25">
      <c r="A11403">
        <v>319</v>
      </c>
      <c r="B11403" s="1" t="s">
        <v>136</v>
      </c>
      <c r="C11403" s="1" t="s">
        <v>24</v>
      </c>
      <c r="D11403">
        <v>2022</v>
      </c>
      <c r="E11403">
        <v>1552</v>
      </c>
      <c r="F11403">
        <v>1552</v>
      </c>
      <c r="G11403">
        <v>0</v>
      </c>
      <c r="H11403">
        <v>0</v>
      </c>
      <c r="I11403">
        <v>2328.3929457952909</v>
      </c>
      <c r="J11403">
        <v>698.1352988361009</v>
      </c>
      <c r="K11403">
        <v>8.0840971855263356E-11</v>
      </c>
      <c r="L11403">
        <v>551.60994872138622</v>
      </c>
      <c r="M11403">
        <v>79.97319586266957</v>
      </c>
      <c r="N11403">
        <v>1169.7113796391598</v>
      </c>
      <c r="O11403">
        <v>382.28786137848334</v>
      </c>
      <c r="P11403" s="1">
        <f>ETS[[#This Row],[Transform File.EUAprice]]*ETS[[#This Row],[Transform File.CAP]]*_xlfn.XLOOKUP(ETS[[#This Row],[Transform File.Year]],Graphs!$R$2:$R$41,Graphs!$T$2:$T$41)</f>
        <v>124118.39997886318</v>
      </c>
    </row>
    <row r="11404" spans="1:16" x14ac:dyDescent="0.25">
      <c r="A11404">
        <v>319</v>
      </c>
      <c r="B11404" s="1" t="s">
        <v>136</v>
      </c>
      <c r="C11404" s="1" t="s">
        <v>24</v>
      </c>
      <c r="D11404">
        <v>2023</v>
      </c>
      <c r="E11404">
        <v>1509</v>
      </c>
      <c r="F11404">
        <v>1509</v>
      </c>
      <c r="G11404">
        <v>0</v>
      </c>
      <c r="H11404">
        <v>0</v>
      </c>
      <c r="I11404">
        <v>2724.1650292139743</v>
      </c>
      <c r="J11404">
        <v>700.13264591776647</v>
      </c>
      <c r="K11404">
        <v>1.0256608991373286</v>
      </c>
      <c r="L11404">
        <v>412.06960976441297</v>
      </c>
      <c r="M11404">
        <v>79.973195862652574</v>
      </c>
      <c r="N11404">
        <v>1153.821672606759</v>
      </c>
      <c r="O11404">
        <v>355.17756841088203</v>
      </c>
      <c r="P11404" s="1">
        <f>ETS[[#This Row],[Transform File.EUAprice]]*ETS[[#This Row],[Transform File.CAP]]*_xlfn.XLOOKUP(ETS[[#This Row],[Transform File.Year]],Graphs!$R$2:$R$41,Graphs!$T$2:$T$41)</f>
        <v>120679.55255674274</v>
      </c>
    </row>
    <row r="11405" spans="1:16" x14ac:dyDescent="0.25">
      <c r="A11405">
        <v>319</v>
      </c>
      <c r="B11405" s="1" t="s">
        <v>136</v>
      </c>
      <c r="C11405" s="1" t="s">
        <v>24</v>
      </c>
      <c r="D11405">
        <v>2024</v>
      </c>
      <c r="E11405">
        <v>1412</v>
      </c>
      <c r="F11405">
        <v>1412</v>
      </c>
      <c r="G11405">
        <v>0</v>
      </c>
      <c r="H11405">
        <v>0</v>
      </c>
      <c r="I11405">
        <v>3109.9557699666502</v>
      </c>
      <c r="J11405">
        <v>772.29956875740788</v>
      </c>
      <c r="K11405">
        <v>1.6484528403737044</v>
      </c>
      <c r="L11405">
        <v>252.26123764954281</v>
      </c>
      <c r="M11405">
        <v>87.970795802298809</v>
      </c>
      <c r="N11405">
        <v>1145.3327522406735</v>
      </c>
      <c r="O11405">
        <v>266.66641190095805</v>
      </c>
      <c r="P11405" s="1">
        <f>ETS[[#This Row],[Transform File.EUAprice]]*ETS[[#This Row],[Transform File.CAP]]*_xlfn.XLOOKUP(ETS[[#This Row],[Transform File.Year]],Graphs!$R$2:$R$41,Graphs!$T$2:$T$41)</f>
        <v>120596.85793480187</v>
      </c>
    </row>
    <row r="11406" spans="1:16" x14ac:dyDescent="0.25">
      <c r="A11406">
        <v>319</v>
      </c>
      <c r="B11406" s="1" t="s">
        <v>136</v>
      </c>
      <c r="C11406" s="1" t="s">
        <v>24</v>
      </c>
      <c r="D11406">
        <v>2025</v>
      </c>
      <c r="E11406">
        <v>1412</v>
      </c>
      <c r="F11406">
        <v>1412</v>
      </c>
      <c r="G11406">
        <v>0</v>
      </c>
      <c r="H11406">
        <v>0</v>
      </c>
      <c r="I11406">
        <v>3562.250339719064</v>
      </c>
      <c r="J11406">
        <v>763.85207655106626</v>
      </c>
      <c r="K11406">
        <v>5.3242280876404813</v>
      </c>
      <c r="L11406">
        <v>190.52912560887941</v>
      </c>
      <c r="M11406">
        <v>96.768208434244443</v>
      </c>
      <c r="N11406">
        <v>1201.1809185637512</v>
      </c>
      <c r="O11406">
        <v>210.81816267739597</v>
      </c>
      <c r="P11406" s="1">
        <f>ETS[[#This Row],[Transform File.EUAprice]]*ETS[[#This Row],[Transform File.CAP]]*_xlfn.XLOOKUP(ETS[[#This Row],[Transform File.Year]],Graphs!$R$2:$R$41,Graphs!$T$2:$T$41)</f>
        <v>128793.20417490165</v>
      </c>
    </row>
    <row r="11407" spans="1:16" x14ac:dyDescent="0.25">
      <c r="A11407">
        <v>319</v>
      </c>
      <c r="B11407" s="1" t="s">
        <v>136</v>
      </c>
      <c r="C11407" s="1" t="s">
        <v>24</v>
      </c>
      <c r="D11407">
        <v>2026</v>
      </c>
      <c r="E11407">
        <v>1295</v>
      </c>
      <c r="F11407">
        <v>1295</v>
      </c>
      <c r="G11407">
        <v>0</v>
      </c>
      <c r="H11407">
        <v>0</v>
      </c>
      <c r="I11407">
        <v>3931.6258720782216</v>
      </c>
      <c r="J11407">
        <v>754.74197132936956</v>
      </c>
      <c r="K11407">
        <v>2.8262798944094873</v>
      </c>
      <c r="L11407">
        <v>168.0562164170633</v>
      </c>
      <c r="M11407">
        <v>106.44542433312513</v>
      </c>
      <c r="N11407">
        <v>1105.513632775712</v>
      </c>
      <c r="O11407">
        <v>189.48535917858823</v>
      </c>
      <c r="P11407" s="1">
        <f>ETS[[#This Row],[Transform File.EUAprice]]*ETS[[#This Row],[Transform File.CAP]]*_xlfn.XLOOKUP(ETS[[#This Row],[Transform File.Year]],Graphs!$R$2:$R$41,Graphs!$T$2:$T$41)</f>
        <v>126149.37171992367</v>
      </c>
    </row>
    <row r="11408" spans="1:16" x14ac:dyDescent="0.25">
      <c r="A11408">
        <v>319</v>
      </c>
      <c r="B11408" s="1" t="s">
        <v>136</v>
      </c>
      <c r="C11408" s="1" t="s">
        <v>24</v>
      </c>
      <c r="D11408">
        <v>2027</v>
      </c>
      <c r="E11408">
        <v>1233</v>
      </c>
      <c r="F11408">
        <v>1233</v>
      </c>
      <c r="G11408">
        <v>0</v>
      </c>
      <c r="H11408">
        <v>0</v>
      </c>
      <c r="I11408">
        <v>4260.994568157209</v>
      </c>
      <c r="J11408">
        <v>744.91727335205894</v>
      </c>
      <c r="K11408">
        <v>3.567560673180961</v>
      </c>
      <c r="L11408">
        <v>155.14646989577233</v>
      </c>
      <c r="M11408">
        <v>117.09043495061944</v>
      </c>
      <c r="N11408">
        <v>1066.0012742265872</v>
      </c>
      <c r="O11408">
        <v>166.99762162194679</v>
      </c>
      <c r="P11408" s="1">
        <f>ETS[[#This Row],[Transform File.EUAprice]]*ETS[[#This Row],[Transform File.CAP]]*_xlfn.XLOOKUP(ETS[[#This Row],[Transform File.Year]],Graphs!$R$2:$R$41,Graphs!$T$2:$T$41)</f>
        <v>128273.10191744633</v>
      </c>
    </row>
    <row r="11409" spans="1:16" x14ac:dyDescent="0.25">
      <c r="A11409">
        <v>319</v>
      </c>
      <c r="B11409" s="1" t="s">
        <v>136</v>
      </c>
      <c r="C11409" s="1" t="s">
        <v>24</v>
      </c>
      <c r="D11409">
        <v>2028</v>
      </c>
      <c r="E11409">
        <v>1141</v>
      </c>
      <c r="F11409">
        <v>1141</v>
      </c>
      <c r="G11409">
        <v>0</v>
      </c>
      <c r="H11409">
        <v>0</v>
      </c>
      <c r="I11409">
        <v>4516.3676817603164</v>
      </c>
      <c r="J11409">
        <v>734.3219241842387</v>
      </c>
      <c r="K11409">
        <v>4.6084157255436775</v>
      </c>
      <c r="L11409">
        <v>146.6965464871102</v>
      </c>
      <c r="M11409">
        <v>128.80003310630349</v>
      </c>
      <c r="N11409">
        <v>998.05334538571003</v>
      </c>
      <c r="O11409">
        <v>142.94544702635955</v>
      </c>
      <c r="P11409" s="1">
        <f>ETS[[#This Row],[Transform File.EUAprice]]*ETS[[#This Row],[Transform File.CAP]]*_xlfn.XLOOKUP(ETS[[#This Row],[Transform File.Year]],Graphs!$R$2:$R$41,Graphs!$T$2:$T$41)</f>
        <v>126769.70962456058</v>
      </c>
    </row>
    <row r="11410" spans="1:16" x14ac:dyDescent="0.25">
      <c r="A11410">
        <v>319</v>
      </c>
      <c r="B11410" s="1" t="s">
        <v>136</v>
      </c>
      <c r="C11410" s="1" t="s">
        <v>24</v>
      </c>
      <c r="D11410">
        <v>2029</v>
      </c>
      <c r="E11410">
        <v>1049</v>
      </c>
      <c r="F11410">
        <v>1049</v>
      </c>
      <c r="G11410">
        <v>0</v>
      </c>
      <c r="H11410">
        <v>0</v>
      </c>
      <c r="I11410">
        <v>4739.7728209659163</v>
      </c>
      <c r="J11410">
        <v>722.89781890205518</v>
      </c>
      <c r="K11410">
        <v>4.7588480532296362</v>
      </c>
      <c r="L11410">
        <v>97.938193839115172</v>
      </c>
      <c r="M11410">
        <v>141.67858418238038</v>
      </c>
      <c r="N11410">
        <v>926.23431370827336</v>
      </c>
      <c r="O11410">
        <v>122.76441940509599</v>
      </c>
      <c r="P11410" s="1">
        <f>ETS[[#This Row],[Transform File.EUAprice]]*ETS[[#This Row],[Transform File.CAP]]*_xlfn.XLOOKUP(ETS[[#This Row],[Transform File.Year]],Graphs!$R$2:$R$41,Graphs!$T$2:$T$41)</f>
        <v>124467.60936631005</v>
      </c>
    </row>
    <row r="11411" spans="1:16" x14ac:dyDescent="0.25">
      <c r="A11411">
        <v>319</v>
      </c>
      <c r="B11411" s="1" t="s">
        <v>136</v>
      </c>
      <c r="C11411" s="1" t="s">
        <v>24</v>
      </c>
      <c r="D11411">
        <v>2030</v>
      </c>
      <c r="E11411">
        <v>958</v>
      </c>
      <c r="F11411">
        <v>958</v>
      </c>
      <c r="G11411">
        <v>0</v>
      </c>
      <c r="H11411">
        <v>0</v>
      </c>
      <c r="I11411">
        <v>4891.4422786867908</v>
      </c>
      <c r="J11411">
        <v>710.57521378920171</v>
      </c>
      <c r="K11411">
        <v>4.5275893201480635</v>
      </c>
      <c r="L11411">
        <v>91.227739169775859</v>
      </c>
      <c r="M11411">
        <v>155.84723950420826</v>
      </c>
      <c r="N11411">
        <v>855.78047024484215</v>
      </c>
      <c r="O11411">
        <v>102.21813978336712</v>
      </c>
      <c r="P11411" s="1">
        <f>ETS[[#This Row],[Transform File.EUAprice]]*ETS[[#This Row],[Transform File.CAP]]*_xlfn.XLOOKUP(ETS[[#This Row],[Transform File.Year]],Graphs!$R$2:$R$41,Graphs!$T$2:$T$41)</f>
        <v>121395.9086718653</v>
      </c>
    </row>
    <row r="11412" spans="1:16" x14ac:dyDescent="0.25">
      <c r="A11412">
        <v>319</v>
      </c>
      <c r="B11412" s="1" t="s">
        <v>136</v>
      </c>
      <c r="C11412" s="1" t="s">
        <v>24</v>
      </c>
      <c r="D11412">
        <v>2031</v>
      </c>
      <c r="E11412">
        <v>866</v>
      </c>
      <c r="F11412">
        <v>866</v>
      </c>
      <c r="G11412">
        <v>0</v>
      </c>
      <c r="H11412">
        <v>0</v>
      </c>
      <c r="I11412">
        <v>4971.3441548291557</v>
      </c>
      <c r="J11412">
        <v>697.28600722593171</v>
      </c>
      <c r="K11412">
        <v>5.024899328410033</v>
      </c>
      <c r="L11412">
        <v>83.787217303293531</v>
      </c>
      <c r="M11412">
        <v>171.43289251441354</v>
      </c>
      <c r="N11412">
        <v>782.67271278031126</v>
      </c>
      <c r="O11412">
        <v>83.32576696614899</v>
      </c>
      <c r="P11412" s="1">
        <f>ETS[[#This Row],[Transform File.EUAprice]]*ETS[[#This Row],[Transform File.CAP]]*_xlfn.XLOOKUP(ETS[[#This Row],[Transform File.Year]],Graphs!$R$2:$R$41,Graphs!$T$2:$T$41)</f>
        <v>117196.39348827886</v>
      </c>
    </row>
    <row r="11413" spans="1:16" x14ac:dyDescent="0.25">
      <c r="A11413">
        <v>319</v>
      </c>
      <c r="B11413" s="1" t="s">
        <v>136</v>
      </c>
      <c r="C11413" s="1" t="s">
        <v>24</v>
      </c>
      <c r="D11413">
        <v>2032</v>
      </c>
      <c r="E11413">
        <v>774</v>
      </c>
      <c r="F11413">
        <v>774</v>
      </c>
      <c r="G11413">
        <v>0</v>
      </c>
      <c r="H11413">
        <v>0</v>
      </c>
      <c r="I11413">
        <v>4986.6760240985996</v>
      </c>
      <c r="J11413">
        <v>682.9543681411385</v>
      </c>
      <c r="K11413">
        <v>5.0389293708802771</v>
      </c>
      <c r="L11413">
        <v>70.674833218537231</v>
      </c>
      <c r="M11413">
        <v>188.57726628596927</v>
      </c>
      <c r="N11413">
        <v>711.75341247205085</v>
      </c>
      <c r="O11413">
        <v>62.244929145131685</v>
      </c>
      <c r="P11413" s="1">
        <f>ETS[[#This Row],[Transform File.EUAprice]]*ETS[[#This Row],[Transform File.CAP]]*_xlfn.XLOOKUP(ETS[[#This Row],[Transform File.Year]],Graphs!$R$2:$R$41,Graphs!$T$2:$T$41)</f>
        <v>111865.26969919837</v>
      </c>
    </row>
    <row r="11414" spans="1:16" x14ac:dyDescent="0.25">
      <c r="A11414">
        <v>319</v>
      </c>
      <c r="B11414" s="1" t="s">
        <v>136</v>
      </c>
      <c r="C11414" s="1" t="s">
        <v>24</v>
      </c>
      <c r="D11414">
        <v>2033</v>
      </c>
      <c r="E11414">
        <v>682</v>
      </c>
      <c r="F11414">
        <v>682</v>
      </c>
      <c r="G11414">
        <v>0</v>
      </c>
      <c r="H11414">
        <v>0</v>
      </c>
      <c r="I11414">
        <v>4930.0899765652621</v>
      </c>
      <c r="J11414">
        <v>667.49851323040639</v>
      </c>
      <c r="K11414">
        <v>5.6102923054246627</v>
      </c>
      <c r="L11414">
        <v>65.477241997505956</v>
      </c>
      <c r="M11414">
        <v>207.43626199365704</v>
      </c>
      <c r="N11414">
        <v>631.86430978682324</v>
      </c>
      <c r="O11414">
        <v>50.133884972505513</v>
      </c>
      <c r="P11414" s="1">
        <f>ETS[[#This Row],[Transform File.EUAprice]]*ETS[[#This Row],[Transform File.CAP]]*_xlfn.XLOOKUP(ETS[[#This Row],[Transform File.Year]],Graphs!$R$2:$R$41,Graphs!$T$2:$T$41)</f>
        <v>105268.10510987083</v>
      </c>
    </row>
    <row r="11415" spans="1:16" x14ac:dyDescent="0.25">
      <c r="A11415">
        <v>319</v>
      </c>
      <c r="B11415" s="1" t="s">
        <v>136</v>
      </c>
      <c r="C11415" s="1" t="s">
        <v>24</v>
      </c>
      <c r="D11415">
        <v>2034</v>
      </c>
      <c r="E11415">
        <v>591</v>
      </c>
      <c r="F11415">
        <v>591</v>
      </c>
      <c r="G11415">
        <v>0</v>
      </c>
      <c r="H11415">
        <v>0</v>
      </c>
      <c r="I11415">
        <v>4803.4496317269641</v>
      </c>
      <c r="J11415">
        <v>650.83023926389637</v>
      </c>
      <c r="K11415">
        <v>6.156788989112405</v>
      </c>
      <c r="L11415">
        <v>60.653316585288827</v>
      </c>
      <c r="M11415">
        <v>228.18137799402314</v>
      </c>
      <c r="N11415">
        <v>550.69329886254593</v>
      </c>
      <c r="O11415">
        <v>40.304739212165046</v>
      </c>
      <c r="P11415" s="1">
        <f>ETS[[#This Row],[Transform File.EUAprice]]*ETS[[#This Row],[Transform File.CAP]]*_xlfn.XLOOKUP(ETS[[#This Row],[Transform File.Year]],Graphs!$R$2:$R$41,Graphs!$T$2:$T$41)</f>
        <v>97422.261690425556</v>
      </c>
    </row>
    <row r="11416" spans="1:16" x14ac:dyDescent="0.25">
      <c r="A11416">
        <v>319</v>
      </c>
      <c r="B11416" s="1" t="s">
        <v>136</v>
      </c>
      <c r="C11416" s="1" t="s">
        <v>24</v>
      </c>
      <c r="D11416">
        <v>2035</v>
      </c>
      <c r="E11416">
        <v>499</v>
      </c>
      <c r="F11416">
        <v>499</v>
      </c>
      <c r="G11416">
        <v>0</v>
      </c>
      <c r="H11416">
        <v>0</v>
      </c>
      <c r="I11416">
        <v>4605.6352259129153</v>
      </c>
      <c r="J11416">
        <v>632.85282258115262</v>
      </c>
      <c r="K11416">
        <v>5.4543931318146122</v>
      </c>
      <c r="L11416">
        <v>58.507190101081719</v>
      </c>
      <c r="M11416">
        <v>251.00296277555512</v>
      </c>
      <c r="N11416">
        <v>467.41405159991183</v>
      </c>
      <c r="O11416">
        <v>31.584123599200151</v>
      </c>
      <c r="P11416" s="1">
        <f>ETS[[#This Row],[Transform File.EUAprice]]*ETS[[#This Row],[Transform File.CAP]]*_xlfn.XLOOKUP(ETS[[#This Row],[Transform File.Year]],Graphs!$R$2:$R$41,Graphs!$T$2:$T$41)</f>
        <v>87848.165551840444</v>
      </c>
    </row>
    <row r="11417" spans="1:16" x14ac:dyDescent="0.25">
      <c r="A11417">
        <v>319</v>
      </c>
      <c r="B11417" s="1" t="s">
        <v>136</v>
      </c>
      <c r="C11417" s="1" t="s">
        <v>24</v>
      </c>
      <c r="D11417">
        <v>2036</v>
      </c>
      <c r="E11417">
        <v>407</v>
      </c>
      <c r="F11417">
        <v>407</v>
      </c>
      <c r="G11417">
        <v>0</v>
      </c>
      <c r="H11417">
        <v>0</v>
      </c>
      <c r="I11417">
        <v>4337.5288217166262</v>
      </c>
      <c r="J11417">
        <v>613.46641954749759</v>
      </c>
      <c r="K11417">
        <v>4.3039201943144105</v>
      </c>
      <c r="L11417">
        <v>57.33606445447667</v>
      </c>
      <c r="M11417">
        <v>276.10564649639957</v>
      </c>
      <c r="N11417">
        <v>380.38167863220599</v>
      </c>
      <c r="O11417">
        <v>26.616287253903675</v>
      </c>
      <c r="P11417" s="1">
        <f>ETS[[#This Row],[Transform File.EUAprice]]*ETS[[#This Row],[Transform File.CAP]]*_xlfn.XLOOKUP(ETS[[#This Row],[Transform File.Year]],Graphs!$R$2:$R$41,Graphs!$T$2:$T$41)</f>
        <v>76521.9055542922</v>
      </c>
    </row>
    <row r="11418" spans="1:16" x14ac:dyDescent="0.25">
      <c r="A11418">
        <v>319</v>
      </c>
      <c r="B11418" s="1" t="s">
        <v>136</v>
      </c>
      <c r="C11418" s="1" t="s">
        <v>24</v>
      </c>
      <c r="D11418">
        <v>2037</v>
      </c>
      <c r="E11418">
        <v>315</v>
      </c>
      <c r="F11418">
        <v>315</v>
      </c>
      <c r="G11418">
        <v>0</v>
      </c>
      <c r="H11418">
        <v>0</v>
      </c>
      <c r="I11418">
        <v>3992.4045522740721</v>
      </c>
      <c r="J11418">
        <v>592.55895694236233</v>
      </c>
      <c r="K11418">
        <v>3.1815207279962316</v>
      </c>
      <c r="L11418">
        <v>64.383791772195664</v>
      </c>
      <c r="M11418">
        <v>303.71932642070385</v>
      </c>
      <c r="N11418">
        <v>291.6516485974289</v>
      </c>
      <c r="O11418">
        <v>23.346478943950927</v>
      </c>
      <c r="P11418" s="1">
        <f>ETS[[#This Row],[Transform File.EUAprice]]*ETS[[#This Row],[Transform File.CAP]]*_xlfn.XLOOKUP(ETS[[#This Row],[Transform File.Year]],Graphs!$R$2:$R$41,Graphs!$T$2:$T$41)</f>
        <v>63250.190220408869</v>
      </c>
    </row>
    <row r="11419" spans="1:16" x14ac:dyDescent="0.25">
      <c r="A11419">
        <v>319</v>
      </c>
      <c r="B11419" s="1" t="s">
        <v>136</v>
      </c>
      <c r="C11419" s="1" t="s">
        <v>24</v>
      </c>
      <c r="D11419">
        <v>2038</v>
      </c>
      <c r="E11419">
        <v>224</v>
      </c>
      <c r="F11419">
        <v>224</v>
      </c>
      <c r="G11419">
        <v>0</v>
      </c>
      <c r="H11419">
        <v>0</v>
      </c>
      <c r="I11419">
        <v>3576.782179615866</v>
      </c>
      <c r="J11419">
        <v>570.01174690124435</v>
      </c>
      <c r="K11419">
        <v>3.1295103725233346</v>
      </c>
      <c r="L11419">
        <v>66.481115384438823</v>
      </c>
      <c r="M11419">
        <v>334.09428500785157</v>
      </c>
      <c r="N11419">
        <v>204.40649968199037</v>
      </c>
      <c r="O11419">
        <v>19.591408601629286</v>
      </c>
      <c r="P11419" s="1">
        <f>ETS[[#This Row],[Transform File.EUAprice]]*ETS[[#This Row],[Transform File.CAP]]*_xlfn.XLOOKUP(ETS[[#This Row],[Transform File.Year]],Graphs!$R$2:$R$41,Graphs!$T$2:$T$41)</f>
        <v>48035.099479192788</v>
      </c>
    </row>
    <row r="11420" spans="1:16" x14ac:dyDescent="0.25">
      <c r="A11420">
        <v>319</v>
      </c>
      <c r="B11420" s="1" t="s">
        <v>136</v>
      </c>
      <c r="C11420" s="1" t="s">
        <v>24</v>
      </c>
      <c r="D11420">
        <v>2039</v>
      </c>
      <c r="E11420">
        <v>132</v>
      </c>
      <c r="F11420">
        <v>132</v>
      </c>
      <c r="G11420">
        <v>0</v>
      </c>
      <c r="H11420">
        <v>0</v>
      </c>
      <c r="I11420">
        <v>3098.8217238384568</v>
      </c>
      <c r="J11420">
        <v>545.69559893643122</v>
      </c>
      <c r="K11420">
        <v>3.0810186388749794</v>
      </c>
      <c r="L11420">
        <v>61.183838202103146</v>
      </c>
      <c r="M11420">
        <v>367.50738191745035</v>
      </c>
      <c r="N11420">
        <v>116.66195433891485</v>
      </c>
      <c r="O11420">
        <v>15.335712473067312</v>
      </c>
      <c r="P11420" s="1">
        <f>ETS[[#This Row],[Transform File.EUAprice]]*ETS[[#This Row],[Transform File.CAP]]*_xlfn.XLOOKUP(ETS[[#This Row],[Transform File.Year]],Graphs!$R$2:$R$41,Graphs!$T$2:$T$41)</f>
        <v>30230.435443598941</v>
      </c>
    </row>
    <row r="11421" spans="1:16" x14ac:dyDescent="0.25">
      <c r="A11421">
        <v>319</v>
      </c>
      <c r="B11421" s="1" t="s">
        <v>136</v>
      </c>
      <c r="C11421" s="1" t="s">
        <v>24</v>
      </c>
      <c r="D11421">
        <v>2040</v>
      </c>
      <c r="E11421">
        <v>40</v>
      </c>
      <c r="F11421">
        <v>40</v>
      </c>
      <c r="G11421">
        <v>0</v>
      </c>
      <c r="H11421">
        <v>0</v>
      </c>
      <c r="I11421">
        <v>2558.7856826730131</v>
      </c>
      <c r="J11421">
        <v>519.47168084520695</v>
      </c>
      <c r="K11421">
        <v>3.0505121487042723</v>
      </c>
      <c r="L11421">
        <v>57.513848171532459</v>
      </c>
      <c r="M11421">
        <v>404.26255870854152</v>
      </c>
      <c r="N11421">
        <v>26.383706260437378</v>
      </c>
      <c r="O11421">
        <v>13.613695111540691</v>
      </c>
      <c r="P11421" s="1">
        <f>ETS[[#This Row],[Transform File.EUAprice]]*ETS[[#This Row],[Transform File.CAP]]*_xlfn.XLOOKUP(ETS[[#This Row],[Transform File.Year]],Graphs!$R$2:$R$41,Graphs!$T$2:$T$41)</f>
        <v>9783.4198583181933</v>
      </c>
    </row>
    <row r="11422" spans="1:16" x14ac:dyDescent="0.25">
      <c r="A11422">
        <v>319</v>
      </c>
      <c r="B11422" s="1" t="s">
        <v>136</v>
      </c>
      <c r="C11422" s="1" t="s">
        <v>24</v>
      </c>
      <c r="D11422">
        <v>2041</v>
      </c>
      <c r="E11422">
        <v>0</v>
      </c>
      <c r="F11422">
        <v>0</v>
      </c>
      <c r="G11422">
        <v>0</v>
      </c>
      <c r="H11422">
        <v>0</v>
      </c>
      <c r="I11422">
        <v>2163.1499042486403</v>
      </c>
      <c r="J11422">
        <v>342.26864476549395</v>
      </c>
      <c r="K11422">
        <v>1.6434449703481546</v>
      </c>
      <c r="L11422">
        <v>51.723688688530558</v>
      </c>
      <c r="M11422">
        <v>615.02152781430425</v>
      </c>
      <c r="N11422">
        <v>6.5027039895615369E-12</v>
      </c>
      <c r="O11422">
        <v>1.4626067971883417E-11</v>
      </c>
      <c r="P11422" s="1">
        <f>ETS[[#This Row],[Transform File.EUAprice]]*ETS[[#This Row],[Transform File.CAP]]*_xlfn.XLOOKUP(ETS[[#This Row],[Transform File.Year]],Graphs!$R$2:$R$41,Graphs!$T$2:$T$41)</f>
        <v>0</v>
      </c>
    </row>
    <row r="11423" spans="1:16" x14ac:dyDescent="0.25">
      <c r="A11423">
        <v>319</v>
      </c>
      <c r="B11423" s="1" t="s">
        <v>136</v>
      </c>
      <c r="C11423" s="1" t="s">
        <v>24</v>
      </c>
      <c r="D11423">
        <v>2042</v>
      </c>
      <c r="E11423">
        <v>0</v>
      </c>
      <c r="F11423">
        <v>0</v>
      </c>
      <c r="G11423">
        <v>0</v>
      </c>
      <c r="H11423">
        <v>0</v>
      </c>
      <c r="I11423">
        <v>1798.7783856458193</v>
      </c>
      <c r="J11423">
        <v>321.14246606036374</v>
      </c>
      <c r="K11423">
        <v>1.4027493462686773</v>
      </c>
      <c r="L11423">
        <v>41.826303196188483</v>
      </c>
      <c r="M11423">
        <v>651.96793757410921</v>
      </c>
      <c r="N11423">
        <v>7.5071126516952233E-12</v>
      </c>
      <c r="O11423">
        <v>1.6840223489464091E-11</v>
      </c>
      <c r="P11423" s="1">
        <f>ETS[[#This Row],[Transform File.EUAprice]]*ETS[[#This Row],[Transform File.CAP]]*_xlfn.XLOOKUP(ETS[[#This Row],[Transform File.Year]],Graphs!$R$2:$R$41,Graphs!$T$2:$T$41)</f>
        <v>0</v>
      </c>
    </row>
    <row r="11424" spans="1:16" x14ac:dyDescent="0.25">
      <c r="A11424">
        <v>319</v>
      </c>
      <c r="B11424" s="1" t="s">
        <v>136</v>
      </c>
      <c r="C11424" s="1" t="s">
        <v>24</v>
      </c>
      <c r="D11424">
        <v>2043</v>
      </c>
      <c r="E11424">
        <v>0</v>
      </c>
      <c r="F11424">
        <v>0</v>
      </c>
      <c r="G11424">
        <v>0</v>
      </c>
      <c r="H11424">
        <v>0</v>
      </c>
      <c r="I11424">
        <v>1463.2707038558301</v>
      </c>
      <c r="J11424">
        <v>297.65278275136416</v>
      </c>
      <c r="K11424">
        <v>1.414224316527912</v>
      </c>
      <c r="L11424">
        <v>36.440674722097128</v>
      </c>
      <c r="M11424">
        <v>692.95862531411626</v>
      </c>
      <c r="N11424">
        <v>8.7403971248130791E-12</v>
      </c>
      <c r="O11424">
        <v>1.9486582928072665E-11</v>
      </c>
      <c r="P11424" s="1">
        <f>ETS[[#This Row],[Transform File.EUAprice]]*ETS[[#This Row],[Transform File.CAP]]*_xlfn.XLOOKUP(ETS[[#This Row],[Transform File.Year]],Graphs!$R$2:$R$41,Graphs!$T$2:$T$41)</f>
        <v>0</v>
      </c>
    </row>
    <row r="11425" spans="1:16" x14ac:dyDescent="0.25">
      <c r="A11425">
        <v>319</v>
      </c>
      <c r="B11425" s="1" t="s">
        <v>136</v>
      </c>
      <c r="C11425" s="1" t="s">
        <v>24</v>
      </c>
      <c r="D11425">
        <v>2044</v>
      </c>
      <c r="E11425">
        <v>0</v>
      </c>
      <c r="F11425">
        <v>0</v>
      </c>
      <c r="G11425">
        <v>0</v>
      </c>
      <c r="H11425">
        <v>0</v>
      </c>
      <c r="I11425">
        <v>1155.8709595763746</v>
      </c>
      <c r="J11425">
        <v>273.06679348913781</v>
      </c>
      <c r="K11425">
        <v>1.5034943459516865</v>
      </c>
      <c r="L11425">
        <v>32.82945644436596</v>
      </c>
      <c r="M11425">
        <v>736.65878318591081</v>
      </c>
      <c r="N11425">
        <v>1.0472052049876496E-11</v>
      </c>
      <c r="O11425">
        <v>2.2958448796165605E-11</v>
      </c>
      <c r="P11425" s="1">
        <f>ETS[[#This Row],[Transform File.EUAprice]]*ETS[[#This Row],[Transform File.CAP]]*_xlfn.XLOOKUP(ETS[[#This Row],[Transform File.Year]],Graphs!$R$2:$R$41,Graphs!$T$2:$T$41)</f>
        <v>0</v>
      </c>
    </row>
    <row r="11426" spans="1:16" x14ac:dyDescent="0.25">
      <c r="A11426">
        <v>319</v>
      </c>
      <c r="B11426" s="1" t="s">
        <v>136</v>
      </c>
      <c r="C11426" s="1" t="s">
        <v>24</v>
      </c>
      <c r="D11426">
        <v>2045</v>
      </c>
      <c r="E11426">
        <v>0</v>
      </c>
      <c r="F11426">
        <v>0</v>
      </c>
      <c r="G11426">
        <v>0</v>
      </c>
      <c r="H11426">
        <v>0</v>
      </c>
      <c r="I11426">
        <v>885.64142714228433</v>
      </c>
      <c r="J11426">
        <v>241.45920899683745</v>
      </c>
      <c r="K11426">
        <v>1.5473733934757004</v>
      </c>
      <c r="L11426">
        <v>27.222950043777089</v>
      </c>
      <c r="M11426">
        <v>790.52259887953812</v>
      </c>
      <c r="N11426">
        <v>1.231246233181525E-11</v>
      </c>
      <c r="O11426">
        <v>2.6243877998181218E-11</v>
      </c>
      <c r="P11426" s="1">
        <f>ETS[[#This Row],[Transform File.EUAprice]]*ETS[[#This Row],[Transform File.CAP]]*_xlfn.XLOOKUP(ETS[[#This Row],[Transform File.Year]],Graphs!$R$2:$R$41,Graphs!$T$2:$T$41)</f>
        <v>0</v>
      </c>
    </row>
    <row r="11427" spans="1:16" x14ac:dyDescent="0.25">
      <c r="A11427">
        <v>319</v>
      </c>
      <c r="B11427" s="1" t="s">
        <v>136</v>
      </c>
      <c r="C11427" s="1" t="s">
        <v>24</v>
      </c>
      <c r="D11427">
        <v>2046</v>
      </c>
      <c r="E11427">
        <v>0</v>
      </c>
      <c r="F11427">
        <v>0</v>
      </c>
      <c r="G11427">
        <v>0</v>
      </c>
      <c r="H11427">
        <v>0</v>
      </c>
      <c r="I11427">
        <v>652.29209549462144</v>
      </c>
      <c r="J11427">
        <v>208.33780033360949</v>
      </c>
      <c r="K11427">
        <v>1.6098534960549342</v>
      </c>
      <c r="L11427">
        <v>23.401677817998451</v>
      </c>
      <c r="M11427">
        <v>848.15792230214686</v>
      </c>
      <c r="N11427">
        <v>1.8213851284475905E-11</v>
      </c>
      <c r="O11427">
        <v>3.0549478460512886E-11</v>
      </c>
      <c r="P11427" s="1">
        <f>ETS[[#This Row],[Transform File.EUAprice]]*ETS[[#This Row],[Transform File.CAP]]*_xlfn.XLOOKUP(ETS[[#This Row],[Transform File.Year]],Graphs!$R$2:$R$41,Graphs!$T$2:$T$41)</f>
        <v>0</v>
      </c>
    </row>
    <row r="11428" spans="1:16" x14ac:dyDescent="0.25">
      <c r="A11428">
        <v>319</v>
      </c>
      <c r="B11428" s="1" t="s">
        <v>136</v>
      </c>
      <c r="C11428" s="1" t="s">
        <v>24</v>
      </c>
      <c r="D11428">
        <v>2047</v>
      </c>
      <c r="E11428">
        <v>0</v>
      </c>
      <c r="F11428">
        <v>0</v>
      </c>
      <c r="G11428">
        <v>0</v>
      </c>
      <c r="H11428">
        <v>0</v>
      </c>
      <c r="I11428">
        <v>457.66680265196339</v>
      </c>
      <c r="J11428">
        <v>174.56069941025692</v>
      </c>
      <c r="K11428">
        <v>1.6172664209353469</v>
      </c>
      <c r="L11428">
        <v>18.447327011465756</v>
      </c>
      <c r="M11428">
        <v>908.62700094121465</v>
      </c>
      <c r="N11428">
        <v>5.3599190276041556E-11</v>
      </c>
      <c r="O11428">
        <v>3.6799225005677435E-11</v>
      </c>
      <c r="P11428" s="1">
        <f>ETS[[#This Row],[Transform File.EUAprice]]*ETS[[#This Row],[Transform File.CAP]]*_xlfn.XLOOKUP(ETS[[#This Row],[Transform File.Year]],Graphs!$R$2:$R$41,Graphs!$T$2:$T$41)</f>
        <v>0</v>
      </c>
    </row>
    <row r="11429" spans="1:16" x14ac:dyDescent="0.25">
      <c r="A11429">
        <v>319</v>
      </c>
      <c r="B11429" s="1" t="s">
        <v>136</v>
      </c>
      <c r="C11429" s="1" t="s">
        <v>24</v>
      </c>
      <c r="D11429">
        <v>2048</v>
      </c>
      <c r="E11429">
        <v>0</v>
      </c>
      <c r="F11429">
        <v>0</v>
      </c>
      <c r="G11429">
        <v>0</v>
      </c>
      <c r="H11429">
        <v>0</v>
      </c>
      <c r="I11429">
        <v>301.83101162909873</v>
      </c>
      <c r="J11429">
        <v>140.00282874224445</v>
      </c>
      <c r="K11429">
        <v>1.3061664719292367</v>
      </c>
      <c r="L11429">
        <v>14.526795808690943</v>
      </c>
      <c r="M11429">
        <v>972.20134752924434</v>
      </c>
      <c r="N11429">
        <v>1.7628782904527276E-10</v>
      </c>
      <c r="O11429">
        <v>4.6492996240417728E-11</v>
      </c>
      <c r="P11429" s="1">
        <f>ETS[[#This Row],[Transform File.EUAprice]]*ETS[[#This Row],[Transform File.CAP]]*_xlfn.XLOOKUP(ETS[[#This Row],[Transform File.Year]],Graphs!$R$2:$R$41,Graphs!$T$2:$T$41)</f>
        <v>0</v>
      </c>
    </row>
    <row r="11430" spans="1:16" x14ac:dyDescent="0.25">
      <c r="A11430">
        <v>319</v>
      </c>
      <c r="B11430" s="1" t="s">
        <v>136</v>
      </c>
      <c r="C11430" s="1" t="s">
        <v>24</v>
      </c>
      <c r="D11430">
        <v>2049</v>
      </c>
      <c r="E11430">
        <v>0</v>
      </c>
      <c r="F11430">
        <v>0</v>
      </c>
      <c r="G11430">
        <v>0</v>
      </c>
      <c r="H11430">
        <v>0</v>
      </c>
      <c r="I11430">
        <v>179.64225136728166</v>
      </c>
      <c r="J11430">
        <v>108.52012930333171</v>
      </c>
      <c r="K11430">
        <v>1.0712765818151573</v>
      </c>
      <c r="L11430">
        <v>12.597354376670189</v>
      </c>
      <c r="M11430">
        <v>1033.8342834209286</v>
      </c>
      <c r="N11430">
        <v>9.1437668244916971E-10</v>
      </c>
      <c r="O11430">
        <v>6.7805284011957763E-11</v>
      </c>
      <c r="P11430" s="1">
        <f>ETS[[#This Row],[Transform File.EUAprice]]*ETS[[#This Row],[Transform File.CAP]]*_xlfn.XLOOKUP(ETS[[#This Row],[Transform File.Year]],Graphs!$R$2:$R$41,Graphs!$T$2:$T$41)</f>
        <v>0</v>
      </c>
    </row>
    <row r="11431" spans="1:16" x14ac:dyDescent="0.25">
      <c r="A11431">
        <v>319</v>
      </c>
      <c r="B11431" s="1" t="s">
        <v>136</v>
      </c>
      <c r="C11431" s="1" t="s">
        <v>24</v>
      </c>
      <c r="D11431">
        <v>2050</v>
      </c>
      <c r="E11431">
        <v>0</v>
      </c>
      <c r="F11431">
        <v>0</v>
      </c>
      <c r="G11431">
        <v>0</v>
      </c>
      <c r="H11431">
        <v>0</v>
      </c>
      <c r="I11431">
        <v>95.39942525037489</v>
      </c>
      <c r="J11431">
        <v>72.063138992107383</v>
      </c>
      <c r="K11431">
        <v>1.0324516201249865</v>
      </c>
      <c r="L11431">
        <v>11.1472355046744</v>
      </c>
      <c r="M11431">
        <v>1104.3428540732186</v>
      </c>
      <c r="N11431">
        <v>5.1696208617974567E-9</v>
      </c>
      <c r="O11431">
        <v>1.1132851935307206E-10</v>
      </c>
      <c r="P11431" s="1">
        <f>ETS[[#This Row],[Transform File.EUAprice]]*ETS[[#This Row],[Transform File.CAP]]*_xlfn.XLOOKUP(ETS[[#This Row],[Transform File.Year]],Graphs!$R$2:$R$41,Graphs!$T$2:$T$41)</f>
        <v>0</v>
      </c>
    </row>
    <row r="11432" spans="1:16" x14ac:dyDescent="0.25">
      <c r="A11432">
        <v>319</v>
      </c>
      <c r="B11432" s="1" t="s">
        <v>136</v>
      </c>
      <c r="C11432" s="1" t="s">
        <v>24</v>
      </c>
      <c r="D11432">
        <v>2051</v>
      </c>
      <c r="E11432">
        <v>0</v>
      </c>
      <c r="F11432">
        <v>0</v>
      </c>
      <c r="G11432">
        <v>0</v>
      </c>
      <c r="H11432">
        <v>0</v>
      </c>
      <c r="I11432">
        <v>54.569431274348389</v>
      </c>
      <c r="J11432">
        <v>30.154850177156618</v>
      </c>
      <c r="K11432">
        <v>1.03245161286868</v>
      </c>
      <c r="L11432">
        <v>9.6426921860012076</v>
      </c>
      <c r="M11432">
        <v>1184.8584622162105</v>
      </c>
      <c r="N11432">
        <v>3.2758425463040586E-7</v>
      </c>
      <c r="O11432">
        <v>2.3406229250308987E-10</v>
      </c>
      <c r="P11432" s="1">
        <f>ETS[[#This Row],[Transform File.EUAprice]]*ETS[[#This Row],[Transform File.CAP]]*_xlfn.XLOOKUP(ETS[[#This Row],[Transform File.Year]],Graphs!$R$2:$R$41,Graphs!$T$2:$T$41)</f>
        <v>0</v>
      </c>
    </row>
    <row r="11433" spans="1:16" x14ac:dyDescent="0.25">
      <c r="A11433">
        <v>319</v>
      </c>
      <c r="B11433" s="1" t="s">
        <v>136</v>
      </c>
      <c r="C11433" s="1" t="s">
        <v>24</v>
      </c>
      <c r="D11433">
        <v>2052</v>
      </c>
      <c r="E11433">
        <v>0</v>
      </c>
      <c r="F11433">
        <v>0</v>
      </c>
      <c r="G11433">
        <v>0</v>
      </c>
      <c r="H11433">
        <v>0</v>
      </c>
      <c r="I11433">
        <v>44.721797328118342</v>
      </c>
      <c r="J11433">
        <v>0</v>
      </c>
      <c r="K11433">
        <v>1.0323034542430469</v>
      </c>
      <c r="L11433">
        <v>8.8153304919869981</v>
      </c>
      <c r="M11433">
        <v>1274.3365050593338</v>
      </c>
      <c r="N11433">
        <v>8.9288750865863118E-12</v>
      </c>
      <c r="O11433">
        <v>1.0549522023269449E-9</v>
      </c>
      <c r="P11433" s="1">
        <f>ETS[[#This Row],[Transform File.EUAprice]]*ETS[[#This Row],[Transform File.CAP]]*_xlfn.XLOOKUP(ETS[[#This Row],[Transform File.Year]],Graphs!$R$2:$R$41,Graphs!$T$2:$T$41)</f>
        <v>0</v>
      </c>
    </row>
    <row r="11434" spans="1:16" x14ac:dyDescent="0.25">
      <c r="A11434">
        <v>319</v>
      </c>
      <c r="B11434" s="1" t="s">
        <v>136</v>
      </c>
      <c r="C11434" s="1" t="s">
        <v>24</v>
      </c>
      <c r="D11434">
        <v>2053</v>
      </c>
      <c r="E11434">
        <v>0</v>
      </c>
      <c r="F11434">
        <v>0</v>
      </c>
      <c r="G11434">
        <v>0</v>
      </c>
      <c r="H11434">
        <v>0</v>
      </c>
      <c r="I11434">
        <v>35.812013912257804</v>
      </c>
      <c r="J11434">
        <v>0</v>
      </c>
      <c r="K11434">
        <v>0.87957174082755007</v>
      </c>
      <c r="L11434">
        <v>8.030211675032989</v>
      </c>
      <c r="M11434">
        <v>1400.6339046638404</v>
      </c>
      <c r="N11434">
        <v>5.7318848640050563E-12</v>
      </c>
      <c r="O11434">
        <v>1.9044313229619401E-9</v>
      </c>
      <c r="P11434" s="1">
        <f>ETS[[#This Row],[Transform File.EUAprice]]*ETS[[#This Row],[Transform File.CAP]]*_xlfn.XLOOKUP(ETS[[#This Row],[Transform File.Year]],Graphs!$R$2:$R$41,Graphs!$T$2:$T$41)</f>
        <v>0</v>
      </c>
    </row>
    <row r="11435" spans="1:16" x14ac:dyDescent="0.25">
      <c r="A11435">
        <v>319</v>
      </c>
      <c r="B11435" s="1" t="s">
        <v>136</v>
      </c>
      <c r="C11435" s="1" t="s">
        <v>24</v>
      </c>
      <c r="D11435">
        <v>2054</v>
      </c>
      <c r="E11435">
        <v>0</v>
      </c>
      <c r="F11435">
        <v>0</v>
      </c>
      <c r="G11435">
        <v>0</v>
      </c>
      <c r="H11435">
        <v>0</v>
      </c>
      <c r="I11435">
        <v>28.170637757937786</v>
      </c>
      <c r="J11435">
        <v>0</v>
      </c>
      <c r="K11435">
        <v>0.48602505475898838</v>
      </c>
      <c r="L11435">
        <v>7.1553510995610292</v>
      </c>
      <c r="M11435">
        <v>1539.1938995208357</v>
      </c>
      <c r="N11435">
        <v>4.5665773139553142E-12</v>
      </c>
      <c r="O11435">
        <v>1.4711314257385555E-8</v>
      </c>
      <c r="P11435" s="1">
        <f>ETS[[#This Row],[Transform File.EUAprice]]*ETS[[#This Row],[Transform File.CAP]]*_xlfn.XLOOKUP(ETS[[#This Row],[Transform File.Year]],Graphs!$R$2:$R$41,Graphs!$T$2:$T$41)</f>
        <v>0</v>
      </c>
    </row>
    <row r="11436" spans="1:16" x14ac:dyDescent="0.25">
      <c r="A11436">
        <v>319</v>
      </c>
      <c r="B11436" s="1" t="s">
        <v>136</v>
      </c>
      <c r="C11436" s="1" t="s">
        <v>24</v>
      </c>
      <c r="D11436">
        <v>2055</v>
      </c>
      <c r="E11436">
        <v>0</v>
      </c>
      <c r="F11436">
        <v>0</v>
      </c>
      <c r="G11436">
        <v>0</v>
      </c>
      <c r="H11436">
        <v>0</v>
      </c>
      <c r="I11436">
        <v>21.20841757899273</v>
      </c>
      <c r="J11436">
        <v>0</v>
      </c>
      <c r="K11436">
        <v>0.22517779479904954</v>
      </c>
      <c r="L11436">
        <v>6.7370423841460054</v>
      </c>
      <c r="M11436">
        <v>1691.4101109717258</v>
      </c>
      <c r="N11436">
        <v>3.9218755486812056E-12</v>
      </c>
      <c r="O11436">
        <v>6.1808082144172636E-7</v>
      </c>
      <c r="P11436" s="1">
        <f>ETS[[#This Row],[Transform File.EUAprice]]*ETS[[#This Row],[Transform File.CAP]]*_xlfn.XLOOKUP(ETS[[#This Row],[Transform File.Year]],Graphs!$R$2:$R$41,Graphs!$T$2:$T$41)</f>
        <v>0</v>
      </c>
    </row>
    <row r="11437" spans="1:16" x14ac:dyDescent="0.25">
      <c r="A11437">
        <v>319</v>
      </c>
      <c r="B11437" s="1" t="s">
        <v>136</v>
      </c>
      <c r="C11437" s="1" t="s">
        <v>24</v>
      </c>
      <c r="D11437">
        <v>2056</v>
      </c>
      <c r="E11437">
        <v>0</v>
      </c>
      <c r="F11437">
        <v>0</v>
      </c>
      <c r="G11437">
        <v>0</v>
      </c>
      <c r="H11437">
        <v>0</v>
      </c>
      <c r="I11437">
        <v>15.450474526096443</v>
      </c>
      <c r="J11437">
        <v>0</v>
      </c>
      <c r="K11437">
        <v>5.4697967253618349E-2</v>
      </c>
      <c r="L11437">
        <v>5.703245085642668</v>
      </c>
      <c r="M11437">
        <v>1859.4169181552838</v>
      </c>
      <c r="N11437">
        <v>3.5049226912294709E-12</v>
      </c>
      <c r="O11437">
        <v>4.8953551803863104E-5</v>
      </c>
      <c r="P11437" s="1">
        <f>ETS[[#This Row],[Transform File.EUAprice]]*ETS[[#This Row],[Transform File.CAP]]*_xlfn.XLOOKUP(ETS[[#This Row],[Transform File.Year]],Graphs!$R$2:$R$41,Graphs!$T$2:$T$41)</f>
        <v>0</v>
      </c>
    </row>
    <row r="11438" spans="1:16" x14ac:dyDescent="0.25">
      <c r="A11438">
        <v>319</v>
      </c>
      <c r="B11438" s="1" t="s">
        <v>136</v>
      </c>
      <c r="C11438" s="1" t="s">
        <v>24</v>
      </c>
      <c r="D11438">
        <v>2057</v>
      </c>
      <c r="E11438">
        <v>0</v>
      </c>
      <c r="F11438">
        <v>0</v>
      </c>
      <c r="G11438">
        <v>0</v>
      </c>
      <c r="H11438">
        <v>0</v>
      </c>
      <c r="I11438">
        <v>11.071073783985284</v>
      </c>
      <c r="J11438">
        <v>0</v>
      </c>
      <c r="K11438">
        <v>1.6145732911256602E-9</v>
      </c>
      <c r="L11438">
        <v>4.3794007404965845</v>
      </c>
      <c r="M11438">
        <v>2044.1125942240396</v>
      </c>
      <c r="N11438">
        <v>3.1935021974699677E-12</v>
      </c>
      <c r="O11438">
        <v>3.4881219187829567E-3</v>
      </c>
      <c r="P11438" s="1">
        <f>ETS[[#This Row],[Transform File.EUAprice]]*ETS[[#This Row],[Transform File.CAP]]*_xlfn.XLOOKUP(ETS[[#This Row],[Transform File.Year]],Graphs!$R$2:$R$41,Graphs!$T$2:$T$41)</f>
        <v>0</v>
      </c>
    </row>
    <row r="11439" spans="1:16" x14ac:dyDescent="0.25">
      <c r="A11439">
        <v>319</v>
      </c>
      <c r="B11439" s="1" t="s">
        <v>136</v>
      </c>
      <c r="C11439" s="1" t="s">
        <v>24</v>
      </c>
      <c r="D11439">
        <v>2058</v>
      </c>
      <c r="E11439">
        <v>0</v>
      </c>
      <c r="F11439">
        <v>0</v>
      </c>
      <c r="G11439">
        <v>0</v>
      </c>
      <c r="H11439">
        <v>0</v>
      </c>
      <c r="I11439">
        <v>8.0195208846021746</v>
      </c>
      <c r="J11439">
        <v>0</v>
      </c>
      <c r="K11439">
        <v>8.7134576432130756E-10</v>
      </c>
      <c r="L11439">
        <v>3.0515528985117633</v>
      </c>
      <c r="M11439">
        <v>2245.0277843430454</v>
      </c>
      <c r="N11439">
        <v>2.9520807718890029E-12</v>
      </c>
      <c r="O11439">
        <v>4.1645956684026708E-2</v>
      </c>
      <c r="P11439" s="1">
        <f>ETS[[#This Row],[Transform File.EUAprice]]*ETS[[#This Row],[Transform File.CAP]]*_xlfn.XLOOKUP(ETS[[#This Row],[Transform File.Year]],Graphs!$R$2:$R$41,Graphs!$T$2:$T$41)</f>
        <v>0</v>
      </c>
    </row>
    <row r="11440" spans="1:16" x14ac:dyDescent="0.25">
      <c r="A11440">
        <v>319</v>
      </c>
      <c r="B11440" s="1" t="s">
        <v>136</v>
      </c>
      <c r="C11440" s="1" t="s">
        <v>24</v>
      </c>
      <c r="D11440">
        <v>2059</v>
      </c>
      <c r="E11440">
        <v>0</v>
      </c>
      <c r="F11440">
        <v>0</v>
      </c>
      <c r="G11440">
        <v>0</v>
      </c>
      <c r="H11440">
        <v>0</v>
      </c>
      <c r="I11440">
        <v>4.4104637056300859</v>
      </c>
      <c r="J11440">
        <v>0</v>
      </c>
      <c r="K11440">
        <v>8.9545110624480395E-10</v>
      </c>
      <c r="L11440">
        <v>3.6090571780766378</v>
      </c>
      <c r="M11440">
        <v>2463.6919618414572</v>
      </c>
      <c r="N11440">
        <v>2.759718437586613E-12</v>
      </c>
      <c r="O11440">
        <v>9.9432487496937338E-2</v>
      </c>
      <c r="P11440" s="1">
        <f>ETS[[#This Row],[Transform File.EUAprice]]*ETS[[#This Row],[Transform File.CAP]]*_xlfn.XLOOKUP(ETS[[#This Row],[Transform File.Year]],Graphs!$R$2:$R$41,Graphs!$T$2:$T$41)</f>
        <v>0</v>
      </c>
    </row>
    <row r="11441" spans="1:16" x14ac:dyDescent="0.25">
      <c r="A11441">
        <v>319</v>
      </c>
      <c r="B11441" s="1" t="s">
        <v>136</v>
      </c>
      <c r="C11441" s="1" t="s">
        <v>24</v>
      </c>
      <c r="D11441">
        <v>2060</v>
      </c>
      <c r="E11441">
        <v>0</v>
      </c>
      <c r="F11441">
        <v>0</v>
      </c>
      <c r="G11441">
        <v>0</v>
      </c>
      <c r="H11441">
        <v>0</v>
      </c>
      <c r="I11441">
        <v>-0.27462101438216102</v>
      </c>
      <c r="J11441">
        <v>0</v>
      </c>
      <c r="K11441">
        <v>4.9604587882469919E-10</v>
      </c>
      <c r="L11441">
        <v>4.6850847195162011</v>
      </c>
      <c r="M11441">
        <v>2702.4515633030801</v>
      </c>
      <c r="N11441">
        <v>2.6007498534349718E-12</v>
      </c>
      <c r="O11441">
        <v>0.16773001779456007</v>
      </c>
      <c r="P11441" s="1">
        <f>ETS[[#This Row],[Transform File.EUAprice]]*ETS[[#This Row],[Transform File.CAP]]*_xlfn.XLOOKUP(ETS[[#This Row],[Transform File.Year]],Graphs!$R$2:$R$41,Graphs!$T$2:$T$41)</f>
        <v>0</v>
      </c>
    </row>
    <row r="11442" spans="1:16" x14ac:dyDescent="0.25">
      <c r="A11442">
        <v>31</v>
      </c>
      <c r="B11442" s="1" t="s">
        <v>136</v>
      </c>
      <c r="C11442" s="1" t="s">
        <v>24</v>
      </c>
      <c r="D11442">
        <v>2021</v>
      </c>
      <c r="E11442">
        <v>1596</v>
      </c>
      <c r="F11442">
        <v>3174.772426</v>
      </c>
      <c r="G11442">
        <v>0</v>
      </c>
      <c r="H11442">
        <v>0</v>
      </c>
      <c r="I11442">
        <v>1977.6502150765857</v>
      </c>
      <c r="J11442">
        <v>512.9</v>
      </c>
      <c r="K11442">
        <v>48.517225814915079</v>
      </c>
      <c r="L11442">
        <v>635.70498510849916</v>
      </c>
      <c r="M11442">
        <v>80</v>
      </c>
      <c r="N11442">
        <v>1567.7020749677226</v>
      </c>
      <c r="O11442">
        <v>1607.3365986064648</v>
      </c>
      <c r="P11442" s="1">
        <f>ETS[[#This Row],[Transform File.EUAprice]]*ETS[[#This Row],[Transform File.CAP]]*_xlfn.XLOOKUP(ETS[[#This Row],[Transform File.Year]],Graphs!$R$2:$R$41,Graphs!$T$2:$T$41)</f>
        <v>127680</v>
      </c>
    </row>
    <row r="11443" spans="1:16" x14ac:dyDescent="0.25">
      <c r="A11443">
        <v>31</v>
      </c>
      <c r="B11443" s="1" t="s">
        <v>136</v>
      </c>
      <c r="C11443" s="1" t="s">
        <v>24</v>
      </c>
      <c r="D11443">
        <v>2022</v>
      </c>
      <c r="E11443">
        <v>1552</v>
      </c>
      <c r="F11443">
        <v>1552</v>
      </c>
      <c r="G11443">
        <v>0</v>
      </c>
      <c r="H11443">
        <v>0</v>
      </c>
      <c r="I11443">
        <v>2283.9739694225127</v>
      </c>
      <c r="J11443">
        <v>693.82889915313319</v>
      </c>
      <c r="K11443">
        <v>1.3987649222459239E-8</v>
      </c>
      <c r="L11443">
        <v>551.84734648695201</v>
      </c>
      <c r="M11443">
        <v>83.354323816822472</v>
      </c>
      <c r="N11443">
        <v>1115.5624312214104</v>
      </c>
      <c r="O11443">
        <v>436.43759469122438</v>
      </c>
      <c r="P11443" s="1">
        <f>ETS[[#This Row],[Transform File.EUAprice]]*ETS[[#This Row],[Transform File.CAP]]*_xlfn.XLOOKUP(ETS[[#This Row],[Transform File.Year]],Graphs!$R$2:$R$41,Graphs!$T$2:$T$41)</f>
        <v>129365.91056370847</v>
      </c>
    </row>
    <row r="11444" spans="1:16" x14ac:dyDescent="0.25">
      <c r="A11444">
        <v>31</v>
      </c>
      <c r="B11444" s="1" t="s">
        <v>136</v>
      </c>
      <c r="C11444" s="1" t="s">
        <v>24</v>
      </c>
      <c r="D11444">
        <v>2023</v>
      </c>
      <c r="E11444">
        <v>1509</v>
      </c>
      <c r="F11444">
        <v>1509</v>
      </c>
      <c r="G11444">
        <v>0</v>
      </c>
      <c r="H11444">
        <v>0</v>
      </c>
      <c r="I11444">
        <v>2583.2043635466234</v>
      </c>
      <c r="J11444">
        <v>695.91068544425536</v>
      </c>
      <c r="K11444">
        <v>101.81792158472481</v>
      </c>
      <c r="L11444">
        <v>412.04099884690942</v>
      </c>
      <c r="M11444">
        <v>83.354323816816233</v>
      </c>
      <c r="N11444">
        <v>1109.5034789383758</v>
      </c>
      <c r="O11444">
        <v>399.49654697425814</v>
      </c>
      <c r="P11444" s="1">
        <f>ETS[[#This Row],[Transform File.EUAprice]]*ETS[[#This Row],[Transform File.CAP]]*_xlfn.XLOOKUP(ETS[[#This Row],[Transform File.Year]],Graphs!$R$2:$R$41,Graphs!$T$2:$T$41)</f>
        <v>125781.67463957569</v>
      </c>
    </row>
    <row r="11445" spans="1:16" x14ac:dyDescent="0.25">
      <c r="A11445">
        <v>31</v>
      </c>
      <c r="B11445" s="1" t="s">
        <v>136</v>
      </c>
      <c r="C11445" s="1" t="s">
        <v>24</v>
      </c>
      <c r="D11445">
        <v>2024</v>
      </c>
      <c r="E11445">
        <v>1412</v>
      </c>
      <c r="F11445">
        <v>1412</v>
      </c>
      <c r="G11445">
        <v>0</v>
      </c>
      <c r="H11445">
        <v>0</v>
      </c>
      <c r="I11445">
        <v>2874.4769198709955</v>
      </c>
      <c r="J11445">
        <v>767.74688834863218</v>
      </c>
      <c r="K11445">
        <v>101.04373826203232</v>
      </c>
      <c r="L11445">
        <v>251.93681706496338</v>
      </c>
      <c r="M11445">
        <v>91.689699846521918</v>
      </c>
      <c r="N11445">
        <v>1105.1664832896279</v>
      </c>
      <c r="O11445">
        <v>306.83354680952158</v>
      </c>
      <c r="P11445" s="1">
        <f>ETS[[#This Row],[Transform File.EUAprice]]*ETS[[#This Row],[Transform File.CAP]]*_xlfn.XLOOKUP(ETS[[#This Row],[Transform File.Year]],Graphs!$R$2:$R$41,Graphs!$T$2:$T$41)</f>
        <v>125695.00600319316</v>
      </c>
    </row>
    <row r="11446" spans="1:16" x14ac:dyDescent="0.25">
      <c r="A11446">
        <v>31</v>
      </c>
      <c r="B11446" s="1" t="s">
        <v>136</v>
      </c>
      <c r="C11446" s="1" t="s">
        <v>24</v>
      </c>
      <c r="D11446">
        <v>2025</v>
      </c>
      <c r="E11446">
        <v>1412</v>
      </c>
      <c r="F11446">
        <v>1412</v>
      </c>
      <c r="G11446">
        <v>0</v>
      </c>
      <c r="H11446">
        <v>0</v>
      </c>
      <c r="I11446">
        <v>3310.1756002061584</v>
      </c>
      <c r="J11446">
        <v>758.94280487088542</v>
      </c>
      <c r="K11446">
        <v>37.04838972662013</v>
      </c>
      <c r="L11446">
        <v>180.31012506733168</v>
      </c>
      <c r="M11446">
        <v>100.8586027134064</v>
      </c>
      <c r="N11446">
        <v>1167.7547119977628</v>
      </c>
      <c r="O11446">
        <v>244.24532260642064</v>
      </c>
      <c r="P11446" s="1">
        <f>ETS[[#This Row],[Transform File.EUAprice]]*ETS[[#This Row],[Transform File.CAP]]*_xlfn.XLOOKUP(ETS[[#This Row],[Transform File.Year]],Graphs!$R$2:$R$41,Graphs!$T$2:$T$41)</f>
        <v>134237.29572186808</v>
      </c>
    </row>
    <row r="11447" spans="1:16" x14ac:dyDescent="0.25">
      <c r="A11447">
        <v>31</v>
      </c>
      <c r="B11447" s="1" t="s">
        <v>136</v>
      </c>
      <c r="C11447" s="1" t="s">
        <v>24</v>
      </c>
      <c r="D11447">
        <v>2026</v>
      </c>
      <c r="E11447">
        <v>1295</v>
      </c>
      <c r="F11447">
        <v>1295</v>
      </c>
      <c r="G11447">
        <v>0</v>
      </c>
      <c r="H11447">
        <v>0</v>
      </c>
      <c r="I11447">
        <v>3684.0912690063851</v>
      </c>
      <c r="J11447">
        <v>749.44821691519326</v>
      </c>
      <c r="K11447">
        <v>26.888554676343574</v>
      </c>
      <c r="L11447">
        <v>144.74755960823609</v>
      </c>
      <c r="M11447">
        <v>110.94438425071201</v>
      </c>
      <c r="N11447">
        <v>1118.2552077531473</v>
      </c>
      <c r="O11447">
        <v>176.74483162797449</v>
      </c>
      <c r="P11447" s="1">
        <f>ETS[[#This Row],[Transform File.EUAprice]]*ETS[[#This Row],[Transform File.CAP]]*_xlfn.XLOOKUP(ETS[[#This Row],[Transform File.Year]],Graphs!$R$2:$R$41,Graphs!$T$2:$T$41)</f>
        <v>131481.1271293489</v>
      </c>
    </row>
    <row r="11448" spans="1:16" x14ac:dyDescent="0.25">
      <c r="A11448">
        <v>31</v>
      </c>
      <c r="B11448" s="1" t="s">
        <v>136</v>
      </c>
      <c r="C11448" s="1" t="s">
        <v>24</v>
      </c>
      <c r="D11448">
        <v>2027</v>
      </c>
      <c r="E11448">
        <v>1233</v>
      </c>
      <c r="F11448">
        <v>1233</v>
      </c>
      <c r="G11448">
        <v>0</v>
      </c>
      <c r="H11448">
        <v>0</v>
      </c>
      <c r="I11448">
        <v>4014.9015869734239</v>
      </c>
      <c r="J11448">
        <v>739.20896697627018</v>
      </c>
      <c r="K11448">
        <v>28.340058855312005</v>
      </c>
      <c r="L11448">
        <v>134.64065620137882</v>
      </c>
      <c r="M11448">
        <v>122.03873205438799</v>
      </c>
      <c r="N11448">
        <v>1095.718336383313</v>
      </c>
      <c r="O11448">
        <v>137.28170796880207</v>
      </c>
      <c r="P11448" s="1">
        <f>ETS[[#This Row],[Transform File.EUAprice]]*ETS[[#This Row],[Transform File.CAP]]*_xlfn.XLOOKUP(ETS[[#This Row],[Transform File.Year]],Graphs!$R$2:$R$41,Graphs!$T$2:$T$41)</f>
        <v>133693.98381080673</v>
      </c>
    </row>
    <row r="11449" spans="1:16" x14ac:dyDescent="0.25">
      <c r="A11449">
        <v>31</v>
      </c>
      <c r="B11449" s="1" t="s">
        <v>136</v>
      </c>
      <c r="C11449" s="1" t="s">
        <v>24</v>
      </c>
      <c r="D11449">
        <v>2028</v>
      </c>
      <c r="E11449">
        <v>1141</v>
      </c>
      <c r="F11449">
        <v>1141</v>
      </c>
      <c r="G11449">
        <v>0</v>
      </c>
      <c r="H11449">
        <v>0</v>
      </c>
      <c r="I11449">
        <v>4276.8014658149186</v>
      </c>
      <c r="J11449">
        <v>728.16664874937896</v>
      </c>
      <c r="K11449">
        <v>25.047796062199119</v>
      </c>
      <c r="L11449">
        <v>125.88567634692747</v>
      </c>
      <c r="M11449">
        <v>134.24250347309237</v>
      </c>
      <c r="N11449">
        <v>1053.9259068385179</v>
      </c>
      <c r="O11449">
        <v>87.074142561379745</v>
      </c>
      <c r="P11449" s="1">
        <f>ETS[[#This Row],[Transform File.EUAprice]]*ETS[[#This Row],[Transform File.CAP]]*_xlfn.XLOOKUP(ETS[[#This Row],[Transform File.Year]],Graphs!$R$2:$R$41,Graphs!$T$2:$T$41)</f>
        <v>132126.38827905027</v>
      </c>
    </row>
    <row r="11450" spans="1:16" x14ac:dyDescent="0.25">
      <c r="A11450">
        <v>31</v>
      </c>
      <c r="B11450" s="1" t="s">
        <v>136</v>
      </c>
      <c r="C11450" s="1" t="s">
        <v>24</v>
      </c>
      <c r="D11450">
        <v>2029</v>
      </c>
      <c r="E11450">
        <v>1049</v>
      </c>
      <c r="F11450">
        <v>1049</v>
      </c>
      <c r="G11450">
        <v>0</v>
      </c>
      <c r="H11450">
        <v>0</v>
      </c>
      <c r="I11450">
        <v>4497.7534432387401</v>
      </c>
      <c r="J11450">
        <v>716.25827335627105</v>
      </c>
      <c r="K11450">
        <v>28.453862640180237</v>
      </c>
      <c r="L11450">
        <v>83.335886579726861</v>
      </c>
      <c r="M11450">
        <v>147.66664314378755</v>
      </c>
      <c r="N11450">
        <v>971.70783427508422</v>
      </c>
      <c r="O11450">
        <v>77.292220084451941</v>
      </c>
      <c r="P11450" s="1">
        <f>ETS[[#This Row],[Transform File.EUAprice]]*ETS[[#This Row],[Transform File.CAP]]*_xlfn.XLOOKUP(ETS[[#This Row],[Transform File.Year]],Graphs!$R$2:$R$41,Graphs!$T$2:$T$41)</f>
        <v>129728.24482488737</v>
      </c>
    </row>
    <row r="11451" spans="1:16" x14ac:dyDescent="0.25">
      <c r="A11451">
        <v>31</v>
      </c>
      <c r="B11451" s="1" t="s">
        <v>136</v>
      </c>
      <c r="C11451" s="1" t="s">
        <v>24</v>
      </c>
      <c r="D11451">
        <v>2030</v>
      </c>
      <c r="E11451">
        <v>958</v>
      </c>
      <c r="F11451">
        <v>958</v>
      </c>
      <c r="G11451">
        <v>0</v>
      </c>
      <c r="H11451">
        <v>0</v>
      </c>
      <c r="I11451">
        <v>4667.183106306582</v>
      </c>
      <c r="J11451">
        <v>703.41590927150378</v>
      </c>
      <c r="K11451">
        <v>15.270017187523717</v>
      </c>
      <c r="L11451">
        <v>69.884410473130799</v>
      </c>
      <c r="M11451">
        <v>162.43319244619281</v>
      </c>
      <c r="N11451">
        <v>885.71128759532337</v>
      </c>
      <c r="O11451">
        <v>72.288771415642259</v>
      </c>
      <c r="P11451" s="1">
        <f>ETS[[#This Row],[Transform File.EUAprice]]*ETS[[#This Row],[Transform File.CAP]]*_xlfn.XLOOKUP(ETS[[#This Row],[Transform File.Year]],Graphs!$R$2:$R$41,Graphs!$T$2:$T$41)</f>
        <v>126525.98184098788</v>
      </c>
    </row>
    <row r="11452" spans="1:16" x14ac:dyDescent="0.25">
      <c r="A11452">
        <v>31</v>
      </c>
      <c r="B11452" s="1" t="s">
        <v>136</v>
      </c>
      <c r="C11452" s="1" t="s">
        <v>24</v>
      </c>
      <c r="D11452">
        <v>2031</v>
      </c>
      <c r="E11452">
        <v>866</v>
      </c>
      <c r="F11452">
        <v>866</v>
      </c>
      <c r="G11452">
        <v>0</v>
      </c>
      <c r="H11452">
        <v>0</v>
      </c>
      <c r="I11452">
        <v>4766.7551776855735</v>
      </c>
      <c r="J11452">
        <v>689.56629387089561</v>
      </c>
      <c r="K11452">
        <v>14.729282251901815</v>
      </c>
      <c r="L11452">
        <v>62.132352498211333</v>
      </c>
      <c r="M11452">
        <v>178.67640009910809</v>
      </c>
      <c r="N11452">
        <v>796.73767075718149</v>
      </c>
      <c r="O11452">
        <v>69.262392315353452</v>
      </c>
      <c r="P11452" s="1">
        <f>ETS[[#This Row],[Transform File.EUAprice]]*ETS[[#This Row],[Transform File.CAP]]*_xlfn.XLOOKUP(ETS[[#This Row],[Transform File.Year]],Graphs!$R$2:$R$41,Graphs!$T$2:$T$41)</f>
        <v>122148.26096645153</v>
      </c>
    </row>
    <row r="11453" spans="1:16" x14ac:dyDescent="0.25">
      <c r="A11453">
        <v>31</v>
      </c>
      <c r="B11453" s="1" t="s">
        <v>136</v>
      </c>
      <c r="C11453" s="1" t="s">
        <v>24</v>
      </c>
      <c r="D11453">
        <v>2032</v>
      </c>
      <c r="E11453">
        <v>774</v>
      </c>
      <c r="F11453">
        <v>774</v>
      </c>
      <c r="G11453">
        <v>0</v>
      </c>
      <c r="H11453">
        <v>0</v>
      </c>
      <c r="I11453">
        <v>4791.1833669077323</v>
      </c>
      <c r="J11453">
        <v>674.63041440440429</v>
      </c>
      <c r="K11453">
        <v>14.120128802033268</v>
      </c>
      <c r="L11453">
        <v>60.821267571403745</v>
      </c>
      <c r="M11453">
        <v>196.54394400630301</v>
      </c>
      <c r="N11453">
        <v>708.09969089378069</v>
      </c>
      <c r="O11453">
        <v>65.90037530305176</v>
      </c>
      <c r="P11453" s="1">
        <f>ETS[[#This Row],[Transform File.EUAprice]]*ETS[[#This Row],[Transform File.CAP]]*_xlfn.XLOOKUP(ETS[[#This Row],[Transform File.Year]],Graphs!$R$2:$R$41,Graphs!$T$2:$T$41)</f>
        <v>116591.15511128337</v>
      </c>
    </row>
    <row r="11454" spans="1:16" x14ac:dyDescent="0.25">
      <c r="A11454">
        <v>31</v>
      </c>
      <c r="B11454" s="1" t="s">
        <v>136</v>
      </c>
      <c r="C11454" s="1" t="s">
        <v>24</v>
      </c>
      <c r="D11454">
        <v>2033</v>
      </c>
      <c r="E11454">
        <v>682</v>
      </c>
      <c r="F11454">
        <v>682</v>
      </c>
      <c r="G11454">
        <v>0</v>
      </c>
      <c r="H11454">
        <v>0</v>
      </c>
      <c r="I11454">
        <v>4746.5156819569775</v>
      </c>
      <c r="J11454">
        <v>658.52305598624264</v>
      </c>
      <c r="K11454">
        <v>13.423379549290667</v>
      </c>
      <c r="L11454">
        <v>54.721249415221763</v>
      </c>
      <c r="M11454">
        <v>216.19827550283392</v>
      </c>
      <c r="N11454">
        <v>620.24270458824105</v>
      </c>
      <c r="O11454">
        <v>61.757363380453825</v>
      </c>
      <c r="P11454" s="1">
        <f>ETS[[#This Row],[Transform File.EUAprice]]*ETS[[#This Row],[Transform File.CAP]]*_xlfn.XLOOKUP(ETS[[#This Row],[Transform File.Year]],Graphs!$R$2:$R$41,Graphs!$T$2:$T$41)</f>
        <v>109714.58206714623</v>
      </c>
    </row>
    <row r="11455" spans="1:16" x14ac:dyDescent="0.25">
      <c r="A11455">
        <v>31</v>
      </c>
      <c r="B11455" s="1" t="s">
        <v>136</v>
      </c>
      <c r="C11455" s="1" t="s">
        <v>24</v>
      </c>
      <c r="D11455">
        <v>2034</v>
      </c>
      <c r="E11455">
        <v>591</v>
      </c>
      <c r="F11455">
        <v>591</v>
      </c>
      <c r="G11455">
        <v>0</v>
      </c>
      <c r="H11455">
        <v>0</v>
      </c>
      <c r="I11455">
        <v>4631.1499466823952</v>
      </c>
      <c r="J11455">
        <v>641.15231406623354</v>
      </c>
      <c r="K11455">
        <v>12.453181079185985</v>
      </c>
      <c r="L11455">
        <v>52.760240129162369</v>
      </c>
      <c r="M11455">
        <v>237.81809821151325</v>
      </c>
      <c r="N11455">
        <v>532.92328883094603</v>
      </c>
      <c r="O11455">
        <v>58.076779075667133</v>
      </c>
      <c r="P11455" s="1">
        <f>ETS[[#This Row],[Transform File.EUAprice]]*ETS[[#This Row],[Transform File.CAP]]*_xlfn.XLOOKUP(ETS[[#This Row],[Transform File.Year]],Graphs!$R$2:$R$41,Graphs!$T$2:$T$41)</f>
        <v>101536.66877797645</v>
      </c>
    </row>
    <row r="11456" spans="1:16" x14ac:dyDescent="0.25">
      <c r="A11456">
        <v>31</v>
      </c>
      <c r="B11456" s="1" t="s">
        <v>136</v>
      </c>
      <c r="C11456" s="1" t="s">
        <v>24</v>
      </c>
      <c r="D11456">
        <v>2035</v>
      </c>
      <c r="E11456">
        <v>499</v>
      </c>
      <c r="F11456">
        <v>499</v>
      </c>
      <c r="G11456">
        <v>0</v>
      </c>
      <c r="H11456">
        <v>0</v>
      </c>
      <c r="I11456">
        <v>4443.1843462230563</v>
      </c>
      <c r="J11456">
        <v>622.41906864381247</v>
      </c>
      <c r="K11456">
        <v>12.054170442005468</v>
      </c>
      <c r="L11456">
        <v>52.492361373521128</v>
      </c>
      <c r="M11456">
        <v>261.59999493753639</v>
      </c>
      <c r="N11456">
        <v>444.62579813972161</v>
      </c>
      <c r="O11456">
        <v>54.374267328497446</v>
      </c>
      <c r="P11456" s="1">
        <f>ETS[[#This Row],[Transform File.EUAprice]]*ETS[[#This Row],[Transform File.CAP]]*_xlfn.XLOOKUP(ETS[[#This Row],[Transform File.Year]],Graphs!$R$2:$R$41,Graphs!$T$2:$T$41)</f>
        <v>91557.00558077803</v>
      </c>
    </row>
    <row r="11457" spans="1:16" x14ac:dyDescent="0.25">
      <c r="A11457">
        <v>31</v>
      </c>
      <c r="B11457" s="1" t="s">
        <v>136</v>
      </c>
      <c r="C11457" s="1" t="s">
        <v>24</v>
      </c>
      <c r="D11457">
        <v>2036</v>
      </c>
      <c r="E11457">
        <v>407</v>
      </c>
      <c r="F11457">
        <v>407</v>
      </c>
      <c r="G11457">
        <v>0</v>
      </c>
      <c r="H11457">
        <v>0</v>
      </c>
      <c r="I11457">
        <v>4184.287571316293</v>
      </c>
      <c r="J11457">
        <v>602.21641727292081</v>
      </c>
      <c r="K11457">
        <v>11.410170846598211</v>
      </c>
      <c r="L11457">
        <v>52.270186787244207</v>
      </c>
      <c r="M11457">
        <v>287.7602173643852</v>
      </c>
      <c r="N11457">
        <v>356.58117897183018</v>
      </c>
      <c r="O11457">
        <v>50.418881088602468</v>
      </c>
      <c r="P11457" s="1">
        <f>ETS[[#This Row],[Transform File.EUAprice]]*ETS[[#This Row],[Transform File.CAP]]*_xlfn.XLOOKUP(ETS[[#This Row],[Transform File.Year]],Graphs!$R$2:$R$41,Graphs!$T$2:$T$41)</f>
        <v>79751.937183679504</v>
      </c>
    </row>
    <row r="11458" spans="1:16" x14ac:dyDescent="0.25">
      <c r="A11458">
        <v>31</v>
      </c>
      <c r="B11458" s="1" t="s">
        <v>136</v>
      </c>
      <c r="C11458" s="1" t="s">
        <v>24</v>
      </c>
      <c r="D11458">
        <v>2037</v>
      </c>
      <c r="E11458">
        <v>315</v>
      </c>
      <c r="F11458">
        <v>315</v>
      </c>
      <c r="G11458">
        <v>0</v>
      </c>
      <c r="H11458">
        <v>0</v>
      </c>
      <c r="I11458">
        <v>3847.7365258318041</v>
      </c>
      <c r="J11458">
        <v>580.41752372209226</v>
      </c>
      <c r="K11458">
        <v>11.247664362536117</v>
      </c>
      <c r="L11458">
        <v>59.885857399860626</v>
      </c>
      <c r="M11458">
        <v>316.54876596682595</v>
      </c>
      <c r="N11458">
        <v>268.98941431654799</v>
      </c>
      <c r="O11458">
        <v>46.010543408730541</v>
      </c>
      <c r="P11458" s="1">
        <f>ETS[[#This Row],[Transform File.EUAprice]]*ETS[[#This Row],[Transform File.CAP]]*_xlfn.XLOOKUP(ETS[[#This Row],[Transform File.Year]],Graphs!$R$2:$R$41,Graphs!$T$2:$T$41)</f>
        <v>65921.948061032541</v>
      </c>
    </row>
    <row r="11459" spans="1:16" x14ac:dyDescent="0.25">
      <c r="A11459">
        <v>31</v>
      </c>
      <c r="B11459" s="1" t="s">
        <v>136</v>
      </c>
      <c r="C11459" s="1" t="s">
        <v>24</v>
      </c>
      <c r="D11459">
        <v>2038</v>
      </c>
      <c r="E11459">
        <v>224</v>
      </c>
      <c r="F11459">
        <v>224</v>
      </c>
      <c r="G11459">
        <v>0</v>
      </c>
      <c r="H11459">
        <v>0</v>
      </c>
      <c r="I11459">
        <v>3442.9423324113868</v>
      </c>
      <c r="J11459">
        <v>556.91920433610539</v>
      </c>
      <c r="K11459">
        <v>11.474191867874316</v>
      </c>
      <c r="L11459">
        <v>60.400797216437667</v>
      </c>
      <c r="M11459">
        <v>348.20539920129312</v>
      </c>
      <c r="N11459">
        <v>183.4333050201254</v>
      </c>
      <c r="O11459">
        <v>40.56661830448855</v>
      </c>
      <c r="P11459" s="1">
        <f>ETS[[#This Row],[Transform File.EUAprice]]*ETS[[#This Row],[Transform File.CAP]]*_xlfn.XLOOKUP(ETS[[#This Row],[Transform File.Year]],Graphs!$R$2:$R$41,Graphs!$T$2:$T$41)</f>
        <v>50063.954220088126</v>
      </c>
    </row>
    <row r="11460" spans="1:16" x14ac:dyDescent="0.25">
      <c r="A11460">
        <v>31</v>
      </c>
      <c r="B11460" s="1" t="s">
        <v>136</v>
      </c>
      <c r="C11460" s="1" t="s">
        <v>24</v>
      </c>
      <c r="D11460">
        <v>2039</v>
      </c>
      <c r="E11460">
        <v>132</v>
      </c>
      <c r="F11460">
        <v>132</v>
      </c>
      <c r="G11460">
        <v>0</v>
      </c>
      <c r="H11460">
        <v>0</v>
      </c>
      <c r="I11460">
        <v>2977.4762009736928</v>
      </c>
      <c r="J11460">
        <v>531.57749887358455</v>
      </c>
      <c r="K11460">
        <v>10.782100590415661</v>
      </c>
      <c r="L11460">
        <v>55.106531973693876</v>
      </c>
      <c r="M11460">
        <v>383.02814882707992</v>
      </c>
      <c r="N11460">
        <v>96.524195013610509</v>
      </c>
      <c r="O11460">
        <v>35.475689294838539</v>
      </c>
      <c r="P11460" s="1">
        <f>ETS[[#This Row],[Transform File.EUAprice]]*ETS[[#This Row],[Transform File.CAP]]*_xlfn.XLOOKUP(ETS[[#This Row],[Transform File.Year]],Graphs!$R$2:$R$41,Graphs!$T$2:$T$41)</f>
        <v>31507.143246442734</v>
      </c>
    </row>
    <row r="11461" spans="1:16" x14ac:dyDescent="0.25">
      <c r="A11461">
        <v>31</v>
      </c>
      <c r="B11461" s="1" t="s">
        <v>136</v>
      </c>
      <c r="C11461" s="1" t="s">
        <v>24</v>
      </c>
      <c r="D11461">
        <v>2040</v>
      </c>
      <c r="E11461">
        <v>40</v>
      </c>
      <c r="F11461">
        <v>40</v>
      </c>
      <c r="G11461">
        <v>0</v>
      </c>
      <c r="H11461">
        <v>0</v>
      </c>
      <c r="I11461">
        <v>2449.407605465271</v>
      </c>
      <c r="J11461">
        <v>504.24778508206816</v>
      </c>
      <c r="K11461">
        <v>10.567998065583483</v>
      </c>
      <c r="L11461">
        <v>53.252812360770065</v>
      </c>
      <c r="M11461">
        <v>421.33369249760574</v>
      </c>
      <c r="N11461">
        <v>15.581451209596221</v>
      </c>
      <c r="O11461">
        <v>24.418389459863313</v>
      </c>
      <c r="P11461" s="1">
        <f>ETS[[#This Row],[Transform File.EUAprice]]*ETS[[#This Row],[Transform File.CAP]]*_xlfn.XLOOKUP(ETS[[#This Row],[Transform File.Year]],Graphs!$R$2:$R$41,Graphs!$T$2:$T$41)</f>
        <v>10196.552525982201</v>
      </c>
    </row>
    <row r="11462" spans="1:16" x14ac:dyDescent="0.25">
      <c r="A11462">
        <v>31</v>
      </c>
      <c r="B11462" s="1" t="s">
        <v>136</v>
      </c>
      <c r="C11462" s="1" t="s">
        <v>24</v>
      </c>
      <c r="D11462">
        <v>2041</v>
      </c>
      <c r="E11462">
        <v>0</v>
      </c>
      <c r="F11462">
        <v>0</v>
      </c>
      <c r="G11462">
        <v>0</v>
      </c>
      <c r="H11462">
        <v>0</v>
      </c>
      <c r="I11462">
        <v>2093.2657118581237</v>
      </c>
      <c r="J11462">
        <v>301.23338352985502</v>
      </c>
      <c r="K11462">
        <v>9.646148025834707</v>
      </c>
      <c r="L11462">
        <v>45.262362051457671</v>
      </c>
      <c r="M11462">
        <v>661.95494319695149</v>
      </c>
      <c r="N11462">
        <v>5.9316843686582838E-12</v>
      </c>
      <c r="O11462">
        <v>1.9634893580125782E-10</v>
      </c>
      <c r="P11462" s="1">
        <f>ETS[[#This Row],[Transform File.EUAprice]]*ETS[[#This Row],[Transform File.CAP]]*_xlfn.XLOOKUP(ETS[[#This Row],[Transform File.Year]],Graphs!$R$2:$R$41,Graphs!$T$2:$T$41)</f>
        <v>0</v>
      </c>
    </row>
    <row r="11463" spans="1:16" x14ac:dyDescent="0.25">
      <c r="A11463">
        <v>31</v>
      </c>
      <c r="B11463" s="1" t="s">
        <v>136</v>
      </c>
      <c r="C11463" s="1" t="s">
        <v>24</v>
      </c>
      <c r="D11463">
        <v>2042</v>
      </c>
      <c r="E11463">
        <v>0</v>
      </c>
      <c r="F11463">
        <v>0</v>
      </c>
      <c r="G11463">
        <v>0</v>
      </c>
      <c r="H11463">
        <v>0</v>
      </c>
      <c r="I11463">
        <v>1767.6870351942341</v>
      </c>
      <c r="J11463">
        <v>283.11854187426934</v>
      </c>
      <c r="K11463">
        <v>9.0377224113513428</v>
      </c>
      <c r="L11463">
        <v>33.422412378268973</v>
      </c>
      <c r="M11463">
        <v>696.32696992970216</v>
      </c>
      <c r="N11463">
        <v>6.9443976642356503E-12</v>
      </c>
      <c r="O11463">
        <v>2.2900847611031003E-10</v>
      </c>
      <c r="P11463" s="1">
        <f>ETS[[#This Row],[Transform File.EUAprice]]*ETS[[#This Row],[Transform File.CAP]]*_xlfn.XLOOKUP(ETS[[#This Row],[Transform File.Year]],Graphs!$R$2:$R$41,Graphs!$T$2:$T$41)</f>
        <v>0</v>
      </c>
    </row>
    <row r="11464" spans="1:16" x14ac:dyDescent="0.25">
      <c r="A11464">
        <v>31</v>
      </c>
      <c r="B11464" s="1" t="s">
        <v>136</v>
      </c>
      <c r="C11464" s="1" t="s">
        <v>24</v>
      </c>
      <c r="D11464">
        <v>2043</v>
      </c>
      <c r="E11464">
        <v>0</v>
      </c>
      <c r="F11464">
        <v>0</v>
      </c>
      <c r="G11464">
        <v>0</v>
      </c>
      <c r="H11464">
        <v>0</v>
      </c>
      <c r="I11464">
        <v>1463.8654827024568</v>
      </c>
      <c r="J11464">
        <v>264.7376327198217</v>
      </c>
      <c r="K11464">
        <v>9.3617793603878958</v>
      </c>
      <c r="L11464">
        <v>29.72214041156775</v>
      </c>
      <c r="M11464">
        <v>732.12570028661935</v>
      </c>
      <c r="N11464">
        <v>8.3167849335338427E-12</v>
      </c>
      <c r="O11464">
        <v>2.7285518201929311E-10</v>
      </c>
      <c r="P11464" s="1">
        <f>ETS[[#This Row],[Transform File.EUAprice]]*ETS[[#This Row],[Transform File.CAP]]*_xlfn.XLOOKUP(ETS[[#This Row],[Transform File.Year]],Graphs!$R$2:$R$41,Graphs!$T$2:$T$41)</f>
        <v>0</v>
      </c>
    </row>
    <row r="11465" spans="1:16" x14ac:dyDescent="0.25">
      <c r="A11465">
        <v>31</v>
      </c>
      <c r="B11465" s="1" t="s">
        <v>136</v>
      </c>
      <c r="C11465" s="1" t="s">
        <v>24</v>
      </c>
      <c r="D11465">
        <v>2044</v>
      </c>
      <c r="E11465">
        <v>0</v>
      </c>
      <c r="F11465">
        <v>0</v>
      </c>
      <c r="G11465">
        <v>0</v>
      </c>
      <c r="H11465">
        <v>0</v>
      </c>
      <c r="I11465">
        <v>1183.9721616381416</v>
      </c>
      <c r="J11465">
        <v>245.66003867443862</v>
      </c>
      <c r="K11465">
        <v>8.6310890530976163</v>
      </c>
      <c r="L11465">
        <v>25.602193336779031</v>
      </c>
      <c r="M11465">
        <v>769.92344301415608</v>
      </c>
      <c r="N11465">
        <v>1.0243021972161503E-11</v>
      </c>
      <c r="O11465">
        <v>3.3359421773158266E-10</v>
      </c>
      <c r="P11465" s="1">
        <f>ETS[[#This Row],[Transform File.EUAprice]]*ETS[[#This Row],[Transform File.CAP]]*_xlfn.XLOOKUP(ETS[[#This Row],[Transform File.Year]],Graphs!$R$2:$R$41,Graphs!$T$2:$T$41)</f>
        <v>0</v>
      </c>
    </row>
    <row r="11466" spans="1:16" x14ac:dyDescent="0.25">
      <c r="A11466">
        <v>31</v>
      </c>
      <c r="B11466" s="1" t="s">
        <v>136</v>
      </c>
      <c r="C11466" s="1" t="s">
        <v>24</v>
      </c>
      <c r="D11466">
        <v>2045</v>
      </c>
      <c r="E11466">
        <v>0</v>
      </c>
      <c r="F11466">
        <v>0</v>
      </c>
      <c r="G11466">
        <v>0</v>
      </c>
      <c r="H11466">
        <v>0</v>
      </c>
      <c r="I11466">
        <v>927.79436034159357</v>
      </c>
      <c r="J11466">
        <v>225.7567970458233</v>
      </c>
      <c r="K11466">
        <v>7.5473473221682799</v>
      </c>
      <c r="L11466">
        <v>22.873656928556507</v>
      </c>
      <c r="M11466">
        <v>809.96240864475476</v>
      </c>
      <c r="N11466">
        <v>1.3127035198302553E-11</v>
      </c>
      <c r="O11466">
        <v>4.2279286866400721E-10</v>
      </c>
      <c r="P11466" s="1">
        <f>ETS[[#This Row],[Transform File.EUAprice]]*ETS[[#This Row],[Transform File.CAP]]*_xlfn.XLOOKUP(ETS[[#This Row],[Transform File.Year]],Graphs!$R$2:$R$41,Graphs!$T$2:$T$41)</f>
        <v>0</v>
      </c>
    </row>
    <row r="11467" spans="1:16" x14ac:dyDescent="0.25">
      <c r="A11467">
        <v>31</v>
      </c>
      <c r="B11467" s="1" t="s">
        <v>136</v>
      </c>
      <c r="C11467" s="1" t="s">
        <v>24</v>
      </c>
      <c r="D11467">
        <v>2046</v>
      </c>
      <c r="E11467">
        <v>0</v>
      </c>
      <c r="F11467">
        <v>0</v>
      </c>
      <c r="G11467">
        <v>0</v>
      </c>
      <c r="H11467">
        <v>0</v>
      </c>
      <c r="I11467">
        <v>695.7830330153563</v>
      </c>
      <c r="J11467">
        <v>205.01206831037132</v>
      </c>
      <c r="K11467">
        <v>7.4676240842481789</v>
      </c>
      <c r="L11467">
        <v>19.531634931617823</v>
      </c>
      <c r="M11467">
        <v>852.35757201401532</v>
      </c>
      <c r="N11467">
        <v>1.7917823663400627E-11</v>
      </c>
      <c r="O11467">
        <v>5.6642292611514089E-10</v>
      </c>
      <c r="P11467" s="1">
        <f>ETS[[#This Row],[Transform File.EUAprice]]*ETS[[#This Row],[Transform File.CAP]]*_xlfn.XLOOKUP(ETS[[#This Row],[Transform File.Year]],Graphs!$R$2:$R$41,Graphs!$T$2:$T$41)</f>
        <v>0</v>
      </c>
    </row>
    <row r="11468" spans="1:16" x14ac:dyDescent="0.25">
      <c r="A11468">
        <v>31</v>
      </c>
      <c r="B11468" s="1" t="s">
        <v>136</v>
      </c>
      <c r="C11468" s="1" t="s">
        <v>24</v>
      </c>
      <c r="D11468">
        <v>2047</v>
      </c>
      <c r="E11468">
        <v>0</v>
      </c>
      <c r="F11468">
        <v>0</v>
      </c>
      <c r="G11468">
        <v>0</v>
      </c>
      <c r="H11468">
        <v>0</v>
      </c>
      <c r="I11468">
        <v>491.39172167855918</v>
      </c>
      <c r="J11468">
        <v>182.37684694338532</v>
      </c>
      <c r="K11468">
        <v>7.2704082367517726</v>
      </c>
      <c r="L11468">
        <v>14.744056156660038</v>
      </c>
      <c r="M11468">
        <v>898.55956822873407</v>
      </c>
      <c r="N11468">
        <v>2.6964248989511395E-11</v>
      </c>
      <c r="O11468">
        <v>8.2260923467977256E-10</v>
      </c>
      <c r="P11468" s="1">
        <f>ETS[[#This Row],[Transform File.EUAprice]]*ETS[[#This Row],[Transform File.CAP]]*_xlfn.XLOOKUP(ETS[[#This Row],[Transform File.Year]],Graphs!$R$2:$R$41,Graphs!$T$2:$T$41)</f>
        <v>0</v>
      </c>
    </row>
    <row r="11469" spans="1:16" x14ac:dyDescent="0.25">
      <c r="A11469">
        <v>31</v>
      </c>
      <c r="B11469" s="1" t="s">
        <v>136</v>
      </c>
      <c r="C11469" s="1" t="s">
        <v>24</v>
      </c>
      <c r="D11469">
        <v>2048</v>
      </c>
      <c r="E11469">
        <v>0</v>
      </c>
      <c r="F11469">
        <v>0</v>
      </c>
      <c r="G11469">
        <v>0</v>
      </c>
      <c r="H11469">
        <v>0</v>
      </c>
      <c r="I11469">
        <v>313.12343480566597</v>
      </c>
      <c r="J11469">
        <v>158.5847353735021</v>
      </c>
      <c r="K11469">
        <v>6.7113023218315186</v>
      </c>
      <c r="L11469">
        <v>12.972249177559581</v>
      </c>
      <c r="M11469">
        <v>947.7886127684659</v>
      </c>
      <c r="N11469">
        <v>5.1628102298981392E-11</v>
      </c>
      <c r="O11469">
        <v>1.4294204260872114E-9</v>
      </c>
      <c r="P11469" s="1">
        <f>ETS[[#This Row],[Transform File.EUAprice]]*ETS[[#This Row],[Transform File.CAP]]*_xlfn.XLOOKUP(ETS[[#This Row],[Transform File.Year]],Graphs!$R$2:$R$41,Graphs!$T$2:$T$41)</f>
        <v>0</v>
      </c>
    </row>
    <row r="11470" spans="1:16" x14ac:dyDescent="0.25">
      <c r="A11470">
        <v>31</v>
      </c>
      <c r="B11470" s="1" t="s">
        <v>136</v>
      </c>
      <c r="C11470" s="1" t="s">
        <v>24</v>
      </c>
      <c r="D11470">
        <v>2049</v>
      </c>
      <c r="E11470">
        <v>0</v>
      </c>
      <c r="F11470">
        <v>0</v>
      </c>
      <c r="G11470">
        <v>0</v>
      </c>
      <c r="H11470">
        <v>0</v>
      </c>
      <c r="I11470">
        <v>168.80114383784982</v>
      </c>
      <c r="J11470">
        <v>126.09233915782443</v>
      </c>
      <c r="K11470">
        <v>6.0557390527668886</v>
      </c>
      <c r="L11470">
        <v>12.17421275722484</v>
      </c>
      <c r="M11470">
        <v>1010.2863547304968</v>
      </c>
      <c r="N11470">
        <v>1.5298727181763132E-10</v>
      </c>
      <c r="O11470">
        <v>2.7053108485328466E-9</v>
      </c>
      <c r="P11470" s="1">
        <f>ETS[[#This Row],[Transform File.EUAprice]]*ETS[[#This Row],[Transform File.CAP]]*_xlfn.XLOOKUP(ETS[[#This Row],[Transform File.Year]],Graphs!$R$2:$R$41,Graphs!$T$2:$T$41)</f>
        <v>0</v>
      </c>
    </row>
    <row r="11471" spans="1:16" x14ac:dyDescent="0.25">
      <c r="A11471">
        <v>31</v>
      </c>
      <c r="B11471" s="1" t="s">
        <v>136</v>
      </c>
      <c r="C11471" s="1" t="s">
        <v>24</v>
      </c>
      <c r="D11471">
        <v>2050</v>
      </c>
      <c r="E11471">
        <v>0</v>
      </c>
      <c r="F11471">
        <v>0</v>
      </c>
      <c r="G11471">
        <v>0</v>
      </c>
      <c r="H11471">
        <v>0</v>
      </c>
      <c r="I11471">
        <v>78.780953752532355</v>
      </c>
      <c r="J11471">
        <v>78.613807846979171</v>
      </c>
      <c r="K11471">
        <v>2.8592067804238668</v>
      </c>
      <c r="L11471">
        <v>8.5471754579144328</v>
      </c>
      <c r="M11471">
        <v>1095.3889569899454</v>
      </c>
      <c r="N11471">
        <v>9.5036991733723629E-7</v>
      </c>
      <c r="O11471">
        <v>2.2425332185710535E-7</v>
      </c>
      <c r="P11471" s="1">
        <f>ETS[[#This Row],[Transform File.EUAprice]]*ETS[[#This Row],[Transform File.CAP]]*_xlfn.XLOOKUP(ETS[[#This Row],[Transform File.Year]],Graphs!$R$2:$R$41,Graphs!$T$2:$T$41)</f>
        <v>0</v>
      </c>
    </row>
    <row r="11472" spans="1:16" x14ac:dyDescent="0.25">
      <c r="A11472">
        <v>31</v>
      </c>
      <c r="B11472" s="1" t="s">
        <v>136</v>
      </c>
      <c r="C11472" s="1" t="s">
        <v>24</v>
      </c>
      <c r="D11472">
        <v>2051</v>
      </c>
      <c r="E11472">
        <v>0</v>
      </c>
      <c r="F11472">
        <v>0</v>
      </c>
      <c r="G11472">
        <v>0</v>
      </c>
      <c r="H11472">
        <v>0</v>
      </c>
      <c r="I11472">
        <v>51.519365412664442</v>
      </c>
      <c r="J11472">
        <v>16.06339357083391</v>
      </c>
      <c r="K11472">
        <v>2.7560522009305193</v>
      </c>
      <c r="L11472">
        <v>8.4421425681034847</v>
      </c>
      <c r="M11472">
        <v>1204.5048457363503</v>
      </c>
      <c r="N11472">
        <v>2.4384638541266373E-6</v>
      </c>
      <c r="O11472">
        <v>5.0596488275332631E-7</v>
      </c>
      <c r="P11472" s="1">
        <f>ETS[[#This Row],[Transform File.EUAprice]]*ETS[[#This Row],[Transform File.CAP]]*_xlfn.XLOOKUP(ETS[[#This Row],[Transform File.Year]],Graphs!$R$2:$R$41,Graphs!$T$2:$T$41)</f>
        <v>0</v>
      </c>
    </row>
    <row r="11473" spans="1:16" x14ac:dyDescent="0.25">
      <c r="A11473">
        <v>31</v>
      </c>
      <c r="B11473" s="1" t="s">
        <v>136</v>
      </c>
      <c r="C11473" s="1" t="s">
        <v>24</v>
      </c>
      <c r="D11473">
        <v>2052</v>
      </c>
      <c r="E11473">
        <v>0</v>
      </c>
      <c r="F11473">
        <v>0</v>
      </c>
      <c r="G11473">
        <v>0</v>
      </c>
      <c r="H11473">
        <v>0</v>
      </c>
      <c r="I11473">
        <v>40.615025592087036</v>
      </c>
      <c r="J11473">
        <v>0</v>
      </c>
      <c r="K11473">
        <v>2.694373716553045</v>
      </c>
      <c r="L11473">
        <v>8.2099661040243639</v>
      </c>
      <c r="M11473">
        <v>1324.4429292948878</v>
      </c>
      <c r="N11473">
        <v>8.7810308745948971E-12</v>
      </c>
      <c r="O11473">
        <v>1.6610426317952608E-6</v>
      </c>
      <c r="P11473" s="1">
        <f>ETS[[#This Row],[Transform File.EUAprice]]*ETS[[#This Row],[Transform File.CAP]]*_xlfn.XLOOKUP(ETS[[#This Row],[Transform File.Year]],Graphs!$R$2:$R$41,Graphs!$T$2:$T$41)</f>
        <v>0</v>
      </c>
    </row>
    <row r="11474" spans="1:16" x14ac:dyDescent="0.25">
      <c r="A11474">
        <v>31</v>
      </c>
      <c r="B11474" s="1" t="s">
        <v>136</v>
      </c>
      <c r="C11474" s="1" t="s">
        <v>24</v>
      </c>
      <c r="D11474">
        <v>2053</v>
      </c>
      <c r="E11474">
        <v>0</v>
      </c>
      <c r="F11474">
        <v>0</v>
      </c>
      <c r="G11474">
        <v>0</v>
      </c>
      <c r="H11474">
        <v>0</v>
      </c>
      <c r="I11474">
        <v>31.27563294871932</v>
      </c>
      <c r="J11474">
        <v>0</v>
      </c>
      <c r="K11474">
        <v>2.2016688104853586</v>
      </c>
      <c r="L11474">
        <v>7.1377238328823553</v>
      </c>
      <c r="M11474">
        <v>1455.9932400131502</v>
      </c>
      <c r="N11474">
        <v>5.8580918864631311E-12</v>
      </c>
      <c r="O11474">
        <v>1.9287921980013979E-5</v>
      </c>
      <c r="P11474" s="1">
        <f>ETS[[#This Row],[Transform File.EUAprice]]*ETS[[#This Row],[Transform File.CAP]]*_xlfn.XLOOKUP(ETS[[#This Row],[Transform File.Year]],Graphs!$R$2:$R$41,Graphs!$T$2:$T$41)</f>
        <v>0</v>
      </c>
    </row>
    <row r="11475" spans="1:16" x14ac:dyDescent="0.25">
      <c r="A11475">
        <v>31</v>
      </c>
      <c r="B11475" s="1" t="s">
        <v>136</v>
      </c>
      <c r="C11475" s="1" t="s">
        <v>24</v>
      </c>
      <c r="D11475">
        <v>2054</v>
      </c>
      <c r="E11475">
        <v>0</v>
      </c>
      <c r="F11475">
        <v>0</v>
      </c>
      <c r="G11475">
        <v>0</v>
      </c>
      <c r="H11475">
        <v>0</v>
      </c>
      <c r="I11475">
        <v>23.070404594779198</v>
      </c>
      <c r="J11475">
        <v>0</v>
      </c>
      <c r="K11475">
        <v>2.032939931374568</v>
      </c>
      <c r="L11475">
        <v>6.1722884225655532</v>
      </c>
      <c r="M11475">
        <v>1601.1349294084773</v>
      </c>
      <c r="N11475">
        <v>4.7319948206833094E-12</v>
      </c>
      <c r="O11475">
        <v>6.4633511589611985E-5</v>
      </c>
      <c r="P11475" s="1">
        <f>ETS[[#This Row],[Transform File.EUAprice]]*ETS[[#This Row],[Transform File.CAP]]*_xlfn.XLOOKUP(ETS[[#This Row],[Transform File.Year]],Graphs!$R$2:$R$41,Graphs!$T$2:$T$41)</f>
        <v>0</v>
      </c>
    </row>
    <row r="11476" spans="1:16" x14ac:dyDescent="0.25">
      <c r="A11476">
        <v>31</v>
      </c>
      <c r="B11476" s="1" t="s">
        <v>136</v>
      </c>
      <c r="C11476" s="1" t="s">
        <v>24</v>
      </c>
      <c r="D11476">
        <v>2055</v>
      </c>
      <c r="E11476">
        <v>0</v>
      </c>
      <c r="F11476">
        <v>0</v>
      </c>
      <c r="G11476">
        <v>0</v>
      </c>
      <c r="H11476">
        <v>0</v>
      </c>
      <c r="I11476">
        <v>15.807460601175968</v>
      </c>
      <c r="J11476">
        <v>0</v>
      </c>
      <c r="K11476">
        <v>1.4722652002514123</v>
      </c>
      <c r="L11476">
        <v>5.790678793351816</v>
      </c>
      <c r="M11476">
        <v>1760.9817570587575</v>
      </c>
      <c r="N11476">
        <v>4.0640148967030109E-12</v>
      </c>
      <c r="O11476">
        <v>1.2151813174968791E-4</v>
      </c>
      <c r="P11476" s="1">
        <f>ETS[[#This Row],[Transform File.EUAprice]]*ETS[[#This Row],[Transform File.CAP]]*_xlfn.XLOOKUP(ETS[[#This Row],[Transform File.Year]],Graphs!$R$2:$R$41,Graphs!$T$2:$T$41)</f>
        <v>0</v>
      </c>
    </row>
    <row r="11477" spans="1:16" x14ac:dyDescent="0.25">
      <c r="A11477">
        <v>31</v>
      </c>
      <c r="B11477" s="1" t="s">
        <v>136</v>
      </c>
      <c r="C11477" s="1" t="s">
        <v>24</v>
      </c>
      <c r="D11477">
        <v>2056</v>
      </c>
      <c r="E11477">
        <v>0</v>
      </c>
      <c r="F11477">
        <v>0</v>
      </c>
      <c r="G11477">
        <v>0</v>
      </c>
      <c r="H11477">
        <v>0</v>
      </c>
      <c r="I11477">
        <v>10.085486010159395</v>
      </c>
      <c r="J11477">
        <v>0</v>
      </c>
      <c r="K11477">
        <v>1.1440792584272685</v>
      </c>
      <c r="L11477">
        <v>4.5778953325893053</v>
      </c>
      <c r="M11477">
        <v>1936.8532867101314</v>
      </c>
      <c r="N11477">
        <v>3.6218374156037965E-12</v>
      </c>
      <c r="O11477">
        <v>1.967685408674619E-4</v>
      </c>
      <c r="P11477" s="1">
        <f>ETS[[#This Row],[Transform File.EUAprice]]*ETS[[#This Row],[Transform File.CAP]]*_xlfn.XLOOKUP(ETS[[#This Row],[Transform File.Year]],Graphs!$R$2:$R$41,Graphs!$T$2:$T$41)</f>
        <v>0</v>
      </c>
    </row>
    <row r="11478" spans="1:16" x14ac:dyDescent="0.25">
      <c r="A11478">
        <v>31</v>
      </c>
      <c r="B11478" s="1" t="s">
        <v>136</v>
      </c>
      <c r="C11478" s="1" t="s">
        <v>24</v>
      </c>
      <c r="D11478">
        <v>2057</v>
      </c>
      <c r="E11478">
        <v>0</v>
      </c>
      <c r="F11478">
        <v>0</v>
      </c>
      <c r="G11478">
        <v>0</v>
      </c>
      <c r="H11478">
        <v>0</v>
      </c>
      <c r="I11478">
        <v>6.2587548259613444</v>
      </c>
      <c r="J11478">
        <v>0</v>
      </c>
      <c r="K11478">
        <v>0.75488371450474212</v>
      </c>
      <c r="L11478">
        <v>3.0718474696933082</v>
      </c>
      <c r="M11478">
        <v>2130.1510659485034</v>
      </c>
      <c r="N11478">
        <v>3.2982188979070588E-12</v>
      </c>
      <c r="O11478">
        <v>4.167689787949273E-4</v>
      </c>
      <c r="P11478" s="1">
        <f>ETS[[#This Row],[Transform File.EUAprice]]*ETS[[#This Row],[Transform File.CAP]]*_xlfn.XLOOKUP(ETS[[#This Row],[Transform File.Year]],Graphs!$R$2:$R$41,Graphs!$T$2:$T$41)</f>
        <v>0</v>
      </c>
    </row>
    <row r="11479" spans="1:16" x14ac:dyDescent="0.25">
      <c r="A11479">
        <v>31</v>
      </c>
      <c r="B11479" s="1" t="s">
        <v>136</v>
      </c>
      <c r="C11479" s="1" t="s">
        <v>24</v>
      </c>
      <c r="D11479">
        <v>2058</v>
      </c>
      <c r="E11479">
        <v>0</v>
      </c>
      <c r="F11479">
        <v>0</v>
      </c>
      <c r="G11479">
        <v>0</v>
      </c>
      <c r="H11479">
        <v>0</v>
      </c>
      <c r="I11479">
        <v>4.601154728133932</v>
      </c>
      <c r="J11479">
        <v>0</v>
      </c>
      <c r="K11479">
        <v>0.24128284847444118</v>
      </c>
      <c r="L11479">
        <v>1.416317249352971</v>
      </c>
      <c r="M11479">
        <v>2342.4126508688705</v>
      </c>
      <c r="N11479">
        <v>3.0458741347702509E-12</v>
      </c>
      <c r="O11479">
        <v>1.6795854674762924E-3</v>
      </c>
      <c r="P11479" s="1">
        <f>ETS[[#This Row],[Transform File.EUAprice]]*ETS[[#This Row],[Transform File.CAP]]*_xlfn.XLOOKUP(ETS[[#This Row],[Transform File.Year]],Graphs!$R$2:$R$41,Graphs!$T$2:$T$41)</f>
        <v>0</v>
      </c>
    </row>
    <row r="11480" spans="1:16" x14ac:dyDescent="0.25">
      <c r="A11480">
        <v>31</v>
      </c>
      <c r="B11480" s="1" t="s">
        <v>136</v>
      </c>
      <c r="C11480" s="1" t="s">
        <v>24</v>
      </c>
      <c r="D11480">
        <v>2059</v>
      </c>
      <c r="E11480">
        <v>0</v>
      </c>
      <c r="F11480">
        <v>0</v>
      </c>
      <c r="G11480">
        <v>0</v>
      </c>
      <c r="H11480">
        <v>0</v>
      </c>
      <c r="I11480">
        <v>2.7347772920428159</v>
      </c>
      <c r="J11480">
        <v>0</v>
      </c>
      <c r="K11480">
        <v>0.10494693902460465</v>
      </c>
      <c r="L11480">
        <v>1.7614304970665116</v>
      </c>
      <c r="M11480">
        <v>2575.0950672488862</v>
      </c>
      <c r="N11480">
        <v>2.8467063344611687E-12</v>
      </c>
      <c r="O11480">
        <v>5.7286218205772213E-3</v>
      </c>
      <c r="P11480" s="1">
        <f>ETS[[#This Row],[Transform File.EUAprice]]*ETS[[#This Row],[Transform File.CAP]]*_xlfn.XLOOKUP(ETS[[#This Row],[Transform File.Year]],Graphs!$R$2:$R$41,Graphs!$T$2:$T$41)</f>
        <v>0</v>
      </c>
    </row>
    <row r="11481" spans="1:16" x14ac:dyDescent="0.25">
      <c r="A11481">
        <v>31</v>
      </c>
      <c r="B11481" s="1" t="s">
        <v>136</v>
      </c>
      <c r="C11481" s="1" t="s">
        <v>24</v>
      </c>
      <c r="D11481">
        <v>2060</v>
      </c>
      <c r="E11481">
        <v>0</v>
      </c>
      <c r="F11481">
        <v>0</v>
      </c>
      <c r="G11481">
        <v>0</v>
      </c>
      <c r="H11481">
        <v>0</v>
      </c>
      <c r="I11481">
        <v>-0.28632487594668765</v>
      </c>
      <c r="J11481">
        <v>0</v>
      </c>
      <c r="K11481">
        <v>0.10162623573553074</v>
      </c>
      <c r="L11481">
        <v>2.9194759322539729</v>
      </c>
      <c r="M11481">
        <v>2830.1749929766693</v>
      </c>
      <c r="N11481">
        <v>2.6793381673006941E-12</v>
      </c>
      <c r="O11481">
        <v>1.14845966742117E-2</v>
      </c>
      <c r="P11481" s="1">
        <f>ETS[[#This Row],[Transform File.EUAprice]]*ETS[[#This Row],[Transform File.CAP]]*_xlfn.XLOOKUP(ETS[[#This Row],[Transform File.Year]],Graphs!$R$2:$R$41,Graphs!$T$2:$T$41)</f>
        <v>0</v>
      </c>
    </row>
    <row r="11482" spans="1:16" x14ac:dyDescent="0.25">
      <c r="A11482">
        <v>320</v>
      </c>
      <c r="B11482" s="1" t="s">
        <v>136</v>
      </c>
      <c r="C11482" s="1" t="s">
        <v>24</v>
      </c>
      <c r="D11482">
        <v>2021</v>
      </c>
      <c r="E11482">
        <v>1596</v>
      </c>
      <c r="F11482">
        <v>3174.772426</v>
      </c>
      <c r="G11482">
        <v>0</v>
      </c>
      <c r="H11482">
        <v>0</v>
      </c>
      <c r="I11482">
        <v>2026.1327937476326</v>
      </c>
      <c r="J11482">
        <v>512.9</v>
      </c>
      <c r="K11482">
        <v>1.6282196315092062E-10</v>
      </c>
      <c r="L11482">
        <v>635.7396322522045</v>
      </c>
      <c r="M11482">
        <v>80</v>
      </c>
      <c r="N11482">
        <v>1711.1502418582872</v>
      </c>
      <c r="O11482">
        <v>1463.623802360936</v>
      </c>
      <c r="P11482" s="1">
        <f>ETS[[#This Row],[Transform File.EUAprice]]*ETS[[#This Row],[Transform File.CAP]]*_xlfn.XLOOKUP(ETS[[#This Row],[Transform File.Year]],Graphs!$R$2:$R$41,Graphs!$T$2:$T$41)</f>
        <v>127680</v>
      </c>
    </row>
    <row r="11483" spans="1:16" x14ac:dyDescent="0.25">
      <c r="A11483">
        <v>320</v>
      </c>
      <c r="B11483" s="1" t="s">
        <v>136</v>
      </c>
      <c r="C11483" s="1" t="s">
        <v>24</v>
      </c>
      <c r="D11483">
        <v>2022</v>
      </c>
      <c r="E11483">
        <v>1552</v>
      </c>
      <c r="F11483">
        <v>1552</v>
      </c>
      <c r="G11483">
        <v>0</v>
      </c>
      <c r="H11483">
        <v>0</v>
      </c>
      <c r="I11483">
        <v>2328.427816364127</v>
      </c>
      <c r="J11483">
        <v>698.09331992992702</v>
      </c>
      <c r="K11483">
        <v>6.2627052461929758E-11</v>
      </c>
      <c r="L11483">
        <v>551.6116574535157</v>
      </c>
      <c r="M11483">
        <v>80.006261469158531</v>
      </c>
      <c r="N11483">
        <v>1169.7513820206143</v>
      </c>
      <c r="O11483">
        <v>382.24832494213564</v>
      </c>
      <c r="P11483" s="1">
        <f>ETS[[#This Row],[Transform File.EUAprice]]*ETS[[#This Row],[Transform File.CAP]]*_xlfn.XLOOKUP(ETS[[#This Row],[Transform File.Year]],Graphs!$R$2:$R$41,Graphs!$T$2:$T$41)</f>
        <v>124169.71780013404</v>
      </c>
    </row>
    <row r="11484" spans="1:16" x14ac:dyDescent="0.25">
      <c r="A11484">
        <v>320</v>
      </c>
      <c r="B11484" s="1" t="s">
        <v>136</v>
      </c>
      <c r="C11484" s="1" t="s">
        <v>24</v>
      </c>
      <c r="D11484">
        <v>2023</v>
      </c>
      <c r="E11484">
        <v>1509</v>
      </c>
      <c r="F11484">
        <v>1509</v>
      </c>
      <c r="G11484">
        <v>0</v>
      </c>
      <c r="H11484">
        <v>0</v>
      </c>
      <c r="I11484">
        <v>2724.2472123448424</v>
      </c>
      <c r="J11484">
        <v>700.09149012739658</v>
      </c>
      <c r="K11484">
        <v>1.0256608988363687</v>
      </c>
      <c r="L11484">
        <v>412.06345299305121</v>
      </c>
      <c r="M11484">
        <v>80.006261469144775</v>
      </c>
      <c r="N11484">
        <v>1153.8632832855972</v>
      </c>
      <c r="O11484">
        <v>355.136423677153</v>
      </c>
      <c r="P11484" s="1">
        <f>ETS[[#This Row],[Transform File.EUAprice]]*ETS[[#This Row],[Transform File.CAP]]*_xlfn.XLOOKUP(ETS[[#This Row],[Transform File.Year]],Graphs!$R$2:$R$41,Graphs!$T$2:$T$41)</f>
        <v>120729.44855693946</v>
      </c>
    </row>
    <row r="11485" spans="1:16" x14ac:dyDescent="0.25">
      <c r="A11485">
        <v>320</v>
      </c>
      <c r="B11485" s="1" t="s">
        <v>136</v>
      </c>
      <c r="C11485" s="1" t="s">
        <v>24</v>
      </c>
      <c r="D11485">
        <v>2024</v>
      </c>
      <c r="E11485">
        <v>1412</v>
      </c>
      <c r="F11485">
        <v>1412</v>
      </c>
      <c r="G11485">
        <v>0</v>
      </c>
      <c r="H11485">
        <v>0</v>
      </c>
      <c r="I11485">
        <v>3110.0659908981647</v>
      </c>
      <c r="J11485">
        <v>772.2553450474295</v>
      </c>
      <c r="K11485">
        <v>1.6444751388573771</v>
      </c>
      <c r="L11485">
        <v>252.28140126039068</v>
      </c>
      <c r="M11485">
        <v>88.007034756510294</v>
      </c>
      <c r="N11485">
        <v>1145.3644745193583</v>
      </c>
      <c r="O11485">
        <v>266.63519124760506</v>
      </c>
      <c r="P11485" s="1">
        <f>ETS[[#This Row],[Transform File.EUAprice]]*ETS[[#This Row],[Transform File.CAP]]*_xlfn.XLOOKUP(ETS[[#This Row],[Transform File.Year]],Graphs!$R$2:$R$41,Graphs!$T$2:$T$41)</f>
        <v>120646.53696717722</v>
      </c>
    </row>
    <row r="11486" spans="1:16" x14ac:dyDescent="0.25">
      <c r="A11486">
        <v>320</v>
      </c>
      <c r="B11486" s="1" t="s">
        <v>136</v>
      </c>
      <c r="C11486" s="1" t="s">
        <v>24</v>
      </c>
      <c r="D11486">
        <v>2025</v>
      </c>
      <c r="E11486">
        <v>1412</v>
      </c>
      <c r="F11486">
        <v>1412</v>
      </c>
      <c r="G11486">
        <v>0</v>
      </c>
      <c r="H11486">
        <v>0</v>
      </c>
      <c r="I11486">
        <v>3562.5055249234256</v>
      </c>
      <c r="J11486">
        <v>763.80456088280198</v>
      </c>
      <c r="K11486">
        <v>5.3065320139385417</v>
      </c>
      <c r="L11486">
        <v>190.44937307799898</v>
      </c>
      <c r="M11486">
        <v>96.807921003970804</v>
      </c>
      <c r="N11486">
        <v>1201.2094584534211</v>
      </c>
      <c r="O11486">
        <v>210.79016091530104</v>
      </c>
      <c r="P11486" s="1">
        <f>ETS[[#This Row],[Transform File.EUAprice]]*ETS[[#This Row],[Transform File.CAP]]*_xlfn.XLOOKUP(ETS[[#This Row],[Transform File.Year]],Graphs!$R$2:$R$41,Graphs!$T$2:$T$41)</f>
        <v>128846.0594378422</v>
      </c>
    </row>
    <row r="11487" spans="1:16" x14ac:dyDescent="0.25">
      <c r="A11487">
        <v>320</v>
      </c>
      <c r="B11487" s="1" t="s">
        <v>136</v>
      </c>
      <c r="C11487" s="1" t="s">
        <v>24</v>
      </c>
      <c r="D11487">
        <v>2026</v>
      </c>
      <c r="E11487">
        <v>1295</v>
      </c>
      <c r="F11487">
        <v>1295</v>
      </c>
      <c r="G11487">
        <v>0</v>
      </c>
      <c r="H11487">
        <v>0</v>
      </c>
      <c r="I11487">
        <v>3932.2462183019697</v>
      </c>
      <c r="J11487">
        <v>754.69092248132017</v>
      </c>
      <c r="K11487">
        <v>2.792771530714389</v>
      </c>
      <c r="L11487">
        <v>167.7756126094211</v>
      </c>
      <c r="M11487">
        <v>106.48893980390017</v>
      </c>
      <c r="N11487">
        <v>1105.549338496249</v>
      </c>
      <c r="O11487">
        <v>189.45022867474648</v>
      </c>
      <c r="P11487" s="1">
        <f>ETS[[#This Row],[Transform File.EUAprice]]*ETS[[#This Row],[Transform File.CAP]]*_xlfn.XLOOKUP(ETS[[#This Row],[Transform File.Year]],Graphs!$R$2:$R$41,Graphs!$T$2:$T$41)</f>
        <v>126200.9422719954</v>
      </c>
    </row>
    <row r="11488" spans="1:16" x14ac:dyDescent="0.25">
      <c r="A11488">
        <v>320</v>
      </c>
      <c r="B11488" s="1" t="s">
        <v>136</v>
      </c>
      <c r="C11488" s="1" t="s">
        <v>24</v>
      </c>
      <c r="D11488">
        <v>2027</v>
      </c>
      <c r="E11488">
        <v>1233</v>
      </c>
      <c r="F11488">
        <v>1233</v>
      </c>
      <c r="G11488">
        <v>0</v>
      </c>
      <c r="H11488">
        <v>0</v>
      </c>
      <c r="I11488">
        <v>4261.7032765929862</v>
      </c>
      <c r="J11488">
        <v>744.86243157338185</v>
      </c>
      <c r="K11488">
        <v>3.5664900445648637</v>
      </c>
      <c r="L11488">
        <v>155.11402009103688</v>
      </c>
      <c r="M11488">
        <v>117.13811450036955</v>
      </c>
      <c r="N11488">
        <v>1066.1261039878914</v>
      </c>
      <c r="O11488">
        <v>166.87340454345446</v>
      </c>
      <c r="P11488" s="1">
        <f>ETS[[#This Row],[Transform File.EUAprice]]*ETS[[#This Row],[Transform File.CAP]]*_xlfn.XLOOKUP(ETS[[#This Row],[Transform File.Year]],Graphs!$R$2:$R$41,Graphs!$T$2:$T$41)</f>
        <v>128325.33508018976</v>
      </c>
    </row>
    <row r="11489" spans="1:16" x14ac:dyDescent="0.25">
      <c r="A11489">
        <v>320</v>
      </c>
      <c r="B11489" s="1" t="s">
        <v>136</v>
      </c>
      <c r="C11489" s="1" t="s">
        <v>24</v>
      </c>
      <c r="D11489">
        <v>2028</v>
      </c>
      <c r="E11489">
        <v>1141</v>
      </c>
      <c r="F11489">
        <v>1141</v>
      </c>
      <c r="G11489">
        <v>0</v>
      </c>
      <c r="H11489">
        <v>0</v>
      </c>
      <c r="I11489">
        <v>4516.7399793920504</v>
      </c>
      <c r="J11489">
        <v>734.26300983937301</v>
      </c>
      <c r="K11489">
        <v>4.5758926143025009</v>
      </c>
      <c r="L11489">
        <v>147.12439474726062</v>
      </c>
      <c r="M11489">
        <v>128.85227288322977</v>
      </c>
      <c r="N11489">
        <v>997.99052499974471</v>
      </c>
      <c r="O11489">
        <v>143.00891776754264</v>
      </c>
      <c r="P11489" s="1">
        <f>ETS[[#This Row],[Transform File.EUAprice]]*ETS[[#This Row],[Transform File.CAP]]*_xlfn.XLOOKUP(ETS[[#This Row],[Transform File.Year]],Graphs!$R$2:$R$41,Graphs!$T$2:$T$41)</f>
        <v>126821.12592618784</v>
      </c>
    </row>
    <row r="11490" spans="1:16" x14ac:dyDescent="0.25">
      <c r="A11490">
        <v>320</v>
      </c>
      <c r="B11490" s="1" t="s">
        <v>136</v>
      </c>
      <c r="C11490" s="1" t="s">
        <v>24</v>
      </c>
      <c r="D11490">
        <v>2029</v>
      </c>
      <c r="E11490">
        <v>1049</v>
      </c>
      <c r="F11490">
        <v>1049</v>
      </c>
      <c r="G11490">
        <v>0</v>
      </c>
      <c r="H11490">
        <v>0</v>
      </c>
      <c r="I11490">
        <v>4739.9208159945629</v>
      </c>
      <c r="J11490">
        <v>722.83431542127937</v>
      </c>
      <c r="K11490">
        <v>4.710220103725228</v>
      </c>
      <c r="L11490">
        <v>98.274627872483052</v>
      </c>
      <c r="M11490">
        <v>141.73607570908342</v>
      </c>
      <c r="N11490">
        <v>926.20486109426963</v>
      </c>
      <c r="O11490">
        <v>122.79482967780055</v>
      </c>
      <c r="P11490" s="1">
        <f>ETS[[#This Row],[Transform File.EUAprice]]*ETS[[#This Row],[Transform File.CAP]]*_xlfn.XLOOKUP(ETS[[#This Row],[Transform File.Year]],Graphs!$R$2:$R$41,Graphs!$T$2:$T$41)</f>
        <v>124518.11687899339</v>
      </c>
    </row>
    <row r="11491" spans="1:16" x14ac:dyDescent="0.25">
      <c r="A11491">
        <v>320</v>
      </c>
      <c r="B11491" s="1" t="s">
        <v>136</v>
      </c>
      <c r="C11491" s="1" t="s">
        <v>24</v>
      </c>
      <c r="D11491">
        <v>2030</v>
      </c>
      <c r="E11491">
        <v>958</v>
      </c>
      <c r="F11491">
        <v>958</v>
      </c>
      <c r="G11491">
        <v>0</v>
      </c>
      <c r="H11491">
        <v>0</v>
      </c>
      <c r="I11491">
        <v>4891.5534074806774</v>
      </c>
      <c r="J11491">
        <v>710.50719913278999</v>
      </c>
      <c r="K11491">
        <v>4.52698854781731</v>
      </c>
      <c r="L11491">
        <v>91.333220833277707</v>
      </c>
      <c r="M11491">
        <v>155.91004154254364</v>
      </c>
      <c r="N11491">
        <v>855.70720526070772</v>
      </c>
      <c r="O11491">
        <v>102.29242902077267</v>
      </c>
      <c r="P11491" s="1">
        <f>ETS[[#This Row],[Transform File.EUAprice]]*ETS[[#This Row],[Transform File.CAP]]*_xlfn.XLOOKUP(ETS[[#This Row],[Transform File.Year]],Graphs!$R$2:$R$41,Graphs!$T$2:$T$41)</f>
        <v>121444.82779635172</v>
      </c>
    </row>
    <row r="11492" spans="1:16" x14ac:dyDescent="0.25">
      <c r="A11492">
        <v>320</v>
      </c>
      <c r="B11492" s="1" t="s">
        <v>136</v>
      </c>
      <c r="C11492" s="1" t="s">
        <v>24</v>
      </c>
      <c r="D11492">
        <v>2031</v>
      </c>
      <c r="E11492">
        <v>866</v>
      </c>
      <c r="F11492">
        <v>866</v>
      </c>
      <c r="G11492">
        <v>0</v>
      </c>
      <c r="H11492">
        <v>0</v>
      </c>
      <c r="I11492">
        <v>4971.943643251574</v>
      </c>
      <c r="J11492">
        <v>697.213149536272</v>
      </c>
      <c r="K11492">
        <v>5.0262810554929622</v>
      </c>
      <c r="L11492">
        <v>83.370333637338931</v>
      </c>
      <c r="M11492">
        <v>171.50150486511188</v>
      </c>
      <c r="N11492">
        <v>782.5999284248918</v>
      </c>
      <c r="O11492">
        <v>83.399640179441519</v>
      </c>
      <c r="P11492" s="1">
        <f>ETS[[#This Row],[Transform File.EUAprice]]*ETS[[#This Row],[Transform File.CAP]]*_xlfn.XLOOKUP(ETS[[#This Row],[Transform File.Year]],Graphs!$R$2:$R$41,Graphs!$T$2:$T$41)</f>
        <v>117243.29883959539</v>
      </c>
    </row>
    <row r="11493" spans="1:16" x14ac:dyDescent="0.25">
      <c r="A11493">
        <v>320</v>
      </c>
      <c r="B11493" s="1" t="s">
        <v>136</v>
      </c>
      <c r="C11493" s="1" t="s">
        <v>24</v>
      </c>
      <c r="D11493">
        <v>2032</v>
      </c>
      <c r="E11493">
        <v>774</v>
      </c>
      <c r="F11493">
        <v>774</v>
      </c>
      <c r="G11493">
        <v>0</v>
      </c>
      <c r="H11493">
        <v>0</v>
      </c>
      <c r="I11493">
        <v>4987.2420205541821</v>
      </c>
      <c r="J11493">
        <v>682.87630610303677</v>
      </c>
      <c r="K11493">
        <v>5.0599925470938212</v>
      </c>
      <c r="L11493">
        <v>70.765324047261018</v>
      </c>
      <c r="M11493">
        <v>188.65224094940953</v>
      </c>
      <c r="N11493">
        <v>711.87409226374064</v>
      </c>
      <c r="O11493">
        <v>62.125400344248298</v>
      </c>
      <c r="P11493" s="1">
        <f>ETS[[#This Row],[Transform File.EUAprice]]*ETS[[#This Row],[Transform File.CAP]]*_xlfn.XLOOKUP(ETS[[#This Row],[Transform File.Year]],Graphs!$R$2:$R$41,Graphs!$T$2:$T$41)</f>
        <v>111909.74516069771</v>
      </c>
    </row>
    <row r="11494" spans="1:16" x14ac:dyDescent="0.25">
      <c r="A11494">
        <v>320</v>
      </c>
      <c r="B11494" s="1" t="s">
        <v>136</v>
      </c>
      <c r="C11494" s="1" t="s">
        <v>24</v>
      </c>
      <c r="D11494">
        <v>2033</v>
      </c>
      <c r="E11494">
        <v>682</v>
      </c>
      <c r="F11494">
        <v>682</v>
      </c>
      <c r="G11494">
        <v>0</v>
      </c>
      <c r="H11494">
        <v>0</v>
      </c>
      <c r="I11494">
        <v>4930.8077042432142</v>
      </c>
      <c r="J11494">
        <v>667.41485427339671</v>
      </c>
      <c r="K11494">
        <v>5.62730376622119</v>
      </c>
      <c r="L11494">
        <v>65.392158271350397</v>
      </c>
      <c r="M11494">
        <v>207.51820810877334</v>
      </c>
      <c r="N11494">
        <v>631.87529889865812</v>
      </c>
      <c r="O11494">
        <v>50.12410620109064</v>
      </c>
      <c r="P11494" s="1">
        <f>ETS[[#This Row],[Transform File.EUAprice]]*ETS[[#This Row],[Transform File.CAP]]*_xlfn.XLOOKUP(ETS[[#This Row],[Transform File.Year]],Graphs!$R$2:$R$41,Graphs!$T$2:$T$41)</f>
        <v>105309.69047289512</v>
      </c>
    </row>
    <row r="11495" spans="1:16" x14ac:dyDescent="0.25">
      <c r="A11495">
        <v>320</v>
      </c>
      <c r="B11495" s="1" t="s">
        <v>136</v>
      </c>
      <c r="C11495" s="1" t="s">
        <v>24</v>
      </c>
      <c r="D11495">
        <v>2034</v>
      </c>
      <c r="E11495">
        <v>591</v>
      </c>
      <c r="F11495">
        <v>591</v>
      </c>
      <c r="G11495">
        <v>0</v>
      </c>
      <c r="H11495">
        <v>0</v>
      </c>
      <c r="I11495">
        <v>4804.2760086535618</v>
      </c>
      <c r="J11495">
        <v>650.7405577780994</v>
      </c>
      <c r="K11495">
        <v>6.1742144609406466</v>
      </c>
      <c r="L11495">
        <v>60.616923350612112</v>
      </c>
      <c r="M11495">
        <v>228.27096707651421</v>
      </c>
      <c r="N11495">
        <v>550.71881664969919</v>
      </c>
      <c r="O11495">
        <v>40.28048817345752</v>
      </c>
      <c r="P11495" s="1">
        <f>ETS[[#This Row],[Transform File.EUAprice]]*ETS[[#This Row],[Transform File.CAP]]*_xlfn.XLOOKUP(ETS[[#This Row],[Transform File.Year]],Graphs!$R$2:$R$41,Graphs!$T$2:$T$41)</f>
        <v>97460.511836496997</v>
      </c>
    </row>
    <row r="11496" spans="1:16" x14ac:dyDescent="0.25">
      <c r="A11496">
        <v>320</v>
      </c>
      <c r="B11496" s="1" t="s">
        <v>136</v>
      </c>
      <c r="C11496" s="1" t="s">
        <v>24</v>
      </c>
      <c r="D11496">
        <v>2035</v>
      </c>
      <c r="E11496">
        <v>499</v>
      </c>
      <c r="F11496">
        <v>499</v>
      </c>
      <c r="G11496">
        <v>0</v>
      </c>
      <c r="H11496">
        <v>0</v>
      </c>
      <c r="I11496">
        <v>4606.6175752145737</v>
      </c>
      <c r="J11496">
        <v>632.75152197609714</v>
      </c>
      <c r="K11496">
        <v>5.3976801429015921</v>
      </c>
      <c r="L11496">
        <v>58.509231319989198</v>
      </c>
      <c r="M11496">
        <v>251.10604859692467</v>
      </c>
      <c r="N11496">
        <v>467.38998491123743</v>
      </c>
      <c r="O11496">
        <v>31.609071378025597</v>
      </c>
      <c r="P11496" s="1">
        <f>ETS[[#This Row],[Transform File.EUAprice]]*ETS[[#This Row],[Transform File.CAP]]*_xlfn.XLOOKUP(ETS[[#This Row],[Transform File.Year]],Graphs!$R$2:$R$41,Graphs!$T$2:$T$41)</f>
        <v>87884.244410040294</v>
      </c>
    </row>
    <row r="11497" spans="1:16" x14ac:dyDescent="0.25">
      <c r="A11497">
        <v>320</v>
      </c>
      <c r="B11497" s="1" t="s">
        <v>136</v>
      </c>
      <c r="C11497" s="1" t="s">
        <v>24</v>
      </c>
      <c r="D11497">
        <v>2036</v>
      </c>
      <c r="E11497">
        <v>407</v>
      </c>
      <c r="F11497">
        <v>407</v>
      </c>
      <c r="G11497">
        <v>0</v>
      </c>
      <c r="H11497">
        <v>0</v>
      </c>
      <c r="I11497">
        <v>4338.7357296968057</v>
      </c>
      <c r="J11497">
        <v>613.35802387557112</v>
      </c>
      <c r="K11497">
        <v>4.2393933420991106</v>
      </c>
      <c r="L11497">
        <v>57.284428300097396</v>
      </c>
      <c r="M11497">
        <v>276.21815768812326</v>
      </c>
      <c r="N11497">
        <v>380.37639923324542</v>
      </c>
      <c r="O11497">
        <v>26.622524645932945</v>
      </c>
      <c r="P11497" s="1">
        <f>ETS[[#This Row],[Transform File.EUAprice]]*ETS[[#This Row],[Transform File.CAP]]*_xlfn.XLOOKUP(ETS[[#This Row],[Transform File.Year]],Graphs!$R$2:$R$41,Graphs!$T$2:$T$41)</f>
        <v>76553.08771552697</v>
      </c>
    </row>
    <row r="11498" spans="1:16" x14ac:dyDescent="0.25">
      <c r="A11498">
        <v>320</v>
      </c>
      <c r="B11498" s="1" t="s">
        <v>136</v>
      </c>
      <c r="C11498" s="1" t="s">
        <v>24</v>
      </c>
      <c r="D11498">
        <v>2037</v>
      </c>
      <c r="E11498">
        <v>315</v>
      </c>
      <c r="F11498">
        <v>315</v>
      </c>
      <c r="G11498">
        <v>0</v>
      </c>
      <c r="H11498">
        <v>0</v>
      </c>
      <c r="I11498">
        <v>3993.8299649447836</v>
      </c>
      <c r="J11498">
        <v>592.44299514120075</v>
      </c>
      <c r="K11498">
        <v>3.1210838120778384</v>
      </c>
      <c r="L11498">
        <v>64.341685798743526</v>
      </c>
      <c r="M11498">
        <v>303.84198557785919</v>
      </c>
      <c r="N11498">
        <v>291.62517609206577</v>
      </c>
      <c r="O11498">
        <v>23.373511459406519</v>
      </c>
      <c r="P11498" s="1">
        <f>ETS[[#This Row],[Transform File.EUAprice]]*ETS[[#This Row],[Transform File.CAP]]*_xlfn.XLOOKUP(ETS[[#This Row],[Transform File.Year]],Graphs!$R$2:$R$41,Graphs!$T$2:$T$41)</f>
        <v>63275.73424855413</v>
      </c>
    </row>
    <row r="11499" spans="1:16" x14ac:dyDescent="0.25">
      <c r="A11499">
        <v>320</v>
      </c>
      <c r="B11499" s="1" t="s">
        <v>136</v>
      </c>
      <c r="C11499" s="1" t="s">
        <v>24</v>
      </c>
      <c r="D11499">
        <v>2038</v>
      </c>
      <c r="E11499">
        <v>224</v>
      </c>
      <c r="F11499">
        <v>224</v>
      </c>
      <c r="G11499">
        <v>0</v>
      </c>
      <c r="H11499">
        <v>0</v>
      </c>
      <c r="I11499">
        <v>3578.3990533440538</v>
      </c>
      <c r="J11499">
        <v>569.88732900982291</v>
      </c>
      <c r="K11499">
        <v>3.0843907167978823</v>
      </c>
      <c r="L11499">
        <v>66.459191874109223</v>
      </c>
      <c r="M11499">
        <v>334.22851995870155</v>
      </c>
      <c r="N11499">
        <v>204.34140862758565</v>
      </c>
      <c r="O11499">
        <v>19.65710929346292</v>
      </c>
      <c r="P11499" s="1">
        <f>ETS[[#This Row],[Transform File.EUAprice]]*ETS[[#This Row],[Transform File.CAP]]*_xlfn.XLOOKUP(ETS[[#This Row],[Transform File.Year]],Graphs!$R$2:$R$41,Graphs!$T$2:$T$41)</f>
        <v>48054.399387952122</v>
      </c>
    </row>
    <row r="11500" spans="1:16" x14ac:dyDescent="0.25">
      <c r="A11500">
        <v>320</v>
      </c>
      <c r="B11500" s="1" t="s">
        <v>136</v>
      </c>
      <c r="C11500" s="1" t="s">
        <v>24</v>
      </c>
      <c r="D11500">
        <v>2039</v>
      </c>
      <c r="E11500">
        <v>132</v>
      </c>
      <c r="F11500">
        <v>132</v>
      </c>
      <c r="G11500">
        <v>0</v>
      </c>
      <c r="H11500">
        <v>0</v>
      </c>
      <c r="I11500">
        <v>3100.7036663939793</v>
      </c>
      <c r="J11500">
        <v>545.56213211963359</v>
      </c>
      <c r="K11500">
        <v>3.0356702823312713</v>
      </c>
      <c r="L11500">
        <v>61.097584548109381</v>
      </c>
      <c r="M11500">
        <v>367.65425826854664</v>
      </c>
      <c r="N11500">
        <v>116.58630588373917</v>
      </c>
      <c r="O11500">
        <v>15.412021619290389</v>
      </c>
      <c r="P11500" s="1">
        <f>ETS[[#This Row],[Transform File.EUAprice]]*ETS[[#This Row],[Transform File.CAP]]*_xlfn.XLOOKUP(ETS[[#This Row],[Transform File.Year]],Graphs!$R$2:$R$41,Graphs!$T$2:$T$41)</f>
        <v>30242.5172037716</v>
      </c>
    </row>
    <row r="11501" spans="1:16" x14ac:dyDescent="0.25">
      <c r="A11501">
        <v>320</v>
      </c>
      <c r="B11501" s="1" t="s">
        <v>136</v>
      </c>
      <c r="C11501" s="1" t="s">
        <v>24</v>
      </c>
      <c r="D11501">
        <v>2040</v>
      </c>
      <c r="E11501">
        <v>40</v>
      </c>
      <c r="F11501">
        <v>40</v>
      </c>
      <c r="G11501">
        <v>0</v>
      </c>
      <c r="H11501">
        <v>0</v>
      </c>
      <c r="I11501">
        <v>2560.8705727352631</v>
      </c>
      <c r="J11501">
        <v>519.32852227737999</v>
      </c>
      <c r="K11501">
        <v>3.0071381275493101</v>
      </c>
      <c r="L11501">
        <v>57.49743325378698</v>
      </c>
      <c r="M11501">
        <v>404.42324897576714</v>
      </c>
      <c r="N11501">
        <v>26.178450869663994</v>
      </c>
      <c r="O11501">
        <v>13.819662962525699</v>
      </c>
      <c r="P11501" s="1">
        <f>ETS[[#This Row],[Transform File.EUAprice]]*ETS[[#This Row],[Transform File.CAP]]*_xlfn.XLOOKUP(ETS[[#This Row],[Transform File.Year]],Graphs!$R$2:$R$41,Graphs!$T$2:$T$41)</f>
        <v>9787.3086684925402</v>
      </c>
    </row>
    <row r="11502" spans="1:16" x14ac:dyDescent="0.25">
      <c r="A11502">
        <v>320</v>
      </c>
      <c r="B11502" s="1" t="s">
        <v>136</v>
      </c>
      <c r="C11502" s="1" t="s">
        <v>24</v>
      </c>
      <c r="D11502">
        <v>2041</v>
      </c>
      <c r="E11502">
        <v>0</v>
      </c>
      <c r="F11502">
        <v>0</v>
      </c>
      <c r="G11502">
        <v>0</v>
      </c>
      <c r="H11502">
        <v>0</v>
      </c>
      <c r="I11502">
        <v>2165.0354894015641</v>
      </c>
      <c r="J11502">
        <v>342.33357314639557</v>
      </c>
      <c r="K11502">
        <v>1.603100620887421</v>
      </c>
      <c r="L11502">
        <v>51.898409566416227</v>
      </c>
      <c r="M11502">
        <v>614.9472670303054</v>
      </c>
      <c r="N11502">
        <v>2.9252438175499816E-13</v>
      </c>
      <c r="O11502">
        <v>2.1402752390432768E-11</v>
      </c>
      <c r="P11502" s="1">
        <f>ETS[[#This Row],[Transform File.EUAprice]]*ETS[[#This Row],[Transform File.CAP]]*_xlfn.XLOOKUP(ETS[[#This Row],[Transform File.Year]],Graphs!$R$2:$R$41,Graphs!$T$2:$T$41)</f>
        <v>0</v>
      </c>
    </row>
    <row r="11503" spans="1:16" x14ac:dyDescent="0.25">
      <c r="A11503">
        <v>320</v>
      </c>
      <c r="B11503" s="1" t="s">
        <v>136</v>
      </c>
      <c r="C11503" s="1" t="s">
        <v>24</v>
      </c>
      <c r="D11503">
        <v>2042</v>
      </c>
      <c r="E11503">
        <v>0</v>
      </c>
      <c r="F11503">
        <v>0</v>
      </c>
      <c r="G11503">
        <v>0</v>
      </c>
      <c r="H11503">
        <v>0</v>
      </c>
      <c r="I11503">
        <v>1800.4573172448022</v>
      </c>
      <c r="J11503">
        <v>321.24975252251318</v>
      </c>
      <c r="K11503">
        <v>1.3656098632850142</v>
      </c>
      <c r="L11503">
        <v>41.962809770963744</v>
      </c>
      <c r="M11503">
        <v>651.84277627769779</v>
      </c>
      <c r="N11503">
        <v>3.3754938108522077E-13</v>
      </c>
      <c r="O11503">
        <v>2.4629882873418257E-11</v>
      </c>
      <c r="P11503" s="1">
        <f>ETS[[#This Row],[Transform File.EUAprice]]*ETS[[#This Row],[Transform File.CAP]]*_xlfn.XLOOKUP(ETS[[#This Row],[Transform File.Year]],Graphs!$R$2:$R$41,Graphs!$T$2:$T$41)</f>
        <v>0</v>
      </c>
    </row>
    <row r="11504" spans="1:16" x14ac:dyDescent="0.25">
      <c r="A11504">
        <v>320</v>
      </c>
      <c r="B11504" s="1" t="s">
        <v>136</v>
      </c>
      <c r="C11504" s="1" t="s">
        <v>24</v>
      </c>
      <c r="D11504">
        <v>2043</v>
      </c>
      <c r="E11504">
        <v>0</v>
      </c>
      <c r="F11504">
        <v>0</v>
      </c>
      <c r="G11504">
        <v>0</v>
      </c>
      <c r="H11504">
        <v>0</v>
      </c>
      <c r="I11504">
        <v>1464.4961885595781</v>
      </c>
      <c r="J11504">
        <v>297.76088083059028</v>
      </c>
      <c r="K11504">
        <v>1.3591434357549756</v>
      </c>
      <c r="L11504">
        <v>36.841104418878707</v>
      </c>
      <c r="M11504">
        <v>692.8299950156262</v>
      </c>
      <c r="N11504">
        <v>3.922132070059381E-13</v>
      </c>
      <c r="O11504">
        <v>2.8459329155352938E-11</v>
      </c>
      <c r="P11504" s="1">
        <f>ETS[[#This Row],[Transform File.EUAprice]]*ETS[[#This Row],[Transform File.CAP]]*_xlfn.XLOOKUP(ETS[[#This Row],[Transform File.Year]],Graphs!$R$2:$R$41,Graphs!$T$2:$T$41)</f>
        <v>0</v>
      </c>
    </row>
    <row r="11505" spans="1:16" x14ac:dyDescent="0.25">
      <c r="A11505">
        <v>320</v>
      </c>
      <c r="B11505" s="1" t="s">
        <v>136</v>
      </c>
      <c r="C11505" s="1" t="s">
        <v>24</v>
      </c>
      <c r="D11505">
        <v>2044</v>
      </c>
      <c r="E11505">
        <v>0</v>
      </c>
      <c r="F11505">
        <v>0</v>
      </c>
      <c r="G11505">
        <v>0</v>
      </c>
      <c r="H11505">
        <v>0</v>
      </c>
      <c r="I11505">
        <v>1157.0274979012063</v>
      </c>
      <c r="J11505">
        <v>273.11577669770259</v>
      </c>
      <c r="K11505">
        <v>1.4468223368137811</v>
      </c>
      <c r="L11505">
        <v>32.906091623855431</v>
      </c>
      <c r="M11505">
        <v>736.59933033272898</v>
      </c>
      <c r="N11505">
        <v>4.6709609982860405E-13</v>
      </c>
      <c r="O11505">
        <v>3.3437157076988501E-11</v>
      </c>
      <c r="P11505" s="1">
        <f>ETS[[#This Row],[Transform File.EUAprice]]*ETS[[#This Row],[Transform File.CAP]]*_xlfn.XLOOKUP(ETS[[#This Row],[Transform File.Year]],Graphs!$R$2:$R$41,Graphs!$T$2:$T$41)</f>
        <v>0</v>
      </c>
    </row>
    <row r="11506" spans="1:16" x14ac:dyDescent="0.25">
      <c r="A11506">
        <v>320</v>
      </c>
      <c r="B11506" s="1" t="s">
        <v>136</v>
      </c>
      <c r="C11506" s="1" t="s">
        <v>24</v>
      </c>
      <c r="D11506">
        <v>2045</v>
      </c>
      <c r="E11506">
        <v>0</v>
      </c>
      <c r="F11506">
        <v>0</v>
      </c>
      <c r="G11506">
        <v>0</v>
      </c>
      <c r="H11506">
        <v>0</v>
      </c>
      <c r="I11506">
        <v>887.08386548351064</v>
      </c>
      <c r="J11506">
        <v>241.34943767406162</v>
      </c>
      <c r="K11506">
        <v>1.487087345196995</v>
      </c>
      <c r="L11506">
        <v>27.107107398437059</v>
      </c>
      <c r="M11506">
        <v>790.6584973414466</v>
      </c>
      <c r="N11506">
        <v>5.4358695098486188E-13</v>
      </c>
      <c r="O11506">
        <v>3.8083669141970253E-11</v>
      </c>
      <c r="P11506" s="1">
        <f>ETS[[#This Row],[Transform File.EUAprice]]*ETS[[#This Row],[Transform File.CAP]]*_xlfn.XLOOKUP(ETS[[#This Row],[Transform File.Year]],Graphs!$R$2:$R$41,Graphs!$T$2:$T$41)</f>
        <v>0</v>
      </c>
    </row>
    <row r="11507" spans="1:16" x14ac:dyDescent="0.25">
      <c r="A11507">
        <v>320</v>
      </c>
      <c r="B11507" s="1" t="s">
        <v>136</v>
      </c>
      <c r="C11507" s="1" t="s">
        <v>24</v>
      </c>
      <c r="D11507">
        <v>2046</v>
      </c>
      <c r="E11507">
        <v>0</v>
      </c>
      <c r="F11507">
        <v>0</v>
      </c>
      <c r="G11507">
        <v>0</v>
      </c>
      <c r="H11507">
        <v>0</v>
      </c>
      <c r="I11507">
        <v>653.83473707043049</v>
      </c>
      <c r="J11507">
        <v>208.22891170237699</v>
      </c>
      <c r="K11507">
        <v>1.5517884659844972</v>
      </c>
      <c r="L11507">
        <v>23.468428244718549</v>
      </c>
      <c r="M11507">
        <v>848.29542409288899</v>
      </c>
      <c r="N11507">
        <v>6.9218035940657492E-13</v>
      </c>
      <c r="O11507">
        <v>4.4171779048083066E-11</v>
      </c>
      <c r="P11507" s="1">
        <f>ETS[[#This Row],[Transform File.EUAprice]]*ETS[[#This Row],[Transform File.CAP]]*_xlfn.XLOOKUP(ETS[[#This Row],[Transform File.Year]],Graphs!$R$2:$R$41,Graphs!$T$2:$T$41)</f>
        <v>0</v>
      </c>
    </row>
    <row r="11508" spans="1:16" x14ac:dyDescent="0.25">
      <c r="A11508">
        <v>320</v>
      </c>
      <c r="B11508" s="1" t="s">
        <v>136</v>
      </c>
      <c r="C11508" s="1" t="s">
        <v>24</v>
      </c>
      <c r="D11508">
        <v>2047</v>
      </c>
      <c r="E11508">
        <v>0</v>
      </c>
      <c r="F11508">
        <v>0</v>
      </c>
      <c r="G11508">
        <v>0</v>
      </c>
      <c r="H11508">
        <v>0</v>
      </c>
      <c r="I11508">
        <v>458.89425283745572</v>
      </c>
      <c r="J11508">
        <v>174.52563986420762</v>
      </c>
      <c r="K11508">
        <v>1.5865038717498021</v>
      </c>
      <c r="L11508">
        <v>18.828340497017347</v>
      </c>
      <c r="M11508">
        <v>908.6721586892287</v>
      </c>
      <c r="N11508">
        <v>1.9810500482006038E-12</v>
      </c>
      <c r="O11508">
        <v>5.2948819881876773E-11</v>
      </c>
      <c r="P11508" s="1">
        <f>ETS[[#This Row],[Transform File.EUAprice]]*ETS[[#This Row],[Transform File.CAP]]*_xlfn.XLOOKUP(ETS[[#This Row],[Transform File.Year]],Graphs!$R$2:$R$41,Graphs!$T$2:$T$41)</f>
        <v>0</v>
      </c>
    </row>
    <row r="11509" spans="1:16" x14ac:dyDescent="0.25">
      <c r="A11509">
        <v>320</v>
      </c>
      <c r="B11509" s="1" t="s">
        <v>136</v>
      </c>
      <c r="C11509" s="1" t="s">
        <v>24</v>
      </c>
      <c r="D11509">
        <v>2048</v>
      </c>
      <c r="E11509">
        <v>0</v>
      </c>
      <c r="F11509">
        <v>0</v>
      </c>
      <c r="G11509">
        <v>0</v>
      </c>
      <c r="H11509">
        <v>0</v>
      </c>
      <c r="I11509">
        <v>302.9241945573865</v>
      </c>
      <c r="J11509">
        <v>140.14891240150337</v>
      </c>
      <c r="K11509">
        <v>1.2818296183705995</v>
      </c>
      <c r="L11509">
        <v>14.53931626019523</v>
      </c>
      <c r="M11509">
        <v>972.00942418693228</v>
      </c>
      <c r="N11509">
        <v>6.5488293449598113E-12</v>
      </c>
      <c r="O11509">
        <v>6.6304759164382146E-11</v>
      </c>
      <c r="P11509" s="1">
        <f>ETS[[#This Row],[Transform File.EUAprice]]*ETS[[#This Row],[Transform File.CAP]]*_xlfn.XLOOKUP(ETS[[#This Row],[Transform File.Year]],Graphs!$R$2:$R$41,Graphs!$T$2:$T$41)</f>
        <v>0</v>
      </c>
    </row>
    <row r="11510" spans="1:16" x14ac:dyDescent="0.25">
      <c r="A11510">
        <v>320</v>
      </c>
      <c r="B11510" s="1" t="s">
        <v>136</v>
      </c>
      <c r="C11510" s="1" t="s">
        <v>24</v>
      </c>
      <c r="D11510">
        <v>2049</v>
      </c>
      <c r="E11510">
        <v>0</v>
      </c>
      <c r="F11510">
        <v>0</v>
      </c>
      <c r="G11510">
        <v>0</v>
      </c>
      <c r="H11510">
        <v>0</v>
      </c>
      <c r="I11510">
        <v>180.31297083172063</v>
      </c>
      <c r="J11510">
        <v>108.91700567093415</v>
      </c>
      <c r="K11510">
        <v>1.0482064667497992</v>
      </c>
      <c r="L11510">
        <v>12.646011587981903</v>
      </c>
      <c r="M11510">
        <v>1033.3024427199016</v>
      </c>
      <c r="N11510">
        <v>3.4435795840710724E-11</v>
      </c>
      <c r="O11510">
        <v>9.5002371647549644E-11</v>
      </c>
      <c r="P11510" s="1">
        <f>ETS[[#This Row],[Transform File.EUAprice]]*ETS[[#This Row],[Transform File.CAP]]*_xlfn.XLOOKUP(ETS[[#This Row],[Transform File.Year]],Graphs!$R$2:$R$41,Graphs!$T$2:$T$41)</f>
        <v>0</v>
      </c>
    </row>
    <row r="11511" spans="1:16" x14ac:dyDescent="0.25">
      <c r="A11511">
        <v>320</v>
      </c>
      <c r="B11511" s="1" t="s">
        <v>136</v>
      </c>
      <c r="C11511" s="1" t="s">
        <v>24</v>
      </c>
      <c r="D11511">
        <v>2050</v>
      </c>
      <c r="E11511">
        <v>0</v>
      </c>
      <c r="F11511">
        <v>0</v>
      </c>
      <c r="G11511">
        <v>0</v>
      </c>
      <c r="H11511">
        <v>0</v>
      </c>
      <c r="I11511">
        <v>95.726268520381765</v>
      </c>
      <c r="J11511">
        <v>72.382717067416479</v>
      </c>
      <c r="K11511">
        <v>1.014449425179242</v>
      </c>
      <c r="L11511">
        <v>11.189535818743154</v>
      </c>
      <c r="M11511">
        <v>1103.906033101506</v>
      </c>
      <c r="N11511">
        <v>2.1791870131316205E-10</v>
      </c>
      <c r="O11511">
        <v>1.4706691475140622E-10</v>
      </c>
      <c r="P11511" s="1">
        <f>ETS[[#This Row],[Transform File.EUAprice]]*ETS[[#This Row],[Transform File.CAP]]*_xlfn.XLOOKUP(ETS[[#This Row],[Transform File.Year]],Graphs!$R$2:$R$41,Graphs!$T$2:$T$41)</f>
        <v>0</v>
      </c>
    </row>
    <row r="11512" spans="1:16" x14ac:dyDescent="0.25">
      <c r="A11512">
        <v>320</v>
      </c>
      <c r="B11512" s="1" t="s">
        <v>136</v>
      </c>
      <c r="C11512" s="1" t="s">
        <v>24</v>
      </c>
      <c r="D11512">
        <v>2051</v>
      </c>
      <c r="E11512">
        <v>0</v>
      </c>
      <c r="F11512">
        <v>0</v>
      </c>
      <c r="G11512">
        <v>0</v>
      </c>
      <c r="H11512">
        <v>0</v>
      </c>
      <c r="I11512">
        <v>54.406212301382034</v>
      </c>
      <c r="J11512">
        <v>30.59214174120973</v>
      </c>
      <c r="K11512">
        <v>1.0144494250506455</v>
      </c>
      <c r="L11512">
        <v>9.7134650527393482</v>
      </c>
      <c r="M11512">
        <v>1184.2487880043298</v>
      </c>
      <c r="N11512">
        <v>1.4194642990819014E-8</v>
      </c>
      <c r="O11512">
        <v>2.7502767079898605E-10</v>
      </c>
      <c r="P11512" s="1">
        <f>ETS[[#This Row],[Transform File.EUAprice]]*ETS[[#This Row],[Transform File.CAP]]*_xlfn.XLOOKUP(ETS[[#This Row],[Transform File.Year]],Graphs!$R$2:$R$41,Graphs!$T$2:$T$41)</f>
        <v>0</v>
      </c>
    </row>
    <row r="11513" spans="1:16" x14ac:dyDescent="0.25">
      <c r="A11513">
        <v>320</v>
      </c>
      <c r="B11513" s="1" t="s">
        <v>136</v>
      </c>
      <c r="C11513" s="1" t="s">
        <v>24</v>
      </c>
      <c r="D11513">
        <v>2052</v>
      </c>
      <c r="E11513">
        <v>0</v>
      </c>
      <c r="F11513">
        <v>0</v>
      </c>
      <c r="G11513">
        <v>0</v>
      </c>
      <c r="H11513">
        <v>0</v>
      </c>
      <c r="I11513">
        <v>44.621902781906556</v>
      </c>
      <c r="J11513">
        <v>0</v>
      </c>
      <c r="K11513">
        <v>1.014445194040509</v>
      </c>
      <c r="L11513">
        <v>8.7698643254349715</v>
      </c>
      <c r="M11513">
        <v>1275.3262852832854</v>
      </c>
      <c r="N11513">
        <v>7.0936422286277102E-13</v>
      </c>
      <c r="O11513">
        <v>4.0487020544611816E-9</v>
      </c>
      <c r="P11513" s="1">
        <f>ETS[[#This Row],[Transform File.EUAprice]]*ETS[[#This Row],[Transform File.CAP]]*_xlfn.XLOOKUP(ETS[[#This Row],[Transform File.Year]],Graphs!$R$2:$R$41,Graphs!$T$2:$T$41)</f>
        <v>0</v>
      </c>
    </row>
    <row r="11514" spans="1:16" x14ac:dyDescent="0.25">
      <c r="A11514">
        <v>320</v>
      </c>
      <c r="B11514" s="1" t="s">
        <v>136</v>
      </c>
      <c r="C11514" s="1" t="s">
        <v>24</v>
      </c>
      <c r="D11514">
        <v>2053</v>
      </c>
      <c r="E11514">
        <v>0</v>
      </c>
      <c r="F11514">
        <v>0</v>
      </c>
      <c r="G11514">
        <v>0</v>
      </c>
      <c r="H11514">
        <v>0</v>
      </c>
      <c r="I11514">
        <v>35.720687726184323</v>
      </c>
      <c r="J11514">
        <v>0</v>
      </c>
      <c r="K11514">
        <v>0.86532170208347126</v>
      </c>
      <c r="L11514">
        <v>8.0358933536387624</v>
      </c>
      <c r="M11514">
        <v>1401.699225540975</v>
      </c>
      <c r="N11514">
        <v>2.9751071107443138E-13</v>
      </c>
      <c r="O11514">
        <v>6.7483989907311419E-9</v>
      </c>
      <c r="P11514" s="1">
        <f>ETS[[#This Row],[Transform File.EUAprice]]*ETS[[#This Row],[Transform File.CAP]]*_xlfn.XLOOKUP(ETS[[#This Row],[Transform File.Year]],Graphs!$R$2:$R$41,Graphs!$T$2:$T$41)</f>
        <v>0</v>
      </c>
    </row>
    <row r="11515" spans="1:16" x14ac:dyDescent="0.25">
      <c r="A11515">
        <v>320</v>
      </c>
      <c r="B11515" s="1" t="s">
        <v>136</v>
      </c>
      <c r="C11515" s="1" t="s">
        <v>24</v>
      </c>
      <c r="D11515">
        <v>2054</v>
      </c>
      <c r="E11515">
        <v>0</v>
      </c>
      <c r="F11515">
        <v>0</v>
      </c>
      <c r="G11515">
        <v>0</v>
      </c>
      <c r="H11515">
        <v>0</v>
      </c>
      <c r="I11515">
        <v>28.101931223270746</v>
      </c>
      <c r="J11515">
        <v>0</v>
      </c>
      <c r="K11515">
        <v>0.47399954903048686</v>
      </c>
      <c r="L11515">
        <v>7.1447569538830882</v>
      </c>
      <c r="M11515">
        <v>1540.4644991209991</v>
      </c>
      <c r="N11515">
        <v>2.3465643936963063E-13</v>
      </c>
      <c r="O11515">
        <v>1.4844779264085958E-8</v>
      </c>
      <c r="P11515" s="1">
        <f>ETS[[#This Row],[Transform File.EUAprice]]*ETS[[#This Row],[Transform File.CAP]]*_xlfn.XLOOKUP(ETS[[#This Row],[Transform File.Year]],Graphs!$R$2:$R$41,Graphs!$T$2:$T$41)</f>
        <v>0</v>
      </c>
    </row>
    <row r="11516" spans="1:16" x14ac:dyDescent="0.25">
      <c r="A11516">
        <v>320</v>
      </c>
      <c r="B11516" s="1" t="s">
        <v>136</v>
      </c>
      <c r="C11516" s="1" t="s">
        <v>24</v>
      </c>
      <c r="D11516">
        <v>2055</v>
      </c>
      <c r="E11516">
        <v>0</v>
      </c>
      <c r="F11516">
        <v>0</v>
      </c>
      <c r="G11516">
        <v>0</v>
      </c>
      <c r="H11516">
        <v>0</v>
      </c>
      <c r="I11516">
        <v>21.171343638358906</v>
      </c>
      <c r="J11516">
        <v>0</v>
      </c>
      <c r="K11516">
        <v>0.21415158930530234</v>
      </c>
      <c r="L11516">
        <v>6.7164359956065365</v>
      </c>
      <c r="M11516">
        <v>1692.1548246420509</v>
      </c>
      <c r="N11516">
        <v>1.9272381356342932E-13</v>
      </c>
      <c r="O11516">
        <v>1.3818504307184154E-7</v>
      </c>
      <c r="P11516" s="1">
        <f>ETS[[#This Row],[Transform File.EUAprice]]*ETS[[#This Row],[Transform File.CAP]]*_xlfn.XLOOKUP(ETS[[#This Row],[Transform File.Year]],Graphs!$R$2:$R$41,Graphs!$T$2:$T$41)</f>
        <v>0</v>
      </c>
    </row>
    <row r="11517" spans="1:16" x14ac:dyDescent="0.25">
      <c r="A11517">
        <v>320</v>
      </c>
      <c r="B11517" s="1" t="s">
        <v>136</v>
      </c>
      <c r="C11517" s="1" t="s">
        <v>24</v>
      </c>
      <c r="D11517">
        <v>2056</v>
      </c>
      <c r="E11517">
        <v>0</v>
      </c>
      <c r="F11517">
        <v>0</v>
      </c>
      <c r="G11517">
        <v>0</v>
      </c>
      <c r="H11517">
        <v>0</v>
      </c>
      <c r="I11517">
        <v>15.456849625843786</v>
      </c>
      <c r="J11517">
        <v>0</v>
      </c>
      <c r="K11517">
        <v>4.5031901675562432E-2</v>
      </c>
      <c r="L11517">
        <v>5.6694621108395573</v>
      </c>
      <c r="M11517">
        <v>1860.2879431044794</v>
      </c>
      <c r="N11517">
        <v>1.7429019955416517E-13</v>
      </c>
      <c r="O11517">
        <v>4.2470806186845425E-6</v>
      </c>
      <c r="P11517" s="1">
        <f>ETS[[#This Row],[Transform File.EUAprice]]*ETS[[#This Row],[Transform File.CAP]]*_xlfn.XLOOKUP(ETS[[#This Row],[Transform File.Year]],Graphs!$R$2:$R$41,Graphs!$T$2:$T$41)</f>
        <v>0</v>
      </c>
    </row>
    <row r="11518" spans="1:16" x14ac:dyDescent="0.25">
      <c r="A11518">
        <v>320</v>
      </c>
      <c r="B11518" s="1" t="s">
        <v>136</v>
      </c>
      <c r="C11518" s="1" t="s">
        <v>24</v>
      </c>
      <c r="D11518">
        <v>2057</v>
      </c>
      <c r="E11518">
        <v>0</v>
      </c>
      <c r="F11518">
        <v>0</v>
      </c>
      <c r="G11518">
        <v>0</v>
      </c>
      <c r="H11518">
        <v>0</v>
      </c>
      <c r="I11518">
        <v>11.089314950880617</v>
      </c>
      <c r="J11518">
        <v>0</v>
      </c>
      <c r="K11518">
        <v>3.9621677836484522E-10</v>
      </c>
      <c r="L11518">
        <v>4.3675346745669517</v>
      </c>
      <c r="M11518">
        <v>2045.0827055932175</v>
      </c>
      <c r="N11518">
        <v>1.6103130424682858E-13</v>
      </c>
      <c r="O11518">
        <v>1.3676907736893174E-3</v>
      </c>
      <c r="P11518" s="1">
        <f>ETS[[#This Row],[Transform File.EUAprice]]*ETS[[#This Row],[Transform File.CAP]]*_xlfn.XLOOKUP(ETS[[#This Row],[Transform File.Year]],Graphs!$R$2:$R$41,Graphs!$T$2:$T$41)</f>
        <v>0</v>
      </c>
    </row>
    <row r="11519" spans="1:16" x14ac:dyDescent="0.25">
      <c r="A11519">
        <v>320</v>
      </c>
      <c r="B11519" s="1" t="s">
        <v>136</v>
      </c>
      <c r="C11519" s="1" t="s">
        <v>24</v>
      </c>
      <c r="D11519">
        <v>2058</v>
      </c>
      <c r="E11519">
        <v>0</v>
      </c>
      <c r="F11519">
        <v>0</v>
      </c>
      <c r="G11519">
        <v>0</v>
      </c>
      <c r="H11519">
        <v>0</v>
      </c>
      <c r="I11519">
        <v>8.0538128370648412</v>
      </c>
      <c r="J11519">
        <v>0</v>
      </c>
      <c r="K11519">
        <v>3.9127333802124741E-10</v>
      </c>
      <c r="L11519">
        <v>3.0355021134245028</v>
      </c>
      <c r="M11519">
        <v>2246.4797082687437</v>
      </c>
      <c r="N11519">
        <v>1.4150852521737384E-13</v>
      </c>
      <c r="O11519">
        <v>3.5197757632360639E-2</v>
      </c>
      <c r="P11519" s="1">
        <f>ETS[[#This Row],[Transform File.EUAprice]]*ETS[[#This Row],[Transform File.CAP]]*_xlfn.XLOOKUP(ETS[[#This Row],[Transform File.Year]],Graphs!$R$2:$R$41,Graphs!$T$2:$T$41)</f>
        <v>0</v>
      </c>
    </row>
    <row r="11520" spans="1:16" x14ac:dyDescent="0.25">
      <c r="A11520">
        <v>320</v>
      </c>
      <c r="B11520" s="1" t="s">
        <v>136</v>
      </c>
      <c r="C11520" s="1" t="s">
        <v>24</v>
      </c>
      <c r="D11520">
        <v>2059</v>
      </c>
      <c r="E11520">
        <v>0</v>
      </c>
      <c r="F11520">
        <v>0</v>
      </c>
      <c r="G11520">
        <v>0</v>
      </c>
      <c r="H11520">
        <v>0</v>
      </c>
      <c r="I11520">
        <v>4.4233754594366133</v>
      </c>
      <c r="J11520">
        <v>0</v>
      </c>
      <c r="K11520">
        <v>3.9538558635747886E-10</v>
      </c>
      <c r="L11520">
        <v>3.6304373772328424</v>
      </c>
      <c r="M11520">
        <v>2465.8230172238423</v>
      </c>
      <c r="N11520">
        <v>1.3242817908273998E-13</v>
      </c>
      <c r="O11520">
        <v>8.770330455262236E-2</v>
      </c>
      <c r="P11520" s="1">
        <f>ETS[[#This Row],[Transform File.EUAprice]]*ETS[[#This Row],[Transform File.CAP]]*_xlfn.XLOOKUP(ETS[[#This Row],[Transform File.Year]],Graphs!$R$2:$R$41,Graphs!$T$2:$T$41)</f>
        <v>0</v>
      </c>
    </row>
    <row r="11521" spans="1:16" x14ac:dyDescent="0.25">
      <c r="A11521">
        <v>320</v>
      </c>
      <c r="B11521" s="1" t="s">
        <v>136</v>
      </c>
      <c r="C11521" s="1" t="s">
        <v>24</v>
      </c>
      <c r="D11521">
        <v>2060</v>
      </c>
      <c r="E11521">
        <v>0</v>
      </c>
      <c r="F11521">
        <v>0</v>
      </c>
      <c r="G11521">
        <v>0</v>
      </c>
      <c r="H11521">
        <v>0</v>
      </c>
      <c r="I11521">
        <v>-0.26421052449644389</v>
      </c>
      <c r="J11521">
        <v>0</v>
      </c>
      <c r="K11521">
        <v>1.4440047209974149E-10</v>
      </c>
      <c r="L11521">
        <v>4.6875859837886571</v>
      </c>
      <c r="M11521">
        <v>2705.2003272357847</v>
      </c>
      <c r="N11521">
        <v>1.1914747377413621E-13</v>
      </c>
      <c r="O11521">
        <v>0.15237842995161566</v>
      </c>
      <c r="P11521" s="1">
        <f>ETS[[#This Row],[Transform File.EUAprice]]*ETS[[#This Row],[Transform File.CAP]]*_xlfn.XLOOKUP(ETS[[#This Row],[Transform File.Year]],Graphs!$R$2:$R$41,Graphs!$T$2:$T$41)</f>
        <v>0</v>
      </c>
    </row>
    <row r="11522" spans="1:16" x14ac:dyDescent="0.25">
      <c r="A11522">
        <v>321</v>
      </c>
      <c r="B11522" s="1" t="s">
        <v>136</v>
      </c>
      <c r="C11522" s="1" t="s">
        <v>24</v>
      </c>
      <c r="D11522">
        <v>2021</v>
      </c>
      <c r="E11522">
        <v>1596</v>
      </c>
      <c r="F11522">
        <v>3174.772426</v>
      </c>
      <c r="G11522">
        <v>0</v>
      </c>
      <c r="H11522">
        <v>0</v>
      </c>
      <c r="I11522">
        <v>2026.1430731348166</v>
      </c>
      <c r="J11522">
        <v>512.9</v>
      </c>
      <c r="K11522">
        <v>2.4130990006578695E-10</v>
      </c>
      <c r="L11522">
        <v>635.72935286494214</v>
      </c>
      <c r="M11522">
        <v>80</v>
      </c>
      <c r="N11522">
        <v>1711.1376668186699</v>
      </c>
      <c r="O11522">
        <v>1463.6354959518756</v>
      </c>
      <c r="P11522" s="1">
        <f>ETS[[#This Row],[Transform File.EUAprice]]*ETS[[#This Row],[Transform File.CAP]]*_xlfn.XLOOKUP(ETS[[#This Row],[Transform File.Year]],Graphs!$R$2:$R$41,Graphs!$T$2:$T$41)</f>
        <v>127680</v>
      </c>
    </row>
    <row r="11523" spans="1:16" x14ac:dyDescent="0.25">
      <c r="A11523">
        <v>321</v>
      </c>
      <c r="B11523" s="1" t="s">
        <v>136</v>
      </c>
      <c r="C11523" s="1" t="s">
        <v>24</v>
      </c>
      <c r="D11523">
        <v>2022</v>
      </c>
      <c r="E11523">
        <v>1552</v>
      </c>
      <c r="F11523">
        <v>1552</v>
      </c>
      <c r="G11523">
        <v>0</v>
      </c>
      <c r="H11523">
        <v>0</v>
      </c>
      <c r="I11523">
        <v>2328.4434575465825</v>
      </c>
      <c r="J11523">
        <v>698.09642650800981</v>
      </c>
      <c r="K11523">
        <v>9.7018658188501891E-11</v>
      </c>
      <c r="L11523">
        <v>551.60318908012732</v>
      </c>
      <c r="M11523">
        <v>80.003805425689862</v>
      </c>
      <c r="N11523">
        <v>1169.7478031061594</v>
      </c>
      <c r="O11523">
        <v>382.25186361173274</v>
      </c>
      <c r="P11523" s="1">
        <f>ETS[[#This Row],[Transform File.EUAprice]]*ETS[[#This Row],[Transform File.CAP]]*_xlfn.XLOOKUP(ETS[[#This Row],[Transform File.Year]],Graphs!$R$2:$R$41,Graphs!$T$2:$T$41)</f>
        <v>124165.90602067066</v>
      </c>
    </row>
    <row r="11524" spans="1:16" x14ac:dyDescent="0.25">
      <c r="A11524">
        <v>321</v>
      </c>
      <c r="B11524" s="1" t="s">
        <v>136</v>
      </c>
      <c r="C11524" s="1" t="s">
        <v>24</v>
      </c>
      <c r="D11524">
        <v>2023</v>
      </c>
      <c r="E11524">
        <v>1509</v>
      </c>
      <c r="F11524">
        <v>1509</v>
      </c>
      <c r="G11524">
        <v>0</v>
      </c>
      <c r="H11524">
        <v>0</v>
      </c>
      <c r="I11524">
        <v>2724.2641564677633</v>
      </c>
      <c r="J11524">
        <v>700.09453579219291</v>
      </c>
      <c r="K11524">
        <v>1.0256609004411428</v>
      </c>
      <c r="L11524">
        <v>412.05910438618503</v>
      </c>
      <c r="M11524">
        <v>80.003805425668531</v>
      </c>
      <c r="N11524">
        <v>1153.861344673787</v>
      </c>
      <c r="O11524">
        <v>355.13832204410431</v>
      </c>
      <c r="P11524" s="1">
        <f>ETS[[#This Row],[Transform File.EUAprice]]*ETS[[#This Row],[Transform File.CAP]]*_xlfn.XLOOKUP(ETS[[#This Row],[Transform File.Year]],Graphs!$R$2:$R$41,Graphs!$T$2:$T$41)</f>
        <v>120725.74238733381</v>
      </c>
    </row>
    <row r="11525" spans="1:16" x14ac:dyDescent="0.25">
      <c r="A11525">
        <v>321</v>
      </c>
      <c r="B11525" s="1" t="s">
        <v>136</v>
      </c>
      <c r="C11525" s="1" t="s">
        <v>24</v>
      </c>
      <c r="D11525">
        <v>2024</v>
      </c>
      <c r="E11525">
        <v>1412</v>
      </c>
      <c r="F11525">
        <v>1412</v>
      </c>
      <c r="G11525">
        <v>0</v>
      </c>
      <c r="H11525">
        <v>0</v>
      </c>
      <c r="I11525">
        <v>3109.9873375043985</v>
      </c>
      <c r="J11525">
        <v>772.25862814032041</v>
      </c>
      <c r="K11525">
        <v>1.6434697852139404</v>
      </c>
      <c r="L11525">
        <v>252.37472103783043</v>
      </c>
      <c r="M11525">
        <v>88.004335944388757</v>
      </c>
      <c r="N11525">
        <v>1145.3505836511424</v>
      </c>
      <c r="O11525">
        <v>266.64904539902523</v>
      </c>
      <c r="P11525" s="1">
        <f>ETS[[#This Row],[Transform File.EUAprice]]*ETS[[#This Row],[Transform File.CAP]]*_xlfn.XLOOKUP(ETS[[#This Row],[Transform File.Year]],Graphs!$R$2:$R$41,Graphs!$T$2:$T$41)</f>
        <v>120642.83723638537</v>
      </c>
    </row>
    <row r="11526" spans="1:16" x14ac:dyDescent="0.25">
      <c r="A11526">
        <v>321</v>
      </c>
      <c r="B11526" s="1" t="s">
        <v>136</v>
      </c>
      <c r="C11526" s="1" t="s">
        <v>24</v>
      </c>
      <c r="D11526">
        <v>2025</v>
      </c>
      <c r="E11526">
        <v>1412</v>
      </c>
      <c r="F11526">
        <v>1412</v>
      </c>
      <c r="G11526">
        <v>0</v>
      </c>
      <c r="H11526">
        <v>0</v>
      </c>
      <c r="I11526">
        <v>3562.3428546472874</v>
      </c>
      <c r="J11526">
        <v>763.80810405651607</v>
      </c>
      <c r="K11526">
        <v>5.316446570102638</v>
      </c>
      <c r="L11526">
        <v>190.5199322304928</v>
      </c>
      <c r="M11526">
        <v>96.804952016985567</v>
      </c>
      <c r="N11526">
        <v>1201.1961078231395</v>
      </c>
      <c r="O11526">
        <v>210.80347961188826</v>
      </c>
      <c r="P11526" s="1">
        <f>ETS[[#This Row],[Transform File.EUAprice]]*ETS[[#This Row],[Transform File.CAP]]*_xlfn.XLOOKUP(ETS[[#This Row],[Transform File.Year]],Graphs!$R$2:$R$41,Graphs!$T$2:$T$41)</f>
        <v>128842.10787820116</v>
      </c>
    </row>
    <row r="11527" spans="1:16" x14ac:dyDescent="0.25">
      <c r="A11527">
        <v>321</v>
      </c>
      <c r="B11527" s="1" t="s">
        <v>136</v>
      </c>
      <c r="C11527" s="1" t="s">
        <v>24</v>
      </c>
      <c r="D11527">
        <v>2026</v>
      </c>
      <c r="E11527">
        <v>1295</v>
      </c>
      <c r="F11527">
        <v>1295</v>
      </c>
      <c r="G11527">
        <v>0</v>
      </c>
      <c r="H11527">
        <v>0</v>
      </c>
      <c r="I11527">
        <v>3932.2794769625707</v>
      </c>
      <c r="J11527">
        <v>754.69475143872194</v>
      </c>
      <c r="K11527">
        <v>2.7770380495140823</v>
      </c>
      <c r="L11527">
        <v>167.59158819648124</v>
      </c>
      <c r="M11527">
        <v>106.48566928732455</v>
      </c>
      <c r="N11527">
        <v>1105.5516352592406</v>
      </c>
      <c r="O11527">
        <v>189.44790618065485</v>
      </c>
      <c r="P11527" s="1">
        <f>ETS[[#This Row],[Transform File.EUAprice]]*ETS[[#This Row],[Transform File.CAP]]*_xlfn.XLOOKUP(ETS[[#This Row],[Transform File.Year]],Graphs!$R$2:$R$41,Graphs!$T$2:$T$41)</f>
        <v>126197.06635516949</v>
      </c>
    </row>
    <row r="11528" spans="1:16" x14ac:dyDescent="0.25">
      <c r="A11528">
        <v>321</v>
      </c>
      <c r="B11528" s="1" t="s">
        <v>136</v>
      </c>
      <c r="C11528" s="1" t="s">
        <v>24</v>
      </c>
      <c r="D11528">
        <v>2027</v>
      </c>
      <c r="E11528">
        <v>1233</v>
      </c>
      <c r="F11528">
        <v>1233</v>
      </c>
      <c r="G11528">
        <v>0</v>
      </c>
      <c r="H11528">
        <v>0</v>
      </c>
      <c r="I11528">
        <v>4261.7303864376099</v>
      </c>
      <c r="J11528">
        <v>744.86657552439567</v>
      </c>
      <c r="K11528">
        <v>3.5639444174227415</v>
      </c>
      <c r="L11528">
        <v>155.11857058314183</v>
      </c>
      <c r="M11528">
        <v>117.13450649535658</v>
      </c>
      <c r="N11528">
        <v>1066.1910292312318</v>
      </c>
      <c r="O11528">
        <v>166.80846135853812</v>
      </c>
      <c r="P11528" s="1">
        <f>ETS[[#This Row],[Transform File.EUAprice]]*ETS[[#This Row],[Transform File.CAP]]*_xlfn.XLOOKUP(ETS[[#This Row],[Transform File.Year]],Graphs!$R$2:$R$41,Graphs!$T$2:$T$41)</f>
        <v>128321.38249435349</v>
      </c>
    </row>
    <row r="11529" spans="1:16" x14ac:dyDescent="0.25">
      <c r="A11529">
        <v>321</v>
      </c>
      <c r="B11529" s="1" t="s">
        <v>136</v>
      </c>
      <c r="C11529" s="1" t="s">
        <v>24</v>
      </c>
      <c r="D11529">
        <v>2028</v>
      </c>
      <c r="E11529">
        <v>1141</v>
      </c>
      <c r="F11529">
        <v>1141</v>
      </c>
      <c r="G11529">
        <v>0</v>
      </c>
      <c r="H11529">
        <v>0</v>
      </c>
      <c r="I11529">
        <v>4517.0341296825109</v>
      </c>
      <c r="J11529">
        <v>734.26750196628973</v>
      </c>
      <c r="K11529">
        <v>4.6082816924414693</v>
      </c>
      <c r="L11529">
        <v>146.82047309636755</v>
      </c>
      <c r="M11529">
        <v>128.84828610995311</v>
      </c>
      <c r="N11529">
        <v>997.84920184487305</v>
      </c>
      <c r="O11529">
        <v>143.15023251866347</v>
      </c>
      <c r="P11529" s="1">
        <f>ETS[[#This Row],[Transform File.EUAprice]]*ETS[[#This Row],[Transform File.CAP]]*_xlfn.XLOOKUP(ETS[[#This Row],[Transform File.Year]],Graphs!$R$2:$R$41,Graphs!$T$2:$T$41)</f>
        <v>126817.20199792142</v>
      </c>
    </row>
    <row r="11530" spans="1:16" x14ac:dyDescent="0.25">
      <c r="A11530">
        <v>321</v>
      </c>
      <c r="B11530" s="1" t="s">
        <v>136</v>
      </c>
      <c r="C11530" s="1" t="s">
        <v>24</v>
      </c>
      <c r="D11530">
        <v>2029</v>
      </c>
      <c r="E11530">
        <v>1049</v>
      </c>
      <c r="F11530">
        <v>1049</v>
      </c>
      <c r="G11530">
        <v>0</v>
      </c>
      <c r="H11530">
        <v>0</v>
      </c>
      <c r="I11530">
        <v>4740.2086225401808</v>
      </c>
      <c r="J11530">
        <v>722.84142763572595</v>
      </c>
      <c r="K11530">
        <v>4.6511184088842858</v>
      </c>
      <c r="L11530">
        <v>98.332961097719618</v>
      </c>
      <c r="M11530">
        <v>141.72947873318475</v>
      </c>
      <c r="N11530">
        <v>926.0552683480629</v>
      </c>
      <c r="O11530">
        <v>122.94373425163452</v>
      </c>
      <c r="P11530" s="1">
        <f>ETS[[#This Row],[Transform File.EUAprice]]*ETS[[#This Row],[Transform File.CAP]]*_xlfn.XLOOKUP(ETS[[#This Row],[Transform File.Year]],Graphs!$R$2:$R$41,Graphs!$T$2:$T$41)</f>
        <v>124512.32129722713</v>
      </c>
    </row>
    <row r="11531" spans="1:16" x14ac:dyDescent="0.25">
      <c r="A11531">
        <v>321</v>
      </c>
      <c r="B11531" s="1" t="s">
        <v>136</v>
      </c>
      <c r="C11531" s="1" t="s">
        <v>24</v>
      </c>
      <c r="D11531">
        <v>2030</v>
      </c>
      <c r="E11531">
        <v>958</v>
      </c>
      <c r="F11531">
        <v>958</v>
      </c>
      <c r="G11531">
        <v>0</v>
      </c>
      <c r="H11531">
        <v>0</v>
      </c>
      <c r="I11531">
        <v>4891.7505274084751</v>
      </c>
      <c r="J11531">
        <v>710.51466298140826</v>
      </c>
      <c r="K11531">
        <v>4.5254686936077944</v>
      </c>
      <c r="L11531">
        <v>91.417963456689918</v>
      </c>
      <c r="M11531">
        <v>155.90298608630263</v>
      </c>
      <c r="N11531">
        <v>855.50448111976141</v>
      </c>
      <c r="O11531">
        <v>102.49444372127412</v>
      </c>
      <c r="P11531" s="1">
        <f>ETS[[#This Row],[Transform File.EUAprice]]*ETS[[#This Row],[Transform File.CAP]]*_xlfn.XLOOKUP(ETS[[#This Row],[Transform File.Year]],Graphs!$R$2:$R$41,Graphs!$T$2:$T$41)</f>
        <v>121439.33200749978</v>
      </c>
    </row>
    <row r="11532" spans="1:16" x14ac:dyDescent="0.25">
      <c r="A11532">
        <v>321</v>
      </c>
      <c r="B11532" s="1" t="s">
        <v>136</v>
      </c>
      <c r="C11532" s="1" t="s">
        <v>24</v>
      </c>
      <c r="D11532">
        <v>2031</v>
      </c>
      <c r="E11532">
        <v>866</v>
      </c>
      <c r="F11532">
        <v>866</v>
      </c>
      <c r="G11532">
        <v>0</v>
      </c>
      <c r="H11532">
        <v>0</v>
      </c>
      <c r="I11532">
        <v>4971.6934008407952</v>
      </c>
      <c r="J11532">
        <v>697.22100397725762</v>
      </c>
      <c r="K11532">
        <v>5.0284171053620179</v>
      </c>
      <c r="L11532">
        <v>83.807705485060183</v>
      </c>
      <c r="M11532">
        <v>171.49393971790695</v>
      </c>
      <c r="N11532">
        <v>782.45062516261964</v>
      </c>
      <c r="O11532">
        <v>83.548216880182096</v>
      </c>
      <c r="P11532" s="1">
        <f>ETS[[#This Row],[Transform File.EUAprice]]*ETS[[#This Row],[Transform File.CAP]]*_xlfn.XLOOKUP(ETS[[#This Row],[Transform File.Year]],Graphs!$R$2:$R$41,Graphs!$T$2:$T$41)</f>
        <v>117238.12709013926</v>
      </c>
    </row>
    <row r="11533" spans="1:16" x14ac:dyDescent="0.25">
      <c r="A11533">
        <v>321</v>
      </c>
      <c r="B11533" s="1" t="s">
        <v>136</v>
      </c>
      <c r="C11533" s="1" t="s">
        <v>24</v>
      </c>
      <c r="D11533">
        <v>2032</v>
      </c>
      <c r="E11533">
        <v>774</v>
      </c>
      <c r="F11533">
        <v>774</v>
      </c>
      <c r="G11533">
        <v>0</v>
      </c>
      <c r="H11533">
        <v>0</v>
      </c>
      <c r="I11533">
        <v>4987.0956103997369</v>
      </c>
      <c r="J11533">
        <v>682.8845986485361</v>
      </c>
      <c r="K11533">
        <v>5.0778959582825118</v>
      </c>
      <c r="L11533">
        <v>70.635295834239386</v>
      </c>
      <c r="M11533">
        <v>188.64410415006543</v>
      </c>
      <c r="N11533">
        <v>711.91968459196482</v>
      </c>
      <c r="O11533">
        <v>62.079068851199438</v>
      </c>
      <c r="P11533" s="1">
        <f>ETS[[#This Row],[Transform File.EUAprice]]*ETS[[#This Row],[Transform File.CAP]]*_xlfn.XLOOKUP(ETS[[#This Row],[Transform File.Year]],Graphs!$R$2:$R$41,Graphs!$T$2:$T$41)</f>
        <v>111904.91835802396</v>
      </c>
    </row>
    <row r="11534" spans="1:16" x14ac:dyDescent="0.25">
      <c r="A11534">
        <v>321</v>
      </c>
      <c r="B11534" s="1" t="s">
        <v>136</v>
      </c>
      <c r="C11534" s="1" t="s">
        <v>24</v>
      </c>
      <c r="D11534">
        <v>2033</v>
      </c>
      <c r="E11534">
        <v>682</v>
      </c>
      <c r="F11534">
        <v>682</v>
      </c>
      <c r="G11534">
        <v>0</v>
      </c>
      <c r="H11534">
        <v>0</v>
      </c>
      <c r="I11534">
        <v>4930.6192783890847</v>
      </c>
      <c r="J11534">
        <v>667.42364053365168</v>
      </c>
      <c r="K11534">
        <v>5.6448471276378198</v>
      </c>
      <c r="L11534">
        <v>65.407844349362989</v>
      </c>
      <c r="M11534">
        <v>207.50942658083781</v>
      </c>
      <c r="N11534">
        <v>631.90995039425013</v>
      </c>
      <c r="O11534">
        <v>50.088707613408317</v>
      </c>
      <c r="P11534" s="1">
        <f>ETS[[#This Row],[Transform File.EUAprice]]*ETS[[#This Row],[Transform File.CAP]]*_xlfn.XLOOKUP(ETS[[#This Row],[Transform File.Year]],Graphs!$R$2:$R$41,Graphs!$T$2:$T$41)</f>
        <v>105305.23409291189</v>
      </c>
    </row>
    <row r="11535" spans="1:16" x14ac:dyDescent="0.25">
      <c r="A11535">
        <v>321</v>
      </c>
      <c r="B11535" s="1" t="s">
        <v>136</v>
      </c>
      <c r="C11535" s="1" t="s">
        <v>24</v>
      </c>
      <c r="D11535">
        <v>2034</v>
      </c>
      <c r="E11535">
        <v>591</v>
      </c>
      <c r="F11535">
        <v>591</v>
      </c>
      <c r="G11535">
        <v>0</v>
      </c>
      <c r="H11535">
        <v>0</v>
      </c>
      <c r="I11535">
        <v>4804.1406938083164</v>
      </c>
      <c r="J11535">
        <v>650.74990018774224</v>
      </c>
      <c r="K11535">
        <v>6.1913758334060871</v>
      </c>
      <c r="L11535">
        <v>60.537308559620001</v>
      </c>
      <c r="M11535">
        <v>228.26145708023236</v>
      </c>
      <c r="N11535">
        <v>550.78032334802811</v>
      </c>
      <c r="O11535">
        <v>40.218231053622624</v>
      </c>
      <c r="P11535" s="1">
        <f>ETS[[#This Row],[Transform File.EUAprice]]*ETS[[#This Row],[Transform File.CAP]]*_xlfn.XLOOKUP(ETS[[#This Row],[Transform File.Year]],Graphs!$R$2:$R$41,Graphs!$T$2:$T$41)</f>
        <v>97456.451534317253</v>
      </c>
    </row>
    <row r="11536" spans="1:16" x14ac:dyDescent="0.25">
      <c r="A11536">
        <v>321</v>
      </c>
      <c r="B11536" s="1" t="s">
        <v>136</v>
      </c>
      <c r="C11536" s="1" t="s">
        <v>24</v>
      </c>
      <c r="D11536">
        <v>2035</v>
      </c>
      <c r="E11536">
        <v>499</v>
      </c>
      <c r="F11536">
        <v>499</v>
      </c>
      <c r="G11536">
        <v>0</v>
      </c>
      <c r="H11536">
        <v>0</v>
      </c>
      <c r="I11536">
        <v>4606.5860260405807</v>
      </c>
      <c r="J11536">
        <v>632.76243193234325</v>
      </c>
      <c r="K11536">
        <v>5.3575318197855886</v>
      </c>
      <c r="L11536">
        <v>58.434704015607288</v>
      </c>
      <c r="M11536">
        <v>251.09490887028582</v>
      </c>
      <c r="N11536">
        <v>467.4386250912645</v>
      </c>
      <c r="O11536">
        <v>31.560283921301512</v>
      </c>
      <c r="P11536" s="1">
        <f>ETS[[#This Row],[Transform File.EUAprice]]*ETS[[#This Row],[Transform File.CAP]]*_xlfn.XLOOKUP(ETS[[#This Row],[Transform File.Year]],Graphs!$R$2:$R$41,Graphs!$T$2:$T$41)</f>
        <v>87880.345633152756</v>
      </c>
    </row>
    <row r="11537" spans="1:16" x14ac:dyDescent="0.25">
      <c r="A11537">
        <v>321</v>
      </c>
      <c r="B11537" s="1" t="s">
        <v>136</v>
      </c>
      <c r="C11537" s="1" t="s">
        <v>24</v>
      </c>
      <c r="D11537">
        <v>2036</v>
      </c>
      <c r="E11537">
        <v>407</v>
      </c>
      <c r="F11537">
        <v>407</v>
      </c>
      <c r="G11537">
        <v>0</v>
      </c>
      <c r="H11537">
        <v>0</v>
      </c>
      <c r="I11537">
        <v>4338.8310934155443</v>
      </c>
      <c r="J11537">
        <v>613.36977155359284</v>
      </c>
      <c r="K11537">
        <v>4.1934897490655016</v>
      </c>
      <c r="L11537">
        <v>57.191671322378149</v>
      </c>
      <c r="M11537">
        <v>276.20592818222576</v>
      </c>
      <c r="N11537">
        <v>380.439790681386</v>
      </c>
      <c r="O11537">
        <v>26.558996521485238</v>
      </c>
      <c r="P11537" s="1">
        <f>ETS[[#This Row],[Transform File.EUAprice]]*ETS[[#This Row],[Transform File.CAP]]*_xlfn.XLOOKUP(ETS[[#This Row],[Transform File.Year]],Graphs!$R$2:$R$41,Graphs!$T$2:$T$41)</f>
        <v>76549.698342266624</v>
      </c>
    </row>
    <row r="11538" spans="1:16" x14ac:dyDescent="0.25">
      <c r="A11538">
        <v>321</v>
      </c>
      <c r="B11538" s="1" t="s">
        <v>136</v>
      </c>
      <c r="C11538" s="1" t="s">
        <v>24</v>
      </c>
      <c r="D11538">
        <v>2037</v>
      </c>
      <c r="E11538">
        <v>315</v>
      </c>
      <c r="F11538">
        <v>315</v>
      </c>
      <c r="G11538">
        <v>0</v>
      </c>
      <c r="H11538">
        <v>0</v>
      </c>
      <c r="I11538">
        <v>3994.0344045145116</v>
      </c>
      <c r="J11538">
        <v>592.45444275466889</v>
      </c>
      <c r="K11538">
        <v>3.0768329649029549</v>
      </c>
      <c r="L11538">
        <v>64.265413181460843</v>
      </c>
      <c r="M11538">
        <v>303.82988904223379</v>
      </c>
      <c r="N11538">
        <v>291.6701249692959</v>
      </c>
      <c r="O11538">
        <v>23.328679520942188</v>
      </c>
      <c r="P11538" s="1">
        <f>ETS[[#This Row],[Transform File.EUAprice]]*ETS[[#This Row],[Transform File.CAP]]*_xlfn.XLOOKUP(ETS[[#This Row],[Transform File.Year]],Graphs!$R$2:$R$41,Graphs!$T$2:$T$41)</f>
        <v>63273.215119500572</v>
      </c>
    </row>
    <row r="11539" spans="1:16" x14ac:dyDescent="0.25">
      <c r="A11539">
        <v>321</v>
      </c>
      <c r="B11539" s="1" t="s">
        <v>136</v>
      </c>
      <c r="C11539" s="1" t="s">
        <v>24</v>
      </c>
      <c r="D11539">
        <v>2038</v>
      </c>
      <c r="E11539">
        <v>224</v>
      </c>
      <c r="F11539">
        <v>224</v>
      </c>
      <c r="G11539">
        <v>0</v>
      </c>
      <c r="H11539">
        <v>0</v>
      </c>
      <c r="I11539">
        <v>3578.6471380900521</v>
      </c>
      <c r="J11539">
        <v>569.89971071166678</v>
      </c>
      <c r="K11539">
        <v>3.0501855196850247</v>
      </c>
      <c r="L11539">
        <v>66.437370193108421</v>
      </c>
      <c r="M11539">
        <v>334.21517543640454</v>
      </c>
      <c r="N11539">
        <v>204.35123871861222</v>
      </c>
      <c r="O11539">
        <v>19.647414147563147</v>
      </c>
      <c r="P11539" s="1">
        <f>ETS[[#This Row],[Transform File.EUAprice]]*ETS[[#This Row],[Transform File.CAP]]*_xlfn.XLOOKUP(ETS[[#This Row],[Transform File.Year]],Graphs!$R$2:$R$41,Graphs!$T$2:$T$41)</f>
        <v>48052.480751552743</v>
      </c>
    </row>
    <row r="11540" spans="1:16" x14ac:dyDescent="0.25">
      <c r="A11540">
        <v>321</v>
      </c>
      <c r="B11540" s="1" t="s">
        <v>136</v>
      </c>
      <c r="C11540" s="1" t="s">
        <v>24</v>
      </c>
      <c r="D11540">
        <v>2039</v>
      </c>
      <c r="E11540">
        <v>132</v>
      </c>
      <c r="F11540">
        <v>132</v>
      </c>
      <c r="G11540">
        <v>0</v>
      </c>
      <c r="H11540">
        <v>0</v>
      </c>
      <c r="I11540">
        <v>3100.9420741734893</v>
      </c>
      <c r="J11540">
        <v>545.57546793368988</v>
      </c>
      <c r="K11540">
        <v>3.0014462298262021</v>
      </c>
      <c r="L11540">
        <v>61.128149753046742</v>
      </c>
      <c r="M11540">
        <v>367.63959768641729</v>
      </c>
      <c r="N11540">
        <v>116.61166327116626</v>
      </c>
      <c r="O11540">
        <v>15.386815342787049</v>
      </c>
      <c r="P11540" s="1">
        <f>ETS[[#This Row],[Transform File.EUAprice]]*ETS[[#This Row],[Transform File.CAP]]*_xlfn.XLOOKUP(ETS[[#This Row],[Transform File.Year]],Graphs!$R$2:$R$41,Graphs!$T$2:$T$41)</f>
        <v>30241.311253079355</v>
      </c>
    </row>
    <row r="11541" spans="1:16" x14ac:dyDescent="0.25">
      <c r="A11541">
        <v>321</v>
      </c>
      <c r="B11541" s="1" t="s">
        <v>136</v>
      </c>
      <c r="C11541" s="1" t="s">
        <v>24</v>
      </c>
      <c r="D11541">
        <v>2040</v>
      </c>
      <c r="E11541">
        <v>40</v>
      </c>
      <c r="F11541">
        <v>40</v>
      </c>
      <c r="G11541">
        <v>0</v>
      </c>
      <c r="H11541">
        <v>0</v>
      </c>
      <c r="I11541">
        <v>2561.0616112415269</v>
      </c>
      <c r="J11541">
        <v>519.34280915935165</v>
      </c>
      <c r="K11541">
        <v>2.9717257089263107</v>
      </c>
      <c r="L11541">
        <v>57.56592806368436</v>
      </c>
      <c r="M11541">
        <v>404.40722725395625</v>
      </c>
      <c r="N11541">
        <v>26.280992131219595</v>
      </c>
      <c r="O11541">
        <v>13.717286392211875</v>
      </c>
      <c r="P11541" s="1">
        <f>ETS[[#This Row],[Transform File.EUAprice]]*ETS[[#This Row],[Transform File.CAP]]*_xlfn.XLOOKUP(ETS[[#This Row],[Transform File.Year]],Graphs!$R$2:$R$41,Graphs!$T$2:$T$41)</f>
        <v>9786.9209322850875</v>
      </c>
    </row>
    <row r="11542" spans="1:16" x14ac:dyDescent="0.25">
      <c r="A11542">
        <v>321</v>
      </c>
      <c r="B11542" s="1" t="s">
        <v>136</v>
      </c>
      <c r="C11542" s="1" t="s">
        <v>24</v>
      </c>
      <c r="D11542">
        <v>2041</v>
      </c>
      <c r="E11542">
        <v>0</v>
      </c>
      <c r="F11542">
        <v>0</v>
      </c>
      <c r="G11542">
        <v>0</v>
      </c>
      <c r="H11542">
        <v>0</v>
      </c>
      <c r="I11542">
        <v>2165.1700094487082</v>
      </c>
      <c r="J11542">
        <v>342.40666518440923</v>
      </c>
      <c r="K11542">
        <v>1.5367776557032753</v>
      </c>
      <c r="L11542">
        <v>51.948158952706287</v>
      </c>
      <c r="M11542">
        <v>614.86366919572504</v>
      </c>
      <c r="N11542">
        <v>2.5916041669727327E-13</v>
      </c>
      <c r="O11542">
        <v>6.7818014642925209E-11</v>
      </c>
      <c r="P11542" s="1">
        <f>ETS[[#This Row],[Transform File.EUAprice]]*ETS[[#This Row],[Transform File.CAP]]*_xlfn.XLOOKUP(ETS[[#This Row],[Transform File.Year]],Graphs!$R$2:$R$41,Graphs!$T$2:$T$41)</f>
        <v>0</v>
      </c>
    </row>
    <row r="11543" spans="1:16" x14ac:dyDescent="0.25">
      <c r="A11543">
        <v>321</v>
      </c>
      <c r="B11543" s="1" t="s">
        <v>136</v>
      </c>
      <c r="C11543" s="1" t="s">
        <v>24</v>
      </c>
      <c r="D11543">
        <v>2042</v>
      </c>
      <c r="E11543">
        <v>0</v>
      </c>
      <c r="F11543">
        <v>0</v>
      </c>
      <c r="G11543">
        <v>0</v>
      </c>
      <c r="H11543">
        <v>0</v>
      </c>
      <c r="I11543">
        <v>1800.4775090744124</v>
      </c>
      <c r="J11543">
        <v>321.34888807697166</v>
      </c>
      <c r="K11543">
        <v>1.3199845778333541</v>
      </c>
      <c r="L11543">
        <v>42.02362771949074</v>
      </c>
      <c r="M11543">
        <v>651.72712389932337</v>
      </c>
      <c r="N11543">
        <v>2.9981713140915875E-13</v>
      </c>
      <c r="O11543">
        <v>7.8061325515137786E-11</v>
      </c>
      <c r="P11543" s="1">
        <f>ETS[[#This Row],[Transform File.EUAprice]]*ETS[[#This Row],[Transform File.CAP]]*_xlfn.XLOOKUP(ETS[[#This Row],[Transform File.Year]],Graphs!$R$2:$R$41,Graphs!$T$2:$T$41)</f>
        <v>0</v>
      </c>
    </row>
    <row r="11544" spans="1:16" x14ac:dyDescent="0.25">
      <c r="A11544">
        <v>321</v>
      </c>
      <c r="B11544" s="1" t="s">
        <v>136</v>
      </c>
      <c r="C11544" s="1" t="s">
        <v>24</v>
      </c>
      <c r="D11544">
        <v>2043</v>
      </c>
      <c r="E11544">
        <v>0</v>
      </c>
      <c r="F11544">
        <v>0</v>
      </c>
      <c r="G11544">
        <v>0</v>
      </c>
      <c r="H11544">
        <v>0</v>
      </c>
      <c r="I11544">
        <v>1464.3664313334559</v>
      </c>
      <c r="J11544">
        <v>297.86039890067491</v>
      </c>
      <c r="K11544">
        <v>1.3098970393751121</v>
      </c>
      <c r="L11544">
        <v>36.940781800906521</v>
      </c>
      <c r="M11544">
        <v>692.71157441879393</v>
      </c>
      <c r="N11544">
        <v>3.4994987854064974E-13</v>
      </c>
      <c r="O11544">
        <v>9.0230510310630119E-11</v>
      </c>
      <c r="P11544" s="1">
        <f>ETS[[#This Row],[Transform File.EUAprice]]*ETS[[#This Row],[Transform File.CAP]]*_xlfn.XLOOKUP(ETS[[#This Row],[Transform File.Year]],Graphs!$R$2:$R$41,Graphs!$T$2:$T$41)</f>
        <v>0</v>
      </c>
    </row>
    <row r="11545" spans="1:16" x14ac:dyDescent="0.25">
      <c r="A11545">
        <v>321</v>
      </c>
      <c r="B11545" s="1" t="s">
        <v>136</v>
      </c>
      <c r="C11545" s="1" t="s">
        <v>24</v>
      </c>
      <c r="D11545">
        <v>2044</v>
      </c>
      <c r="E11545">
        <v>0</v>
      </c>
      <c r="F11545">
        <v>0</v>
      </c>
      <c r="G11545">
        <v>0</v>
      </c>
      <c r="H11545">
        <v>0</v>
      </c>
      <c r="I11545">
        <v>1157.0152407787612</v>
      </c>
      <c r="J11545">
        <v>273.07063277599752</v>
      </c>
      <c r="K11545">
        <v>1.4011292246874398</v>
      </c>
      <c r="L11545">
        <v>32.879428554009841</v>
      </c>
      <c r="M11545">
        <v>736.65412329196488</v>
      </c>
      <c r="N11545">
        <v>4.1985469962949454E-13</v>
      </c>
      <c r="O11545">
        <v>1.0595272615925236E-10</v>
      </c>
      <c r="P11545" s="1">
        <f>ETS[[#This Row],[Transform File.EUAprice]]*ETS[[#This Row],[Transform File.CAP]]*_xlfn.XLOOKUP(ETS[[#This Row],[Transform File.Year]],Graphs!$R$2:$R$41,Graphs!$T$2:$T$41)</f>
        <v>0</v>
      </c>
    </row>
    <row r="11546" spans="1:16" x14ac:dyDescent="0.25">
      <c r="A11546">
        <v>321</v>
      </c>
      <c r="B11546" s="1" t="s">
        <v>136</v>
      </c>
      <c r="C11546" s="1" t="s">
        <v>24</v>
      </c>
      <c r="D11546">
        <v>2045</v>
      </c>
      <c r="E11546">
        <v>0</v>
      </c>
      <c r="F11546">
        <v>0</v>
      </c>
      <c r="G11546">
        <v>0</v>
      </c>
      <c r="H11546">
        <v>0</v>
      </c>
      <c r="I11546">
        <v>887.11391583589761</v>
      </c>
      <c r="J11546">
        <v>241.2470577607229</v>
      </c>
      <c r="K11546">
        <v>1.4500694131962566</v>
      </c>
      <c r="L11546">
        <v>27.204197768944301</v>
      </c>
      <c r="M11546">
        <v>790.78524513316165</v>
      </c>
      <c r="N11546">
        <v>4.9337200086812392E-13</v>
      </c>
      <c r="O11546">
        <v>1.2069161325796971E-10</v>
      </c>
      <c r="P11546" s="1">
        <f>ETS[[#This Row],[Transform File.EUAprice]]*ETS[[#This Row],[Transform File.CAP]]*_xlfn.XLOOKUP(ETS[[#This Row],[Transform File.Year]],Graphs!$R$2:$R$41,Graphs!$T$2:$T$41)</f>
        <v>0</v>
      </c>
    </row>
    <row r="11547" spans="1:16" x14ac:dyDescent="0.25">
      <c r="A11547">
        <v>321</v>
      </c>
      <c r="B11547" s="1" t="s">
        <v>136</v>
      </c>
      <c r="C11547" s="1" t="s">
        <v>24</v>
      </c>
      <c r="D11547">
        <v>2046</v>
      </c>
      <c r="E11547">
        <v>0</v>
      </c>
      <c r="F11547">
        <v>0</v>
      </c>
      <c r="G11547">
        <v>0</v>
      </c>
      <c r="H11547">
        <v>0</v>
      </c>
      <c r="I11547">
        <v>653.64809424785904</v>
      </c>
      <c r="J11547">
        <v>208.1229354393696</v>
      </c>
      <c r="K11547">
        <v>1.5152666582112588</v>
      </c>
      <c r="L11547">
        <v>23.827619490457707</v>
      </c>
      <c r="M11547">
        <v>848.42924821922441</v>
      </c>
      <c r="N11547">
        <v>6.2993564275459774E-13</v>
      </c>
      <c r="O11547">
        <v>1.4013624812919517E-10</v>
      </c>
      <c r="P11547" s="1">
        <f>ETS[[#This Row],[Transform File.EUAprice]]*ETS[[#This Row],[Transform File.CAP]]*_xlfn.XLOOKUP(ETS[[#This Row],[Transform File.Year]],Graphs!$R$2:$R$41,Graphs!$T$2:$T$41)</f>
        <v>0</v>
      </c>
    </row>
    <row r="11548" spans="1:16" x14ac:dyDescent="0.25">
      <c r="A11548">
        <v>321</v>
      </c>
      <c r="B11548" s="1" t="s">
        <v>136</v>
      </c>
      <c r="C11548" s="1" t="s">
        <v>24</v>
      </c>
      <c r="D11548">
        <v>2047</v>
      </c>
      <c r="E11548">
        <v>0</v>
      </c>
      <c r="F11548">
        <v>0</v>
      </c>
      <c r="G11548">
        <v>0</v>
      </c>
      <c r="H11548">
        <v>0</v>
      </c>
      <c r="I11548">
        <v>458.85850684288073</v>
      </c>
      <c r="J11548">
        <v>174.4346930268814</v>
      </c>
      <c r="K11548">
        <v>1.5424130324944447</v>
      </c>
      <c r="L11548">
        <v>18.812481345602457</v>
      </c>
      <c r="M11548">
        <v>908.78930094653902</v>
      </c>
      <c r="N11548">
        <v>1.7183655704589714E-12</v>
      </c>
      <c r="O11548">
        <v>1.6828302040777396E-10</v>
      </c>
      <c r="P11548" s="1">
        <f>ETS[[#This Row],[Transform File.EUAprice]]*ETS[[#This Row],[Transform File.CAP]]*_xlfn.XLOOKUP(ETS[[#This Row],[Transform File.Year]],Graphs!$R$2:$R$41,Graphs!$T$2:$T$41)</f>
        <v>0</v>
      </c>
    </row>
    <row r="11549" spans="1:16" x14ac:dyDescent="0.25">
      <c r="A11549">
        <v>321</v>
      </c>
      <c r="B11549" s="1" t="s">
        <v>136</v>
      </c>
      <c r="C11549" s="1" t="s">
        <v>24</v>
      </c>
      <c r="D11549">
        <v>2048</v>
      </c>
      <c r="E11549">
        <v>0</v>
      </c>
      <c r="F11549">
        <v>0</v>
      </c>
      <c r="G11549">
        <v>0</v>
      </c>
      <c r="H11549">
        <v>0</v>
      </c>
      <c r="I11549">
        <v>302.88079352187884</v>
      </c>
      <c r="J11549">
        <v>140.04938862297058</v>
      </c>
      <c r="K11549">
        <v>1.26495214771398</v>
      </c>
      <c r="L11549">
        <v>14.663372550317323</v>
      </c>
      <c r="M11549">
        <v>972.14017759436069</v>
      </c>
      <c r="N11549">
        <v>5.7884094890681261E-12</v>
      </c>
      <c r="O11549">
        <v>2.1174637333169851E-10</v>
      </c>
      <c r="P11549" s="1">
        <f>ETS[[#This Row],[Transform File.EUAprice]]*ETS[[#This Row],[Transform File.CAP]]*_xlfn.XLOOKUP(ETS[[#This Row],[Transform File.Year]],Graphs!$R$2:$R$41,Graphs!$T$2:$T$41)</f>
        <v>0</v>
      </c>
    </row>
    <row r="11550" spans="1:16" x14ac:dyDescent="0.25">
      <c r="A11550">
        <v>321</v>
      </c>
      <c r="B11550" s="1" t="s">
        <v>136</v>
      </c>
      <c r="C11550" s="1" t="s">
        <v>24</v>
      </c>
      <c r="D11550">
        <v>2049</v>
      </c>
      <c r="E11550">
        <v>0</v>
      </c>
      <c r="F11550">
        <v>0</v>
      </c>
      <c r="G11550">
        <v>0</v>
      </c>
      <c r="H11550">
        <v>0</v>
      </c>
      <c r="I11550">
        <v>180.39983031177414</v>
      </c>
      <c r="J11550">
        <v>108.81713281026703</v>
      </c>
      <c r="K11550">
        <v>1.0288830277139589</v>
      </c>
      <c r="L11550">
        <v>12.634947372123708</v>
      </c>
      <c r="M11550">
        <v>1033.4362789887475</v>
      </c>
      <c r="N11550">
        <v>2.9868631611856052E-11</v>
      </c>
      <c r="O11550">
        <v>3.0525841635210427E-10</v>
      </c>
      <c r="P11550" s="1">
        <f>ETS[[#This Row],[Transform File.EUAprice]]*ETS[[#This Row],[Transform File.CAP]]*_xlfn.XLOOKUP(ETS[[#This Row],[Transform File.Year]],Graphs!$R$2:$R$41,Graphs!$T$2:$T$41)</f>
        <v>0</v>
      </c>
    </row>
    <row r="11551" spans="1:16" x14ac:dyDescent="0.25">
      <c r="A11551">
        <v>321</v>
      </c>
      <c r="B11551" s="1" t="s">
        <v>136</v>
      </c>
      <c r="C11551" s="1" t="s">
        <v>24</v>
      </c>
      <c r="D11551">
        <v>2050</v>
      </c>
      <c r="E11551">
        <v>0</v>
      </c>
      <c r="F11551">
        <v>0</v>
      </c>
      <c r="G11551">
        <v>0</v>
      </c>
      <c r="H11551">
        <v>0</v>
      </c>
      <c r="I11551">
        <v>95.733012902606703</v>
      </c>
      <c r="J11551">
        <v>72.358098893843817</v>
      </c>
      <c r="K11551">
        <v>1.000470620697574</v>
      </c>
      <c r="L11551">
        <v>11.308247894626035</v>
      </c>
      <c r="M11551">
        <v>1103.9396828895724</v>
      </c>
      <c r="N11551">
        <v>2.3076475038631237E-10</v>
      </c>
      <c r="O11551">
        <v>4.8268986276697158E-10</v>
      </c>
      <c r="P11551" s="1">
        <f>ETS[[#This Row],[Transform File.EUAprice]]*ETS[[#This Row],[Transform File.CAP]]*_xlfn.XLOOKUP(ETS[[#This Row],[Transform File.Year]],Graphs!$R$2:$R$41,Graphs!$T$2:$T$41)</f>
        <v>0</v>
      </c>
    </row>
    <row r="11552" spans="1:16" x14ac:dyDescent="0.25">
      <c r="A11552">
        <v>321</v>
      </c>
      <c r="B11552" s="1" t="s">
        <v>136</v>
      </c>
      <c r="C11552" s="1" t="s">
        <v>24</v>
      </c>
      <c r="D11552">
        <v>2051</v>
      </c>
      <c r="E11552">
        <v>0</v>
      </c>
      <c r="F11552">
        <v>0</v>
      </c>
      <c r="G11552">
        <v>0</v>
      </c>
      <c r="H11552">
        <v>0</v>
      </c>
      <c r="I11552">
        <v>54.372327512284613</v>
      </c>
      <c r="J11552">
        <v>30.555857320195855</v>
      </c>
      <c r="K11552">
        <v>1.0004706206137253</v>
      </c>
      <c r="L11552">
        <v>9.8043574495125085</v>
      </c>
      <c r="M11552">
        <v>1184.2993759300205</v>
      </c>
      <c r="N11552">
        <v>1.2247100644432443E-8</v>
      </c>
      <c r="O11552">
        <v>9.3306613249292911E-10</v>
      </c>
      <c r="P11552" s="1">
        <f>ETS[[#This Row],[Transform File.EUAprice]]*ETS[[#This Row],[Transform File.CAP]]*_xlfn.XLOOKUP(ETS[[#This Row],[Transform File.Year]],Graphs!$R$2:$R$41,Graphs!$T$2:$T$41)</f>
        <v>0</v>
      </c>
    </row>
    <row r="11553" spans="1:16" x14ac:dyDescent="0.25">
      <c r="A11553">
        <v>321</v>
      </c>
      <c r="B11553" s="1" t="s">
        <v>136</v>
      </c>
      <c r="C11553" s="1" t="s">
        <v>24</v>
      </c>
      <c r="D11553">
        <v>2052</v>
      </c>
      <c r="E11553">
        <v>0</v>
      </c>
      <c r="F11553">
        <v>0</v>
      </c>
      <c r="G11553">
        <v>0</v>
      </c>
      <c r="H11553">
        <v>0</v>
      </c>
      <c r="I11553">
        <v>44.55863467122235</v>
      </c>
      <c r="J11553">
        <v>0</v>
      </c>
      <c r="K11553">
        <v>1.0004705786305728</v>
      </c>
      <c r="L11553">
        <v>8.813222262431692</v>
      </c>
      <c r="M11553">
        <v>1275.4051019066335</v>
      </c>
      <c r="N11553">
        <v>5.4389798729362549E-13</v>
      </c>
      <c r="O11553">
        <v>5.5306883873729903E-9</v>
      </c>
      <c r="P11553" s="1">
        <f>ETS[[#This Row],[Transform File.EUAprice]]*ETS[[#This Row],[Transform File.CAP]]*_xlfn.XLOOKUP(ETS[[#This Row],[Transform File.Year]],Graphs!$R$2:$R$41,Graphs!$T$2:$T$41)</f>
        <v>0</v>
      </c>
    </row>
    <row r="11554" spans="1:16" x14ac:dyDescent="0.25">
      <c r="A11554">
        <v>321</v>
      </c>
      <c r="B11554" s="1" t="s">
        <v>136</v>
      </c>
      <c r="C11554" s="1" t="s">
        <v>24</v>
      </c>
      <c r="D11554">
        <v>2053</v>
      </c>
      <c r="E11554">
        <v>0</v>
      </c>
      <c r="F11554">
        <v>0</v>
      </c>
      <c r="G11554">
        <v>0</v>
      </c>
      <c r="H11554">
        <v>0</v>
      </c>
      <c r="I11554">
        <v>35.66705011794199</v>
      </c>
      <c r="J11554">
        <v>0</v>
      </c>
      <c r="K11554">
        <v>0.85418947412350321</v>
      </c>
      <c r="L11554">
        <v>8.0373950791568589</v>
      </c>
      <c r="M11554">
        <v>1401.7703684660692</v>
      </c>
      <c r="N11554">
        <v>2.2193601576490882E-13</v>
      </c>
      <c r="O11554">
        <v>7.8832839183908998E-9</v>
      </c>
      <c r="P11554" s="1">
        <f>ETS[[#This Row],[Transform File.EUAprice]]*ETS[[#This Row],[Transform File.CAP]]*_xlfn.XLOOKUP(ETS[[#This Row],[Transform File.Year]],Graphs!$R$2:$R$41,Graphs!$T$2:$T$41)</f>
        <v>0</v>
      </c>
    </row>
    <row r="11555" spans="1:16" x14ac:dyDescent="0.25">
      <c r="A11555">
        <v>321</v>
      </c>
      <c r="B11555" s="1" t="s">
        <v>136</v>
      </c>
      <c r="C11555" s="1" t="s">
        <v>24</v>
      </c>
      <c r="D11555">
        <v>2054</v>
      </c>
      <c r="E11555">
        <v>0</v>
      </c>
      <c r="F11555">
        <v>0</v>
      </c>
      <c r="G11555">
        <v>0</v>
      </c>
      <c r="H11555">
        <v>0</v>
      </c>
      <c r="I11555">
        <v>28.058070524887377</v>
      </c>
      <c r="J11555">
        <v>0</v>
      </c>
      <c r="K11555">
        <v>0.46487041013439678</v>
      </c>
      <c r="L11555">
        <v>7.1441091829202152</v>
      </c>
      <c r="M11555">
        <v>1540.9431055712396</v>
      </c>
      <c r="N11555">
        <v>1.7417544220213299E-13</v>
      </c>
      <c r="O11555">
        <v>1.1839252398639531E-8</v>
      </c>
      <c r="P11555" s="1">
        <f>ETS[[#This Row],[Transform File.EUAprice]]*ETS[[#This Row],[Transform File.CAP]]*_xlfn.XLOOKUP(ETS[[#This Row],[Transform File.Year]],Graphs!$R$2:$R$41,Graphs!$T$2:$T$41)</f>
        <v>0</v>
      </c>
    </row>
    <row r="11556" spans="1:16" x14ac:dyDescent="0.25">
      <c r="A11556">
        <v>321</v>
      </c>
      <c r="B11556" s="1" t="s">
        <v>136</v>
      </c>
      <c r="C11556" s="1" t="s">
        <v>24</v>
      </c>
      <c r="D11556">
        <v>2055</v>
      </c>
      <c r="E11556">
        <v>0</v>
      </c>
      <c r="F11556">
        <v>0</v>
      </c>
      <c r="G11556">
        <v>0</v>
      </c>
      <c r="H11556">
        <v>0</v>
      </c>
      <c r="I11556">
        <v>21.144881302029287</v>
      </c>
      <c r="J11556">
        <v>0</v>
      </c>
      <c r="K11556">
        <v>0.20352286532557454</v>
      </c>
      <c r="L11556">
        <v>6.7096663575325151</v>
      </c>
      <c r="M11556">
        <v>1692.7670932338958</v>
      </c>
      <c r="N11556">
        <v>1.5239362439719818E-13</v>
      </c>
      <c r="O11556">
        <v>5.5264054424704896E-8</v>
      </c>
      <c r="P11556" s="1">
        <f>ETS[[#This Row],[Transform File.EUAprice]]*ETS[[#This Row],[Transform File.CAP]]*_xlfn.XLOOKUP(ETS[[#This Row],[Transform File.Year]],Graphs!$R$2:$R$41,Graphs!$T$2:$T$41)</f>
        <v>0</v>
      </c>
    </row>
    <row r="11557" spans="1:16" x14ac:dyDescent="0.25">
      <c r="A11557">
        <v>321</v>
      </c>
      <c r="B11557" s="1" t="s">
        <v>136</v>
      </c>
      <c r="C11557" s="1" t="s">
        <v>24</v>
      </c>
      <c r="D11557">
        <v>2056</v>
      </c>
      <c r="E11557">
        <v>0</v>
      </c>
      <c r="F11557">
        <v>0</v>
      </c>
      <c r="G11557">
        <v>0</v>
      </c>
      <c r="H11557">
        <v>0</v>
      </c>
      <c r="I11557">
        <v>15.459505506717104</v>
      </c>
      <c r="J11557">
        <v>0</v>
      </c>
      <c r="K11557">
        <v>3.3662202692714853E-2</v>
      </c>
      <c r="L11557">
        <v>5.651713592619469</v>
      </c>
      <c r="M11557">
        <v>1860.3222138456229</v>
      </c>
      <c r="N11557">
        <v>1.4007513930692755E-13</v>
      </c>
      <c r="O11557">
        <v>3.408190234209803E-6</v>
      </c>
      <c r="P11557" s="1">
        <f>ETS[[#This Row],[Transform File.EUAprice]]*ETS[[#This Row],[Transform File.CAP]]*_xlfn.XLOOKUP(ETS[[#This Row],[Transform File.Year]],Graphs!$R$2:$R$41,Graphs!$T$2:$T$41)</f>
        <v>0</v>
      </c>
    </row>
    <row r="11558" spans="1:16" x14ac:dyDescent="0.25">
      <c r="A11558">
        <v>321</v>
      </c>
      <c r="B11558" s="1" t="s">
        <v>136</v>
      </c>
      <c r="C11558" s="1" t="s">
        <v>24</v>
      </c>
      <c r="D11558">
        <v>2057</v>
      </c>
      <c r="E11558">
        <v>0</v>
      </c>
      <c r="F11558">
        <v>0</v>
      </c>
      <c r="G11558">
        <v>0</v>
      </c>
      <c r="H11558">
        <v>0</v>
      </c>
      <c r="I11558">
        <v>11.09480251172619</v>
      </c>
      <c r="J11558">
        <v>0</v>
      </c>
      <c r="K11558">
        <v>5.7392483987419438E-10</v>
      </c>
      <c r="L11558">
        <v>4.3647029944169891</v>
      </c>
      <c r="M11558">
        <v>2044.8125447399461</v>
      </c>
      <c r="N11558">
        <v>1.276417412101965E-13</v>
      </c>
      <c r="O11558">
        <v>2.7189488613006932E-3</v>
      </c>
      <c r="P11558" s="1">
        <f>ETS[[#This Row],[Transform File.EUAprice]]*ETS[[#This Row],[Transform File.CAP]]*_xlfn.XLOOKUP(ETS[[#This Row],[Transform File.Year]],Graphs!$R$2:$R$41,Graphs!$T$2:$T$41)</f>
        <v>0</v>
      </c>
    </row>
    <row r="11559" spans="1:16" x14ac:dyDescent="0.25">
      <c r="A11559">
        <v>321</v>
      </c>
      <c r="B11559" s="1" t="s">
        <v>136</v>
      </c>
      <c r="C11559" s="1" t="s">
        <v>24</v>
      </c>
      <c r="D11559">
        <v>2058</v>
      </c>
      <c r="E11559">
        <v>0</v>
      </c>
      <c r="F11559">
        <v>0</v>
      </c>
      <c r="G11559">
        <v>0</v>
      </c>
      <c r="H11559">
        <v>0</v>
      </c>
      <c r="I11559">
        <v>8.0564105891105946</v>
      </c>
      <c r="J11559">
        <v>0</v>
      </c>
      <c r="K11559">
        <v>5.6996121482373329E-10</v>
      </c>
      <c r="L11559">
        <v>3.0383919220456344</v>
      </c>
      <c r="M11559">
        <v>2245.7447497728103</v>
      </c>
      <c r="N11559">
        <v>1.2286210388391887E-13</v>
      </c>
      <c r="O11559">
        <v>3.7929731615950778E-2</v>
      </c>
      <c r="P11559" s="1">
        <f>ETS[[#This Row],[Transform File.EUAprice]]*ETS[[#This Row],[Transform File.CAP]]*_xlfn.XLOOKUP(ETS[[#This Row],[Transform File.Year]],Graphs!$R$2:$R$41,Graphs!$T$2:$T$41)</f>
        <v>0</v>
      </c>
    </row>
    <row r="11560" spans="1:16" x14ac:dyDescent="0.25">
      <c r="A11560">
        <v>321</v>
      </c>
      <c r="B11560" s="1" t="s">
        <v>136</v>
      </c>
      <c r="C11560" s="1" t="s">
        <v>24</v>
      </c>
      <c r="D11560">
        <v>2059</v>
      </c>
      <c r="E11560">
        <v>0</v>
      </c>
      <c r="F11560">
        <v>0</v>
      </c>
      <c r="G11560">
        <v>0</v>
      </c>
      <c r="H11560">
        <v>0</v>
      </c>
      <c r="I11560">
        <v>4.4229766534077548</v>
      </c>
      <c r="J11560">
        <v>0</v>
      </c>
      <c r="K11560">
        <v>5.7571422998206961E-10</v>
      </c>
      <c r="L11560">
        <v>3.6334339351271256</v>
      </c>
      <c r="M11560">
        <v>2464.4351393987617</v>
      </c>
      <c r="N11560">
        <v>1.1547383526245979E-13</v>
      </c>
      <c r="O11560">
        <v>9.0872322567992089E-2</v>
      </c>
      <c r="P11560" s="1">
        <f>ETS[[#This Row],[Transform File.EUAprice]]*ETS[[#This Row],[Transform File.CAP]]*_xlfn.XLOOKUP(ETS[[#This Row],[Transform File.Year]],Graphs!$R$2:$R$41,Graphs!$T$2:$T$41)</f>
        <v>0</v>
      </c>
    </row>
    <row r="11561" spans="1:16" x14ac:dyDescent="0.25">
      <c r="A11561">
        <v>321</v>
      </c>
      <c r="B11561" s="1" t="s">
        <v>136</v>
      </c>
      <c r="C11561" s="1" t="s">
        <v>24</v>
      </c>
      <c r="D11561">
        <v>2060</v>
      </c>
      <c r="E11561">
        <v>0</v>
      </c>
      <c r="F11561">
        <v>0</v>
      </c>
      <c r="G11561">
        <v>0</v>
      </c>
      <c r="H11561">
        <v>0</v>
      </c>
      <c r="I11561">
        <v>-0.26890289544042734</v>
      </c>
      <c r="J11561">
        <v>0</v>
      </c>
      <c r="K11561">
        <v>2.2751644225076444E-10</v>
      </c>
      <c r="L11561">
        <v>4.6918795486206655</v>
      </c>
      <c r="M11561">
        <v>2703.0221276046714</v>
      </c>
      <c r="N11561">
        <v>1.048694948071506E-13</v>
      </c>
      <c r="O11561">
        <v>0.1549792584257183</v>
      </c>
      <c r="P11561" s="1">
        <f>ETS[[#This Row],[Transform File.EUAprice]]*ETS[[#This Row],[Transform File.CAP]]*_xlfn.XLOOKUP(ETS[[#This Row],[Transform File.Year]],Graphs!$R$2:$R$41,Graphs!$T$2:$T$41)</f>
        <v>0</v>
      </c>
    </row>
    <row r="11562" spans="1:16" x14ac:dyDescent="0.25">
      <c r="A11562">
        <v>322</v>
      </c>
      <c r="B11562" s="1" t="s">
        <v>136</v>
      </c>
      <c r="C11562" s="1" t="s">
        <v>24</v>
      </c>
      <c r="D11562">
        <v>2021</v>
      </c>
      <c r="E11562">
        <v>1596</v>
      </c>
      <c r="F11562">
        <v>3174.772426</v>
      </c>
      <c r="G11562">
        <v>0</v>
      </c>
      <c r="H11562">
        <v>0</v>
      </c>
      <c r="I11562">
        <v>2026.1373853472721</v>
      </c>
      <c r="J11562">
        <v>512.9</v>
      </c>
      <c r="K11562">
        <v>8.8667881902211582E-11</v>
      </c>
      <c r="L11562">
        <v>635.7350406526391</v>
      </c>
      <c r="M11562">
        <v>80</v>
      </c>
      <c r="N11562">
        <v>1711.0658338939884</v>
      </c>
      <c r="O11562">
        <v>1463.7088234899161</v>
      </c>
      <c r="P11562" s="1">
        <f>ETS[[#This Row],[Transform File.EUAprice]]*ETS[[#This Row],[Transform File.CAP]]*_xlfn.XLOOKUP(ETS[[#This Row],[Transform File.Year]],Graphs!$R$2:$R$41,Graphs!$T$2:$T$41)</f>
        <v>127680</v>
      </c>
    </row>
    <row r="11563" spans="1:16" x14ac:dyDescent="0.25">
      <c r="A11563">
        <v>322</v>
      </c>
      <c r="B11563" s="1" t="s">
        <v>136</v>
      </c>
      <c r="C11563" s="1" t="s">
        <v>24</v>
      </c>
      <c r="D11563">
        <v>2022</v>
      </c>
      <c r="E11563">
        <v>1552</v>
      </c>
      <c r="F11563">
        <v>1552</v>
      </c>
      <c r="G11563">
        <v>0</v>
      </c>
      <c r="H11563">
        <v>0</v>
      </c>
      <c r="I11563">
        <v>2328.4386026405846</v>
      </c>
      <c r="J11563">
        <v>698.08962286557266</v>
      </c>
      <c r="K11563">
        <v>3.3890903001630893E-11</v>
      </c>
      <c r="L11563">
        <v>551.60915984108101</v>
      </c>
      <c r="M11563">
        <v>80.009102548356068</v>
      </c>
      <c r="N11563">
        <v>1169.6875276407191</v>
      </c>
      <c r="O11563">
        <v>382.31191467759726</v>
      </c>
      <c r="P11563" s="1">
        <f>ETS[[#This Row],[Transform File.EUAprice]]*ETS[[#This Row],[Transform File.CAP]]*_xlfn.XLOOKUP(ETS[[#This Row],[Transform File.Year]],Graphs!$R$2:$R$41,Graphs!$T$2:$T$41)</f>
        <v>124174.12715504861</v>
      </c>
    </row>
    <row r="11564" spans="1:16" x14ac:dyDescent="0.25">
      <c r="A11564">
        <v>322</v>
      </c>
      <c r="B11564" s="1" t="s">
        <v>136</v>
      </c>
      <c r="C11564" s="1" t="s">
        <v>24</v>
      </c>
      <c r="D11564">
        <v>2023</v>
      </c>
      <c r="E11564">
        <v>1509</v>
      </c>
      <c r="F11564">
        <v>1509</v>
      </c>
      <c r="G11564">
        <v>0</v>
      </c>
      <c r="H11564">
        <v>0</v>
      </c>
      <c r="I11564">
        <v>2724.2591538716533</v>
      </c>
      <c r="J11564">
        <v>700.08786555449512</v>
      </c>
      <c r="K11564">
        <v>1.0256608972663379</v>
      </c>
      <c r="L11564">
        <v>412.06592231716945</v>
      </c>
      <c r="M11564">
        <v>80.00910254834632</v>
      </c>
      <c r="N11564">
        <v>1153.8026882227819</v>
      </c>
      <c r="O11564">
        <v>355.19675409553429</v>
      </c>
      <c r="P11564" s="1">
        <f>ETS[[#This Row],[Transform File.EUAprice]]*ETS[[#This Row],[Transform File.CAP]]*_xlfn.XLOOKUP(ETS[[#This Row],[Transform File.Year]],Graphs!$R$2:$R$41,Graphs!$T$2:$T$41)</f>
        <v>120733.7357454546</v>
      </c>
    </row>
    <row r="11565" spans="1:16" x14ac:dyDescent="0.25">
      <c r="A11565">
        <v>322</v>
      </c>
      <c r="B11565" s="1" t="s">
        <v>136</v>
      </c>
      <c r="C11565" s="1" t="s">
        <v>24</v>
      </c>
      <c r="D11565">
        <v>2024</v>
      </c>
      <c r="E11565">
        <v>1412</v>
      </c>
      <c r="F11565">
        <v>1412</v>
      </c>
      <c r="G11565">
        <v>0</v>
      </c>
      <c r="H11565">
        <v>0</v>
      </c>
      <c r="I11565">
        <v>3109.979605570843</v>
      </c>
      <c r="J11565">
        <v>772.25138096549665</v>
      </c>
      <c r="K11565">
        <v>1.6424974311286651</v>
      </c>
      <c r="L11565">
        <v>252.38566990418514</v>
      </c>
      <c r="M11565">
        <v>88.010208366538421</v>
      </c>
      <c r="N11565">
        <v>1145.276785442888</v>
      </c>
      <c r="O11565">
        <v>266.7226034728605</v>
      </c>
      <c r="P11565" s="1">
        <f>ETS[[#This Row],[Transform File.EUAprice]]*ETS[[#This Row],[Transform File.CAP]]*_xlfn.XLOOKUP(ETS[[#This Row],[Transform File.Year]],Graphs!$R$2:$R$41,Graphs!$T$2:$T$41)</f>
        <v>120650.88758597306</v>
      </c>
    </row>
    <row r="11566" spans="1:16" x14ac:dyDescent="0.25">
      <c r="A11566">
        <v>322</v>
      </c>
      <c r="B11566" s="1" t="s">
        <v>136</v>
      </c>
      <c r="C11566" s="1" t="s">
        <v>24</v>
      </c>
      <c r="D11566">
        <v>2025</v>
      </c>
      <c r="E11566">
        <v>1412</v>
      </c>
      <c r="F11566">
        <v>1412</v>
      </c>
      <c r="G11566">
        <v>0</v>
      </c>
      <c r="H11566">
        <v>0</v>
      </c>
      <c r="I11566">
        <v>3562.1907235699168</v>
      </c>
      <c r="J11566">
        <v>763.8002266948663</v>
      </c>
      <c r="K11566">
        <v>5.3231273461399313</v>
      </c>
      <c r="L11566">
        <v>190.66552795991984</v>
      </c>
      <c r="M11566">
        <v>96.811464907111088</v>
      </c>
      <c r="N11566">
        <v>1201.1314496891339</v>
      </c>
      <c r="O11566">
        <v>210.86788069418478</v>
      </c>
      <c r="P11566" s="1">
        <f>ETS[[#This Row],[Transform File.EUAprice]]*ETS[[#This Row],[Transform File.CAP]]*_xlfn.XLOOKUP(ETS[[#This Row],[Transform File.Year]],Graphs!$R$2:$R$41,Graphs!$T$2:$T$41)</f>
        <v>128850.77617950876</v>
      </c>
    </row>
    <row r="11567" spans="1:16" x14ac:dyDescent="0.25">
      <c r="A11567">
        <v>322</v>
      </c>
      <c r="B11567" s="1" t="s">
        <v>136</v>
      </c>
      <c r="C11567" s="1" t="s">
        <v>24</v>
      </c>
      <c r="D11567">
        <v>2026</v>
      </c>
      <c r="E11567">
        <v>1295</v>
      </c>
      <c r="F11567">
        <v>1295</v>
      </c>
      <c r="G11567">
        <v>0</v>
      </c>
      <c r="H11567">
        <v>0</v>
      </c>
      <c r="I11567">
        <v>3932.2097455141493</v>
      </c>
      <c r="J11567">
        <v>754.68618460347682</v>
      </c>
      <c r="K11567">
        <v>2.7599086522365619</v>
      </c>
      <c r="L11567">
        <v>167.53488480005353</v>
      </c>
      <c r="M11567">
        <v>106.49289617233759</v>
      </c>
      <c r="N11567">
        <v>1105.5070859496009</v>
      </c>
      <c r="O11567">
        <v>189.49218011438737</v>
      </c>
      <c r="P11567" s="1">
        <f>ETS[[#This Row],[Transform File.EUAprice]]*ETS[[#This Row],[Transform File.CAP]]*_xlfn.XLOOKUP(ETS[[#This Row],[Transform File.Year]],Graphs!$R$2:$R$41,Graphs!$T$2:$T$41)</f>
        <v>126205.63099765738</v>
      </c>
    </row>
    <row r="11568" spans="1:16" x14ac:dyDescent="0.25">
      <c r="A11568">
        <v>322</v>
      </c>
      <c r="B11568" s="1" t="s">
        <v>136</v>
      </c>
      <c r="C11568" s="1" t="s">
        <v>24</v>
      </c>
      <c r="D11568">
        <v>2027</v>
      </c>
      <c r="E11568">
        <v>1233</v>
      </c>
      <c r="F11568">
        <v>1233</v>
      </c>
      <c r="G11568">
        <v>0</v>
      </c>
      <c r="H11568">
        <v>0</v>
      </c>
      <c r="I11568">
        <v>4261.6909424527603</v>
      </c>
      <c r="J11568">
        <v>744.8572527506758</v>
      </c>
      <c r="K11568">
        <v>3.5656945951782948</v>
      </c>
      <c r="L11568">
        <v>155.09585571553518</v>
      </c>
      <c r="M11568">
        <v>117.14253076789609</v>
      </c>
      <c r="N11568">
        <v>1066.2168161442473</v>
      </c>
      <c r="O11568">
        <v>166.78237904701925</v>
      </c>
      <c r="P11568" s="1">
        <f>ETS[[#This Row],[Transform File.EUAprice]]*ETS[[#This Row],[Transform File.CAP]]*_xlfn.XLOOKUP(ETS[[#This Row],[Transform File.Year]],Graphs!$R$2:$R$41,Graphs!$T$2:$T$41)</f>
        <v>128330.17312127115</v>
      </c>
    </row>
    <row r="11569" spans="1:16" x14ac:dyDescent="0.25">
      <c r="A11569">
        <v>322</v>
      </c>
      <c r="B11569" s="1" t="s">
        <v>136</v>
      </c>
      <c r="C11569" s="1" t="s">
        <v>24</v>
      </c>
      <c r="D11569">
        <v>2028</v>
      </c>
      <c r="E11569">
        <v>1141</v>
      </c>
      <c r="F11569">
        <v>1141</v>
      </c>
      <c r="G11569">
        <v>0</v>
      </c>
      <c r="H11569">
        <v>0</v>
      </c>
      <c r="I11569">
        <v>4516.2298516727224</v>
      </c>
      <c r="J11569">
        <v>734.25734822995707</v>
      </c>
      <c r="K11569">
        <v>4.6360722197204964</v>
      </c>
      <c r="L11569">
        <v>147.56767033035993</v>
      </c>
      <c r="M11569">
        <v>128.8572028715366</v>
      </c>
      <c r="N11569">
        <v>997.66516073084313</v>
      </c>
      <c r="O11569">
        <v>143.33395615504028</v>
      </c>
      <c r="P11569" s="1">
        <f>ETS[[#This Row],[Transform File.EUAprice]]*ETS[[#This Row],[Transform File.CAP]]*_xlfn.XLOOKUP(ETS[[#This Row],[Transform File.Year]],Graphs!$R$2:$R$41,Graphs!$T$2:$T$41)</f>
        <v>126825.97820123032</v>
      </c>
    </row>
    <row r="11570" spans="1:16" x14ac:dyDescent="0.25">
      <c r="A11570">
        <v>322</v>
      </c>
      <c r="B11570" s="1" t="s">
        <v>136</v>
      </c>
      <c r="C11570" s="1" t="s">
        <v>24</v>
      </c>
      <c r="D11570">
        <v>2029</v>
      </c>
      <c r="E11570">
        <v>1049</v>
      </c>
      <c r="F11570">
        <v>1049</v>
      </c>
      <c r="G11570">
        <v>0</v>
      </c>
      <c r="H11570">
        <v>0</v>
      </c>
      <c r="I11570">
        <v>4739.8622179823051</v>
      </c>
      <c r="J11570">
        <v>722.82659445932325</v>
      </c>
      <c r="K11570">
        <v>4.6004755530230543</v>
      </c>
      <c r="L11570">
        <v>97.940563678070546</v>
      </c>
      <c r="M11570">
        <v>141.74281591087953</v>
      </c>
      <c r="N11570">
        <v>925.9177692644821</v>
      </c>
      <c r="O11570">
        <v>123.08096235468308</v>
      </c>
      <c r="P11570" s="1">
        <f>ETS[[#This Row],[Transform File.EUAprice]]*ETS[[#This Row],[Transform File.CAP]]*_xlfn.XLOOKUP(ETS[[#This Row],[Transform File.Year]],Graphs!$R$2:$R$41,Graphs!$T$2:$T$41)</f>
        <v>124524.03828771615</v>
      </c>
    </row>
    <row r="11571" spans="1:16" x14ac:dyDescent="0.25">
      <c r="A11571">
        <v>322</v>
      </c>
      <c r="B11571" s="1" t="s">
        <v>136</v>
      </c>
      <c r="C11571" s="1" t="s">
        <v>24</v>
      </c>
      <c r="D11571">
        <v>2030</v>
      </c>
      <c r="E11571">
        <v>958</v>
      </c>
      <c r="F11571">
        <v>958</v>
      </c>
      <c r="G11571">
        <v>0</v>
      </c>
      <c r="H11571">
        <v>0</v>
      </c>
      <c r="I11571">
        <v>4891.1272158806805</v>
      </c>
      <c r="J11571">
        <v>710.4986933137684</v>
      </c>
      <c r="K11571">
        <v>4.5239069995936418</v>
      </c>
      <c r="L11571">
        <v>91.712401788262682</v>
      </c>
      <c r="M11571">
        <v>155.9176371348772</v>
      </c>
      <c r="N11571">
        <v>855.29196770647536</v>
      </c>
      <c r="O11571">
        <v>102.70668232159878</v>
      </c>
      <c r="P11571" s="1">
        <f>ETS[[#This Row],[Transform File.EUAprice]]*ETS[[#This Row],[Transform File.CAP]]*_xlfn.XLOOKUP(ETS[[#This Row],[Transform File.Year]],Graphs!$R$2:$R$41,Graphs!$T$2:$T$41)</f>
        <v>121450.74431971245</v>
      </c>
    </row>
    <row r="11572" spans="1:16" x14ac:dyDescent="0.25">
      <c r="A11572">
        <v>322</v>
      </c>
      <c r="B11572" s="1" t="s">
        <v>136</v>
      </c>
      <c r="C11572" s="1" t="s">
        <v>24</v>
      </c>
      <c r="D11572">
        <v>2031</v>
      </c>
      <c r="E11572">
        <v>866</v>
      </c>
      <c r="F11572">
        <v>866</v>
      </c>
      <c r="G11572">
        <v>0</v>
      </c>
      <c r="H11572">
        <v>0</v>
      </c>
      <c r="I11572">
        <v>4970.8191736121253</v>
      </c>
      <c r="J11572">
        <v>697.20380824448682</v>
      </c>
      <c r="K11572">
        <v>5.0421869192596418</v>
      </c>
      <c r="L11572">
        <v>84.062047104808499</v>
      </c>
      <c r="M11572">
        <v>171.5100357667055</v>
      </c>
      <c r="N11572">
        <v>782.33714252461664</v>
      </c>
      <c r="O11572">
        <v>83.661420017126702</v>
      </c>
      <c r="P11572" s="1">
        <f>ETS[[#This Row],[Transform File.EUAprice]]*ETS[[#This Row],[Transform File.CAP]]*_xlfn.XLOOKUP(ETS[[#This Row],[Transform File.Year]],Graphs!$R$2:$R$41,Graphs!$T$2:$T$41)</f>
        <v>117249.13080617609</v>
      </c>
    </row>
    <row r="11573" spans="1:16" x14ac:dyDescent="0.25">
      <c r="A11573">
        <v>322</v>
      </c>
      <c r="B11573" s="1" t="s">
        <v>136</v>
      </c>
      <c r="C11573" s="1" t="s">
        <v>24</v>
      </c>
      <c r="D11573">
        <v>2032</v>
      </c>
      <c r="E11573">
        <v>774</v>
      </c>
      <c r="F11573">
        <v>774</v>
      </c>
      <c r="G11573">
        <v>0</v>
      </c>
      <c r="H11573">
        <v>0</v>
      </c>
      <c r="I11573">
        <v>4986.3370349131519</v>
      </c>
      <c r="J11573">
        <v>682.86607795882537</v>
      </c>
      <c r="K11573">
        <v>5.1078456135344332</v>
      </c>
      <c r="L11573">
        <v>70.508215126613621</v>
      </c>
      <c r="M11573">
        <v>188.66179159178054</v>
      </c>
      <c r="N11573">
        <v>711.90176070009306</v>
      </c>
      <c r="O11573">
        <v>62.096707371199301</v>
      </c>
      <c r="P11573" s="1">
        <f>ETS[[#This Row],[Transform File.EUAprice]]*ETS[[#This Row],[Transform File.CAP]]*_xlfn.XLOOKUP(ETS[[#This Row],[Transform File.Year]],Graphs!$R$2:$R$41,Graphs!$T$2:$T$41)</f>
        <v>111915.41066431688</v>
      </c>
    </row>
    <row r="11574" spans="1:16" x14ac:dyDescent="0.25">
      <c r="A11574">
        <v>322</v>
      </c>
      <c r="B11574" s="1" t="s">
        <v>136</v>
      </c>
      <c r="C11574" s="1" t="s">
        <v>24</v>
      </c>
      <c r="D11574">
        <v>2033</v>
      </c>
      <c r="E11574">
        <v>682</v>
      </c>
      <c r="F11574">
        <v>682</v>
      </c>
      <c r="G11574">
        <v>0</v>
      </c>
      <c r="H11574">
        <v>0</v>
      </c>
      <c r="I11574">
        <v>4929.8116991997967</v>
      </c>
      <c r="J11574">
        <v>667.40368534205163</v>
      </c>
      <c r="K11574">
        <v>5.6679291924856621</v>
      </c>
      <c r="L11574">
        <v>65.453721178817503</v>
      </c>
      <c r="M11574">
        <v>207.52886932334684</v>
      </c>
      <c r="N11574">
        <v>631.88864941395593</v>
      </c>
      <c r="O11574">
        <v>50.109715804254492</v>
      </c>
      <c r="P11574" s="1">
        <f>ETS[[#This Row],[Transform File.EUAprice]]*ETS[[#This Row],[Transform File.CAP]]*_xlfn.XLOOKUP(ETS[[#This Row],[Transform File.Year]],Graphs!$R$2:$R$41,Graphs!$T$2:$T$41)</f>
        <v>105315.1007413098</v>
      </c>
    </row>
    <row r="11575" spans="1:16" x14ac:dyDescent="0.25">
      <c r="A11575">
        <v>322</v>
      </c>
      <c r="B11575" s="1" t="s">
        <v>136</v>
      </c>
      <c r="C11575" s="1" t="s">
        <v>24</v>
      </c>
      <c r="D11575">
        <v>2034</v>
      </c>
      <c r="E11575">
        <v>591</v>
      </c>
      <c r="F11575">
        <v>591</v>
      </c>
      <c r="G11575">
        <v>0</v>
      </c>
      <c r="H11575">
        <v>0</v>
      </c>
      <c r="I11575">
        <v>4803.3675454242702</v>
      </c>
      <c r="J11575">
        <v>650.72838886630905</v>
      </c>
      <c r="K11575">
        <v>6.2194898467309336</v>
      </c>
      <c r="L11575">
        <v>60.496275062486639</v>
      </c>
      <c r="M11575">
        <v>228.28283906916226</v>
      </c>
      <c r="N11575">
        <v>550.78443860654693</v>
      </c>
      <c r="O11575">
        <v>40.21381364998075</v>
      </c>
      <c r="P11575" s="1">
        <f>ETS[[#This Row],[Transform File.EUAprice]]*ETS[[#This Row],[Transform File.CAP]]*_xlfn.XLOOKUP(ETS[[#This Row],[Transform File.Year]],Graphs!$R$2:$R$41,Graphs!$T$2:$T$41)</f>
        <v>97465.580595326959</v>
      </c>
    </row>
    <row r="11576" spans="1:16" x14ac:dyDescent="0.25">
      <c r="A11576">
        <v>322</v>
      </c>
      <c r="B11576" s="1" t="s">
        <v>136</v>
      </c>
      <c r="C11576" s="1" t="s">
        <v>24</v>
      </c>
      <c r="D11576">
        <v>2035</v>
      </c>
      <c r="E11576">
        <v>499</v>
      </c>
      <c r="F11576">
        <v>499</v>
      </c>
      <c r="G11576">
        <v>0</v>
      </c>
      <c r="H11576">
        <v>0</v>
      </c>
      <c r="I11576">
        <v>4606.1474319999115</v>
      </c>
      <c r="J11576">
        <v>632.74249553538766</v>
      </c>
      <c r="K11576">
        <v>5.3009138099181277</v>
      </c>
      <c r="L11576">
        <v>58.176704079052563</v>
      </c>
      <c r="M11576">
        <v>251.115083258346</v>
      </c>
      <c r="N11576">
        <v>467.45622580207794</v>
      </c>
      <c r="O11576">
        <v>31.54225947780143</v>
      </c>
      <c r="P11576" s="1">
        <f>ETS[[#This Row],[Transform File.EUAprice]]*ETS[[#This Row],[Transform File.CAP]]*_xlfn.XLOOKUP(ETS[[#This Row],[Transform File.Year]],Graphs!$R$2:$R$41,Graphs!$T$2:$T$41)</f>
        <v>87887.406438183185</v>
      </c>
    </row>
    <row r="11577" spans="1:16" x14ac:dyDescent="0.25">
      <c r="A11577">
        <v>322</v>
      </c>
      <c r="B11577" s="1" t="s">
        <v>136</v>
      </c>
      <c r="C11577" s="1" t="s">
        <v>24</v>
      </c>
      <c r="D11577">
        <v>2036</v>
      </c>
      <c r="E11577">
        <v>407</v>
      </c>
      <c r="F11577">
        <v>407</v>
      </c>
      <c r="G11577">
        <v>0</v>
      </c>
      <c r="H11577">
        <v>0</v>
      </c>
      <c r="I11577">
        <v>4338.6322488314236</v>
      </c>
      <c r="J11577">
        <v>613.3479947372532</v>
      </c>
      <c r="K11577">
        <v>4.1314911572111921</v>
      </c>
      <c r="L11577">
        <v>57.035697274023462</v>
      </c>
      <c r="M11577">
        <v>276.22840822679677</v>
      </c>
      <c r="N11577">
        <v>380.46736288494509</v>
      </c>
      <c r="O11577">
        <v>26.53096338537604</v>
      </c>
      <c r="P11577" s="1">
        <f>ETS[[#This Row],[Transform File.EUAprice]]*ETS[[#This Row],[Transform File.CAP]]*_xlfn.XLOOKUP(ETS[[#This Row],[Transform File.Year]],Graphs!$R$2:$R$41,Graphs!$T$2:$T$41)</f>
        <v>76555.928623571424</v>
      </c>
    </row>
    <row r="11578" spans="1:16" x14ac:dyDescent="0.25">
      <c r="A11578">
        <v>322</v>
      </c>
      <c r="B11578" s="1" t="s">
        <v>136</v>
      </c>
      <c r="C11578" s="1" t="s">
        <v>24</v>
      </c>
      <c r="D11578">
        <v>2037</v>
      </c>
      <c r="E11578">
        <v>315</v>
      </c>
      <c r="F11578">
        <v>315</v>
      </c>
      <c r="G11578">
        <v>0</v>
      </c>
      <c r="H11578">
        <v>0</v>
      </c>
      <c r="I11578">
        <v>3994.0914945537866</v>
      </c>
      <c r="J11578">
        <v>592.43148114925225</v>
      </c>
      <c r="K11578">
        <v>3.0169611841279522</v>
      </c>
      <c r="L11578">
        <v>64.09231194425675</v>
      </c>
      <c r="M11578">
        <v>303.85409658783612</v>
      </c>
      <c r="N11578">
        <v>291.63641414450581</v>
      </c>
      <c r="O11578">
        <v>23.362036350769642</v>
      </c>
      <c r="P11578" s="1">
        <f>ETS[[#This Row],[Transform File.EUAprice]]*ETS[[#This Row],[Transform File.CAP]]*_xlfn.XLOOKUP(ETS[[#This Row],[Transform File.Year]],Graphs!$R$2:$R$41,Graphs!$T$2:$T$41)</f>
        <v>63278.256391921917</v>
      </c>
    </row>
    <row r="11579" spans="1:16" x14ac:dyDescent="0.25">
      <c r="A11579">
        <v>322</v>
      </c>
      <c r="B11579" s="1" t="s">
        <v>136</v>
      </c>
      <c r="C11579" s="1" t="s">
        <v>24</v>
      </c>
      <c r="D11579">
        <v>2038</v>
      </c>
      <c r="E11579">
        <v>224</v>
      </c>
      <c r="F11579">
        <v>224</v>
      </c>
      <c r="G11579">
        <v>0</v>
      </c>
      <c r="H11579">
        <v>0</v>
      </c>
      <c r="I11579">
        <v>3578.6755441604041</v>
      </c>
      <c r="J11579">
        <v>569.8745764297114</v>
      </c>
      <c r="K11579">
        <v>3.0012204620261507</v>
      </c>
      <c r="L11579">
        <v>66.540153501644539</v>
      </c>
      <c r="M11579">
        <v>334.2422031267082</v>
      </c>
      <c r="N11579">
        <v>204.30625830847143</v>
      </c>
      <c r="O11579">
        <v>19.691996414904565</v>
      </c>
      <c r="P11579" s="1">
        <f>ETS[[#This Row],[Transform File.EUAprice]]*ETS[[#This Row],[Transform File.CAP]]*_xlfn.XLOOKUP(ETS[[#This Row],[Transform File.Year]],Graphs!$R$2:$R$41,Graphs!$T$2:$T$41)</f>
        <v>48056.366713841497</v>
      </c>
    </row>
    <row r="11580" spans="1:16" x14ac:dyDescent="0.25">
      <c r="A11580">
        <v>322</v>
      </c>
      <c r="B11580" s="1" t="s">
        <v>136</v>
      </c>
      <c r="C11580" s="1" t="s">
        <v>24</v>
      </c>
      <c r="D11580">
        <v>2039</v>
      </c>
      <c r="E11580">
        <v>132</v>
      </c>
      <c r="F11580">
        <v>132</v>
      </c>
      <c r="G11580">
        <v>0</v>
      </c>
      <c r="H11580">
        <v>0</v>
      </c>
      <c r="I11580">
        <v>3100.8740560800748</v>
      </c>
      <c r="J11580">
        <v>545.54794202381572</v>
      </c>
      <c r="K11580">
        <v>2.9533019849955573</v>
      </c>
      <c r="L11580">
        <v>61.300244071518122</v>
      </c>
      <c r="M11580">
        <v>367.66978927117424</v>
      </c>
      <c r="N11580">
        <v>116.58372953850754</v>
      </c>
      <c r="O11580">
        <v>15.414303151006871</v>
      </c>
      <c r="P11580" s="1">
        <f>ETS[[#This Row],[Transform File.EUAprice]]*ETS[[#This Row],[Transform File.CAP]]*_xlfn.XLOOKUP(ETS[[#This Row],[Transform File.Year]],Graphs!$R$2:$R$41,Graphs!$T$2:$T$41)</f>
        <v>30243.794753544498</v>
      </c>
    </row>
    <row r="11581" spans="1:16" x14ac:dyDescent="0.25">
      <c r="A11581">
        <v>322</v>
      </c>
      <c r="B11581" s="1" t="s">
        <v>136</v>
      </c>
      <c r="C11581" s="1" t="s">
        <v>24</v>
      </c>
      <c r="D11581">
        <v>2040</v>
      </c>
      <c r="E11581">
        <v>40</v>
      </c>
      <c r="F11581">
        <v>40</v>
      </c>
      <c r="G11581">
        <v>0</v>
      </c>
      <c r="H11581">
        <v>0</v>
      </c>
      <c r="I11581">
        <v>2561.1058521317382</v>
      </c>
      <c r="J11581">
        <v>519.31265486870143</v>
      </c>
      <c r="K11581">
        <v>2.9222614551145942</v>
      </c>
      <c r="L11581">
        <v>57.533287624520618</v>
      </c>
      <c r="M11581">
        <v>404.44096396224899</v>
      </c>
      <c r="N11581">
        <v>26.484668850357256</v>
      </c>
      <c r="O11581">
        <v>13.513112324185292</v>
      </c>
      <c r="P11581" s="1">
        <f>ETS[[#This Row],[Transform File.EUAprice]]*ETS[[#This Row],[Transform File.CAP]]*_xlfn.XLOOKUP(ETS[[#This Row],[Transform File.Year]],Graphs!$R$2:$R$41,Graphs!$T$2:$T$41)</f>
        <v>9787.7373828189175</v>
      </c>
    </row>
    <row r="11582" spans="1:16" x14ac:dyDescent="0.25">
      <c r="A11582">
        <v>322</v>
      </c>
      <c r="B11582" s="1" t="s">
        <v>136</v>
      </c>
      <c r="C11582" s="1" t="s">
        <v>24</v>
      </c>
      <c r="D11582">
        <v>2041</v>
      </c>
      <c r="E11582">
        <v>0</v>
      </c>
      <c r="F11582">
        <v>0</v>
      </c>
      <c r="G11582">
        <v>0</v>
      </c>
      <c r="H11582">
        <v>0</v>
      </c>
      <c r="I11582">
        <v>2164.9870264358929</v>
      </c>
      <c r="J11582">
        <v>342.47776216387877</v>
      </c>
      <c r="K11582">
        <v>1.5118996329093413</v>
      </c>
      <c r="L11582">
        <v>52.129163899057161</v>
      </c>
      <c r="M11582">
        <v>614.78235317701785</v>
      </c>
      <c r="N11582">
        <v>3.0352777041056119E-13</v>
      </c>
      <c r="O11582">
        <v>3.2014913444436692E-11</v>
      </c>
      <c r="P11582" s="1">
        <f>ETS[[#This Row],[Transform File.EUAprice]]*ETS[[#This Row],[Transform File.CAP]]*_xlfn.XLOOKUP(ETS[[#This Row],[Transform File.Year]],Graphs!$R$2:$R$41,Graphs!$T$2:$T$41)</f>
        <v>0</v>
      </c>
    </row>
    <row r="11583" spans="1:16" x14ac:dyDescent="0.25">
      <c r="A11583">
        <v>322</v>
      </c>
      <c r="B11583" s="1" t="s">
        <v>136</v>
      </c>
      <c r="C11583" s="1" t="s">
        <v>24</v>
      </c>
      <c r="D11583">
        <v>2042</v>
      </c>
      <c r="E11583">
        <v>0</v>
      </c>
      <c r="F11583">
        <v>0</v>
      </c>
      <c r="G11583">
        <v>0</v>
      </c>
      <c r="H11583">
        <v>0</v>
      </c>
      <c r="I11583">
        <v>1800.1840258538848</v>
      </c>
      <c r="J11583">
        <v>321.44978333950985</v>
      </c>
      <c r="K11583">
        <v>1.3066537778087426</v>
      </c>
      <c r="L11583">
        <v>42.046563464689463</v>
      </c>
      <c r="M11583">
        <v>651.60941863055712</v>
      </c>
      <c r="N11583">
        <v>3.5046637120725506E-13</v>
      </c>
      <c r="O11583">
        <v>3.6864365544774245E-11</v>
      </c>
      <c r="P11583" s="1">
        <f>ETS[[#This Row],[Transform File.EUAprice]]*ETS[[#This Row],[Transform File.CAP]]*_xlfn.XLOOKUP(ETS[[#This Row],[Transform File.Year]],Graphs!$R$2:$R$41,Graphs!$T$2:$T$41)</f>
        <v>0</v>
      </c>
    </row>
    <row r="11584" spans="1:16" x14ac:dyDescent="0.25">
      <c r="A11584">
        <v>322</v>
      </c>
      <c r="B11584" s="1" t="s">
        <v>136</v>
      </c>
      <c r="C11584" s="1" t="s">
        <v>24</v>
      </c>
      <c r="D11584">
        <v>2043</v>
      </c>
      <c r="E11584">
        <v>0</v>
      </c>
      <c r="F11584">
        <v>0</v>
      </c>
      <c r="G11584">
        <v>0</v>
      </c>
      <c r="H11584">
        <v>0</v>
      </c>
      <c r="I11584">
        <v>1463.8991750117502</v>
      </c>
      <c r="J11584">
        <v>297.96156796105026</v>
      </c>
      <c r="K11584">
        <v>1.2595230420670922</v>
      </c>
      <c r="L11584">
        <v>37.06375983901723</v>
      </c>
      <c r="M11584">
        <v>692.59118924147504</v>
      </c>
      <c r="N11584">
        <v>4.07394382422055E-13</v>
      </c>
      <c r="O11584">
        <v>4.2619215003367791E-11</v>
      </c>
      <c r="P11584" s="1">
        <f>ETS[[#This Row],[Transform File.EUAprice]]*ETS[[#This Row],[Transform File.CAP]]*_xlfn.XLOOKUP(ETS[[#This Row],[Transform File.Year]],Graphs!$R$2:$R$41,Graphs!$T$2:$T$41)</f>
        <v>0</v>
      </c>
    </row>
    <row r="11585" spans="1:16" x14ac:dyDescent="0.25">
      <c r="A11585">
        <v>322</v>
      </c>
      <c r="B11585" s="1" t="s">
        <v>136</v>
      </c>
      <c r="C11585" s="1" t="s">
        <v>24</v>
      </c>
      <c r="D11585">
        <v>2044</v>
      </c>
      <c r="E11585">
        <v>0</v>
      </c>
      <c r="F11585">
        <v>0</v>
      </c>
      <c r="G11585">
        <v>0</v>
      </c>
      <c r="H11585">
        <v>0</v>
      </c>
      <c r="I11585">
        <v>1156.6193449477798</v>
      </c>
      <c r="J11585">
        <v>272.99525672329867</v>
      </c>
      <c r="K11585">
        <v>1.3247053269394875</v>
      </c>
      <c r="L11585">
        <v>32.959868013732276</v>
      </c>
      <c r="M11585">
        <v>736.74561018155578</v>
      </c>
      <c r="N11585">
        <v>4.84173156638688E-13</v>
      </c>
      <c r="O11585">
        <v>4.9984126807750627E-11</v>
      </c>
      <c r="P11585" s="1">
        <f>ETS[[#This Row],[Transform File.EUAprice]]*ETS[[#This Row],[Transform File.CAP]]*_xlfn.XLOOKUP(ETS[[#This Row],[Transform File.Year]],Graphs!$R$2:$R$41,Graphs!$T$2:$T$41)</f>
        <v>0</v>
      </c>
    </row>
    <row r="11586" spans="1:16" x14ac:dyDescent="0.25">
      <c r="A11586">
        <v>322</v>
      </c>
      <c r="B11586" s="1" t="s">
        <v>136</v>
      </c>
      <c r="C11586" s="1" t="s">
        <v>24</v>
      </c>
      <c r="D11586">
        <v>2045</v>
      </c>
      <c r="E11586">
        <v>0</v>
      </c>
      <c r="F11586">
        <v>0</v>
      </c>
      <c r="G11586">
        <v>0</v>
      </c>
      <c r="H11586">
        <v>0</v>
      </c>
      <c r="I11586">
        <v>886.68622296283115</v>
      </c>
      <c r="J11586">
        <v>241.15034249954681</v>
      </c>
      <c r="K11586">
        <v>1.3945902043320755</v>
      </c>
      <c r="L11586">
        <v>27.388189281069788</v>
      </c>
      <c r="M11586">
        <v>790.90498000473474</v>
      </c>
      <c r="N11586">
        <v>5.6350680331479469E-13</v>
      </c>
      <c r="O11586">
        <v>5.6929956691897709E-11</v>
      </c>
      <c r="P11586" s="1">
        <f>ETS[[#This Row],[Transform File.EUAprice]]*ETS[[#This Row],[Transform File.CAP]]*_xlfn.XLOOKUP(ETS[[#This Row],[Transform File.Year]],Graphs!$R$2:$R$41,Graphs!$T$2:$T$41)</f>
        <v>0</v>
      </c>
    </row>
    <row r="11587" spans="1:16" x14ac:dyDescent="0.25">
      <c r="A11587">
        <v>322</v>
      </c>
      <c r="B11587" s="1" t="s">
        <v>136</v>
      </c>
      <c r="C11587" s="1" t="s">
        <v>24</v>
      </c>
      <c r="D11587">
        <v>2046</v>
      </c>
      <c r="E11587">
        <v>0</v>
      </c>
      <c r="F11587">
        <v>0</v>
      </c>
      <c r="G11587">
        <v>0</v>
      </c>
      <c r="H11587">
        <v>0</v>
      </c>
      <c r="I11587">
        <v>653.06735335496296</v>
      </c>
      <c r="J11587">
        <v>208.01705549063092</v>
      </c>
      <c r="K11587">
        <v>1.4607894906211942</v>
      </c>
      <c r="L11587">
        <v>24.141024626616073</v>
      </c>
      <c r="M11587">
        <v>848.56295072230796</v>
      </c>
      <c r="N11587">
        <v>7.2677814915304783E-13</v>
      </c>
      <c r="O11587">
        <v>6.6098253384970092E-11</v>
      </c>
      <c r="P11587" s="1">
        <f>ETS[[#This Row],[Transform File.EUAprice]]*ETS[[#This Row],[Transform File.CAP]]*_xlfn.XLOOKUP(ETS[[#This Row],[Transform File.Year]],Graphs!$R$2:$R$41,Graphs!$T$2:$T$41)</f>
        <v>0</v>
      </c>
    </row>
    <row r="11588" spans="1:16" x14ac:dyDescent="0.25">
      <c r="A11588">
        <v>322</v>
      </c>
      <c r="B11588" s="1" t="s">
        <v>136</v>
      </c>
      <c r="C11588" s="1" t="s">
        <v>24</v>
      </c>
      <c r="D11588">
        <v>2047</v>
      </c>
      <c r="E11588">
        <v>0</v>
      </c>
      <c r="F11588">
        <v>0</v>
      </c>
      <c r="G11588">
        <v>0</v>
      </c>
      <c r="H11588">
        <v>0</v>
      </c>
      <c r="I11588">
        <v>458.32124314322118</v>
      </c>
      <c r="J11588">
        <v>174.32489983521043</v>
      </c>
      <c r="K11588">
        <v>1.4786660453485456</v>
      </c>
      <c r="L11588">
        <v>18.942544331182781</v>
      </c>
      <c r="M11588">
        <v>908.9307178740778</v>
      </c>
      <c r="N11588">
        <v>2.1181866727518354E-12</v>
      </c>
      <c r="O11588">
        <v>7.936969982430671E-11</v>
      </c>
      <c r="P11588" s="1">
        <f>ETS[[#This Row],[Transform File.EUAprice]]*ETS[[#This Row],[Transform File.CAP]]*_xlfn.XLOOKUP(ETS[[#This Row],[Transform File.Year]],Graphs!$R$2:$R$41,Graphs!$T$2:$T$41)</f>
        <v>0</v>
      </c>
    </row>
    <row r="11589" spans="1:16" x14ac:dyDescent="0.25">
      <c r="A11589">
        <v>322</v>
      </c>
      <c r="B11589" s="1" t="s">
        <v>136</v>
      </c>
      <c r="C11589" s="1" t="s">
        <v>24</v>
      </c>
      <c r="D11589">
        <v>2048</v>
      </c>
      <c r="E11589">
        <v>0</v>
      </c>
      <c r="F11589">
        <v>0</v>
      </c>
      <c r="G11589">
        <v>0</v>
      </c>
      <c r="H11589">
        <v>0</v>
      </c>
      <c r="I11589">
        <v>302.40484465122671</v>
      </c>
      <c r="J11589">
        <v>139.91903155168461</v>
      </c>
      <c r="K11589">
        <v>1.235862413261567</v>
      </c>
      <c r="L11589">
        <v>14.761504527048313</v>
      </c>
      <c r="M11589">
        <v>972.3114394927353</v>
      </c>
      <c r="N11589">
        <v>6.9900501477409808E-12</v>
      </c>
      <c r="O11589">
        <v>9.9850743657253266E-11</v>
      </c>
      <c r="P11589" s="1">
        <f>ETS[[#This Row],[Transform File.EUAprice]]*ETS[[#This Row],[Transform File.CAP]]*_xlfn.XLOOKUP(ETS[[#This Row],[Transform File.Year]],Graphs!$R$2:$R$41,Graphs!$T$2:$T$41)</f>
        <v>0</v>
      </c>
    </row>
    <row r="11590" spans="1:16" x14ac:dyDescent="0.25">
      <c r="A11590">
        <v>322</v>
      </c>
      <c r="B11590" s="1" t="s">
        <v>136</v>
      </c>
      <c r="C11590" s="1" t="s">
        <v>24</v>
      </c>
      <c r="D11590">
        <v>2049</v>
      </c>
      <c r="E11590">
        <v>0</v>
      </c>
      <c r="F11590">
        <v>0</v>
      </c>
      <c r="G11590">
        <v>0</v>
      </c>
      <c r="H11590">
        <v>0</v>
      </c>
      <c r="I11590">
        <v>180.07704335279368</v>
      </c>
      <c r="J11590">
        <v>108.6582150365748</v>
      </c>
      <c r="K11590">
        <v>1.0017039803135541</v>
      </c>
      <c r="L11590">
        <v>12.667882281544664</v>
      </c>
      <c r="M11590">
        <v>1033.6492393638587</v>
      </c>
      <c r="N11590">
        <v>3.6744186186123179E-11</v>
      </c>
      <c r="O11590">
        <v>1.4388482389204318E-10</v>
      </c>
      <c r="P11590" s="1">
        <f>ETS[[#This Row],[Transform File.EUAprice]]*ETS[[#This Row],[Transform File.CAP]]*_xlfn.XLOOKUP(ETS[[#This Row],[Transform File.Year]],Graphs!$R$2:$R$41,Graphs!$T$2:$T$41)</f>
        <v>0</v>
      </c>
    </row>
    <row r="11591" spans="1:16" x14ac:dyDescent="0.25">
      <c r="A11591">
        <v>322</v>
      </c>
      <c r="B11591" s="1" t="s">
        <v>136</v>
      </c>
      <c r="C11591" s="1" t="s">
        <v>24</v>
      </c>
      <c r="D11591">
        <v>2050</v>
      </c>
      <c r="E11591">
        <v>0</v>
      </c>
      <c r="F11591">
        <v>0</v>
      </c>
      <c r="G11591">
        <v>0</v>
      </c>
      <c r="H11591">
        <v>0</v>
      </c>
      <c r="I11591">
        <v>95.487550515052519</v>
      </c>
      <c r="J11591">
        <v>72.286258756690813</v>
      </c>
      <c r="K11591">
        <v>0.97974641794427197</v>
      </c>
      <c r="L11591">
        <v>11.323487663106063</v>
      </c>
      <c r="M11591">
        <v>1104.037878857436</v>
      </c>
      <c r="N11591">
        <v>2.3168303923282231E-10</v>
      </c>
      <c r="O11591">
        <v>2.2767778753062187E-10</v>
      </c>
      <c r="P11591" s="1">
        <f>ETS[[#This Row],[Transform File.EUAprice]]*ETS[[#This Row],[Transform File.CAP]]*_xlfn.XLOOKUP(ETS[[#This Row],[Transform File.Year]],Graphs!$R$2:$R$41,Graphs!$T$2:$T$41)</f>
        <v>0</v>
      </c>
    </row>
    <row r="11592" spans="1:16" x14ac:dyDescent="0.25">
      <c r="A11592">
        <v>322</v>
      </c>
      <c r="B11592" s="1" t="s">
        <v>136</v>
      </c>
      <c r="C11592" s="1" t="s">
        <v>24</v>
      </c>
      <c r="D11592">
        <v>2051</v>
      </c>
      <c r="E11592">
        <v>0</v>
      </c>
      <c r="F11592">
        <v>0</v>
      </c>
      <c r="G11592">
        <v>0</v>
      </c>
      <c r="H11592">
        <v>0</v>
      </c>
      <c r="I11592">
        <v>54.186033670907804</v>
      </c>
      <c r="J11592">
        <v>30.455287523133052</v>
      </c>
      <c r="K11592">
        <v>0.97974641788042205</v>
      </c>
      <c r="L11592">
        <v>9.8664829031312422</v>
      </c>
      <c r="M11592">
        <v>1184.4395908566103</v>
      </c>
      <c r="N11592">
        <v>1.5118504432212503E-8</v>
      </c>
      <c r="O11592">
        <v>4.4058175642584685E-10</v>
      </c>
      <c r="P11592" s="1">
        <f>ETS[[#This Row],[Transform File.EUAprice]]*ETS[[#This Row],[Transform File.CAP]]*_xlfn.XLOOKUP(ETS[[#This Row],[Transform File.Year]],Graphs!$R$2:$R$41,Graphs!$T$2:$T$41)</f>
        <v>0</v>
      </c>
    </row>
    <row r="11593" spans="1:16" x14ac:dyDescent="0.25">
      <c r="A11593">
        <v>322</v>
      </c>
      <c r="B11593" s="1" t="s">
        <v>136</v>
      </c>
      <c r="C11593" s="1" t="s">
        <v>24</v>
      </c>
      <c r="D11593">
        <v>2052</v>
      </c>
      <c r="E11593">
        <v>0</v>
      </c>
      <c r="F11593">
        <v>0</v>
      </c>
      <c r="G11593">
        <v>0</v>
      </c>
      <c r="H11593">
        <v>0</v>
      </c>
      <c r="I11593">
        <v>44.388422742231782</v>
      </c>
      <c r="J11593">
        <v>0</v>
      </c>
      <c r="K11593">
        <v>0.96012586690275914</v>
      </c>
      <c r="L11593">
        <v>8.8374850617732612</v>
      </c>
      <c r="M11593">
        <v>1275.4610756665936</v>
      </c>
      <c r="N11593">
        <v>5.4147285516322195E-13</v>
      </c>
      <c r="O11593">
        <v>3.7670506512174224E-9</v>
      </c>
      <c r="P11593" s="1">
        <f>ETS[[#This Row],[Transform File.EUAprice]]*ETS[[#This Row],[Transform File.CAP]]*_xlfn.XLOOKUP(ETS[[#This Row],[Transform File.Year]],Graphs!$R$2:$R$41,Graphs!$T$2:$T$41)</f>
        <v>0</v>
      </c>
    </row>
    <row r="11594" spans="1:16" x14ac:dyDescent="0.25">
      <c r="A11594">
        <v>322</v>
      </c>
      <c r="B11594" s="1" t="s">
        <v>136</v>
      </c>
      <c r="C11594" s="1" t="s">
        <v>24</v>
      </c>
      <c r="D11594">
        <v>2053</v>
      </c>
      <c r="E11594">
        <v>0</v>
      </c>
      <c r="F11594">
        <v>0</v>
      </c>
      <c r="G11594">
        <v>0</v>
      </c>
      <c r="H11594">
        <v>0</v>
      </c>
      <c r="I11594">
        <v>35.484267620186792</v>
      </c>
      <c r="J11594">
        <v>0</v>
      </c>
      <c r="K11594">
        <v>0.83279561026940518</v>
      </c>
      <c r="L11594">
        <v>8.0713595117755865</v>
      </c>
      <c r="M11594">
        <v>1401.990382772781</v>
      </c>
      <c r="N11594">
        <v>2.7382893516280123E-13</v>
      </c>
      <c r="O11594">
        <v>7.8735340728552248E-9</v>
      </c>
      <c r="P11594" s="1">
        <f>ETS[[#This Row],[Transform File.EUAprice]]*ETS[[#This Row],[Transform File.CAP]]*_xlfn.XLOOKUP(ETS[[#This Row],[Transform File.Year]],Graphs!$R$2:$R$41,Graphs!$T$2:$T$41)</f>
        <v>0</v>
      </c>
    </row>
    <row r="11595" spans="1:16" x14ac:dyDescent="0.25">
      <c r="A11595">
        <v>322</v>
      </c>
      <c r="B11595" s="1" t="s">
        <v>136</v>
      </c>
      <c r="C11595" s="1" t="s">
        <v>24</v>
      </c>
      <c r="D11595">
        <v>2054</v>
      </c>
      <c r="E11595">
        <v>0</v>
      </c>
      <c r="F11595">
        <v>0</v>
      </c>
      <c r="G11595">
        <v>0</v>
      </c>
      <c r="H11595">
        <v>0</v>
      </c>
      <c r="I11595">
        <v>27.905139008138196</v>
      </c>
      <c r="J11595">
        <v>0</v>
      </c>
      <c r="K11595">
        <v>0.45563367064881766</v>
      </c>
      <c r="L11595">
        <v>7.1234949413997786</v>
      </c>
      <c r="M11595">
        <v>1540.9989220583095</v>
      </c>
      <c r="N11595">
        <v>2.3772611214863102E-13</v>
      </c>
      <c r="O11595">
        <v>2.8408563675213627E-8</v>
      </c>
      <c r="P11595" s="1">
        <f>ETS[[#This Row],[Transform File.EUAprice]]*ETS[[#This Row],[Transform File.CAP]]*_xlfn.XLOOKUP(ETS[[#This Row],[Transform File.Year]],Graphs!$R$2:$R$41,Graphs!$T$2:$T$41)</f>
        <v>0</v>
      </c>
    </row>
    <row r="11596" spans="1:16" x14ac:dyDescent="0.25">
      <c r="A11596">
        <v>322</v>
      </c>
      <c r="B11596" s="1" t="s">
        <v>136</v>
      </c>
      <c r="C11596" s="1" t="s">
        <v>24</v>
      </c>
      <c r="D11596">
        <v>2055</v>
      </c>
      <c r="E11596">
        <v>0</v>
      </c>
      <c r="F11596">
        <v>0</v>
      </c>
      <c r="G11596">
        <v>0</v>
      </c>
      <c r="H11596">
        <v>0</v>
      </c>
      <c r="I11596">
        <v>21.032929975614028</v>
      </c>
      <c r="J11596">
        <v>0</v>
      </c>
      <c r="K11596">
        <v>0.1901153507834859</v>
      </c>
      <c r="L11596">
        <v>6.6820936817406809</v>
      </c>
      <c r="M11596">
        <v>1692.5912104761865</v>
      </c>
      <c r="N11596">
        <v>2.0604787566751042E-13</v>
      </c>
      <c r="O11596">
        <v>1.4389793557466171E-6</v>
      </c>
      <c r="P11596" s="1">
        <f>ETS[[#This Row],[Transform File.EUAprice]]*ETS[[#This Row],[Transform File.CAP]]*_xlfn.XLOOKUP(ETS[[#This Row],[Transform File.Year]],Graphs!$R$2:$R$41,Graphs!$T$2:$T$41)</f>
        <v>0</v>
      </c>
    </row>
    <row r="11597" spans="1:16" x14ac:dyDescent="0.25">
      <c r="A11597">
        <v>322</v>
      </c>
      <c r="B11597" s="1" t="s">
        <v>136</v>
      </c>
      <c r="C11597" s="1" t="s">
        <v>24</v>
      </c>
      <c r="D11597">
        <v>2056</v>
      </c>
      <c r="E11597">
        <v>0</v>
      </c>
      <c r="F11597">
        <v>0</v>
      </c>
      <c r="G11597">
        <v>0</v>
      </c>
      <c r="H11597">
        <v>0</v>
      </c>
      <c r="I11597">
        <v>15.391308801958131</v>
      </c>
      <c r="J11597">
        <v>0</v>
      </c>
      <c r="K11597">
        <v>2.0221122555205168E-2</v>
      </c>
      <c r="L11597">
        <v>5.6214000511006921</v>
      </c>
      <c r="M11597">
        <v>1860.5162189983316</v>
      </c>
      <c r="N11597">
        <v>1.801954400534934E-13</v>
      </c>
      <c r="O11597">
        <v>4.1953903167091831E-5</v>
      </c>
      <c r="P11597" s="1">
        <f>ETS[[#This Row],[Transform File.EUAprice]]*ETS[[#This Row],[Transform File.CAP]]*_xlfn.XLOOKUP(ETS[[#This Row],[Transform File.Year]],Graphs!$R$2:$R$41,Graphs!$T$2:$T$41)</f>
        <v>0</v>
      </c>
    </row>
    <row r="11598" spans="1:16" x14ac:dyDescent="0.25">
      <c r="A11598">
        <v>322</v>
      </c>
      <c r="B11598" s="1" t="s">
        <v>136</v>
      </c>
      <c r="C11598" s="1" t="s">
        <v>24</v>
      </c>
      <c r="D11598">
        <v>2057</v>
      </c>
      <c r="E11598">
        <v>0</v>
      </c>
      <c r="F11598">
        <v>0</v>
      </c>
      <c r="G11598">
        <v>0</v>
      </c>
      <c r="H11598">
        <v>0</v>
      </c>
      <c r="I11598">
        <v>11.036745847745028</v>
      </c>
      <c r="J11598">
        <v>0</v>
      </c>
      <c r="K11598">
        <v>2.5679852825222139E-10</v>
      </c>
      <c r="L11598">
        <v>4.3545629539563055</v>
      </c>
      <c r="M11598">
        <v>2044.9677932267605</v>
      </c>
      <c r="N11598">
        <v>1.6554206081051439E-13</v>
      </c>
      <c r="O11598">
        <v>1.1757805848761009E-3</v>
      </c>
      <c r="P11598" s="1">
        <f>ETS[[#This Row],[Transform File.EUAprice]]*ETS[[#This Row],[Transform File.CAP]]*_xlfn.XLOOKUP(ETS[[#This Row],[Transform File.Year]],Graphs!$R$2:$R$41,Graphs!$T$2:$T$41)</f>
        <v>0</v>
      </c>
    </row>
    <row r="11599" spans="1:16" x14ac:dyDescent="0.25">
      <c r="A11599">
        <v>322</v>
      </c>
      <c r="B11599" s="1" t="s">
        <v>136</v>
      </c>
      <c r="C11599" s="1" t="s">
        <v>24</v>
      </c>
      <c r="D11599">
        <v>2058</v>
      </c>
      <c r="E11599">
        <v>0</v>
      </c>
      <c r="F11599">
        <v>0</v>
      </c>
      <c r="G11599">
        <v>0</v>
      </c>
      <c r="H11599">
        <v>0</v>
      </c>
      <c r="I11599">
        <v>8.0067647923421337</v>
      </c>
      <c r="J11599">
        <v>0</v>
      </c>
      <c r="K11599">
        <v>2.4573392156377639E-10</v>
      </c>
      <c r="L11599">
        <v>3.0299810551571595</v>
      </c>
      <c r="M11599">
        <v>2245.4029754334047</v>
      </c>
      <c r="N11599">
        <v>1.4530306811912307E-13</v>
      </c>
      <c r="O11599">
        <v>4.4312589084154537E-2</v>
      </c>
      <c r="P11599" s="1">
        <f>ETS[[#This Row],[Transform File.EUAprice]]*ETS[[#This Row],[Transform File.CAP]]*_xlfn.XLOOKUP(ETS[[#This Row],[Transform File.Year]],Graphs!$R$2:$R$41,Graphs!$T$2:$T$41)</f>
        <v>0</v>
      </c>
    </row>
    <row r="11600" spans="1:16" x14ac:dyDescent="0.25">
      <c r="A11600">
        <v>322</v>
      </c>
      <c r="B11600" s="1" t="s">
        <v>136</v>
      </c>
      <c r="C11600" s="1" t="s">
        <v>24</v>
      </c>
      <c r="D11600">
        <v>2059</v>
      </c>
      <c r="E11600">
        <v>0</v>
      </c>
      <c r="F11600">
        <v>0</v>
      </c>
      <c r="G11600">
        <v>0</v>
      </c>
      <c r="H11600">
        <v>0</v>
      </c>
      <c r="I11600">
        <v>4.3720378706620515</v>
      </c>
      <c r="J11600">
        <v>0</v>
      </c>
      <c r="K11600">
        <v>2.4982105573025796E-10</v>
      </c>
      <c r="L11600">
        <v>3.6347269214302607</v>
      </c>
      <c r="M11600">
        <v>2463.1772909851475</v>
      </c>
      <c r="N11600">
        <v>1.3401729052527245E-13</v>
      </c>
      <c r="O11600">
        <v>0.11128082291369117</v>
      </c>
      <c r="P11600" s="1">
        <f>ETS[[#This Row],[Transform File.EUAprice]]*ETS[[#This Row],[Transform File.CAP]]*_xlfn.XLOOKUP(ETS[[#This Row],[Transform File.Year]],Graphs!$R$2:$R$41,Graphs!$T$2:$T$41)</f>
        <v>0</v>
      </c>
    </row>
    <row r="11601" spans="1:16" x14ac:dyDescent="0.25">
      <c r="A11601">
        <v>322</v>
      </c>
      <c r="B11601" s="1" t="s">
        <v>136</v>
      </c>
      <c r="C11601" s="1" t="s">
        <v>24</v>
      </c>
      <c r="D11601">
        <v>2060</v>
      </c>
      <c r="E11601">
        <v>0</v>
      </c>
      <c r="F11601">
        <v>0</v>
      </c>
      <c r="G11601">
        <v>0</v>
      </c>
      <c r="H11601">
        <v>0</v>
      </c>
      <c r="I11601">
        <v>-0.32165005753761999</v>
      </c>
      <c r="J11601">
        <v>0</v>
      </c>
      <c r="K11601">
        <v>1.0173356470321049E-10</v>
      </c>
      <c r="L11601">
        <v>4.6936879280979378</v>
      </c>
      <c r="M11601">
        <v>2701.0509666601884</v>
      </c>
      <c r="N11601">
        <v>1.228521362805468E-13</v>
      </c>
      <c r="O11601">
        <v>0.18706358615081151</v>
      </c>
      <c r="P11601" s="1">
        <f>ETS[[#This Row],[Transform File.EUAprice]]*ETS[[#This Row],[Transform File.CAP]]*_xlfn.XLOOKUP(ETS[[#This Row],[Transform File.Year]],Graphs!$R$2:$R$41,Graphs!$T$2:$T$41)</f>
        <v>0</v>
      </c>
    </row>
    <row r="11602" spans="1:16" x14ac:dyDescent="0.25">
      <c r="A11602">
        <v>323</v>
      </c>
      <c r="B11602" s="1" t="s">
        <v>136</v>
      </c>
      <c r="C11602" s="1" t="s">
        <v>24</v>
      </c>
      <c r="D11602">
        <v>2021</v>
      </c>
      <c r="E11602">
        <v>1596</v>
      </c>
      <c r="F11602">
        <v>3174.772426</v>
      </c>
      <c r="G11602">
        <v>0</v>
      </c>
      <c r="H11602">
        <v>0</v>
      </c>
      <c r="I11602">
        <v>2026.1313931618499</v>
      </c>
      <c r="J11602">
        <v>512.9</v>
      </c>
      <c r="K11602">
        <v>1.2958558319713793E-11</v>
      </c>
      <c r="L11602">
        <v>635.74103283813724</v>
      </c>
      <c r="M11602">
        <v>80</v>
      </c>
      <c r="N11602">
        <v>1710.9233096905909</v>
      </c>
      <c r="O11602">
        <v>1463.847357985032</v>
      </c>
      <c r="P11602" s="1">
        <f>ETS[[#This Row],[Transform File.EUAprice]]*ETS[[#This Row],[Transform File.CAP]]*_xlfn.XLOOKUP(ETS[[#This Row],[Transform File.Year]],Graphs!$R$2:$R$41,Graphs!$T$2:$T$41)</f>
        <v>127680</v>
      </c>
    </row>
    <row r="11603" spans="1:16" x14ac:dyDescent="0.25">
      <c r="A11603">
        <v>323</v>
      </c>
      <c r="B11603" s="1" t="s">
        <v>136</v>
      </c>
      <c r="C11603" s="1" t="s">
        <v>24</v>
      </c>
      <c r="D11603">
        <v>2022</v>
      </c>
      <c r="E11603">
        <v>1552</v>
      </c>
      <c r="F11603">
        <v>1552</v>
      </c>
      <c r="G11603">
        <v>0</v>
      </c>
      <c r="H11603">
        <v>0</v>
      </c>
      <c r="I11603">
        <v>2328.4103438363854</v>
      </c>
      <c r="J11603">
        <v>698.10716886609225</v>
      </c>
      <c r="K11603">
        <v>4.8782966297154085E-12</v>
      </c>
      <c r="L11603">
        <v>551.61388045936746</v>
      </c>
      <c r="M11603">
        <v>79.995365409283025</v>
      </c>
      <c r="N11603">
        <v>1169.5556976128228</v>
      </c>
      <c r="O11603">
        <v>382.44390884549347</v>
      </c>
      <c r="P11603" s="1">
        <f>ETS[[#This Row],[Transform File.EUAprice]]*ETS[[#This Row],[Transform File.CAP]]*_xlfn.XLOOKUP(ETS[[#This Row],[Transform File.Year]],Graphs!$R$2:$R$41,Graphs!$T$2:$T$41)</f>
        <v>124152.80711520725</v>
      </c>
    </row>
    <row r="11604" spans="1:16" x14ac:dyDescent="0.25">
      <c r="A11604">
        <v>323</v>
      </c>
      <c r="B11604" s="1" t="s">
        <v>136</v>
      </c>
      <c r="C11604" s="1" t="s">
        <v>24</v>
      </c>
      <c r="D11604">
        <v>2023</v>
      </c>
      <c r="E11604">
        <v>1509</v>
      </c>
      <c r="F11604">
        <v>1509</v>
      </c>
      <c r="G11604">
        <v>0</v>
      </c>
      <c r="H11604">
        <v>0</v>
      </c>
      <c r="I11604">
        <v>2724.2121756293536</v>
      </c>
      <c r="J11604">
        <v>700.10506751578566</v>
      </c>
      <c r="K11604">
        <v>1.0256608957468001</v>
      </c>
      <c r="L11604">
        <v>412.06743979549935</v>
      </c>
      <c r="M11604">
        <v>79.995365409276189</v>
      </c>
      <c r="N11604">
        <v>1153.6723414477303</v>
      </c>
      <c r="O11604">
        <v>355.32726501058721</v>
      </c>
      <c r="P11604" s="1">
        <f>ETS[[#This Row],[Transform File.EUAprice]]*ETS[[#This Row],[Transform File.CAP]]*_xlfn.XLOOKUP(ETS[[#This Row],[Transform File.Year]],Graphs!$R$2:$R$41,Graphs!$T$2:$T$41)</f>
        <v>120713.00640259776</v>
      </c>
    </row>
    <row r="11605" spans="1:16" x14ac:dyDescent="0.25">
      <c r="A11605">
        <v>323</v>
      </c>
      <c r="B11605" s="1" t="s">
        <v>136</v>
      </c>
      <c r="C11605" s="1" t="s">
        <v>24</v>
      </c>
      <c r="D11605">
        <v>2024</v>
      </c>
      <c r="E11605">
        <v>1412</v>
      </c>
      <c r="F11605">
        <v>1412</v>
      </c>
      <c r="G11605">
        <v>0</v>
      </c>
      <c r="H11605">
        <v>0</v>
      </c>
      <c r="I11605">
        <v>3109.9290131489633</v>
      </c>
      <c r="J11605">
        <v>772.26999263836058</v>
      </c>
      <c r="K11605">
        <v>1.6428714121462384</v>
      </c>
      <c r="L11605">
        <v>252.37029842988312</v>
      </c>
      <c r="M11605">
        <v>87.99504738965372</v>
      </c>
      <c r="N11605">
        <v>1145.1380258657716</v>
      </c>
      <c r="O11605">
        <v>266.86154069490192</v>
      </c>
      <c r="P11605" s="1">
        <f>ETS[[#This Row],[Transform File.EUAprice]]*ETS[[#This Row],[Transform File.CAP]]*_xlfn.XLOOKUP(ETS[[#This Row],[Transform File.Year]],Graphs!$R$2:$R$41,Graphs!$T$2:$T$41)</f>
        <v>120630.10380018549</v>
      </c>
    </row>
    <row r="11606" spans="1:16" x14ac:dyDescent="0.25">
      <c r="A11606">
        <v>323</v>
      </c>
      <c r="B11606" s="1" t="s">
        <v>136</v>
      </c>
      <c r="C11606" s="1" t="s">
        <v>24</v>
      </c>
      <c r="D11606">
        <v>2025</v>
      </c>
      <c r="E11606">
        <v>1412</v>
      </c>
      <c r="F11606">
        <v>1412</v>
      </c>
      <c r="G11606">
        <v>0</v>
      </c>
      <c r="H11606">
        <v>0</v>
      </c>
      <c r="I11606">
        <v>3562.1370617217312</v>
      </c>
      <c r="J11606">
        <v>763.82036586425215</v>
      </c>
      <c r="K11606">
        <v>5.3295214770577592</v>
      </c>
      <c r="L11606">
        <v>190.64206408592236</v>
      </c>
      <c r="M11606">
        <v>96.794730509391613</v>
      </c>
      <c r="N11606">
        <v>1200.9994709593436</v>
      </c>
      <c r="O11606">
        <v>211.0000510825642</v>
      </c>
      <c r="P11606" s="1">
        <f>ETS[[#This Row],[Transform File.EUAprice]]*ETS[[#This Row],[Transform File.CAP]]*_xlfn.XLOOKUP(ETS[[#This Row],[Transform File.Year]],Graphs!$R$2:$R$41,Graphs!$T$2:$T$41)</f>
        <v>128828.50360944572</v>
      </c>
    </row>
    <row r="11607" spans="1:16" x14ac:dyDescent="0.25">
      <c r="A11607">
        <v>323</v>
      </c>
      <c r="B11607" s="1" t="s">
        <v>136</v>
      </c>
      <c r="C11607" s="1" t="s">
        <v>24</v>
      </c>
      <c r="D11607">
        <v>2026</v>
      </c>
      <c r="E11607">
        <v>1295</v>
      </c>
      <c r="F11607">
        <v>1295</v>
      </c>
      <c r="G11607">
        <v>0</v>
      </c>
      <c r="H11607">
        <v>0</v>
      </c>
      <c r="I11607">
        <v>3932.2717655247861</v>
      </c>
      <c r="J11607">
        <v>754.70797912495436</v>
      </c>
      <c r="K11607">
        <v>2.7535631139987586</v>
      </c>
      <c r="L11607">
        <v>167.40375395799157</v>
      </c>
      <c r="M11607">
        <v>106.47442283618082</v>
      </c>
      <c r="N11607">
        <v>1105.398727327374</v>
      </c>
      <c r="O11607">
        <v>189.60074493244684</v>
      </c>
      <c r="P11607" s="1">
        <f>ETS[[#This Row],[Transform File.EUAprice]]*ETS[[#This Row],[Transform File.CAP]]*_xlfn.XLOOKUP(ETS[[#This Row],[Transform File.Year]],Graphs!$R$2:$R$41,Graphs!$T$2:$T$41)</f>
        <v>126183.73809089934</v>
      </c>
    </row>
    <row r="11608" spans="1:16" x14ac:dyDescent="0.25">
      <c r="A11608">
        <v>323</v>
      </c>
      <c r="B11608" s="1" t="s">
        <v>136</v>
      </c>
      <c r="C11608" s="1" t="s">
        <v>24</v>
      </c>
      <c r="D11608">
        <v>2027</v>
      </c>
      <c r="E11608">
        <v>1233</v>
      </c>
      <c r="F11608">
        <v>1233</v>
      </c>
      <c r="G11608">
        <v>0</v>
      </c>
      <c r="H11608">
        <v>0</v>
      </c>
      <c r="I11608">
        <v>4261.7194367802877</v>
      </c>
      <c r="J11608">
        <v>744.88084171174819</v>
      </c>
      <c r="K11608">
        <v>3.5489974082032725</v>
      </c>
      <c r="L11608">
        <v>155.12248962454683</v>
      </c>
      <c r="M11608">
        <v>117.12213508691607</v>
      </c>
      <c r="N11608">
        <v>1066.1627152244675</v>
      </c>
      <c r="O11608">
        <v>166.83670128846137</v>
      </c>
      <c r="P11608" s="1">
        <f>ETS[[#This Row],[Transform File.EUAprice]]*ETS[[#This Row],[Transform File.CAP]]*_xlfn.XLOOKUP(ETS[[#This Row],[Transform File.Year]],Graphs!$R$2:$R$41,Graphs!$T$2:$T$41)</f>
        <v>128307.82956036346</v>
      </c>
    </row>
    <row r="11609" spans="1:16" x14ac:dyDescent="0.25">
      <c r="A11609">
        <v>323</v>
      </c>
      <c r="B11609" s="1" t="s">
        <v>136</v>
      </c>
      <c r="C11609" s="1" t="s">
        <v>24</v>
      </c>
      <c r="D11609">
        <v>2028</v>
      </c>
      <c r="E11609">
        <v>1141</v>
      </c>
      <c r="F11609">
        <v>1141</v>
      </c>
      <c r="G11609">
        <v>0</v>
      </c>
      <c r="H11609">
        <v>0</v>
      </c>
      <c r="I11609">
        <v>4515.5832823839492</v>
      </c>
      <c r="J11609">
        <v>734.2828834117206</v>
      </c>
      <c r="K11609">
        <v>4.7029544018963776</v>
      </c>
      <c r="L11609">
        <v>148.15031658272116</v>
      </c>
      <c r="M11609">
        <v>128.83468119139621</v>
      </c>
      <c r="N11609">
        <v>997.38366395674325</v>
      </c>
      <c r="O11609">
        <v>143.61569009888629</v>
      </c>
      <c r="P11609" s="1">
        <f>ETS[[#This Row],[Transform File.EUAprice]]*ETS[[#This Row],[Transform File.CAP]]*_xlfn.XLOOKUP(ETS[[#This Row],[Transform File.Year]],Graphs!$R$2:$R$41,Graphs!$T$2:$T$41)</f>
        <v>126803.81153882506</v>
      </c>
    </row>
    <row r="11610" spans="1:16" x14ac:dyDescent="0.25">
      <c r="A11610">
        <v>323</v>
      </c>
      <c r="B11610" s="1" t="s">
        <v>136</v>
      </c>
      <c r="C11610" s="1" t="s">
        <v>24</v>
      </c>
      <c r="D11610">
        <v>2029</v>
      </c>
      <c r="E11610">
        <v>1049</v>
      </c>
      <c r="F11610">
        <v>1049</v>
      </c>
      <c r="G11610">
        <v>0</v>
      </c>
      <c r="H11610">
        <v>0</v>
      </c>
      <c r="I11610">
        <v>4739.0260789802578</v>
      </c>
      <c r="J11610">
        <v>722.85834394277322</v>
      </c>
      <c r="K11610">
        <v>4.5841152084555858</v>
      </c>
      <c r="L11610">
        <v>98.114744252462216</v>
      </c>
      <c r="M11610">
        <v>141.71426789716125</v>
      </c>
      <c r="N11610">
        <v>925.65987600277083</v>
      </c>
      <c r="O11610">
        <v>123.33921946935169</v>
      </c>
      <c r="P11610" s="1">
        <f>ETS[[#This Row],[Transform File.EUAprice]]*ETS[[#This Row],[Transform File.CAP]]*_xlfn.XLOOKUP(ETS[[#This Row],[Transform File.Year]],Graphs!$R$2:$R$41,Graphs!$T$2:$T$41)</f>
        <v>124498.95825857713</v>
      </c>
    </row>
    <row r="11611" spans="1:16" x14ac:dyDescent="0.25">
      <c r="A11611">
        <v>323</v>
      </c>
      <c r="B11611" s="1" t="s">
        <v>136</v>
      </c>
      <c r="C11611" s="1" t="s">
        <v>24</v>
      </c>
      <c r="D11611">
        <v>2030</v>
      </c>
      <c r="E11611">
        <v>958</v>
      </c>
      <c r="F11611">
        <v>958</v>
      </c>
      <c r="G11611">
        <v>0</v>
      </c>
      <c r="H11611">
        <v>0</v>
      </c>
      <c r="I11611">
        <v>4890.0698517425917</v>
      </c>
      <c r="J11611">
        <v>710.53288613402515</v>
      </c>
      <c r="K11611">
        <v>4.5180002219824953</v>
      </c>
      <c r="L11611">
        <v>91.90534088165812</v>
      </c>
      <c r="M11611">
        <v>155.88626733610667</v>
      </c>
      <c r="N11611">
        <v>854.98035126026627</v>
      </c>
      <c r="O11611">
        <v>103.01865573179417</v>
      </c>
      <c r="P11611" s="1">
        <f>ETS[[#This Row],[Transform File.EUAprice]]*ETS[[#This Row],[Transform File.CAP]]*_xlfn.XLOOKUP(ETS[[#This Row],[Transform File.Year]],Graphs!$R$2:$R$41,Graphs!$T$2:$T$41)</f>
        <v>121426.30907633749</v>
      </c>
    </row>
    <row r="11612" spans="1:16" x14ac:dyDescent="0.25">
      <c r="A11612">
        <v>323</v>
      </c>
      <c r="B11612" s="1" t="s">
        <v>136</v>
      </c>
      <c r="C11612" s="1" t="s">
        <v>24</v>
      </c>
      <c r="D11612">
        <v>2031</v>
      </c>
      <c r="E11612">
        <v>866</v>
      </c>
      <c r="F11612">
        <v>866</v>
      </c>
      <c r="G11612">
        <v>0</v>
      </c>
      <c r="H11612">
        <v>0</v>
      </c>
      <c r="I11612">
        <v>4969.3669260939814</v>
      </c>
      <c r="J11612">
        <v>697.24062120688745</v>
      </c>
      <c r="K11612">
        <v>5.0504639124726278</v>
      </c>
      <c r="L11612">
        <v>84.411840529250199</v>
      </c>
      <c r="M11612">
        <v>171.47557660146262</v>
      </c>
      <c r="N11612">
        <v>782.10309252812203</v>
      </c>
      <c r="O11612">
        <v>83.895818634889764</v>
      </c>
      <c r="P11612" s="1">
        <f>ETS[[#This Row],[Transform File.EUAprice]]*ETS[[#This Row],[Transform File.CAP]]*_xlfn.XLOOKUP(ETS[[#This Row],[Transform File.Year]],Graphs!$R$2:$R$41,Graphs!$T$2:$T$41)</f>
        <v>117225.57354228204</v>
      </c>
    </row>
    <row r="11613" spans="1:16" x14ac:dyDescent="0.25">
      <c r="A11613">
        <v>323</v>
      </c>
      <c r="B11613" s="1" t="s">
        <v>136</v>
      </c>
      <c r="C11613" s="1" t="s">
        <v>24</v>
      </c>
      <c r="D11613">
        <v>2032</v>
      </c>
      <c r="E11613">
        <v>774</v>
      </c>
      <c r="F11613">
        <v>774</v>
      </c>
      <c r="G11613">
        <v>0</v>
      </c>
      <c r="H11613">
        <v>0</v>
      </c>
      <c r="I11613">
        <v>4984.864790489507</v>
      </c>
      <c r="J11613">
        <v>682.90570325758097</v>
      </c>
      <c r="K11613">
        <v>5.1439835569819312</v>
      </c>
      <c r="L11613">
        <v>70.452448789911926</v>
      </c>
      <c r="M11613">
        <v>188.62394797323498</v>
      </c>
      <c r="N11613">
        <v>711.82557843734128</v>
      </c>
      <c r="O11613">
        <v>62.173228896197315</v>
      </c>
      <c r="P11613" s="1">
        <f>ETS[[#This Row],[Transform File.EUAprice]]*ETS[[#This Row],[Transform File.CAP]]*_xlfn.XLOOKUP(ETS[[#This Row],[Transform File.Year]],Graphs!$R$2:$R$41,Graphs!$T$2:$T$41)</f>
        <v>111892.96158188839</v>
      </c>
    </row>
    <row r="11614" spans="1:16" x14ac:dyDescent="0.25">
      <c r="A11614">
        <v>323</v>
      </c>
      <c r="B11614" s="1" t="s">
        <v>136</v>
      </c>
      <c r="C11614" s="1" t="s">
        <v>24</v>
      </c>
      <c r="D11614">
        <v>2033</v>
      </c>
      <c r="E11614">
        <v>682</v>
      </c>
      <c r="F11614">
        <v>682</v>
      </c>
      <c r="G11614">
        <v>0</v>
      </c>
      <c r="H11614">
        <v>0</v>
      </c>
      <c r="I11614">
        <v>4928.4193536670582</v>
      </c>
      <c r="J11614">
        <v>667.44633483485984</v>
      </c>
      <c r="K11614">
        <v>5.6923085701651548</v>
      </c>
      <c r="L11614">
        <v>65.306793417423975</v>
      </c>
      <c r="M11614">
        <v>207.48731289819145</v>
      </c>
      <c r="N11614">
        <v>631.85852030424689</v>
      </c>
      <c r="O11614">
        <v>50.140174516058593</v>
      </c>
      <c r="P11614" s="1">
        <f>ETS[[#This Row],[Transform File.EUAprice]]*ETS[[#This Row],[Transform File.CAP]]*_xlfn.XLOOKUP(ETS[[#This Row],[Transform File.Year]],Graphs!$R$2:$R$41,Graphs!$T$2:$T$41)</f>
        <v>105294.01201704719</v>
      </c>
    </row>
    <row r="11615" spans="1:16" x14ac:dyDescent="0.25">
      <c r="A11615">
        <v>323</v>
      </c>
      <c r="B11615" s="1" t="s">
        <v>136</v>
      </c>
      <c r="C11615" s="1" t="s">
        <v>24</v>
      </c>
      <c r="D11615">
        <v>2034</v>
      </c>
      <c r="E11615">
        <v>591</v>
      </c>
      <c r="F11615">
        <v>591</v>
      </c>
      <c r="G11615">
        <v>0</v>
      </c>
      <c r="H11615">
        <v>0</v>
      </c>
      <c r="I11615">
        <v>4801.9138761099484</v>
      </c>
      <c r="J11615">
        <v>650.77429989868392</v>
      </c>
      <c r="K11615">
        <v>6.2407630926095612</v>
      </c>
      <c r="L11615">
        <v>60.490414565816423</v>
      </c>
      <c r="M11615">
        <v>228.23720043101798</v>
      </c>
      <c r="N11615">
        <v>550.81344654312807</v>
      </c>
      <c r="O11615">
        <v>40.185126385236892</v>
      </c>
      <c r="P11615" s="1">
        <f>ETS[[#This Row],[Transform File.EUAprice]]*ETS[[#This Row],[Transform File.CAP]]*_xlfn.XLOOKUP(ETS[[#This Row],[Transform File.Year]],Graphs!$R$2:$R$41,Graphs!$T$2:$T$41)</f>
        <v>97446.095134297793</v>
      </c>
    </row>
    <row r="11616" spans="1:16" x14ac:dyDescent="0.25">
      <c r="A11616">
        <v>323</v>
      </c>
      <c r="B11616" s="1" t="s">
        <v>136</v>
      </c>
      <c r="C11616" s="1" t="s">
        <v>24</v>
      </c>
      <c r="D11616">
        <v>2035</v>
      </c>
      <c r="E11616">
        <v>499</v>
      </c>
      <c r="F11616">
        <v>499</v>
      </c>
      <c r="G11616">
        <v>0</v>
      </c>
      <c r="H11616">
        <v>0</v>
      </c>
      <c r="I11616">
        <v>4604.6187805865675</v>
      </c>
      <c r="J11616">
        <v>632.78839031126358</v>
      </c>
      <c r="K11616">
        <v>5.2323100175977668</v>
      </c>
      <c r="L11616">
        <v>58.274395194519769</v>
      </c>
      <c r="M11616">
        <v>251.06859810553681</v>
      </c>
      <c r="N11616">
        <v>467.42143172939211</v>
      </c>
      <c r="O11616">
        <v>31.577594834340065</v>
      </c>
      <c r="P11616" s="1">
        <f>ETS[[#This Row],[Transform File.EUAprice]]*ETS[[#This Row],[Transform File.CAP]]*_xlfn.XLOOKUP(ETS[[#This Row],[Transform File.Year]],Graphs!$R$2:$R$41,Graphs!$T$2:$T$41)</f>
        <v>87871.137166480068</v>
      </c>
    </row>
    <row r="11617" spans="1:16" x14ac:dyDescent="0.25">
      <c r="A11617">
        <v>323</v>
      </c>
      <c r="B11617" s="1" t="s">
        <v>136</v>
      </c>
      <c r="C11617" s="1" t="s">
        <v>24</v>
      </c>
      <c r="D11617">
        <v>2036</v>
      </c>
      <c r="E11617">
        <v>407</v>
      </c>
      <c r="F11617">
        <v>407</v>
      </c>
      <c r="G11617">
        <v>0</v>
      </c>
      <c r="H11617">
        <v>0</v>
      </c>
      <c r="I11617">
        <v>4337.1140804322094</v>
      </c>
      <c r="J11617">
        <v>613.39779201714964</v>
      </c>
      <c r="K11617">
        <v>4.0607422542154019</v>
      </c>
      <c r="L11617">
        <v>57.046165882992796</v>
      </c>
      <c r="M11617">
        <v>276.17695453776707</v>
      </c>
      <c r="N11617">
        <v>380.46553353927112</v>
      </c>
      <c r="O11617">
        <v>26.533361327304892</v>
      </c>
      <c r="P11617" s="1">
        <f>ETS[[#This Row],[Transform File.EUAprice]]*ETS[[#This Row],[Transform File.CAP]]*_xlfn.XLOOKUP(ETS[[#This Row],[Transform File.Year]],Graphs!$R$2:$R$41,Graphs!$T$2:$T$41)</f>
        <v>76541.668377965048</v>
      </c>
    </row>
    <row r="11618" spans="1:16" x14ac:dyDescent="0.25">
      <c r="A11618">
        <v>323</v>
      </c>
      <c r="B11618" s="1" t="s">
        <v>136</v>
      </c>
      <c r="C11618" s="1" t="s">
        <v>24</v>
      </c>
      <c r="D11618">
        <v>2037</v>
      </c>
      <c r="E11618">
        <v>315</v>
      </c>
      <c r="F11618">
        <v>315</v>
      </c>
      <c r="G11618">
        <v>0</v>
      </c>
      <c r="H11618">
        <v>0</v>
      </c>
      <c r="I11618">
        <v>3992.5026713965117</v>
      </c>
      <c r="J11618">
        <v>592.48593329950813</v>
      </c>
      <c r="K11618">
        <v>2.9627096020175263</v>
      </c>
      <c r="L11618">
        <v>64.162766134172173</v>
      </c>
      <c r="M11618">
        <v>303.79659121604288</v>
      </c>
      <c r="N11618">
        <v>291.66209866019437</v>
      </c>
      <c r="O11618">
        <v>23.336483503884683</v>
      </c>
      <c r="P11618" s="1">
        <f>ETS[[#This Row],[Transform File.EUAprice]]*ETS[[#This Row],[Transform File.CAP]]*_xlfn.XLOOKUP(ETS[[#This Row],[Transform File.Year]],Graphs!$R$2:$R$41,Graphs!$T$2:$T$41)</f>
        <v>63266.280776976761</v>
      </c>
    </row>
    <row r="11619" spans="1:16" x14ac:dyDescent="0.25">
      <c r="A11619">
        <v>323</v>
      </c>
      <c r="B11619" s="1" t="s">
        <v>136</v>
      </c>
      <c r="C11619" s="1" t="s">
        <v>24</v>
      </c>
      <c r="D11619">
        <v>2038</v>
      </c>
      <c r="E11619">
        <v>224</v>
      </c>
      <c r="F11619">
        <v>224</v>
      </c>
      <c r="G11619">
        <v>0</v>
      </c>
      <c r="H11619">
        <v>0</v>
      </c>
      <c r="I11619">
        <v>3577.2054930740478</v>
      </c>
      <c r="J11619">
        <v>569.93376681250834</v>
      </c>
      <c r="K11619">
        <v>2.9462084652817477</v>
      </c>
      <c r="L11619">
        <v>66.417203044673698</v>
      </c>
      <c r="M11619">
        <v>334.17844882913414</v>
      </c>
      <c r="N11619">
        <v>204.33080646595627</v>
      </c>
      <c r="O11619">
        <v>19.667616519106879</v>
      </c>
      <c r="P11619" s="1">
        <f>ETS[[#This Row],[Transform File.EUAprice]]*ETS[[#This Row],[Transform File.CAP]]*_xlfn.XLOOKUP(ETS[[#This Row],[Transform File.Year]],Graphs!$R$2:$R$41,Graphs!$T$2:$T$41)</f>
        <v>48047.200307340041</v>
      </c>
    </row>
    <row r="11620" spans="1:16" x14ac:dyDescent="0.25">
      <c r="A11620">
        <v>323</v>
      </c>
      <c r="B11620" s="1" t="s">
        <v>136</v>
      </c>
      <c r="C11620" s="1" t="s">
        <v>24</v>
      </c>
      <c r="D11620">
        <v>2039</v>
      </c>
      <c r="E11620">
        <v>132</v>
      </c>
      <c r="F11620">
        <v>132</v>
      </c>
      <c r="G11620">
        <v>0</v>
      </c>
      <c r="H11620">
        <v>0</v>
      </c>
      <c r="I11620">
        <v>3099.3008923141297</v>
      </c>
      <c r="J11620">
        <v>545.61242869644775</v>
      </c>
      <c r="K11620">
        <v>2.899650842277897</v>
      </c>
      <c r="L11620">
        <v>61.392521221192496</v>
      </c>
      <c r="M11620">
        <v>367.59894781311425</v>
      </c>
      <c r="N11620">
        <v>116.62789941099051</v>
      </c>
      <c r="O11620">
        <v>15.370349035599274</v>
      </c>
      <c r="P11620" s="1">
        <f>ETS[[#This Row],[Transform File.EUAprice]]*ETS[[#This Row],[Transform File.CAP]]*_xlfn.XLOOKUP(ETS[[#This Row],[Transform File.Year]],Graphs!$R$2:$R$41,Graphs!$T$2:$T$41)</f>
        <v>30237.967474338733</v>
      </c>
    </row>
    <row r="11621" spans="1:16" x14ac:dyDescent="0.25">
      <c r="A11621">
        <v>323</v>
      </c>
      <c r="B11621" s="1" t="s">
        <v>136</v>
      </c>
      <c r="C11621" s="1" t="s">
        <v>24</v>
      </c>
      <c r="D11621">
        <v>2040</v>
      </c>
      <c r="E11621">
        <v>40</v>
      </c>
      <c r="F11621">
        <v>40</v>
      </c>
      <c r="G11621">
        <v>0</v>
      </c>
      <c r="H11621">
        <v>0</v>
      </c>
      <c r="I11621">
        <v>2559.5411852224233</v>
      </c>
      <c r="J11621">
        <v>519.38308749243322</v>
      </c>
      <c r="K11621">
        <v>2.8662759408017044</v>
      </c>
      <c r="L11621">
        <v>57.510343658471299</v>
      </c>
      <c r="M11621">
        <v>404.36205131666179</v>
      </c>
      <c r="N11621">
        <v>26.880717119819096</v>
      </c>
      <c r="O11621">
        <v>13.117339593042473</v>
      </c>
      <c r="P11621" s="1">
        <f>ETS[[#This Row],[Transform File.EUAprice]]*ETS[[#This Row],[Transform File.CAP]]*_xlfn.XLOOKUP(ETS[[#This Row],[Transform File.Year]],Graphs!$R$2:$R$41,Graphs!$T$2:$T$41)</f>
        <v>9785.8276448843026</v>
      </c>
    </row>
    <row r="11622" spans="1:16" x14ac:dyDescent="0.25">
      <c r="A11622">
        <v>323</v>
      </c>
      <c r="B11622" s="1" t="s">
        <v>136</v>
      </c>
      <c r="C11622" s="1" t="s">
        <v>24</v>
      </c>
      <c r="D11622">
        <v>2041</v>
      </c>
      <c r="E11622">
        <v>0</v>
      </c>
      <c r="F11622">
        <v>0</v>
      </c>
      <c r="G11622">
        <v>0</v>
      </c>
      <c r="H11622">
        <v>0</v>
      </c>
      <c r="I11622">
        <v>2163.3132820635897</v>
      </c>
      <c r="J11622">
        <v>342.55419329357778</v>
      </c>
      <c r="K11622">
        <v>1.429549847685627</v>
      </c>
      <c r="L11622">
        <v>52.244160017570238</v>
      </c>
      <c r="M11622">
        <v>614.69493631041348</v>
      </c>
      <c r="N11622">
        <v>6.570003312330518E-12</v>
      </c>
      <c r="O11622">
        <v>1.0987858746366485E-10</v>
      </c>
      <c r="P11622" s="1">
        <f>ETS[[#This Row],[Transform File.EUAprice]]*ETS[[#This Row],[Transform File.CAP]]*_xlfn.XLOOKUP(ETS[[#This Row],[Transform File.Year]],Graphs!$R$2:$R$41,Graphs!$T$2:$T$41)</f>
        <v>0</v>
      </c>
    </row>
    <row r="11623" spans="1:16" x14ac:dyDescent="0.25">
      <c r="A11623">
        <v>323</v>
      </c>
      <c r="B11623" s="1" t="s">
        <v>136</v>
      </c>
      <c r="C11623" s="1" t="s">
        <v>24</v>
      </c>
      <c r="D11623">
        <v>2042</v>
      </c>
      <c r="E11623">
        <v>0</v>
      </c>
      <c r="F11623">
        <v>0</v>
      </c>
      <c r="G11623">
        <v>0</v>
      </c>
      <c r="H11623">
        <v>0</v>
      </c>
      <c r="I11623">
        <v>1798.29563233521</v>
      </c>
      <c r="J11623">
        <v>321.56565503603167</v>
      </c>
      <c r="K11623">
        <v>1.2769158922206285</v>
      </c>
      <c r="L11623">
        <v>42.175078800127395</v>
      </c>
      <c r="M11623">
        <v>651.47424172695628</v>
      </c>
      <c r="N11623">
        <v>7.5944551488979543E-12</v>
      </c>
      <c r="O11623">
        <v>1.264133774147781E-10</v>
      </c>
      <c r="P11623" s="1">
        <f>ETS[[#This Row],[Transform File.EUAprice]]*ETS[[#This Row],[Transform File.CAP]]*_xlfn.XLOOKUP(ETS[[#This Row],[Transform File.Year]],Graphs!$R$2:$R$41,Graphs!$T$2:$T$41)</f>
        <v>0</v>
      </c>
    </row>
    <row r="11624" spans="1:16" x14ac:dyDescent="0.25">
      <c r="A11624">
        <v>323</v>
      </c>
      <c r="B11624" s="1" t="s">
        <v>136</v>
      </c>
      <c r="C11624" s="1" t="s">
        <v>24</v>
      </c>
      <c r="D11624">
        <v>2043</v>
      </c>
      <c r="E11624">
        <v>0</v>
      </c>
      <c r="F11624">
        <v>0</v>
      </c>
      <c r="G11624">
        <v>0</v>
      </c>
      <c r="H11624">
        <v>0</v>
      </c>
      <c r="I11624">
        <v>1461.7747752908615</v>
      </c>
      <c r="J11624">
        <v>298.07756529234518</v>
      </c>
      <c r="K11624">
        <v>1.2311893202026634</v>
      </c>
      <c r="L11624">
        <v>37.212102431800737</v>
      </c>
      <c r="M11624">
        <v>692.45315930188178</v>
      </c>
      <c r="N11624">
        <v>8.8462125961103819E-12</v>
      </c>
      <c r="O11624">
        <v>1.4593485945534887E-10</v>
      </c>
      <c r="P11624" s="1">
        <f>ETS[[#This Row],[Transform File.EUAprice]]*ETS[[#This Row],[Transform File.CAP]]*_xlfn.XLOOKUP(ETS[[#This Row],[Transform File.Year]],Graphs!$R$2:$R$41,Graphs!$T$2:$T$41)</f>
        <v>0</v>
      </c>
    </row>
    <row r="11625" spans="1:16" x14ac:dyDescent="0.25">
      <c r="A11625">
        <v>323</v>
      </c>
      <c r="B11625" s="1" t="s">
        <v>136</v>
      </c>
      <c r="C11625" s="1" t="s">
        <v>24</v>
      </c>
      <c r="D11625">
        <v>2044</v>
      </c>
      <c r="E11625">
        <v>0</v>
      </c>
      <c r="F11625">
        <v>0</v>
      </c>
      <c r="G11625">
        <v>0</v>
      </c>
      <c r="H11625">
        <v>0</v>
      </c>
      <c r="I11625">
        <v>1154.5947015355036</v>
      </c>
      <c r="J11625">
        <v>272.91218806102449</v>
      </c>
      <c r="K11625">
        <v>1.2749325922076666</v>
      </c>
      <c r="L11625">
        <v>32.992953102125725</v>
      </c>
      <c r="M11625">
        <v>736.84643389499524</v>
      </c>
      <c r="N11625">
        <v>1.0547873718814975E-11</v>
      </c>
      <c r="O11625">
        <v>1.7052762575619404E-10</v>
      </c>
      <c r="P11625" s="1">
        <f>ETS[[#This Row],[Transform File.EUAprice]]*ETS[[#This Row],[Transform File.CAP]]*_xlfn.XLOOKUP(ETS[[#This Row],[Transform File.Year]],Graphs!$R$2:$R$41,Graphs!$T$2:$T$41)</f>
        <v>0</v>
      </c>
    </row>
    <row r="11626" spans="1:16" x14ac:dyDescent="0.25">
      <c r="A11626">
        <v>323</v>
      </c>
      <c r="B11626" s="1" t="s">
        <v>136</v>
      </c>
      <c r="C11626" s="1" t="s">
        <v>24</v>
      </c>
      <c r="D11626">
        <v>2045</v>
      </c>
      <c r="E11626">
        <v>0</v>
      </c>
      <c r="F11626">
        <v>0</v>
      </c>
      <c r="G11626">
        <v>0</v>
      </c>
      <c r="H11626">
        <v>0</v>
      </c>
      <c r="I11626">
        <v>884.67743893638249</v>
      </c>
      <c r="J11626">
        <v>241.04642355138822</v>
      </c>
      <c r="K11626">
        <v>1.3426606379188246</v>
      </c>
      <c r="L11626">
        <v>27.528178409814068</v>
      </c>
      <c r="M11626">
        <v>791.03363314350167</v>
      </c>
      <c r="N11626">
        <v>1.2364579184038726E-11</v>
      </c>
      <c r="O11626">
        <v>1.937299301953916E-10</v>
      </c>
      <c r="P11626" s="1">
        <f>ETS[[#This Row],[Transform File.EUAprice]]*ETS[[#This Row],[Transform File.CAP]]*_xlfn.XLOOKUP(ETS[[#This Row],[Transform File.Year]],Graphs!$R$2:$R$41,Graphs!$T$2:$T$41)</f>
        <v>0</v>
      </c>
    </row>
    <row r="11627" spans="1:16" x14ac:dyDescent="0.25">
      <c r="A11627">
        <v>323</v>
      </c>
      <c r="B11627" s="1" t="s">
        <v>136</v>
      </c>
      <c r="C11627" s="1" t="s">
        <v>24</v>
      </c>
      <c r="D11627">
        <v>2046</v>
      </c>
      <c r="E11627">
        <v>0</v>
      </c>
      <c r="F11627">
        <v>0</v>
      </c>
      <c r="G11627">
        <v>0</v>
      </c>
      <c r="H11627">
        <v>0</v>
      </c>
      <c r="I11627">
        <v>651.00880130183077</v>
      </c>
      <c r="J11627">
        <v>207.9035735660467</v>
      </c>
      <c r="K11627">
        <v>1.4088623042865369</v>
      </c>
      <c r="L11627">
        <v>24.356201764218493</v>
      </c>
      <c r="M11627">
        <v>848.70625280697084</v>
      </c>
      <c r="N11627">
        <v>1.8331399967157941E-11</v>
      </c>
      <c r="O11627">
        <v>2.2416872704278851E-10</v>
      </c>
      <c r="P11627" s="1">
        <f>ETS[[#This Row],[Transform File.EUAprice]]*ETS[[#This Row],[Transform File.CAP]]*_xlfn.XLOOKUP(ETS[[#This Row],[Transform File.Year]],Graphs!$R$2:$R$41,Graphs!$T$2:$T$41)</f>
        <v>0</v>
      </c>
    </row>
    <row r="11628" spans="1:16" x14ac:dyDescent="0.25">
      <c r="A11628">
        <v>323</v>
      </c>
      <c r="B11628" s="1" t="s">
        <v>136</v>
      </c>
      <c r="C11628" s="1" t="s">
        <v>24</v>
      </c>
      <c r="D11628">
        <v>2047</v>
      </c>
      <c r="E11628">
        <v>0</v>
      </c>
      <c r="F11628">
        <v>0</v>
      </c>
      <c r="G11628">
        <v>0</v>
      </c>
      <c r="H11628">
        <v>0</v>
      </c>
      <c r="I11628">
        <v>456.39456116946025</v>
      </c>
      <c r="J11628">
        <v>174.12210060326242</v>
      </c>
      <c r="K11628">
        <v>1.4189089191144084</v>
      </c>
      <c r="L11628">
        <v>19.073230609993683</v>
      </c>
      <c r="M11628">
        <v>909.19192937420735</v>
      </c>
      <c r="N11628">
        <v>5.3800874708502204E-11</v>
      </c>
      <c r="O11628">
        <v>2.6761167010337107E-10</v>
      </c>
      <c r="P11628" s="1">
        <f>ETS[[#This Row],[Transform File.EUAprice]]*ETS[[#This Row],[Transform File.CAP]]*_xlfn.XLOOKUP(ETS[[#This Row],[Transform File.Year]],Graphs!$R$2:$R$41,Graphs!$T$2:$T$41)</f>
        <v>0</v>
      </c>
    </row>
    <row r="11629" spans="1:16" x14ac:dyDescent="0.25">
      <c r="A11629">
        <v>323</v>
      </c>
      <c r="B11629" s="1" t="s">
        <v>136</v>
      </c>
      <c r="C11629" s="1" t="s">
        <v>24</v>
      </c>
      <c r="D11629">
        <v>2048</v>
      </c>
      <c r="E11629">
        <v>0</v>
      </c>
      <c r="F11629">
        <v>0</v>
      </c>
      <c r="G11629">
        <v>0</v>
      </c>
      <c r="H11629">
        <v>0</v>
      </c>
      <c r="I11629">
        <v>300.86851806815866</v>
      </c>
      <c r="J11629">
        <v>139.50336581667011</v>
      </c>
      <c r="K11629">
        <v>1.2010001436889453</v>
      </c>
      <c r="L11629">
        <v>14.821677140942564</v>
      </c>
      <c r="M11629">
        <v>972.85753723941332</v>
      </c>
      <c r="N11629">
        <v>1.7597956486008496E-10</v>
      </c>
      <c r="O11629">
        <v>3.3308914187375551E-10</v>
      </c>
      <c r="P11629" s="1">
        <f>ETS[[#This Row],[Transform File.EUAprice]]*ETS[[#This Row],[Transform File.CAP]]*_xlfn.XLOOKUP(ETS[[#This Row],[Transform File.Year]],Graphs!$R$2:$R$41,Graphs!$T$2:$T$41)</f>
        <v>0</v>
      </c>
    </row>
    <row r="11630" spans="1:16" x14ac:dyDescent="0.25">
      <c r="A11630">
        <v>323</v>
      </c>
      <c r="B11630" s="1" t="s">
        <v>136</v>
      </c>
      <c r="C11630" s="1" t="s">
        <v>24</v>
      </c>
      <c r="D11630">
        <v>2049</v>
      </c>
      <c r="E11630">
        <v>0</v>
      </c>
      <c r="F11630">
        <v>0</v>
      </c>
      <c r="G11630">
        <v>0</v>
      </c>
      <c r="H11630">
        <v>0</v>
      </c>
      <c r="I11630">
        <v>179.1309675073756</v>
      </c>
      <c r="J11630">
        <v>108.02064180302477</v>
      </c>
      <c r="K11630">
        <v>0.97890614641231</v>
      </c>
      <c r="L11630">
        <v>12.73800261134596</v>
      </c>
      <c r="M11630">
        <v>1034.5036298571013</v>
      </c>
      <c r="N11630">
        <v>9.1581310790462863E-10</v>
      </c>
      <c r="O11630">
        <v>4.6981038166928821E-10</v>
      </c>
      <c r="P11630" s="1">
        <f>ETS[[#This Row],[Transform File.EUAprice]]*ETS[[#This Row],[Transform File.CAP]]*_xlfn.XLOOKUP(ETS[[#This Row],[Transform File.Year]],Graphs!$R$2:$R$41,Graphs!$T$2:$T$41)</f>
        <v>0</v>
      </c>
    </row>
    <row r="11631" spans="1:16" x14ac:dyDescent="0.25">
      <c r="A11631">
        <v>323</v>
      </c>
      <c r="B11631" s="1" t="s">
        <v>136</v>
      </c>
      <c r="C11631" s="1" t="s">
        <v>24</v>
      </c>
      <c r="D11631">
        <v>2050</v>
      </c>
      <c r="E11631">
        <v>0</v>
      </c>
      <c r="F11631">
        <v>0</v>
      </c>
      <c r="G11631">
        <v>0</v>
      </c>
      <c r="H11631">
        <v>0</v>
      </c>
      <c r="I11631">
        <v>94.933916681870997</v>
      </c>
      <c r="J11631">
        <v>71.849254423850653</v>
      </c>
      <c r="K11631">
        <v>0.95612243677056519</v>
      </c>
      <c r="L11631">
        <v>11.391673964883399</v>
      </c>
      <c r="M11631">
        <v>1104.6352059958333</v>
      </c>
      <c r="N11631">
        <v>5.1805572776684707E-9</v>
      </c>
      <c r="O11631">
        <v>7.2002287771593861E-10</v>
      </c>
      <c r="P11631" s="1">
        <f>ETS[[#This Row],[Transform File.EUAprice]]*ETS[[#This Row],[Transform File.CAP]]*_xlfn.XLOOKUP(ETS[[#This Row],[Transform File.Year]],Graphs!$R$2:$R$41,Graphs!$T$2:$T$41)</f>
        <v>0</v>
      </c>
    </row>
    <row r="11632" spans="1:16" x14ac:dyDescent="0.25">
      <c r="A11632">
        <v>323</v>
      </c>
      <c r="B11632" s="1" t="s">
        <v>136</v>
      </c>
      <c r="C11632" s="1" t="s">
        <v>24</v>
      </c>
      <c r="D11632">
        <v>2051</v>
      </c>
      <c r="E11632">
        <v>0</v>
      </c>
      <c r="F11632">
        <v>0</v>
      </c>
      <c r="G11632">
        <v>0</v>
      </c>
      <c r="H11632">
        <v>0</v>
      </c>
      <c r="I11632">
        <v>54.143430258245978</v>
      </c>
      <c r="J11632">
        <v>29.8744559388781</v>
      </c>
      <c r="K11632">
        <v>0.9561224367424227</v>
      </c>
      <c r="L11632">
        <v>9.9599080480044986</v>
      </c>
      <c r="M11632">
        <v>1185.2493893007406</v>
      </c>
      <c r="N11632">
        <v>3.304103880691139E-7</v>
      </c>
      <c r="O11632">
        <v>1.2717631207393409E-9</v>
      </c>
      <c r="P11632" s="1">
        <f>ETS[[#This Row],[Transform File.EUAprice]]*ETS[[#This Row],[Transform File.CAP]]*_xlfn.XLOOKUP(ETS[[#This Row],[Transform File.Year]],Graphs!$R$2:$R$41,Graphs!$T$2:$T$41)</f>
        <v>0</v>
      </c>
    </row>
    <row r="11633" spans="1:16" x14ac:dyDescent="0.25">
      <c r="A11633">
        <v>323</v>
      </c>
      <c r="B11633" s="1" t="s">
        <v>136</v>
      </c>
      <c r="C11633" s="1" t="s">
        <v>24</v>
      </c>
      <c r="D11633">
        <v>2052</v>
      </c>
      <c r="E11633">
        <v>0</v>
      </c>
      <c r="F11633">
        <v>0</v>
      </c>
      <c r="G11633">
        <v>0</v>
      </c>
      <c r="H11633">
        <v>0</v>
      </c>
      <c r="I11633">
        <v>44.354329090308148</v>
      </c>
      <c r="J11633">
        <v>0</v>
      </c>
      <c r="K11633">
        <v>0.92740553661792491</v>
      </c>
      <c r="L11633">
        <v>8.861695631319904</v>
      </c>
      <c r="M11633">
        <v>1275.0966091633513</v>
      </c>
      <c r="N11633">
        <v>9.1686442498658255E-12</v>
      </c>
      <c r="O11633">
        <v>8.3653432033854693E-9</v>
      </c>
      <c r="P11633" s="1">
        <f>ETS[[#This Row],[Transform File.EUAprice]]*ETS[[#This Row],[Transform File.CAP]]*_xlfn.XLOOKUP(ETS[[#This Row],[Transform File.Year]],Graphs!$R$2:$R$41,Graphs!$T$2:$T$41)</f>
        <v>0</v>
      </c>
    </row>
    <row r="11634" spans="1:16" x14ac:dyDescent="0.25">
      <c r="A11634">
        <v>323</v>
      </c>
      <c r="B11634" s="1" t="s">
        <v>136</v>
      </c>
      <c r="C11634" s="1" t="s">
        <v>24</v>
      </c>
      <c r="D11634">
        <v>2053</v>
      </c>
      <c r="E11634">
        <v>0</v>
      </c>
      <c r="F11634">
        <v>0</v>
      </c>
      <c r="G11634">
        <v>0</v>
      </c>
      <c r="H11634">
        <v>0</v>
      </c>
      <c r="I11634">
        <v>35.424421153206964</v>
      </c>
      <c r="J11634">
        <v>0</v>
      </c>
      <c r="K11634">
        <v>0.80382721864238538</v>
      </c>
      <c r="L11634">
        <v>8.1260807184588</v>
      </c>
      <c r="M11634">
        <v>1401.5137556360801</v>
      </c>
      <c r="N11634">
        <v>5.7114664898405698E-12</v>
      </c>
      <c r="O11634">
        <v>1.1520093229029697E-8</v>
      </c>
      <c r="P11634" s="1">
        <f>ETS[[#This Row],[Transform File.EUAprice]]*ETS[[#This Row],[Transform File.CAP]]*_xlfn.XLOOKUP(ETS[[#This Row],[Transform File.Year]],Graphs!$R$2:$R$41,Graphs!$T$2:$T$41)</f>
        <v>0</v>
      </c>
    </row>
    <row r="11635" spans="1:16" x14ac:dyDescent="0.25">
      <c r="A11635">
        <v>323</v>
      </c>
      <c r="B11635" s="1" t="s">
        <v>136</v>
      </c>
      <c r="C11635" s="1" t="s">
        <v>24</v>
      </c>
      <c r="D11635">
        <v>2054</v>
      </c>
      <c r="E11635">
        <v>0</v>
      </c>
      <c r="F11635">
        <v>0</v>
      </c>
      <c r="G11635">
        <v>0</v>
      </c>
      <c r="H11635">
        <v>0</v>
      </c>
      <c r="I11635">
        <v>27.84102615728532</v>
      </c>
      <c r="J11635">
        <v>0</v>
      </c>
      <c r="K11635">
        <v>0.43690557913242589</v>
      </c>
      <c r="L11635">
        <v>7.1464894167892181</v>
      </c>
      <c r="M11635">
        <v>1540.5633688175071</v>
      </c>
      <c r="N11635">
        <v>4.5764324546270536E-12</v>
      </c>
      <c r="O11635">
        <v>1.7585474471214074E-8</v>
      </c>
      <c r="P11635" s="1">
        <f>ETS[[#This Row],[Transform File.EUAprice]]*ETS[[#This Row],[Transform File.CAP]]*_xlfn.XLOOKUP(ETS[[#This Row],[Transform File.Year]],Graphs!$R$2:$R$41,Graphs!$T$2:$T$41)</f>
        <v>0</v>
      </c>
    </row>
    <row r="11636" spans="1:16" x14ac:dyDescent="0.25">
      <c r="A11636">
        <v>323</v>
      </c>
      <c r="B11636" s="1" t="s">
        <v>136</v>
      </c>
      <c r="C11636" s="1" t="s">
        <v>24</v>
      </c>
      <c r="D11636">
        <v>2055</v>
      </c>
      <c r="E11636">
        <v>0</v>
      </c>
      <c r="F11636">
        <v>0</v>
      </c>
      <c r="G11636">
        <v>0</v>
      </c>
      <c r="H11636">
        <v>0</v>
      </c>
      <c r="I11636">
        <v>20.995542086701054</v>
      </c>
      <c r="J11636">
        <v>0</v>
      </c>
      <c r="K11636">
        <v>0.17416556892476814</v>
      </c>
      <c r="L11636">
        <v>6.6713185016594982</v>
      </c>
      <c r="M11636">
        <v>1692.2963877841205</v>
      </c>
      <c r="N11636">
        <v>3.9531785302579108E-12</v>
      </c>
      <c r="O11636">
        <v>7.5844981808994735E-8</v>
      </c>
      <c r="P11636" s="1">
        <f>ETS[[#This Row],[Transform File.EUAprice]]*ETS[[#This Row],[Transform File.CAP]]*_xlfn.XLOOKUP(ETS[[#This Row],[Transform File.Year]],Graphs!$R$2:$R$41,Graphs!$T$2:$T$41)</f>
        <v>0</v>
      </c>
    </row>
    <row r="11637" spans="1:16" x14ac:dyDescent="0.25">
      <c r="A11637">
        <v>323</v>
      </c>
      <c r="B11637" s="1" t="s">
        <v>136</v>
      </c>
      <c r="C11637" s="1" t="s">
        <v>24</v>
      </c>
      <c r="D11637">
        <v>2056</v>
      </c>
      <c r="E11637">
        <v>0</v>
      </c>
      <c r="F11637">
        <v>0</v>
      </c>
      <c r="G11637">
        <v>0</v>
      </c>
      <c r="H11637">
        <v>0</v>
      </c>
      <c r="I11637">
        <v>15.392903902210708</v>
      </c>
      <c r="J11637">
        <v>0</v>
      </c>
      <c r="K11637">
        <v>5.7275871350519732E-3</v>
      </c>
      <c r="L11637">
        <v>5.5969105973552944</v>
      </c>
      <c r="M11637">
        <v>1860.0222314814519</v>
      </c>
      <c r="N11637">
        <v>3.5337798481343675E-12</v>
      </c>
      <c r="O11637">
        <v>1.0621223625590002E-6</v>
      </c>
      <c r="P11637" s="1">
        <f>ETS[[#This Row],[Transform File.EUAprice]]*ETS[[#This Row],[Transform File.CAP]]*_xlfn.XLOOKUP(ETS[[#This Row],[Transform File.Year]],Graphs!$R$2:$R$41,Graphs!$T$2:$T$41)</f>
        <v>0</v>
      </c>
    </row>
    <row r="11638" spans="1:16" x14ac:dyDescent="0.25">
      <c r="A11638">
        <v>323</v>
      </c>
      <c r="B11638" s="1" t="s">
        <v>136</v>
      </c>
      <c r="C11638" s="1" t="s">
        <v>24</v>
      </c>
      <c r="D11638">
        <v>2057</v>
      </c>
      <c r="E11638">
        <v>0</v>
      </c>
      <c r="F11638">
        <v>0</v>
      </c>
      <c r="G11638">
        <v>0</v>
      </c>
      <c r="H11638">
        <v>0</v>
      </c>
      <c r="I11638">
        <v>11.053010807911477</v>
      </c>
      <c r="J11638">
        <v>0</v>
      </c>
      <c r="K11638">
        <v>5.9971868578189212E-11</v>
      </c>
      <c r="L11638">
        <v>4.3398930942392591</v>
      </c>
      <c r="M11638">
        <v>2044.337135055139</v>
      </c>
      <c r="N11638">
        <v>3.2247254229955276E-12</v>
      </c>
      <c r="O11638">
        <v>2.0159427354574038E-4</v>
      </c>
      <c r="P11638" s="1">
        <f>ETS[[#This Row],[Transform File.EUAprice]]*ETS[[#This Row],[Transform File.CAP]]*_xlfn.XLOOKUP(ETS[[#This Row],[Transform File.Year]],Graphs!$R$2:$R$41,Graphs!$T$2:$T$41)</f>
        <v>0</v>
      </c>
    </row>
    <row r="11639" spans="1:16" x14ac:dyDescent="0.25">
      <c r="A11639">
        <v>323</v>
      </c>
      <c r="B11639" s="1" t="s">
        <v>136</v>
      </c>
      <c r="C11639" s="1" t="s">
        <v>24</v>
      </c>
      <c r="D11639">
        <v>2058</v>
      </c>
      <c r="E11639">
        <v>0</v>
      </c>
      <c r="F11639">
        <v>0</v>
      </c>
      <c r="G11639">
        <v>0</v>
      </c>
      <c r="H11639">
        <v>0</v>
      </c>
      <c r="I11639">
        <v>8.0244505019602741</v>
      </c>
      <c r="J11639">
        <v>0</v>
      </c>
      <c r="K11639">
        <v>5.3632674877407064E-11</v>
      </c>
      <c r="L11639">
        <v>3.0285603058975701</v>
      </c>
      <c r="M11639">
        <v>2244.7019735121462</v>
      </c>
      <c r="N11639">
        <v>2.9821312575206032E-12</v>
      </c>
      <c r="O11639">
        <v>4.0962998246061158E-2</v>
      </c>
      <c r="P11639" s="1">
        <f>ETS[[#This Row],[Transform File.EUAprice]]*ETS[[#This Row],[Transform File.CAP]]*_xlfn.XLOOKUP(ETS[[#This Row],[Transform File.Year]],Graphs!$R$2:$R$41,Graphs!$T$2:$T$41)</f>
        <v>0</v>
      </c>
    </row>
    <row r="11640" spans="1:16" x14ac:dyDescent="0.25">
      <c r="A11640">
        <v>323</v>
      </c>
      <c r="B11640" s="1" t="s">
        <v>136</v>
      </c>
      <c r="C11640" s="1" t="s">
        <v>24</v>
      </c>
      <c r="D11640">
        <v>2059</v>
      </c>
      <c r="E11640">
        <v>0</v>
      </c>
      <c r="F11640">
        <v>0</v>
      </c>
      <c r="G11640">
        <v>0</v>
      </c>
      <c r="H11640">
        <v>0</v>
      </c>
      <c r="I11640">
        <v>4.3790173300207575</v>
      </c>
      <c r="J11640">
        <v>0</v>
      </c>
      <c r="K11640">
        <v>5.517249402719852E-11</v>
      </c>
      <c r="L11640">
        <v>3.6454331718843438</v>
      </c>
      <c r="M11640">
        <v>2462.6847146321702</v>
      </c>
      <c r="N11640">
        <v>2.7858883030495619E-12</v>
      </c>
      <c r="O11640">
        <v>0.10516485264824876</v>
      </c>
      <c r="P11640" s="1">
        <f>ETS[[#This Row],[Transform File.EUAprice]]*ETS[[#This Row],[Transform File.CAP]]*_xlfn.XLOOKUP(ETS[[#This Row],[Transform File.Year]],Graphs!$R$2:$R$41,Graphs!$T$2:$T$41)</f>
        <v>0</v>
      </c>
    </row>
    <row r="11641" spans="1:16" x14ac:dyDescent="0.25">
      <c r="A11641">
        <v>323</v>
      </c>
      <c r="B11641" s="1" t="s">
        <v>136</v>
      </c>
      <c r="C11641" s="1" t="s">
        <v>24</v>
      </c>
      <c r="D11641">
        <v>2060</v>
      </c>
      <c r="E11641">
        <v>0</v>
      </c>
      <c r="F11641">
        <v>0</v>
      </c>
      <c r="G11641">
        <v>0</v>
      </c>
      <c r="H11641">
        <v>0</v>
      </c>
      <c r="I11641">
        <v>-0.30517886084376844</v>
      </c>
      <c r="J11641">
        <v>0</v>
      </c>
      <c r="K11641">
        <v>2.7849616638531266E-11</v>
      </c>
      <c r="L11641">
        <v>4.6841961908366763</v>
      </c>
      <c r="M11641">
        <v>2700.6431026653213</v>
      </c>
      <c r="N11641">
        <v>2.622676697876883E-12</v>
      </c>
      <c r="O11641">
        <v>0.17974137692444844</v>
      </c>
      <c r="P11641" s="1">
        <f>ETS[[#This Row],[Transform File.EUAprice]]*ETS[[#This Row],[Transform File.CAP]]*_xlfn.XLOOKUP(ETS[[#This Row],[Transform File.Year]],Graphs!$R$2:$R$41,Graphs!$T$2:$T$41)</f>
        <v>0</v>
      </c>
    </row>
    <row r="11642" spans="1:16" x14ac:dyDescent="0.25">
      <c r="A11642">
        <v>324</v>
      </c>
      <c r="B11642" s="1" t="s">
        <v>136</v>
      </c>
      <c r="C11642" s="1" t="s">
        <v>24</v>
      </c>
      <c r="D11642">
        <v>2021</v>
      </c>
      <c r="E11642">
        <v>1596</v>
      </c>
      <c r="F11642">
        <v>3174.772426</v>
      </c>
      <c r="G11642">
        <v>0</v>
      </c>
      <c r="H11642">
        <v>0</v>
      </c>
      <c r="I11642">
        <v>2026.1325160591493</v>
      </c>
      <c r="J11642">
        <v>512.9</v>
      </c>
      <c r="K11642">
        <v>5.3931859995493341E-11</v>
      </c>
      <c r="L11642">
        <v>635.73990994079691</v>
      </c>
      <c r="M11642">
        <v>80</v>
      </c>
      <c r="N11642">
        <v>1710.9026598125597</v>
      </c>
      <c r="O11642">
        <v>1463.8734147373871</v>
      </c>
      <c r="P11642" s="1">
        <f>ETS[[#This Row],[Transform File.EUAprice]]*ETS[[#This Row],[Transform File.CAP]]*_xlfn.XLOOKUP(ETS[[#This Row],[Transform File.Year]],Graphs!$R$2:$R$41,Graphs!$T$2:$T$41)</f>
        <v>127680</v>
      </c>
    </row>
    <row r="11643" spans="1:16" x14ac:dyDescent="0.25">
      <c r="A11643">
        <v>324</v>
      </c>
      <c r="B11643" s="1" t="s">
        <v>136</v>
      </c>
      <c r="C11643" s="1" t="s">
        <v>24</v>
      </c>
      <c r="D11643">
        <v>2022</v>
      </c>
      <c r="E11643">
        <v>1552</v>
      </c>
      <c r="F11643">
        <v>1552</v>
      </c>
      <c r="G11643">
        <v>0</v>
      </c>
      <c r="H11643">
        <v>0</v>
      </c>
      <c r="I11643">
        <v>2328.4569329151846</v>
      </c>
      <c r="J11643">
        <v>698.06490638396679</v>
      </c>
      <c r="K11643">
        <v>1.93249463573391E-11</v>
      </c>
      <c r="L11643">
        <v>551.61067675997879</v>
      </c>
      <c r="M11643">
        <v>80.0286302319155</v>
      </c>
      <c r="N11643">
        <v>1169.5331727467274</v>
      </c>
      <c r="O11643">
        <v>382.46681519812307</v>
      </c>
      <c r="P11643" s="1">
        <f>ETS[[#This Row],[Transform File.EUAprice]]*ETS[[#This Row],[Transform File.CAP]]*_xlfn.XLOOKUP(ETS[[#This Row],[Transform File.Year]],Graphs!$R$2:$R$41,Graphs!$T$2:$T$41)</f>
        <v>124204.43411993286</v>
      </c>
    </row>
    <row r="11644" spans="1:16" x14ac:dyDescent="0.25">
      <c r="A11644">
        <v>324</v>
      </c>
      <c r="B11644" s="1" t="s">
        <v>136</v>
      </c>
      <c r="C11644" s="1" t="s">
        <v>24</v>
      </c>
      <c r="D11644">
        <v>2023</v>
      </c>
      <c r="E11644">
        <v>1509</v>
      </c>
      <c r="F11644">
        <v>1509</v>
      </c>
      <c r="G11644">
        <v>0</v>
      </c>
      <c r="H11644">
        <v>0</v>
      </c>
      <c r="I11644">
        <v>2724.3076767700177</v>
      </c>
      <c r="J11644">
        <v>700.06363370979261</v>
      </c>
      <c r="K11644">
        <v>1.0256608957075819</v>
      </c>
      <c r="L11644">
        <v>412.05996153966652</v>
      </c>
      <c r="M11644">
        <v>80.028630231898447</v>
      </c>
      <c r="N11644">
        <v>1153.6513339833332</v>
      </c>
      <c r="O11644">
        <v>355.34865396151736</v>
      </c>
      <c r="P11644" s="1">
        <f>ETS[[#This Row],[Transform File.EUAprice]]*ETS[[#This Row],[Transform File.CAP]]*_xlfn.XLOOKUP(ETS[[#This Row],[Transform File.Year]],Graphs!$R$2:$R$41,Graphs!$T$2:$T$41)</f>
        <v>120763.20301993475</v>
      </c>
    </row>
    <row r="11645" spans="1:16" x14ac:dyDescent="0.25">
      <c r="A11645">
        <v>324</v>
      </c>
      <c r="B11645" s="1" t="s">
        <v>136</v>
      </c>
      <c r="C11645" s="1" t="s">
        <v>24</v>
      </c>
      <c r="D11645">
        <v>2024</v>
      </c>
      <c r="E11645">
        <v>1412</v>
      </c>
      <c r="F11645">
        <v>1412</v>
      </c>
      <c r="G11645">
        <v>0</v>
      </c>
      <c r="H11645">
        <v>0</v>
      </c>
      <c r="I11645">
        <v>3110.2194714303942</v>
      </c>
      <c r="J11645">
        <v>772.22547166908259</v>
      </c>
      <c r="K11645">
        <v>1.6359157670715008</v>
      </c>
      <c r="L11645">
        <v>252.22681790346925</v>
      </c>
      <c r="M11645">
        <v>88.031505897336146</v>
      </c>
      <c r="N11645">
        <v>1145.1129371168399</v>
      </c>
      <c r="O11645">
        <v>266.88704934290155</v>
      </c>
      <c r="P11645" s="1">
        <f>ETS[[#This Row],[Transform File.EUAprice]]*ETS[[#This Row],[Transform File.CAP]]*_xlfn.XLOOKUP(ETS[[#This Row],[Transform File.Year]],Graphs!$R$2:$R$41,Graphs!$T$2:$T$41)</f>
        <v>120680.08381265888</v>
      </c>
    </row>
    <row r="11646" spans="1:16" x14ac:dyDescent="0.25">
      <c r="A11646">
        <v>324</v>
      </c>
      <c r="B11646" s="1" t="s">
        <v>136</v>
      </c>
      <c r="C11646" s="1" t="s">
        <v>24</v>
      </c>
      <c r="D11646">
        <v>2025</v>
      </c>
      <c r="E11646">
        <v>1412</v>
      </c>
      <c r="F11646">
        <v>1412</v>
      </c>
      <c r="G11646">
        <v>0</v>
      </c>
      <c r="H11646">
        <v>0</v>
      </c>
      <c r="I11646">
        <v>3562.851062197718</v>
      </c>
      <c r="J11646">
        <v>763.77254804588654</v>
      </c>
      <c r="K11646">
        <v>5.3279975270183346</v>
      </c>
      <c r="L11646">
        <v>190.26786365977122</v>
      </c>
      <c r="M11646">
        <v>96.834672488712172</v>
      </c>
      <c r="N11646">
        <v>1200.9813048184426</v>
      </c>
      <c r="O11646">
        <v>211.01867993106532</v>
      </c>
      <c r="P11646" s="1">
        <f>ETS[[#This Row],[Transform File.EUAprice]]*ETS[[#This Row],[Transform File.CAP]]*_xlfn.XLOOKUP(ETS[[#This Row],[Transform File.Year]],Graphs!$R$2:$R$41,Graphs!$T$2:$T$41)</f>
        <v>128881.6642040358</v>
      </c>
    </row>
    <row r="11647" spans="1:16" x14ac:dyDescent="0.25">
      <c r="A11647">
        <v>324</v>
      </c>
      <c r="B11647" s="1" t="s">
        <v>136</v>
      </c>
      <c r="C11647" s="1" t="s">
        <v>24</v>
      </c>
      <c r="D11647">
        <v>2026</v>
      </c>
      <c r="E11647">
        <v>1295</v>
      </c>
      <c r="F11647">
        <v>1295</v>
      </c>
      <c r="G11647">
        <v>0</v>
      </c>
      <c r="H11647">
        <v>0</v>
      </c>
      <c r="I11647">
        <v>3933.4076304594569</v>
      </c>
      <c r="J11647">
        <v>754.6566448887711</v>
      </c>
      <c r="K11647">
        <v>2.7429894864472391</v>
      </c>
      <c r="L11647">
        <v>167.04379736304315</v>
      </c>
      <c r="M11647">
        <v>106.51816035622319</v>
      </c>
      <c r="N11647">
        <v>1105.4537546059557</v>
      </c>
      <c r="O11647">
        <v>189.54622813766497</v>
      </c>
      <c r="P11647" s="1">
        <f>ETS[[#This Row],[Transform File.EUAprice]]*ETS[[#This Row],[Transform File.CAP]]*_xlfn.XLOOKUP(ETS[[#This Row],[Transform File.Year]],Graphs!$R$2:$R$41,Graphs!$T$2:$T$41)</f>
        <v>126235.57179543383</v>
      </c>
    </row>
    <row r="11648" spans="1:16" x14ac:dyDescent="0.25">
      <c r="A11648">
        <v>324</v>
      </c>
      <c r="B11648" s="1" t="s">
        <v>136</v>
      </c>
      <c r="C11648" s="1" t="s">
        <v>24</v>
      </c>
      <c r="D11648">
        <v>2027</v>
      </c>
      <c r="E11648">
        <v>1233</v>
      </c>
      <c r="F11648">
        <v>1233</v>
      </c>
      <c r="G11648">
        <v>0</v>
      </c>
      <c r="H11648">
        <v>0</v>
      </c>
      <c r="I11648">
        <v>4263.0596123455452</v>
      </c>
      <c r="J11648">
        <v>744.82576205674047</v>
      </c>
      <c r="K11648">
        <v>3.5454042731568403</v>
      </c>
      <c r="L11648">
        <v>154.97685178401343</v>
      </c>
      <c r="M11648">
        <v>117.17000329414759</v>
      </c>
      <c r="N11648">
        <v>1066.3113676444916</v>
      </c>
      <c r="O11648">
        <v>166.68861271713695</v>
      </c>
      <c r="P11648" s="1">
        <f>ETS[[#This Row],[Transform File.EUAprice]]*ETS[[#This Row],[Transform File.CAP]]*_xlfn.XLOOKUP(ETS[[#This Row],[Transform File.Year]],Graphs!$R$2:$R$41,Graphs!$T$2:$T$41)</f>
        <v>128360.26939823238</v>
      </c>
    </row>
    <row r="11649" spans="1:16" x14ac:dyDescent="0.25">
      <c r="A11649">
        <v>324</v>
      </c>
      <c r="B11649" s="1" t="s">
        <v>136</v>
      </c>
      <c r="C11649" s="1" t="s">
        <v>24</v>
      </c>
      <c r="D11649">
        <v>2028</v>
      </c>
      <c r="E11649">
        <v>1141</v>
      </c>
      <c r="F11649">
        <v>1141</v>
      </c>
      <c r="G11649">
        <v>0</v>
      </c>
      <c r="H11649">
        <v>0</v>
      </c>
      <c r="I11649">
        <v>4517.4866605443667</v>
      </c>
      <c r="J11649">
        <v>734.22382051932141</v>
      </c>
      <c r="K11649">
        <v>4.7872401363843213</v>
      </c>
      <c r="L11649">
        <v>147.56189114547266</v>
      </c>
      <c r="M11649">
        <v>128.88703896739941</v>
      </c>
      <c r="N11649">
        <v>997.32477377430462</v>
      </c>
      <c r="O11649">
        <v>143.67520374032085</v>
      </c>
      <c r="P11649" s="1">
        <f>ETS[[#This Row],[Transform File.EUAprice]]*ETS[[#This Row],[Transform File.CAP]]*_xlfn.XLOOKUP(ETS[[#This Row],[Transform File.Year]],Graphs!$R$2:$R$41,Graphs!$T$2:$T$41)</f>
        <v>126855.34397946531</v>
      </c>
    </row>
    <row r="11650" spans="1:16" x14ac:dyDescent="0.25">
      <c r="A11650">
        <v>324</v>
      </c>
      <c r="B11650" s="1" t="s">
        <v>136</v>
      </c>
      <c r="C11650" s="1" t="s">
        <v>24</v>
      </c>
      <c r="D11650">
        <v>2029</v>
      </c>
      <c r="E11650">
        <v>1049</v>
      </c>
      <c r="F11650">
        <v>1049</v>
      </c>
      <c r="G11650">
        <v>0</v>
      </c>
      <c r="H11650">
        <v>0</v>
      </c>
      <c r="I11650">
        <v>4740.5878585042992</v>
      </c>
      <c r="J11650">
        <v>722.79098666074538</v>
      </c>
      <c r="K11650">
        <v>4.5598862914664373</v>
      </c>
      <c r="L11650">
        <v>98.547929087855678</v>
      </c>
      <c r="M11650">
        <v>141.77523101068144</v>
      </c>
      <c r="N11650">
        <v>925.5613562054632</v>
      </c>
      <c r="O11650">
        <v>123.43865925590276</v>
      </c>
      <c r="P11650" s="1">
        <f>ETS[[#This Row],[Transform File.EUAprice]]*ETS[[#This Row],[Transform File.CAP]]*_xlfn.XLOOKUP(ETS[[#This Row],[Transform File.Year]],Graphs!$R$2:$R$41,Graphs!$T$2:$T$41)</f>
        <v>124552.51563313146</v>
      </c>
    </row>
    <row r="11651" spans="1:16" x14ac:dyDescent="0.25">
      <c r="A11651">
        <v>324</v>
      </c>
      <c r="B11651" s="1" t="s">
        <v>136</v>
      </c>
      <c r="C11651" s="1" t="s">
        <v>24</v>
      </c>
      <c r="D11651">
        <v>2030</v>
      </c>
      <c r="E11651">
        <v>958</v>
      </c>
      <c r="F11651">
        <v>958</v>
      </c>
      <c r="G11651">
        <v>0</v>
      </c>
      <c r="H11651">
        <v>0</v>
      </c>
      <c r="I11651">
        <v>4891.7323093871355</v>
      </c>
      <c r="J11651">
        <v>710.46090618679125</v>
      </c>
      <c r="K11651">
        <v>4.5147435659697539</v>
      </c>
      <c r="L11651">
        <v>91.879899364402576</v>
      </c>
      <c r="M11651">
        <v>155.9527193747121</v>
      </c>
      <c r="N11651">
        <v>854.86812558897748</v>
      </c>
      <c r="O11651">
        <v>103.13189218453374</v>
      </c>
      <c r="P11651" s="1">
        <f>ETS[[#This Row],[Transform File.EUAprice]]*ETS[[#This Row],[Transform File.CAP]]*_xlfn.XLOOKUP(ETS[[#This Row],[Transform File.Year]],Graphs!$R$2:$R$41,Graphs!$T$2:$T$41)</f>
        <v>121478.07133812197</v>
      </c>
    </row>
    <row r="11652" spans="1:16" x14ac:dyDescent="0.25">
      <c r="A11652">
        <v>324</v>
      </c>
      <c r="B11652" s="1" t="s">
        <v>136</v>
      </c>
      <c r="C11652" s="1" t="s">
        <v>24</v>
      </c>
      <c r="D11652">
        <v>2031</v>
      </c>
      <c r="E11652">
        <v>866</v>
      </c>
      <c r="F11652">
        <v>866</v>
      </c>
      <c r="G11652">
        <v>0</v>
      </c>
      <c r="H11652">
        <v>0</v>
      </c>
      <c r="I11652">
        <v>4971.0410968124033</v>
      </c>
      <c r="J11652">
        <v>697.16375059474296</v>
      </c>
      <c r="K11652">
        <v>5.0639501040865795</v>
      </c>
      <c r="L11652">
        <v>84.463511875902995</v>
      </c>
      <c r="M11652">
        <v>171.54796471090518</v>
      </c>
      <c r="N11652">
        <v>781.99519256667895</v>
      </c>
      <c r="O11652">
        <v>84.004826786689733</v>
      </c>
      <c r="P11652" s="1">
        <f>ETS[[#This Row],[Transform File.EUAprice]]*ETS[[#This Row],[Transform File.CAP]]*_xlfn.XLOOKUP(ETS[[#This Row],[Transform File.Year]],Graphs!$R$2:$R$41,Graphs!$T$2:$T$41)</f>
        <v>117275.06010949601</v>
      </c>
    </row>
    <row r="11653" spans="1:16" x14ac:dyDescent="0.25">
      <c r="A11653">
        <v>324</v>
      </c>
      <c r="B11653" s="1" t="s">
        <v>136</v>
      </c>
      <c r="C11653" s="1" t="s">
        <v>24</v>
      </c>
      <c r="D11653">
        <v>2032</v>
      </c>
      <c r="E11653">
        <v>774</v>
      </c>
      <c r="F11653">
        <v>774</v>
      </c>
      <c r="G11653">
        <v>0</v>
      </c>
      <c r="H11653">
        <v>0</v>
      </c>
      <c r="I11653">
        <v>4986.675040960743</v>
      </c>
      <c r="J11653">
        <v>682.823664288396</v>
      </c>
      <c r="K11653">
        <v>5.1600098509112087</v>
      </c>
      <c r="L11653">
        <v>70.38238171235335</v>
      </c>
      <c r="M11653">
        <v>188.70274926709303</v>
      </c>
      <c r="N11653">
        <v>711.88973700026793</v>
      </c>
      <c r="O11653">
        <v>62.110282953807953</v>
      </c>
      <c r="P11653" s="1">
        <f>ETS[[#This Row],[Transform File.EUAprice]]*ETS[[#This Row],[Transform File.CAP]]*_xlfn.XLOOKUP(ETS[[#This Row],[Transform File.Year]],Graphs!$R$2:$R$41,Graphs!$T$2:$T$41)</f>
        <v>111939.70702561917</v>
      </c>
    </row>
    <row r="11654" spans="1:16" x14ac:dyDescent="0.25">
      <c r="A11654">
        <v>324</v>
      </c>
      <c r="B11654" s="1" t="s">
        <v>136</v>
      </c>
      <c r="C11654" s="1" t="s">
        <v>24</v>
      </c>
      <c r="D11654">
        <v>2033</v>
      </c>
      <c r="E11654">
        <v>682</v>
      </c>
      <c r="F11654">
        <v>682</v>
      </c>
      <c r="G11654">
        <v>0</v>
      </c>
      <c r="H11654">
        <v>0</v>
      </c>
      <c r="I11654">
        <v>4930.2183503272681</v>
      </c>
      <c r="J11654">
        <v>667.35884126544147</v>
      </c>
      <c r="K11654">
        <v>5.7019772363307002</v>
      </c>
      <c r="L11654">
        <v>65.39587213170293</v>
      </c>
      <c r="M11654">
        <v>207.57303485271447</v>
      </c>
      <c r="N11654">
        <v>631.84519346518357</v>
      </c>
      <c r="O11654">
        <v>50.154825882296102</v>
      </c>
      <c r="P11654" s="1">
        <f>ETS[[#This Row],[Transform File.EUAprice]]*ETS[[#This Row],[Transform File.CAP]]*_xlfn.XLOOKUP(ETS[[#This Row],[Transform File.Year]],Graphs!$R$2:$R$41,Graphs!$T$2:$T$41)</f>
        <v>105337.51351303553</v>
      </c>
    </row>
    <row r="11655" spans="1:16" x14ac:dyDescent="0.25">
      <c r="A11655">
        <v>324</v>
      </c>
      <c r="B11655" s="1" t="s">
        <v>136</v>
      </c>
      <c r="C11655" s="1" t="s">
        <v>24</v>
      </c>
      <c r="D11655">
        <v>2034</v>
      </c>
      <c r="E11655">
        <v>591</v>
      </c>
      <c r="F11655">
        <v>591</v>
      </c>
      <c r="G11655">
        <v>0</v>
      </c>
      <c r="H11655">
        <v>0</v>
      </c>
      <c r="I11655">
        <v>4803.768251691321</v>
      </c>
      <c r="J11655">
        <v>650.68105849100493</v>
      </c>
      <c r="K11655">
        <v>6.2479533533525746</v>
      </c>
      <c r="L11655">
        <v>60.521086791590051</v>
      </c>
      <c r="M11655">
        <v>228.33038081578673</v>
      </c>
      <c r="N11655">
        <v>550.84902758045473</v>
      </c>
      <c r="O11655">
        <v>40.150989751357507</v>
      </c>
      <c r="P11655" s="1">
        <f>ETS[[#This Row],[Transform File.EUAprice]]*ETS[[#This Row],[Transform File.CAP]]*_xlfn.XLOOKUP(ETS[[#This Row],[Transform File.Year]],Graphs!$R$2:$R$41,Graphs!$T$2:$T$41)</f>
        <v>97485.878590376291</v>
      </c>
    </row>
    <row r="11656" spans="1:16" x14ac:dyDescent="0.25">
      <c r="A11656">
        <v>324</v>
      </c>
      <c r="B11656" s="1" t="s">
        <v>136</v>
      </c>
      <c r="C11656" s="1" t="s">
        <v>24</v>
      </c>
      <c r="D11656">
        <v>2035</v>
      </c>
      <c r="E11656">
        <v>499</v>
      </c>
      <c r="F11656">
        <v>499</v>
      </c>
      <c r="G11656">
        <v>0</v>
      </c>
      <c r="H11656">
        <v>0</v>
      </c>
      <c r="I11656">
        <v>4606.8684671537012</v>
      </c>
      <c r="J11656">
        <v>632.68934272987246</v>
      </c>
      <c r="K11656">
        <v>5.1896764818278402</v>
      </c>
      <c r="L11656">
        <v>58.020765325919427</v>
      </c>
      <c r="M11656">
        <v>251.16939605013624</v>
      </c>
      <c r="N11656">
        <v>467.33704135768937</v>
      </c>
      <c r="O11656">
        <v>31.662920027382508</v>
      </c>
      <c r="P11656" s="1">
        <f>ETS[[#This Row],[Transform File.EUAprice]]*ETS[[#This Row],[Transform File.CAP]]*_xlfn.XLOOKUP(ETS[[#This Row],[Transform File.Year]],Graphs!$R$2:$R$41,Graphs!$T$2:$T$41)</f>
        <v>87906.415293983169</v>
      </c>
    </row>
    <row r="11657" spans="1:16" x14ac:dyDescent="0.25">
      <c r="A11657">
        <v>324</v>
      </c>
      <c r="B11657" s="1" t="s">
        <v>136</v>
      </c>
      <c r="C11657" s="1" t="s">
        <v>24</v>
      </c>
      <c r="D11657">
        <v>2036</v>
      </c>
      <c r="E11657">
        <v>407</v>
      </c>
      <c r="F11657">
        <v>407</v>
      </c>
      <c r="G11657">
        <v>0</v>
      </c>
      <c r="H11657">
        <v>0</v>
      </c>
      <c r="I11657">
        <v>4339.6361499920258</v>
      </c>
      <c r="J11657">
        <v>613.29221022040701</v>
      </c>
      <c r="K11657">
        <v>4.0202955415375383</v>
      </c>
      <c r="L11657">
        <v>56.919811399730989</v>
      </c>
      <c r="M11657">
        <v>276.2865592177792</v>
      </c>
      <c r="N11657">
        <v>380.37545580044417</v>
      </c>
      <c r="O11657">
        <v>26.62449717947722</v>
      </c>
      <c r="P11657" s="1">
        <f>ETS[[#This Row],[Transform File.EUAprice]]*ETS[[#This Row],[Transform File.CAP]]*_xlfn.XLOOKUP(ETS[[#This Row],[Transform File.Year]],Graphs!$R$2:$R$41,Graphs!$T$2:$T$41)</f>
        <v>76572.045007630615</v>
      </c>
    </row>
    <row r="11658" spans="1:16" x14ac:dyDescent="0.25">
      <c r="A11658">
        <v>324</v>
      </c>
      <c r="B11658" s="1" t="s">
        <v>136</v>
      </c>
      <c r="C11658" s="1" t="s">
        <v>24</v>
      </c>
      <c r="D11658">
        <v>2037</v>
      </c>
      <c r="E11658">
        <v>315</v>
      </c>
      <c r="F11658">
        <v>315</v>
      </c>
      <c r="G11658">
        <v>0</v>
      </c>
      <c r="H11658">
        <v>0</v>
      </c>
      <c r="I11658">
        <v>3995.4043047438749</v>
      </c>
      <c r="J11658">
        <v>592.37378058669731</v>
      </c>
      <c r="K11658">
        <v>2.9257881182041716</v>
      </c>
      <c r="L11658">
        <v>63.932276543249316</v>
      </c>
      <c r="M11658">
        <v>303.91530973777009</v>
      </c>
      <c r="N11658">
        <v>291.5574462316294</v>
      </c>
      <c r="O11658">
        <v>23.442343670388119</v>
      </c>
      <c r="P11658" s="1">
        <f>ETS[[#This Row],[Transform File.EUAprice]]*ETS[[#This Row],[Transform File.CAP]]*_xlfn.XLOOKUP(ETS[[#This Row],[Transform File.Year]],Graphs!$R$2:$R$41,Graphs!$T$2:$T$41)</f>
        <v>63291.004159483971</v>
      </c>
    </row>
    <row r="11659" spans="1:16" x14ac:dyDescent="0.25">
      <c r="A11659">
        <v>324</v>
      </c>
      <c r="B11659" s="1" t="s">
        <v>136</v>
      </c>
      <c r="C11659" s="1" t="s">
        <v>24</v>
      </c>
      <c r="D11659">
        <v>2038</v>
      </c>
      <c r="E11659">
        <v>224</v>
      </c>
      <c r="F11659">
        <v>224</v>
      </c>
      <c r="G11659">
        <v>0</v>
      </c>
      <c r="H11659">
        <v>0</v>
      </c>
      <c r="I11659">
        <v>3580.3402514537256</v>
      </c>
      <c r="J11659">
        <v>569.81442622366967</v>
      </c>
      <c r="K11659">
        <v>2.9086992444134867</v>
      </c>
      <c r="L11659">
        <v>66.340927822066604</v>
      </c>
      <c r="M11659">
        <v>334.30731344448895</v>
      </c>
      <c r="N11659">
        <v>204.24496659651086</v>
      </c>
      <c r="O11659">
        <v>19.754809045396318</v>
      </c>
      <c r="P11659" s="1">
        <f>ETS[[#This Row],[Transform File.EUAprice]]*ETS[[#This Row],[Transform File.CAP]]*_xlfn.XLOOKUP(ETS[[#This Row],[Transform File.Year]],Graphs!$R$2:$R$41,Graphs!$T$2:$T$41)</f>
        <v>48065.728084963564</v>
      </c>
    </row>
    <row r="11660" spans="1:16" x14ac:dyDescent="0.25">
      <c r="A11660">
        <v>324</v>
      </c>
      <c r="B11660" s="1" t="s">
        <v>136</v>
      </c>
      <c r="C11660" s="1" t="s">
        <v>24</v>
      </c>
      <c r="D11660">
        <v>2039</v>
      </c>
      <c r="E11660">
        <v>132</v>
      </c>
      <c r="F11660">
        <v>132</v>
      </c>
      <c r="G11660">
        <v>0</v>
      </c>
      <c r="H11660">
        <v>0</v>
      </c>
      <c r="I11660">
        <v>3102.5025353302563</v>
      </c>
      <c r="J11660">
        <v>545.48562973826199</v>
      </c>
      <c r="K11660">
        <v>2.864106758599557</v>
      </c>
      <c r="L11660">
        <v>61.487979626607455</v>
      </c>
      <c r="M11660">
        <v>367.73861593763291</v>
      </c>
      <c r="N11660">
        <v>116.58680392519034</v>
      </c>
      <c r="O11660">
        <v>15.412956020634537</v>
      </c>
      <c r="P11660" s="1">
        <f>ETS[[#This Row],[Transform File.EUAprice]]*ETS[[#This Row],[Transform File.CAP]]*_xlfn.XLOOKUP(ETS[[#This Row],[Transform File.Year]],Graphs!$R$2:$R$41,Graphs!$T$2:$T$41)</f>
        <v>30249.456299950238</v>
      </c>
    </row>
    <row r="11661" spans="1:16" x14ac:dyDescent="0.25">
      <c r="A11661">
        <v>324</v>
      </c>
      <c r="B11661" s="1" t="s">
        <v>136</v>
      </c>
      <c r="C11661" s="1" t="s">
        <v>24</v>
      </c>
      <c r="D11661">
        <v>2040</v>
      </c>
      <c r="E11661">
        <v>40</v>
      </c>
      <c r="F11661">
        <v>40</v>
      </c>
      <c r="G11661">
        <v>0</v>
      </c>
      <c r="H11661">
        <v>0</v>
      </c>
      <c r="I11661">
        <v>2562.9576214130575</v>
      </c>
      <c r="J11661">
        <v>519.24857904285284</v>
      </c>
      <c r="K11661">
        <v>2.8292650678856592</v>
      </c>
      <c r="L11661">
        <v>57.467069806460024</v>
      </c>
      <c r="M11661">
        <v>404.51318680549139</v>
      </c>
      <c r="N11661">
        <v>26.362962816077321</v>
      </c>
      <c r="O11661">
        <v>13.636779356035534</v>
      </c>
      <c r="P11661" s="1">
        <f>ETS[[#This Row],[Transform File.EUAprice]]*ETS[[#This Row],[Transform File.CAP]]*_xlfn.XLOOKUP(ETS[[#This Row],[Transform File.Year]],Graphs!$R$2:$R$41,Graphs!$T$2:$T$41)</f>
        <v>9789.485223136011</v>
      </c>
    </row>
    <row r="11662" spans="1:16" x14ac:dyDescent="0.25">
      <c r="A11662">
        <v>324</v>
      </c>
      <c r="B11662" s="1" t="s">
        <v>136</v>
      </c>
      <c r="C11662" s="1" t="s">
        <v>24</v>
      </c>
      <c r="D11662">
        <v>2041</v>
      </c>
      <c r="E11662">
        <v>0</v>
      </c>
      <c r="F11662">
        <v>0</v>
      </c>
      <c r="G11662">
        <v>0</v>
      </c>
      <c r="H11662">
        <v>0</v>
      </c>
      <c r="I11662">
        <v>2166.5111597984483</v>
      </c>
      <c r="J11662">
        <v>342.62855409448537</v>
      </c>
      <c r="K11662">
        <v>1.4036241685004898</v>
      </c>
      <c r="L11662">
        <v>52.414283351623368</v>
      </c>
      <c r="M11662">
        <v>614.60988734880721</v>
      </c>
      <c r="N11662">
        <v>6.6807191822056048E-13</v>
      </c>
      <c r="O11662">
        <v>4.1576608134501377E-11</v>
      </c>
      <c r="P11662" s="1">
        <f>ETS[[#This Row],[Transform File.EUAprice]]*ETS[[#This Row],[Transform File.CAP]]*_xlfn.XLOOKUP(ETS[[#This Row],[Transform File.Year]],Graphs!$R$2:$R$41,Graphs!$T$2:$T$41)</f>
        <v>0</v>
      </c>
    </row>
    <row r="11663" spans="1:16" x14ac:dyDescent="0.25">
      <c r="A11663">
        <v>324</v>
      </c>
      <c r="B11663" s="1" t="s">
        <v>136</v>
      </c>
      <c r="C11663" s="1" t="s">
        <v>24</v>
      </c>
      <c r="D11663">
        <v>2042</v>
      </c>
      <c r="E11663">
        <v>0</v>
      </c>
      <c r="F11663">
        <v>0</v>
      </c>
      <c r="G11663">
        <v>0</v>
      </c>
      <c r="H11663">
        <v>0</v>
      </c>
      <c r="I11663">
        <v>1801.2036958373426</v>
      </c>
      <c r="J11663">
        <v>321.67475884925022</v>
      </c>
      <c r="K11663">
        <v>1.2651330723682086</v>
      </c>
      <c r="L11663">
        <v>42.36757203948715</v>
      </c>
      <c r="M11663">
        <v>651.34696029337408</v>
      </c>
      <c r="N11663">
        <v>8.3143440597765254E-13</v>
      </c>
      <c r="O11663">
        <v>4.7768134955572746E-11</v>
      </c>
      <c r="P11663" s="1">
        <f>ETS[[#This Row],[Transform File.EUAprice]]*ETS[[#This Row],[Transform File.CAP]]*_xlfn.XLOOKUP(ETS[[#This Row],[Transform File.Year]],Graphs!$R$2:$R$41,Graphs!$T$2:$T$41)</f>
        <v>0</v>
      </c>
    </row>
    <row r="11664" spans="1:16" x14ac:dyDescent="0.25">
      <c r="A11664">
        <v>324</v>
      </c>
      <c r="B11664" s="1" t="s">
        <v>136</v>
      </c>
      <c r="C11664" s="1" t="s">
        <v>24</v>
      </c>
      <c r="D11664">
        <v>2043</v>
      </c>
      <c r="E11664">
        <v>0</v>
      </c>
      <c r="F11664">
        <v>0</v>
      </c>
      <c r="G11664">
        <v>0</v>
      </c>
      <c r="H11664">
        <v>0</v>
      </c>
      <c r="I11664">
        <v>1464.2579997023399</v>
      </c>
      <c r="J11664">
        <v>298.18449818949193</v>
      </c>
      <c r="K11664">
        <v>1.2046476567141142</v>
      </c>
      <c r="L11664">
        <v>37.556550288796636</v>
      </c>
      <c r="M11664">
        <v>692.32591550090535</v>
      </c>
      <c r="N11664">
        <v>1.0971110951856192E-12</v>
      </c>
      <c r="O11664">
        <v>5.5027716017534661E-11</v>
      </c>
      <c r="P11664" s="1">
        <f>ETS[[#This Row],[Transform File.EUAprice]]*ETS[[#This Row],[Transform File.CAP]]*_xlfn.XLOOKUP(ETS[[#This Row],[Transform File.Year]],Graphs!$R$2:$R$41,Graphs!$T$2:$T$41)</f>
        <v>0</v>
      </c>
    </row>
    <row r="11665" spans="1:16" x14ac:dyDescent="0.25">
      <c r="A11665">
        <v>324</v>
      </c>
      <c r="B11665" s="1" t="s">
        <v>136</v>
      </c>
      <c r="C11665" s="1" t="s">
        <v>24</v>
      </c>
      <c r="D11665">
        <v>2044</v>
      </c>
      <c r="E11665">
        <v>0</v>
      </c>
      <c r="F11665">
        <v>0</v>
      </c>
      <c r="G11665">
        <v>0</v>
      </c>
      <c r="H11665">
        <v>0</v>
      </c>
      <c r="I11665">
        <v>1156.8131639288624</v>
      </c>
      <c r="J11665">
        <v>272.80850353434403</v>
      </c>
      <c r="K11665">
        <v>1.2238144546415268</v>
      </c>
      <c r="L11665">
        <v>33.412517784491904</v>
      </c>
      <c r="M11665">
        <v>736.97227989655948</v>
      </c>
      <c r="N11665">
        <v>1.5769482245153831E-12</v>
      </c>
      <c r="O11665">
        <v>6.399140556057139E-11</v>
      </c>
      <c r="P11665" s="1">
        <f>ETS[[#This Row],[Transform File.EUAprice]]*ETS[[#This Row],[Transform File.CAP]]*_xlfn.XLOOKUP(ETS[[#This Row],[Transform File.Year]],Graphs!$R$2:$R$41,Graphs!$T$2:$T$41)</f>
        <v>0</v>
      </c>
    </row>
    <row r="11666" spans="1:16" x14ac:dyDescent="0.25">
      <c r="A11666">
        <v>324</v>
      </c>
      <c r="B11666" s="1" t="s">
        <v>136</v>
      </c>
      <c r="C11666" s="1" t="s">
        <v>24</v>
      </c>
      <c r="D11666">
        <v>2045</v>
      </c>
      <c r="E11666">
        <v>0</v>
      </c>
      <c r="F11666">
        <v>0</v>
      </c>
      <c r="G11666">
        <v>0</v>
      </c>
      <c r="H11666">
        <v>0</v>
      </c>
      <c r="I11666">
        <v>886.51032559384566</v>
      </c>
      <c r="J11666">
        <v>240.92721441000333</v>
      </c>
      <c r="K11666">
        <v>1.2934556998287365</v>
      </c>
      <c r="L11666">
        <v>28.082168225184684</v>
      </c>
      <c r="M11666">
        <v>791.18121575933628</v>
      </c>
      <c r="N11666">
        <v>2.2411303571491782E-12</v>
      </c>
      <c r="O11666">
        <v>7.2412025323260669E-11</v>
      </c>
      <c r="P11666" s="1">
        <f>ETS[[#This Row],[Transform File.EUAprice]]*ETS[[#This Row],[Transform File.CAP]]*_xlfn.XLOOKUP(ETS[[#This Row],[Transform File.Year]],Graphs!$R$2:$R$41,Graphs!$T$2:$T$41)</f>
        <v>0</v>
      </c>
    </row>
    <row r="11667" spans="1:16" x14ac:dyDescent="0.25">
      <c r="A11667">
        <v>324</v>
      </c>
      <c r="B11667" s="1" t="s">
        <v>136</v>
      </c>
      <c r="C11667" s="1" t="s">
        <v>24</v>
      </c>
      <c r="D11667">
        <v>2046</v>
      </c>
      <c r="E11667">
        <v>0</v>
      </c>
      <c r="F11667">
        <v>0</v>
      </c>
      <c r="G11667">
        <v>0</v>
      </c>
      <c r="H11667">
        <v>0</v>
      </c>
      <c r="I11667">
        <v>652.518241026022</v>
      </c>
      <c r="J11667">
        <v>207.78415520358396</v>
      </c>
      <c r="K11667">
        <v>1.3644063646048221</v>
      </c>
      <c r="L11667">
        <v>24.843522999634811</v>
      </c>
      <c r="M11667">
        <v>848.85705127417089</v>
      </c>
      <c r="N11667">
        <v>4.1968857061032143E-12</v>
      </c>
      <c r="O11667">
        <v>8.4493632066981751E-11</v>
      </c>
      <c r="P11667" s="1">
        <f>ETS[[#This Row],[Transform File.EUAprice]]*ETS[[#This Row],[Transform File.CAP]]*_xlfn.XLOOKUP(ETS[[#This Row],[Transform File.Year]],Graphs!$R$2:$R$41,Graphs!$T$2:$T$41)</f>
        <v>0</v>
      </c>
    </row>
    <row r="11668" spans="1:16" x14ac:dyDescent="0.25">
      <c r="A11668">
        <v>324</v>
      </c>
      <c r="B11668" s="1" t="s">
        <v>136</v>
      </c>
      <c r="C11668" s="1" t="s">
        <v>24</v>
      </c>
      <c r="D11668">
        <v>2047</v>
      </c>
      <c r="E11668">
        <v>0</v>
      </c>
      <c r="F11668">
        <v>0</v>
      </c>
      <c r="G11668">
        <v>0</v>
      </c>
      <c r="H11668">
        <v>0</v>
      </c>
      <c r="I11668">
        <v>457.5666976287622</v>
      </c>
      <c r="J11668">
        <v>174.01670897249687</v>
      </c>
      <c r="K11668">
        <v>1.3720691142027621</v>
      </c>
      <c r="L11668">
        <v>19.562765310560167</v>
      </c>
      <c r="M11668">
        <v>909.32767695914822</v>
      </c>
      <c r="N11668">
        <v>1.0468941976955201E-11</v>
      </c>
      <c r="O11668">
        <v>1.0129884202560272E-10</v>
      </c>
      <c r="P11668" s="1">
        <f>ETS[[#This Row],[Transform File.EUAprice]]*ETS[[#This Row],[Transform File.CAP]]*_xlfn.XLOOKUP(ETS[[#This Row],[Transform File.Year]],Graphs!$R$2:$R$41,Graphs!$T$2:$T$41)</f>
        <v>0</v>
      </c>
    </row>
    <row r="11669" spans="1:16" x14ac:dyDescent="0.25">
      <c r="A11669">
        <v>324</v>
      </c>
      <c r="B11669" s="1" t="s">
        <v>136</v>
      </c>
      <c r="C11669" s="1" t="s">
        <v>24</v>
      </c>
      <c r="D11669">
        <v>2048</v>
      </c>
      <c r="E11669">
        <v>0</v>
      </c>
      <c r="F11669">
        <v>0</v>
      </c>
      <c r="G11669">
        <v>0</v>
      </c>
      <c r="H11669">
        <v>0</v>
      </c>
      <c r="I11669">
        <v>301.59063592546619</v>
      </c>
      <c r="J11669">
        <v>139.52826945005779</v>
      </c>
      <c r="K11669">
        <v>1.1513330592433761</v>
      </c>
      <c r="L11669">
        <v>15.296459193994846</v>
      </c>
      <c r="M11669">
        <v>972.82481907926137</v>
      </c>
      <c r="N11669">
        <v>3.6109001588387041E-11</v>
      </c>
      <c r="O11669">
        <v>1.2234419567265716E-10</v>
      </c>
      <c r="P11669" s="1">
        <f>ETS[[#This Row],[Transform File.EUAprice]]*ETS[[#This Row],[Transform File.CAP]]*_xlfn.XLOOKUP(ETS[[#This Row],[Transform File.Year]],Graphs!$R$2:$R$41,Graphs!$T$2:$T$41)</f>
        <v>0</v>
      </c>
    </row>
    <row r="11670" spans="1:16" x14ac:dyDescent="0.25">
      <c r="A11670">
        <v>324</v>
      </c>
      <c r="B11670" s="1" t="s">
        <v>136</v>
      </c>
      <c r="C11670" s="1" t="s">
        <v>24</v>
      </c>
      <c r="D11670">
        <v>2049</v>
      </c>
      <c r="E11670">
        <v>0</v>
      </c>
      <c r="F11670">
        <v>0</v>
      </c>
      <c r="G11670">
        <v>0</v>
      </c>
      <c r="H11670">
        <v>0</v>
      </c>
      <c r="I11670">
        <v>179.65416401528051</v>
      </c>
      <c r="J11670">
        <v>108.20490392755391</v>
      </c>
      <c r="K11670">
        <v>0.97160353684716094</v>
      </c>
      <c r="L11670">
        <v>12.759964445784599</v>
      </c>
      <c r="M11670">
        <v>1034.2567063678241</v>
      </c>
      <c r="N11670">
        <v>1.6855450962746249E-10</v>
      </c>
      <c r="O11670">
        <v>1.6952440342257542E-10</v>
      </c>
      <c r="P11670" s="1">
        <f>ETS[[#This Row],[Transform File.EUAprice]]*ETS[[#This Row],[Transform File.CAP]]*_xlfn.XLOOKUP(ETS[[#This Row],[Transform File.Year]],Graphs!$R$2:$R$41,Graphs!$T$2:$T$41)</f>
        <v>0</v>
      </c>
    </row>
    <row r="11671" spans="1:16" x14ac:dyDescent="0.25">
      <c r="A11671">
        <v>324</v>
      </c>
      <c r="B11671" s="1" t="s">
        <v>136</v>
      </c>
      <c r="C11671" s="1" t="s">
        <v>24</v>
      </c>
      <c r="D11671">
        <v>2050</v>
      </c>
      <c r="E11671">
        <v>0</v>
      </c>
      <c r="F11671">
        <v>0</v>
      </c>
      <c r="G11671">
        <v>0</v>
      </c>
      <c r="H11671">
        <v>0</v>
      </c>
      <c r="I11671">
        <v>95.30042906180708</v>
      </c>
      <c r="J11671">
        <v>71.993436232941917</v>
      </c>
      <c r="K11671">
        <v>0.94233004144305899</v>
      </c>
      <c r="L11671">
        <v>11.41796867908845</v>
      </c>
      <c r="M11671">
        <v>1104.4381285275811</v>
      </c>
      <c r="N11671">
        <v>1.083028970746774E-9</v>
      </c>
      <c r="O11671">
        <v>2.4893537277983911E-10</v>
      </c>
      <c r="P11671" s="1">
        <f>ETS[[#This Row],[Transform File.EUAprice]]*ETS[[#This Row],[Transform File.CAP]]*_xlfn.XLOOKUP(ETS[[#This Row],[Transform File.Year]],Graphs!$R$2:$R$41,Graphs!$T$2:$T$41)</f>
        <v>0</v>
      </c>
    </row>
    <row r="11672" spans="1:16" x14ac:dyDescent="0.25">
      <c r="A11672">
        <v>324</v>
      </c>
      <c r="B11672" s="1" t="s">
        <v>136</v>
      </c>
      <c r="C11672" s="1" t="s">
        <v>24</v>
      </c>
      <c r="D11672">
        <v>2051</v>
      </c>
      <c r="E11672">
        <v>0</v>
      </c>
      <c r="F11672">
        <v>0</v>
      </c>
      <c r="G11672">
        <v>0</v>
      </c>
      <c r="H11672">
        <v>0</v>
      </c>
      <c r="I11672">
        <v>54.249949061807619</v>
      </c>
      <c r="J11672">
        <v>30.077647496330769</v>
      </c>
      <c r="K11672">
        <v>0.94233004089994987</v>
      </c>
      <c r="L11672">
        <v>10.030502462768737</v>
      </c>
      <c r="M11672">
        <v>1184.9660985268431</v>
      </c>
      <c r="N11672">
        <v>2.4452600833224132E-8</v>
      </c>
      <c r="O11672">
        <v>3.9359687412855003E-10</v>
      </c>
      <c r="P11672" s="1">
        <f>ETS[[#This Row],[Transform File.EUAprice]]*ETS[[#This Row],[Transform File.CAP]]*_xlfn.XLOOKUP(ETS[[#This Row],[Transform File.Year]],Graphs!$R$2:$R$41,Graphs!$T$2:$T$41)</f>
        <v>0</v>
      </c>
    </row>
    <row r="11673" spans="1:16" x14ac:dyDescent="0.25">
      <c r="A11673">
        <v>324</v>
      </c>
      <c r="B11673" s="1" t="s">
        <v>136</v>
      </c>
      <c r="C11673" s="1" t="s">
        <v>24</v>
      </c>
      <c r="D11673">
        <v>2052</v>
      </c>
      <c r="E11673">
        <v>0</v>
      </c>
      <c r="F11673">
        <v>0</v>
      </c>
      <c r="G11673">
        <v>0</v>
      </c>
      <c r="H11673">
        <v>0</v>
      </c>
      <c r="I11673">
        <v>44.473990189227912</v>
      </c>
      <c r="J11673">
        <v>0</v>
      </c>
      <c r="K11673">
        <v>0.90403509720913433</v>
      </c>
      <c r="L11673">
        <v>8.8719237753705738</v>
      </c>
      <c r="M11673">
        <v>1275.3476217805271</v>
      </c>
      <c r="N11673">
        <v>9.5056295896009878E-13</v>
      </c>
      <c r="O11673">
        <v>1.2934674895902191E-9</v>
      </c>
      <c r="P11673" s="1">
        <f>ETS[[#This Row],[Transform File.EUAprice]]*ETS[[#This Row],[Transform File.CAP]]*_xlfn.XLOOKUP(ETS[[#This Row],[Transform File.Year]],Graphs!$R$2:$R$41,Graphs!$T$2:$T$41)</f>
        <v>0</v>
      </c>
    </row>
    <row r="11674" spans="1:16" x14ac:dyDescent="0.25">
      <c r="A11674">
        <v>324</v>
      </c>
      <c r="B11674" s="1" t="s">
        <v>136</v>
      </c>
      <c r="C11674" s="1" t="s">
        <v>24</v>
      </c>
      <c r="D11674">
        <v>2053</v>
      </c>
      <c r="E11674">
        <v>0</v>
      </c>
      <c r="F11674">
        <v>0</v>
      </c>
      <c r="G11674">
        <v>0</v>
      </c>
      <c r="H11674">
        <v>0</v>
      </c>
      <c r="I11674">
        <v>35.582188558345536</v>
      </c>
      <c r="J11674">
        <v>0</v>
      </c>
      <c r="K11674">
        <v>0.75238234713801366</v>
      </c>
      <c r="L11674">
        <v>8.1394192837443633</v>
      </c>
      <c r="M11674">
        <v>1401.7976443167511</v>
      </c>
      <c r="N11674">
        <v>5.3658158812217091E-13</v>
      </c>
      <c r="O11674">
        <v>1.7855454345487727E-9</v>
      </c>
      <c r="P11674" s="1">
        <f>ETS[[#This Row],[Transform File.EUAprice]]*ETS[[#This Row],[Transform File.CAP]]*_xlfn.XLOOKUP(ETS[[#This Row],[Transform File.Year]],Graphs!$R$2:$R$41,Graphs!$T$2:$T$41)</f>
        <v>0</v>
      </c>
    </row>
    <row r="11675" spans="1:16" x14ac:dyDescent="0.25">
      <c r="A11675">
        <v>324</v>
      </c>
      <c r="B11675" s="1" t="s">
        <v>136</v>
      </c>
      <c r="C11675" s="1" t="s">
        <v>24</v>
      </c>
      <c r="D11675">
        <v>2054</v>
      </c>
      <c r="E11675">
        <v>0</v>
      </c>
      <c r="F11675">
        <v>0</v>
      </c>
      <c r="G11675">
        <v>0</v>
      </c>
      <c r="H11675">
        <v>0</v>
      </c>
      <c r="I11675">
        <v>27.982406860184383</v>
      </c>
      <c r="J11675">
        <v>0</v>
      </c>
      <c r="K11675">
        <v>0.4134486101181476</v>
      </c>
      <c r="L11675">
        <v>7.1863330880430043</v>
      </c>
      <c r="M11675">
        <v>1540.8523005502934</v>
      </c>
      <c r="N11675">
        <v>4.1676512478204403E-13</v>
      </c>
      <c r="O11675">
        <v>4.6008366520280493E-9</v>
      </c>
      <c r="P11675" s="1">
        <f>ETS[[#This Row],[Transform File.EUAprice]]*ETS[[#This Row],[Transform File.CAP]]*_xlfn.XLOOKUP(ETS[[#This Row],[Transform File.Year]],Graphs!$R$2:$R$41,Graphs!$T$2:$T$41)</f>
        <v>0</v>
      </c>
    </row>
    <row r="11676" spans="1:16" x14ac:dyDescent="0.25">
      <c r="A11676">
        <v>324</v>
      </c>
      <c r="B11676" s="1" t="s">
        <v>136</v>
      </c>
      <c r="C11676" s="1" t="s">
        <v>24</v>
      </c>
      <c r="D11676">
        <v>2055</v>
      </c>
      <c r="E11676">
        <v>0</v>
      </c>
      <c r="F11676">
        <v>0</v>
      </c>
      <c r="G11676">
        <v>0</v>
      </c>
      <c r="H11676">
        <v>0</v>
      </c>
      <c r="I11676">
        <v>21.140692912892899</v>
      </c>
      <c r="J11676">
        <v>0</v>
      </c>
      <c r="K11676">
        <v>0.16527372969700191</v>
      </c>
      <c r="L11676">
        <v>6.6764402175944833</v>
      </c>
      <c r="M11676">
        <v>1693.1686084299761</v>
      </c>
      <c r="N11676">
        <v>3.5032780696768574E-13</v>
      </c>
      <c r="O11676">
        <v>4.0969887946225795E-8</v>
      </c>
      <c r="P11676" s="1">
        <f>ETS[[#This Row],[Transform File.EUAprice]]*ETS[[#This Row],[Transform File.CAP]]*_xlfn.XLOOKUP(ETS[[#This Row],[Transform File.Year]],Graphs!$R$2:$R$41,Graphs!$T$2:$T$41)</f>
        <v>0</v>
      </c>
    </row>
    <row r="11677" spans="1:16" x14ac:dyDescent="0.25">
      <c r="A11677">
        <v>324</v>
      </c>
      <c r="B11677" s="1" t="s">
        <v>136</v>
      </c>
      <c r="C11677" s="1" t="s">
        <v>24</v>
      </c>
      <c r="D11677">
        <v>2056</v>
      </c>
      <c r="E11677">
        <v>0</v>
      </c>
      <c r="F11677">
        <v>0</v>
      </c>
      <c r="G11677">
        <v>0</v>
      </c>
      <c r="H11677">
        <v>0</v>
      </c>
      <c r="I11677">
        <v>15.567063361655975</v>
      </c>
      <c r="J11677">
        <v>0</v>
      </c>
      <c r="K11677">
        <v>2.5550800283127019E-7</v>
      </c>
      <c r="L11677">
        <v>5.5736292957289209</v>
      </c>
      <c r="M11677">
        <v>1860.6506522544155</v>
      </c>
      <c r="N11677">
        <v>3.1207412176068263E-13</v>
      </c>
      <c r="O11677">
        <v>2.4379422329358324E-6</v>
      </c>
      <c r="P11677" s="1">
        <f>ETS[[#This Row],[Transform File.EUAprice]]*ETS[[#This Row],[Transform File.CAP]]*_xlfn.XLOOKUP(ETS[[#This Row],[Transform File.Year]],Graphs!$R$2:$R$41,Graphs!$T$2:$T$41)</f>
        <v>0</v>
      </c>
    </row>
    <row r="11678" spans="1:16" x14ac:dyDescent="0.25">
      <c r="A11678">
        <v>324</v>
      </c>
      <c r="B11678" s="1" t="s">
        <v>136</v>
      </c>
      <c r="C11678" s="1" t="s">
        <v>24</v>
      </c>
      <c r="D11678">
        <v>2057</v>
      </c>
      <c r="E11678">
        <v>0</v>
      </c>
      <c r="F11678">
        <v>0</v>
      </c>
      <c r="G11678">
        <v>0</v>
      </c>
      <c r="H11678">
        <v>0</v>
      </c>
      <c r="I11678">
        <v>11.237070103703028</v>
      </c>
      <c r="J11678">
        <v>0</v>
      </c>
      <c r="K11678">
        <v>7.7053011744915908E-10</v>
      </c>
      <c r="L11678">
        <v>4.3299932571824176</v>
      </c>
      <c r="M11678">
        <v>2044.9758154571991</v>
      </c>
      <c r="N11678">
        <v>2.8350823992244776E-13</v>
      </c>
      <c r="O11678">
        <v>3.3346446455220232E-4</v>
      </c>
      <c r="P11678" s="1">
        <f>ETS[[#This Row],[Transform File.EUAprice]]*ETS[[#This Row],[Transform File.CAP]]*_xlfn.XLOOKUP(ETS[[#This Row],[Transform File.Year]],Graphs!$R$2:$R$41,Graphs!$T$2:$T$41)</f>
        <v>0</v>
      </c>
    </row>
    <row r="11679" spans="1:16" x14ac:dyDescent="0.25">
      <c r="A11679">
        <v>324</v>
      </c>
      <c r="B11679" s="1" t="s">
        <v>136</v>
      </c>
      <c r="C11679" s="1" t="s">
        <v>24</v>
      </c>
      <c r="D11679">
        <v>2058</v>
      </c>
      <c r="E11679">
        <v>0</v>
      </c>
      <c r="F11679">
        <v>0</v>
      </c>
      <c r="G11679">
        <v>0</v>
      </c>
      <c r="H11679">
        <v>0</v>
      </c>
      <c r="I11679">
        <v>8.2096344743935017</v>
      </c>
      <c r="J11679">
        <v>0</v>
      </c>
      <c r="K11679">
        <v>6.2786911799448451E-10</v>
      </c>
      <c r="L11679">
        <v>3.0274356286816571</v>
      </c>
      <c r="M11679">
        <v>2246.3752981073621</v>
      </c>
      <c r="N11679">
        <v>2.6163947784400182E-13</v>
      </c>
      <c r="O11679">
        <v>1.2476077978657395E-2</v>
      </c>
      <c r="P11679" s="1">
        <f>ETS[[#This Row],[Transform File.EUAprice]]*ETS[[#This Row],[Transform File.CAP]]*_xlfn.XLOOKUP(ETS[[#This Row],[Transform File.Year]],Graphs!$R$2:$R$41,Graphs!$T$2:$T$41)</f>
        <v>0</v>
      </c>
    </row>
    <row r="11680" spans="1:16" x14ac:dyDescent="0.25">
      <c r="A11680">
        <v>324</v>
      </c>
      <c r="B11680" s="1" t="s">
        <v>136</v>
      </c>
      <c r="C11680" s="1" t="s">
        <v>24</v>
      </c>
      <c r="D11680">
        <v>2059</v>
      </c>
      <c r="E11680">
        <v>0</v>
      </c>
      <c r="F11680">
        <v>0</v>
      </c>
      <c r="G11680">
        <v>0</v>
      </c>
      <c r="H11680">
        <v>0</v>
      </c>
      <c r="I11680">
        <v>4.5785456327791323</v>
      </c>
      <c r="J11680">
        <v>0</v>
      </c>
      <c r="K11680">
        <v>6.5824901226464475E-10</v>
      </c>
      <c r="L11680">
        <v>3.6310888409561199</v>
      </c>
      <c r="M11680">
        <v>2465.9511864865699</v>
      </c>
      <c r="N11680">
        <v>2.4397278156240892E-13</v>
      </c>
      <c r="O11680">
        <v>3.3979132987190255E-2</v>
      </c>
      <c r="P11680" s="1">
        <f>ETS[[#This Row],[Transform File.EUAprice]]*ETS[[#This Row],[Transform File.CAP]]*_xlfn.XLOOKUP(ETS[[#This Row],[Transform File.Year]],Graphs!$R$2:$R$41,Graphs!$T$2:$T$41)</f>
        <v>0</v>
      </c>
    </row>
    <row r="11681" spans="1:16" x14ac:dyDescent="0.25">
      <c r="A11681">
        <v>324</v>
      </c>
      <c r="B11681" s="1" t="s">
        <v>136</v>
      </c>
      <c r="C11681" s="1" t="s">
        <v>24</v>
      </c>
      <c r="D11681">
        <v>2060</v>
      </c>
      <c r="E11681">
        <v>0</v>
      </c>
      <c r="F11681">
        <v>0</v>
      </c>
      <c r="G11681">
        <v>0</v>
      </c>
      <c r="H11681">
        <v>0</v>
      </c>
      <c r="I11681">
        <v>-0.10970208171220186</v>
      </c>
      <c r="J11681">
        <v>0</v>
      </c>
      <c r="K11681">
        <v>4.5294825015073509E-10</v>
      </c>
      <c r="L11681">
        <v>4.6882477140383862</v>
      </c>
      <c r="M11681">
        <v>2705.7165679675059</v>
      </c>
      <c r="N11681">
        <v>2.2960354802797414E-13</v>
      </c>
      <c r="O11681">
        <v>6.0283369953098194E-2</v>
      </c>
      <c r="P11681" s="1">
        <f>ETS[[#This Row],[Transform File.EUAprice]]*ETS[[#This Row],[Transform File.CAP]]*_xlfn.XLOOKUP(ETS[[#This Row],[Transform File.Year]],Graphs!$R$2:$R$41,Graphs!$T$2:$T$41)</f>
        <v>0</v>
      </c>
    </row>
    <row r="11682" spans="1:16" x14ac:dyDescent="0.25">
      <c r="A11682">
        <v>325</v>
      </c>
      <c r="B11682" s="1" t="s">
        <v>136</v>
      </c>
      <c r="C11682" s="1" t="s">
        <v>24</v>
      </c>
      <c r="D11682">
        <v>2021</v>
      </c>
      <c r="E11682">
        <v>1596</v>
      </c>
      <c r="F11682">
        <v>3174.772426</v>
      </c>
      <c r="G11682">
        <v>0</v>
      </c>
      <c r="H11682">
        <v>0</v>
      </c>
      <c r="I11682">
        <v>2026.1324797511222</v>
      </c>
      <c r="J11682">
        <v>512.9</v>
      </c>
      <c r="K11682">
        <v>9.0160697205983634E-11</v>
      </c>
      <c r="L11682">
        <v>635.73994624878753</v>
      </c>
      <c r="M11682">
        <v>80</v>
      </c>
      <c r="N11682">
        <v>1710.8402393713309</v>
      </c>
      <c r="O11682">
        <v>1463.9371689137247</v>
      </c>
      <c r="P11682" s="1">
        <f>ETS[[#This Row],[Transform File.EUAprice]]*ETS[[#This Row],[Transform File.CAP]]*_xlfn.XLOOKUP(ETS[[#This Row],[Transform File.Year]],Graphs!$R$2:$R$41,Graphs!$T$2:$T$41)</f>
        <v>127680</v>
      </c>
    </row>
    <row r="11683" spans="1:16" x14ac:dyDescent="0.25">
      <c r="A11683">
        <v>325</v>
      </c>
      <c r="B11683" s="1" t="s">
        <v>136</v>
      </c>
      <c r="C11683" s="1" t="s">
        <v>24</v>
      </c>
      <c r="D11683">
        <v>2022</v>
      </c>
      <c r="E11683">
        <v>1552</v>
      </c>
      <c r="F11683">
        <v>1552</v>
      </c>
      <c r="G11683">
        <v>0</v>
      </c>
      <c r="H11683">
        <v>0</v>
      </c>
      <c r="I11683">
        <v>2328.4690766633416</v>
      </c>
      <c r="J11683">
        <v>698.05134105852039</v>
      </c>
      <c r="K11683">
        <v>3.4687476353073561E-11</v>
      </c>
      <c r="L11683">
        <v>551.61206202922574</v>
      </c>
      <c r="M11683">
        <v>80.039264240176095</v>
      </c>
      <c r="N11683">
        <v>1169.48275005661</v>
      </c>
      <c r="O11683">
        <v>382.51720858376768</v>
      </c>
      <c r="P11683" s="1">
        <f>ETS[[#This Row],[Transform File.EUAprice]]*ETS[[#This Row],[Transform File.CAP]]*_xlfn.XLOOKUP(ETS[[#This Row],[Transform File.Year]],Graphs!$R$2:$R$41,Graphs!$T$2:$T$41)</f>
        <v>124220.93810075329</v>
      </c>
    </row>
    <row r="11684" spans="1:16" x14ac:dyDescent="0.25">
      <c r="A11684">
        <v>325</v>
      </c>
      <c r="B11684" s="1" t="s">
        <v>136</v>
      </c>
      <c r="C11684" s="1" t="s">
        <v>24</v>
      </c>
      <c r="D11684">
        <v>2023</v>
      </c>
      <c r="E11684">
        <v>1509</v>
      </c>
      <c r="F11684">
        <v>1509</v>
      </c>
      <c r="G11684">
        <v>0</v>
      </c>
      <c r="H11684">
        <v>0</v>
      </c>
      <c r="I11684">
        <v>2724.3287457406832</v>
      </c>
      <c r="J11684">
        <v>700.0503343711157</v>
      </c>
      <c r="K11684">
        <v>1.0256608971701957</v>
      </c>
      <c r="L11684">
        <v>412.0643356543726</v>
      </c>
      <c r="M11684">
        <v>80.039264240162211</v>
      </c>
      <c r="N11684">
        <v>1153.6023745469056</v>
      </c>
      <c r="O11684">
        <v>355.39758409347212</v>
      </c>
      <c r="P11684" s="1">
        <f>ETS[[#This Row],[Transform File.EUAprice]]*ETS[[#This Row],[Transform File.CAP]]*_xlfn.XLOOKUP(ETS[[#This Row],[Transform File.Year]],Graphs!$R$2:$R$41,Graphs!$T$2:$T$41)</f>
        <v>120779.24973840477</v>
      </c>
    </row>
    <row r="11685" spans="1:16" x14ac:dyDescent="0.25">
      <c r="A11685">
        <v>325</v>
      </c>
      <c r="B11685" s="1" t="s">
        <v>136</v>
      </c>
      <c r="C11685" s="1" t="s">
        <v>24</v>
      </c>
      <c r="D11685">
        <v>2024</v>
      </c>
      <c r="E11685">
        <v>1412</v>
      </c>
      <c r="F11685">
        <v>1412</v>
      </c>
      <c r="G11685">
        <v>0</v>
      </c>
      <c r="H11685">
        <v>0</v>
      </c>
      <c r="I11685">
        <v>3110.2925738943859</v>
      </c>
      <c r="J11685">
        <v>772.21110825497772</v>
      </c>
      <c r="K11685">
        <v>1.6422082731387242</v>
      </c>
      <c r="L11685">
        <v>252.18285531818088</v>
      </c>
      <c r="M11685">
        <v>88.043220966117971</v>
      </c>
      <c r="N11685">
        <v>1145.0598372716292</v>
      </c>
      <c r="O11685">
        <v>266.94011789318859</v>
      </c>
      <c r="P11685" s="1">
        <f>ETS[[#This Row],[Transform File.EUAprice]]*ETS[[#This Row],[Transform File.CAP]]*_xlfn.XLOOKUP(ETS[[#This Row],[Transform File.Year]],Graphs!$R$2:$R$41,Graphs!$T$2:$T$41)</f>
        <v>120696.14369335785</v>
      </c>
    </row>
    <row r="11686" spans="1:16" x14ac:dyDescent="0.25">
      <c r="A11686">
        <v>325</v>
      </c>
      <c r="B11686" s="1" t="s">
        <v>136</v>
      </c>
      <c r="C11686" s="1" t="s">
        <v>24</v>
      </c>
      <c r="D11686">
        <v>2025</v>
      </c>
      <c r="E11686">
        <v>1412</v>
      </c>
      <c r="F11686">
        <v>1412</v>
      </c>
      <c r="G11686">
        <v>0</v>
      </c>
      <c r="H11686">
        <v>0</v>
      </c>
      <c r="I11686">
        <v>3562.5951129773325</v>
      </c>
      <c r="J11686">
        <v>763.75703410710832</v>
      </c>
      <c r="K11686">
        <v>5.3259534824044739</v>
      </c>
      <c r="L11686">
        <v>190.61447332754051</v>
      </c>
      <c r="M11686">
        <v>96.847579604404288</v>
      </c>
      <c r="N11686">
        <v>1200.932507309273</v>
      </c>
      <c r="O11686">
        <v>211.06744403683976</v>
      </c>
      <c r="P11686" s="1">
        <f>ETS[[#This Row],[Transform File.EUAprice]]*ETS[[#This Row],[Transform File.CAP]]*_xlfn.XLOOKUP(ETS[[#This Row],[Transform File.Year]],Graphs!$R$2:$R$41,Graphs!$T$2:$T$41)</f>
        <v>128898.84287059936</v>
      </c>
    </row>
    <row r="11687" spans="1:16" x14ac:dyDescent="0.25">
      <c r="A11687">
        <v>325</v>
      </c>
      <c r="B11687" s="1" t="s">
        <v>136</v>
      </c>
      <c r="C11687" s="1" t="s">
        <v>24</v>
      </c>
      <c r="D11687">
        <v>2026</v>
      </c>
      <c r="E11687">
        <v>1295</v>
      </c>
      <c r="F11687">
        <v>1295</v>
      </c>
      <c r="G11687">
        <v>0</v>
      </c>
      <c r="H11687">
        <v>0</v>
      </c>
      <c r="I11687">
        <v>3933.2927417086275</v>
      </c>
      <c r="J11687">
        <v>754.63988687610356</v>
      </c>
      <c r="K11687">
        <v>2.7371013296996769</v>
      </c>
      <c r="L11687">
        <v>166.92538306290237</v>
      </c>
      <c r="M11687">
        <v>106.53238198943771</v>
      </c>
      <c r="N11687">
        <v>1105.4105084995153</v>
      </c>
      <c r="O11687">
        <v>189.58943861587119</v>
      </c>
      <c r="P11687" s="1">
        <f>ETS[[#This Row],[Transform File.EUAprice]]*ETS[[#This Row],[Transform File.CAP]]*_xlfn.XLOOKUP(ETS[[#This Row],[Transform File.Year]],Graphs!$R$2:$R$41,Graphs!$T$2:$T$41)</f>
        <v>126252.42597311297</v>
      </c>
    </row>
    <row r="11688" spans="1:16" x14ac:dyDescent="0.25">
      <c r="A11688">
        <v>325</v>
      </c>
      <c r="B11688" s="1" t="s">
        <v>136</v>
      </c>
      <c r="C11688" s="1" t="s">
        <v>24</v>
      </c>
      <c r="D11688">
        <v>2027</v>
      </c>
      <c r="E11688">
        <v>1233</v>
      </c>
      <c r="F11688">
        <v>1233</v>
      </c>
      <c r="G11688">
        <v>0</v>
      </c>
      <c r="H11688">
        <v>0</v>
      </c>
      <c r="I11688">
        <v>4262.8957430519386</v>
      </c>
      <c r="J11688">
        <v>744.8076584315429</v>
      </c>
      <c r="K11688">
        <v>3.540196469544282</v>
      </c>
      <c r="L11688">
        <v>155.04914375560134</v>
      </c>
      <c r="M11688">
        <v>117.185674843109</v>
      </c>
      <c r="N11688">
        <v>1066.3033563900449</v>
      </c>
      <c r="O11688">
        <v>166.69658598067781</v>
      </c>
      <c r="P11688" s="1">
        <f>ETS[[#This Row],[Transform File.EUAprice]]*ETS[[#This Row],[Transform File.CAP]]*_xlfn.XLOOKUP(ETS[[#This Row],[Transform File.Year]],Graphs!$R$2:$R$41,Graphs!$T$2:$T$41)</f>
        <v>128377.43765111298</v>
      </c>
    </row>
    <row r="11689" spans="1:16" x14ac:dyDescent="0.25">
      <c r="A11689">
        <v>325</v>
      </c>
      <c r="B11689" s="1" t="s">
        <v>136</v>
      </c>
      <c r="C11689" s="1" t="s">
        <v>24</v>
      </c>
      <c r="D11689">
        <v>2028</v>
      </c>
      <c r="E11689">
        <v>1141</v>
      </c>
      <c r="F11689">
        <v>1141</v>
      </c>
      <c r="G11689">
        <v>0</v>
      </c>
      <c r="H11689">
        <v>0</v>
      </c>
      <c r="I11689">
        <v>4517.0063047786289</v>
      </c>
      <c r="J11689">
        <v>734.20426050930143</v>
      </c>
      <c r="K11689">
        <v>4.8366852751126697</v>
      </c>
      <c r="L11689">
        <v>147.84849248889591</v>
      </c>
      <c r="M11689">
        <v>128.90431061553056</v>
      </c>
      <c r="N11689">
        <v>997.13213641104892</v>
      </c>
      <c r="O11689">
        <v>143.86780055443282</v>
      </c>
      <c r="P11689" s="1">
        <f>ETS[[#This Row],[Transform File.EUAprice]]*ETS[[#This Row],[Transform File.CAP]]*_xlfn.XLOOKUP(ETS[[#This Row],[Transform File.Year]],Graphs!$R$2:$R$41,Graphs!$T$2:$T$41)</f>
        <v>126872.34336809524</v>
      </c>
    </row>
    <row r="11690" spans="1:16" x14ac:dyDescent="0.25">
      <c r="A11690">
        <v>325</v>
      </c>
      <c r="B11690" s="1" t="s">
        <v>136</v>
      </c>
      <c r="C11690" s="1" t="s">
        <v>24</v>
      </c>
      <c r="D11690">
        <v>2029</v>
      </c>
      <c r="E11690">
        <v>1049</v>
      </c>
      <c r="F11690">
        <v>1049</v>
      </c>
      <c r="G11690">
        <v>0</v>
      </c>
      <c r="H11690">
        <v>0</v>
      </c>
      <c r="I11690">
        <v>4739.8168719218456</v>
      </c>
      <c r="J11690">
        <v>722.76928984302822</v>
      </c>
      <c r="K11690">
        <v>4.5400471054180978</v>
      </c>
      <c r="L11690">
        <v>98.880095908336983</v>
      </c>
      <c r="M11690">
        <v>141.79475438528198</v>
      </c>
      <c r="N11690">
        <v>925.37409890340507</v>
      </c>
      <c r="O11690">
        <v>123.62583733357528</v>
      </c>
      <c r="P11690" s="1">
        <f>ETS[[#This Row],[Transform File.EUAprice]]*ETS[[#This Row],[Transform File.CAP]]*_xlfn.XLOOKUP(ETS[[#This Row],[Transform File.Year]],Graphs!$R$2:$R$41,Graphs!$T$2:$T$41)</f>
        <v>124569.66732742116</v>
      </c>
    </row>
    <row r="11691" spans="1:16" x14ac:dyDescent="0.25">
      <c r="A11691">
        <v>325</v>
      </c>
      <c r="B11691" s="1" t="s">
        <v>136</v>
      </c>
      <c r="C11691" s="1" t="s">
        <v>24</v>
      </c>
      <c r="D11691">
        <v>2030</v>
      </c>
      <c r="E11691">
        <v>958</v>
      </c>
      <c r="F11691">
        <v>958</v>
      </c>
      <c r="G11691">
        <v>0</v>
      </c>
      <c r="H11691">
        <v>0</v>
      </c>
      <c r="I11691">
        <v>4891.4755786120131</v>
      </c>
      <c r="J11691">
        <v>710.4373960131561</v>
      </c>
      <c r="K11691">
        <v>4.5133875013348987</v>
      </c>
      <c r="L11691">
        <v>91.390509795341487</v>
      </c>
      <c r="M11691">
        <v>155.97429843599323</v>
      </c>
      <c r="N11691">
        <v>854.65975908681912</v>
      </c>
      <c r="O11691">
        <v>103.34017272932219</v>
      </c>
      <c r="P11691" s="1">
        <f>ETS[[#This Row],[Transform File.EUAprice]]*ETS[[#This Row],[Transform File.CAP]]*_xlfn.XLOOKUP(ETS[[#This Row],[Transform File.Year]],Graphs!$R$2:$R$41,Graphs!$T$2:$T$41)</f>
        <v>121494.88016810729</v>
      </c>
    </row>
    <row r="11692" spans="1:16" x14ac:dyDescent="0.25">
      <c r="A11692">
        <v>325</v>
      </c>
      <c r="B11692" s="1" t="s">
        <v>136</v>
      </c>
      <c r="C11692" s="1" t="s">
        <v>24</v>
      </c>
      <c r="D11692">
        <v>2031</v>
      </c>
      <c r="E11692">
        <v>866</v>
      </c>
      <c r="F11692">
        <v>866</v>
      </c>
      <c r="G11692">
        <v>0</v>
      </c>
      <c r="H11692">
        <v>0</v>
      </c>
      <c r="I11692">
        <v>4970.7299831942191</v>
      </c>
      <c r="J11692">
        <v>697.13828192772803</v>
      </c>
      <c r="K11692">
        <v>5.1016551155909031</v>
      </c>
      <c r="L11692">
        <v>84.505658374474692</v>
      </c>
      <c r="M11692">
        <v>171.57181036563722</v>
      </c>
      <c r="N11692">
        <v>781.82323590180374</v>
      </c>
      <c r="O11692">
        <v>84.176691093239882</v>
      </c>
      <c r="P11692" s="1">
        <f>ETS[[#This Row],[Transform File.EUAprice]]*ETS[[#This Row],[Transform File.CAP]]*_xlfn.XLOOKUP(ETS[[#This Row],[Transform File.Year]],Graphs!$R$2:$R$41,Graphs!$T$2:$T$41)</f>
        <v>117291.3616762139</v>
      </c>
    </row>
    <row r="11693" spans="1:16" x14ac:dyDescent="0.25">
      <c r="A11693">
        <v>325</v>
      </c>
      <c r="B11693" s="1" t="s">
        <v>136</v>
      </c>
      <c r="C11693" s="1" t="s">
        <v>24</v>
      </c>
      <c r="D11693">
        <v>2032</v>
      </c>
      <c r="E11693">
        <v>774</v>
      </c>
      <c r="F11693">
        <v>774</v>
      </c>
      <c r="G11693">
        <v>0</v>
      </c>
      <c r="H11693">
        <v>0</v>
      </c>
      <c r="I11693">
        <v>4986.6232878292667</v>
      </c>
      <c r="J11693">
        <v>682.79608082070706</v>
      </c>
      <c r="K11693">
        <v>5.201413540369817</v>
      </c>
      <c r="L11693">
        <v>70.109201003875583</v>
      </c>
      <c r="M11693">
        <v>188.72909343939551</v>
      </c>
      <c r="N11693">
        <v>711.87258312972313</v>
      </c>
      <c r="O11693">
        <v>62.127338394829088</v>
      </c>
      <c r="P11693" s="1">
        <f>ETS[[#This Row],[Transform File.EUAprice]]*ETS[[#This Row],[Transform File.CAP]]*_xlfn.XLOOKUP(ETS[[#This Row],[Transform File.Year]],Graphs!$R$2:$R$41,Graphs!$T$2:$T$41)</f>
        <v>111955.33456120529</v>
      </c>
    </row>
    <row r="11694" spans="1:16" x14ac:dyDescent="0.25">
      <c r="A11694">
        <v>325</v>
      </c>
      <c r="B11694" s="1" t="s">
        <v>136</v>
      </c>
      <c r="C11694" s="1" t="s">
        <v>24</v>
      </c>
      <c r="D11694">
        <v>2033</v>
      </c>
      <c r="E11694">
        <v>682</v>
      </c>
      <c r="F11694">
        <v>682</v>
      </c>
      <c r="G11694">
        <v>0</v>
      </c>
      <c r="H11694">
        <v>0</v>
      </c>
      <c r="I11694">
        <v>4930.3167202719796</v>
      </c>
      <c r="J11694">
        <v>667.32897210748138</v>
      </c>
      <c r="K11694">
        <v>5.7252020432230886</v>
      </c>
      <c r="L11694">
        <v>65.252393406581959</v>
      </c>
      <c r="M11694">
        <v>207.602134985551</v>
      </c>
      <c r="N11694">
        <v>631.780261781729</v>
      </c>
      <c r="O11694">
        <v>50.219653268052689</v>
      </c>
      <c r="P11694" s="1">
        <f>ETS[[#This Row],[Transform File.EUAprice]]*ETS[[#This Row],[Transform File.CAP]]*_xlfn.XLOOKUP(ETS[[#This Row],[Transform File.Year]],Graphs!$R$2:$R$41,Graphs!$T$2:$T$41)</f>
        <v>105352.28101710019</v>
      </c>
    </row>
    <row r="11695" spans="1:16" x14ac:dyDescent="0.25">
      <c r="A11695">
        <v>325</v>
      </c>
      <c r="B11695" s="1" t="s">
        <v>136</v>
      </c>
      <c r="C11695" s="1" t="s">
        <v>24</v>
      </c>
      <c r="D11695">
        <v>2034</v>
      </c>
      <c r="E11695">
        <v>591</v>
      </c>
      <c r="F11695">
        <v>591</v>
      </c>
      <c r="G11695">
        <v>0</v>
      </c>
      <c r="H11695">
        <v>0</v>
      </c>
      <c r="I11695">
        <v>4803.9362046486767</v>
      </c>
      <c r="J11695">
        <v>650.64871349652606</v>
      </c>
      <c r="K11695">
        <v>6.2574284545571484</v>
      </c>
      <c r="L11695">
        <v>60.474373672219841</v>
      </c>
      <c r="M11695">
        <v>228.36252601215139</v>
      </c>
      <c r="N11695">
        <v>550.84296506420947</v>
      </c>
      <c r="O11695">
        <v>40.156942044595837</v>
      </c>
      <c r="P11695" s="1">
        <f>ETS[[#This Row],[Transform File.EUAprice]]*ETS[[#This Row],[Transform File.CAP]]*_xlfn.XLOOKUP(ETS[[#This Row],[Transform File.Year]],Graphs!$R$2:$R$41,Graphs!$T$2:$T$41)</f>
        <v>97499.60301328871</v>
      </c>
    </row>
    <row r="11696" spans="1:16" x14ac:dyDescent="0.25">
      <c r="A11696">
        <v>325</v>
      </c>
      <c r="B11696" s="1" t="s">
        <v>136</v>
      </c>
      <c r="C11696" s="1" t="s">
        <v>24</v>
      </c>
      <c r="D11696">
        <v>2035</v>
      </c>
      <c r="E11696">
        <v>499</v>
      </c>
      <c r="F11696">
        <v>499</v>
      </c>
      <c r="G11696">
        <v>0</v>
      </c>
      <c r="H11696">
        <v>0</v>
      </c>
      <c r="I11696">
        <v>4607.1971504313497</v>
      </c>
      <c r="J11696">
        <v>632.65920922805958</v>
      </c>
      <c r="K11696">
        <v>5.1403735713677836</v>
      </c>
      <c r="L11696">
        <v>57.93947141789986</v>
      </c>
      <c r="M11696">
        <v>251.19994382385045</v>
      </c>
      <c r="N11696">
        <v>467.33458529276407</v>
      </c>
      <c r="O11696">
        <v>31.665274021620306</v>
      </c>
      <c r="P11696" s="1">
        <f>ETS[[#This Row],[Transform File.EUAprice]]*ETS[[#This Row],[Transform File.CAP]]*_xlfn.XLOOKUP(ETS[[#This Row],[Transform File.Year]],Graphs!$R$2:$R$41,Graphs!$T$2:$T$41)</f>
        <v>87917.106665323226</v>
      </c>
    </row>
    <row r="11697" spans="1:16" x14ac:dyDescent="0.25">
      <c r="A11697">
        <v>325</v>
      </c>
      <c r="B11697" s="1" t="s">
        <v>136</v>
      </c>
      <c r="C11697" s="1" t="s">
        <v>24</v>
      </c>
      <c r="D11697">
        <v>2036</v>
      </c>
      <c r="E11697">
        <v>407</v>
      </c>
      <c r="F11697">
        <v>407</v>
      </c>
      <c r="G11697">
        <v>0</v>
      </c>
      <c r="H11697">
        <v>0</v>
      </c>
      <c r="I11697">
        <v>4339.9933759289133</v>
      </c>
      <c r="J11697">
        <v>613.25936317614708</v>
      </c>
      <c r="K11697">
        <v>3.9751749037073463</v>
      </c>
      <c r="L11697">
        <v>56.969236422581744</v>
      </c>
      <c r="M11697">
        <v>276.32052269636085</v>
      </c>
      <c r="N11697">
        <v>380.39336326056815</v>
      </c>
      <c r="O11697">
        <v>26.606474194989129</v>
      </c>
      <c r="P11697" s="1">
        <f>ETS[[#This Row],[Transform File.EUAprice]]*ETS[[#This Row],[Transform File.CAP]]*_xlfn.XLOOKUP(ETS[[#This Row],[Transform File.Year]],Graphs!$R$2:$R$41,Graphs!$T$2:$T$41)</f>
        <v>76581.457890464779</v>
      </c>
    </row>
    <row r="11698" spans="1:16" x14ac:dyDescent="0.25">
      <c r="A11698">
        <v>325</v>
      </c>
      <c r="B11698" s="1" t="s">
        <v>136</v>
      </c>
      <c r="C11698" s="1" t="s">
        <v>24</v>
      </c>
      <c r="D11698">
        <v>2037</v>
      </c>
      <c r="E11698">
        <v>315</v>
      </c>
      <c r="F11698">
        <v>315</v>
      </c>
      <c r="G11698">
        <v>0</v>
      </c>
      <c r="H11698">
        <v>0</v>
      </c>
      <c r="I11698">
        <v>3995.8362266879935</v>
      </c>
      <c r="J11698">
        <v>592.33820037373869</v>
      </c>
      <c r="K11698">
        <v>2.8876744435577537</v>
      </c>
      <c r="L11698">
        <v>63.931274423623513</v>
      </c>
      <c r="M11698">
        <v>303.95297129756335</v>
      </c>
      <c r="N11698">
        <v>291.54196250210657</v>
      </c>
      <c r="O11698">
        <v>23.457948509356072</v>
      </c>
      <c r="P11698" s="1">
        <f>ETS[[#This Row],[Transform File.EUAprice]]*ETS[[#This Row],[Transform File.CAP]]*_xlfn.XLOOKUP(ETS[[#This Row],[Transform File.Year]],Graphs!$R$2:$R$41,Graphs!$T$2:$T$41)</f>
        <v>63298.847258732851</v>
      </c>
    </row>
    <row r="11699" spans="1:16" x14ac:dyDescent="0.25">
      <c r="A11699">
        <v>325</v>
      </c>
      <c r="B11699" s="1" t="s">
        <v>136</v>
      </c>
      <c r="C11699" s="1" t="s">
        <v>24</v>
      </c>
      <c r="D11699">
        <v>2038</v>
      </c>
      <c r="E11699">
        <v>224</v>
      </c>
      <c r="F11699">
        <v>224</v>
      </c>
      <c r="G11699">
        <v>0</v>
      </c>
      <c r="H11699">
        <v>0</v>
      </c>
      <c r="I11699">
        <v>3580.8447756125011</v>
      </c>
      <c r="J11699">
        <v>569.77553122055087</v>
      </c>
      <c r="K11699">
        <v>2.8713015377871098</v>
      </c>
      <c r="L11699">
        <v>66.34461831715484</v>
      </c>
      <c r="M11699">
        <v>334.34928965731842</v>
      </c>
      <c r="N11699">
        <v>204.1917278479788</v>
      </c>
      <c r="O11699">
        <v>19.808150972694083</v>
      </c>
      <c r="P11699" s="1">
        <f>ETS[[#This Row],[Transform File.EUAprice]]*ETS[[#This Row],[Transform File.CAP]]*_xlfn.XLOOKUP(ETS[[#This Row],[Transform File.Year]],Graphs!$R$2:$R$41,Graphs!$T$2:$T$41)</f>
        <v>48071.763302114843</v>
      </c>
    </row>
    <row r="11700" spans="1:16" x14ac:dyDescent="0.25">
      <c r="A11700">
        <v>325</v>
      </c>
      <c r="B11700" s="1" t="s">
        <v>136</v>
      </c>
      <c r="C11700" s="1" t="s">
        <v>24</v>
      </c>
      <c r="D11700">
        <v>2039</v>
      </c>
      <c r="E11700">
        <v>132</v>
      </c>
      <c r="F11700">
        <v>132</v>
      </c>
      <c r="G11700">
        <v>0</v>
      </c>
      <c r="H11700">
        <v>0</v>
      </c>
      <c r="I11700">
        <v>3102.855933968769</v>
      </c>
      <c r="J11700">
        <v>545.44297284005279</v>
      </c>
      <c r="K11700">
        <v>2.827332633503806</v>
      </c>
      <c r="L11700">
        <v>61.718536170175398</v>
      </c>
      <c r="M11700">
        <v>367.78555378422709</v>
      </c>
      <c r="N11700">
        <v>116.55299278331184</v>
      </c>
      <c r="O11700">
        <v>15.446847896626169</v>
      </c>
      <c r="P11700" s="1">
        <f>ETS[[#This Row],[Transform File.EUAprice]]*ETS[[#This Row],[Transform File.CAP]]*_xlfn.XLOOKUP(ETS[[#This Row],[Transform File.Year]],Graphs!$R$2:$R$41,Graphs!$T$2:$T$41)</f>
        <v>30253.317315024069</v>
      </c>
    </row>
    <row r="11701" spans="1:16" x14ac:dyDescent="0.25">
      <c r="A11701">
        <v>325</v>
      </c>
      <c r="B11701" s="1" t="s">
        <v>136</v>
      </c>
      <c r="C11701" s="1" t="s">
        <v>24</v>
      </c>
      <c r="D11701">
        <v>2040</v>
      </c>
      <c r="E11701">
        <v>40</v>
      </c>
      <c r="F11701">
        <v>40</v>
      </c>
      <c r="G11701">
        <v>0</v>
      </c>
      <c r="H11701">
        <v>0</v>
      </c>
      <c r="I11701">
        <v>2563.3424049814994</v>
      </c>
      <c r="J11701">
        <v>519.20165099206361</v>
      </c>
      <c r="K11701">
        <v>2.7906035143474539</v>
      </c>
      <c r="L11701">
        <v>57.521274480858466</v>
      </c>
      <c r="M11701">
        <v>404.56583702530452</v>
      </c>
      <c r="N11701">
        <v>26.634007356581094</v>
      </c>
      <c r="O11701">
        <v>13.365788569154271</v>
      </c>
      <c r="P11701" s="1">
        <f>ETS[[#This Row],[Transform File.EUAprice]]*ETS[[#This Row],[Transform File.CAP]]*_xlfn.XLOOKUP(ETS[[#This Row],[Transform File.Year]],Graphs!$R$2:$R$41,Graphs!$T$2:$T$41)</f>
        <v>9790.7593930905823</v>
      </c>
    </row>
    <row r="11702" spans="1:16" x14ac:dyDescent="0.25">
      <c r="A11702">
        <v>325</v>
      </c>
      <c r="B11702" s="1" t="s">
        <v>136</v>
      </c>
      <c r="C11702" s="1" t="s">
        <v>24</v>
      </c>
      <c r="D11702">
        <v>2041</v>
      </c>
      <c r="E11702">
        <v>0</v>
      </c>
      <c r="F11702">
        <v>0</v>
      </c>
      <c r="G11702">
        <v>0</v>
      </c>
      <c r="H11702">
        <v>0</v>
      </c>
      <c r="I11702">
        <v>2166.9710253571775</v>
      </c>
      <c r="J11702">
        <v>342.7319811690877</v>
      </c>
      <c r="K11702">
        <v>1.3365660254718779</v>
      </c>
      <c r="L11702">
        <v>52.302832429762546</v>
      </c>
      <c r="M11702">
        <v>614.49159430743839</v>
      </c>
      <c r="N11702">
        <v>1.1340156372775292E-12</v>
      </c>
      <c r="O11702">
        <v>4.4331220707036542E-12</v>
      </c>
      <c r="P11702" s="1">
        <f>ETS[[#This Row],[Transform File.EUAprice]]*ETS[[#This Row],[Transform File.CAP]]*_xlfn.XLOOKUP(ETS[[#This Row],[Transform File.Year]],Graphs!$R$2:$R$41,Graphs!$T$2:$T$41)</f>
        <v>0</v>
      </c>
    </row>
    <row r="11703" spans="1:16" x14ac:dyDescent="0.25">
      <c r="A11703">
        <v>325</v>
      </c>
      <c r="B11703" s="1" t="s">
        <v>136</v>
      </c>
      <c r="C11703" s="1" t="s">
        <v>24</v>
      </c>
      <c r="D11703">
        <v>2042</v>
      </c>
      <c r="E11703">
        <v>0</v>
      </c>
      <c r="F11703">
        <v>0</v>
      </c>
      <c r="G11703">
        <v>0</v>
      </c>
      <c r="H11703">
        <v>0</v>
      </c>
      <c r="I11703">
        <v>1801.3353149413199</v>
      </c>
      <c r="J11703">
        <v>321.81098736625268</v>
      </c>
      <c r="K11703">
        <v>1.2499340782826525</v>
      </c>
      <c r="L11703">
        <v>42.574788971322263</v>
      </c>
      <c r="M11703">
        <v>651.18803495035206</v>
      </c>
      <c r="N11703">
        <v>1.4084770767457053E-12</v>
      </c>
      <c r="O11703">
        <v>5.0995206020141218E-12</v>
      </c>
      <c r="P11703" s="1">
        <f>ETS[[#This Row],[Transform File.EUAprice]]*ETS[[#This Row],[Transform File.CAP]]*_xlfn.XLOOKUP(ETS[[#This Row],[Transform File.Year]],Graphs!$R$2:$R$41,Graphs!$T$2:$T$41)</f>
        <v>0</v>
      </c>
    </row>
    <row r="11704" spans="1:16" x14ac:dyDescent="0.25">
      <c r="A11704">
        <v>325</v>
      </c>
      <c r="B11704" s="1" t="s">
        <v>136</v>
      </c>
      <c r="C11704" s="1" t="s">
        <v>24</v>
      </c>
      <c r="D11704">
        <v>2043</v>
      </c>
      <c r="E11704">
        <v>0</v>
      </c>
      <c r="F11704">
        <v>0</v>
      </c>
      <c r="G11704">
        <v>0</v>
      </c>
      <c r="H11704">
        <v>0</v>
      </c>
      <c r="I11704">
        <v>1464.2154846721892</v>
      </c>
      <c r="J11704">
        <v>298.32217099150034</v>
      </c>
      <c r="K11704">
        <v>1.194566716057599</v>
      </c>
      <c r="L11704">
        <v>37.603092561572616</v>
      </c>
      <c r="M11704">
        <v>692.16209303758353</v>
      </c>
      <c r="N11704">
        <v>1.8518076306416798E-12</v>
      </c>
      <c r="O11704">
        <v>5.8824844847971501E-12</v>
      </c>
      <c r="P11704" s="1">
        <f>ETS[[#This Row],[Transform File.EUAprice]]*ETS[[#This Row],[Transform File.CAP]]*_xlfn.XLOOKUP(ETS[[#This Row],[Transform File.Year]],Graphs!$R$2:$R$41,Graphs!$T$2:$T$41)</f>
        <v>0</v>
      </c>
    </row>
    <row r="11705" spans="1:16" x14ac:dyDescent="0.25">
      <c r="A11705">
        <v>325</v>
      </c>
      <c r="B11705" s="1" t="s">
        <v>136</v>
      </c>
      <c r="C11705" s="1" t="s">
        <v>24</v>
      </c>
      <c r="D11705">
        <v>2044</v>
      </c>
      <c r="E11705">
        <v>0</v>
      </c>
      <c r="F11705">
        <v>0</v>
      </c>
      <c r="G11705">
        <v>0</v>
      </c>
      <c r="H11705">
        <v>0</v>
      </c>
      <c r="I11705">
        <v>1156.7525027626389</v>
      </c>
      <c r="J11705">
        <v>272.72881327865684</v>
      </c>
      <c r="K11705">
        <v>1.1783029534146652</v>
      </c>
      <c r="L11705">
        <v>33.555865677478728</v>
      </c>
      <c r="M11705">
        <v>737.0690031045466</v>
      </c>
      <c r="N11705">
        <v>2.6367708185480392E-12</v>
      </c>
      <c r="O11705">
        <v>6.8449059041137281E-12</v>
      </c>
      <c r="P11705" s="1">
        <f>ETS[[#This Row],[Transform File.EUAprice]]*ETS[[#This Row],[Transform File.CAP]]*_xlfn.XLOOKUP(ETS[[#This Row],[Transform File.Year]],Graphs!$R$2:$R$41,Graphs!$T$2:$T$41)</f>
        <v>0</v>
      </c>
    </row>
    <row r="11706" spans="1:16" x14ac:dyDescent="0.25">
      <c r="A11706">
        <v>325</v>
      </c>
      <c r="B11706" s="1" t="s">
        <v>136</v>
      </c>
      <c r="C11706" s="1" t="s">
        <v>24</v>
      </c>
      <c r="D11706">
        <v>2045</v>
      </c>
      <c r="E11706">
        <v>0</v>
      </c>
      <c r="F11706">
        <v>0</v>
      </c>
      <c r="G11706">
        <v>0</v>
      </c>
      <c r="H11706">
        <v>0</v>
      </c>
      <c r="I11706">
        <v>886.38554181330073</v>
      </c>
      <c r="J11706">
        <v>240.81161134590991</v>
      </c>
      <c r="K11706">
        <v>1.2487484711721157</v>
      </c>
      <c r="L11706">
        <v>28.306601132256077</v>
      </c>
      <c r="M11706">
        <v>791.32433400006744</v>
      </c>
      <c r="N11706">
        <v>3.7371737565685282E-12</v>
      </c>
      <c r="O11706">
        <v>7.7660050586691132E-12</v>
      </c>
      <c r="P11706" s="1">
        <f>ETS[[#This Row],[Transform File.EUAprice]]*ETS[[#This Row],[Transform File.CAP]]*_xlfn.XLOOKUP(ETS[[#This Row],[Transform File.Year]],Graphs!$R$2:$R$41,Graphs!$T$2:$T$41)</f>
        <v>0</v>
      </c>
    </row>
    <row r="11707" spans="1:16" x14ac:dyDescent="0.25">
      <c r="A11707">
        <v>325</v>
      </c>
      <c r="B11707" s="1" t="s">
        <v>136</v>
      </c>
      <c r="C11707" s="1" t="s">
        <v>24</v>
      </c>
      <c r="D11707">
        <v>2046</v>
      </c>
      <c r="E11707">
        <v>0</v>
      </c>
      <c r="F11707">
        <v>0</v>
      </c>
      <c r="G11707">
        <v>0</v>
      </c>
      <c r="H11707">
        <v>0</v>
      </c>
      <c r="I11707">
        <v>652.19227492104869</v>
      </c>
      <c r="J11707">
        <v>207.65943845034883</v>
      </c>
      <c r="K11707">
        <v>1.3167390170438871</v>
      </c>
      <c r="L11707">
        <v>25.217089424859346</v>
      </c>
      <c r="M11707">
        <v>849.01454041428622</v>
      </c>
      <c r="N11707">
        <v>6.9761863242604418E-12</v>
      </c>
      <c r="O11707">
        <v>8.9768591518095631E-12</v>
      </c>
      <c r="P11707" s="1">
        <f>ETS[[#This Row],[Transform File.EUAprice]]*ETS[[#This Row],[Transform File.CAP]]*_xlfn.XLOOKUP(ETS[[#This Row],[Transform File.Year]],Graphs!$R$2:$R$41,Graphs!$T$2:$T$41)</f>
        <v>0</v>
      </c>
    </row>
    <row r="11708" spans="1:16" x14ac:dyDescent="0.25">
      <c r="A11708">
        <v>325</v>
      </c>
      <c r="B11708" s="1" t="s">
        <v>136</v>
      </c>
      <c r="C11708" s="1" t="s">
        <v>24</v>
      </c>
      <c r="D11708">
        <v>2047</v>
      </c>
      <c r="E11708">
        <v>0</v>
      </c>
      <c r="F11708">
        <v>0</v>
      </c>
      <c r="G11708">
        <v>0</v>
      </c>
      <c r="H11708">
        <v>0</v>
      </c>
      <c r="I11708">
        <v>457.02772799810396</v>
      </c>
      <c r="J11708">
        <v>173.8888810947974</v>
      </c>
      <c r="K11708">
        <v>1.3214803667470119</v>
      </c>
      <c r="L11708">
        <v>19.954185461400371</v>
      </c>
      <c r="M11708">
        <v>909.49232310378636</v>
      </c>
      <c r="N11708">
        <v>1.7414572088952131E-11</v>
      </c>
      <c r="O11708">
        <v>1.0765125531202583E-11</v>
      </c>
      <c r="P11708" s="1">
        <f>ETS[[#This Row],[Transform File.EUAprice]]*ETS[[#This Row],[Transform File.CAP]]*_xlfn.XLOOKUP(ETS[[#This Row],[Transform File.Year]],Graphs!$R$2:$R$41,Graphs!$T$2:$T$41)</f>
        <v>0</v>
      </c>
    </row>
    <row r="11709" spans="1:16" x14ac:dyDescent="0.25">
      <c r="A11709">
        <v>325</v>
      </c>
      <c r="B11709" s="1" t="s">
        <v>136</v>
      </c>
      <c r="C11709" s="1" t="s">
        <v>24</v>
      </c>
      <c r="D11709">
        <v>2048</v>
      </c>
      <c r="E11709">
        <v>0</v>
      </c>
      <c r="F11709">
        <v>0</v>
      </c>
      <c r="G11709">
        <v>0</v>
      </c>
      <c r="H11709">
        <v>0</v>
      </c>
      <c r="I11709">
        <v>301.12053893397473</v>
      </c>
      <c r="J11709">
        <v>139.40933664260274</v>
      </c>
      <c r="K11709">
        <v>1.0884956409886257</v>
      </c>
      <c r="L11709">
        <v>15.409356780537886</v>
      </c>
      <c r="M11709">
        <v>972.98107188687982</v>
      </c>
      <c r="N11709">
        <v>6.0096331206054787E-11</v>
      </c>
      <c r="O11709">
        <v>1.3321749809425446E-11</v>
      </c>
      <c r="P11709" s="1">
        <f>ETS[[#This Row],[Transform File.EUAprice]]*ETS[[#This Row],[Transform File.CAP]]*_xlfn.XLOOKUP(ETS[[#This Row],[Transform File.Year]],Graphs!$R$2:$R$41,Graphs!$T$2:$T$41)</f>
        <v>0</v>
      </c>
    </row>
    <row r="11710" spans="1:16" x14ac:dyDescent="0.25">
      <c r="A11710">
        <v>325</v>
      </c>
      <c r="B11710" s="1" t="s">
        <v>136</v>
      </c>
      <c r="C11710" s="1" t="s">
        <v>24</v>
      </c>
      <c r="D11710">
        <v>2049</v>
      </c>
      <c r="E11710">
        <v>0</v>
      </c>
      <c r="F11710">
        <v>0</v>
      </c>
      <c r="G11710">
        <v>0</v>
      </c>
      <c r="H11710">
        <v>0</v>
      </c>
      <c r="I11710">
        <v>179.30224880955365</v>
      </c>
      <c r="J11710">
        <v>108.07121938537853</v>
      </c>
      <c r="K11710">
        <v>0.92776381774881667</v>
      </c>
      <c r="L11710">
        <v>12.819306921293677</v>
      </c>
      <c r="M11710">
        <v>1034.4358525362429</v>
      </c>
      <c r="N11710">
        <v>2.7973954896285817E-10</v>
      </c>
      <c r="O11710">
        <v>1.8773018649001205E-11</v>
      </c>
      <c r="P11710" s="1">
        <f>ETS[[#This Row],[Transform File.EUAprice]]*ETS[[#This Row],[Transform File.CAP]]*_xlfn.XLOOKUP(ETS[[#This Row],[Transform File.Year]],Graphs!$R$2:$R$41,Graphs!$T$2:$T$41)</f>
        <v>0</v>
      </c>
    </row>
    <row r="11711" spans="1:16" x14ac:dyDescent="0.25">
      <c r="A11711">
        <v>325</v>
      </c>
      <c r="B11711" s="1" t="s">
        <v>136</v>
      </c>
      <c r="C11711" s="1" t="s">
        <v>24</v>
      </c>
      <c r="D11711">
        <v>2050</v>
      </c>
      <c r="E11711">
        <v>0</v>
      </c>
      <c r="F11711">
        <v>0</v>
      </c>
      <c r="G11711">
        <v>0</v>
      </c>
      <c r="H11711">
        <v>0</v>
      </c>
      <c r="I11711">
        <v>95.029622474927848</v>
      </c>
      <c r="J11711">
        <v>71.930794307545625</v>
      </c>
      <c r="K11711">
        <v>0.92478915398750905</v>
      </c>
      <c r="L11711">
        <v>11.417042873092663</v>
      </c>
      <c r="M11711">
        <v>1104.5237517566297</v>
      </c>
      <c r="N11711">
        <v>1.8230785166805299E-9</v>
      </c>
      <c r="O11711">
        <v>2.8953494328153045E-11</v>
      </c>
      <c r="P11711" s="1">
        <f>ETS[[#This Row],[Transform File.EUAprice]]*ETS[[#This Row],[Transform File.CAP]]*_xlfn.XLOOKUP(ETS[[#This Row],[Transform File.Year]],Graphs!$R$2:$R$41,Graphs!$T$2:$T$41)</f>
        <v>0</v>
      </c>
    </row>
    <row r="11712" spans="1:16" x14ac:dyDescent="0.25">
      <c r="A11712">
        <v>325</v>
      </c>
      <c r="B11712" s="1" t="s">
        <v>136</v>
      </c>
      <c r="C11712" s="1" t="s">
        <v>24</v>
      </c>
      <c r="D11712">
        <v>2051</v>
      </c>
      <c r="E11712">
        <v>0</v>
      </c>
      <c r="F11712">
        <v>0</v>
      </c>
      <c r="G11712">
        <v>0</v>
      </c>
      <c r="H11712">
        <v>0</v>
      </c>
      <c r="I11712">
        <v>54.044793740241822</v>
      </c>
      <c r="J11712">
        <v>29.98273313072707</v>
      </c>
      <c r="K11712">
        <v>0.9247891539804749</v>
      </c>
      <c r="L11712">
        <v>10.077306449978479</v>
      </c>
      <c r="M11712">
        <v>1185.0984286306327</v>
      </c>
      <c r="N11712">
        <v>4.1159104205054724E-8</v>
      </c>
      <c r="O11712">
        <v>5.3110735527198086E-11</v>
      </c>
      <c r="P11712" s="1">
        <f>ETS[[#This Row],[Transform File.EUAprice]]*ETS[[#This Row],[Transform File.CAP]]*_xlfn.XLOOKUP(ETS[[#This Row],[Transform File.Year]],Graphs!$R$2:$R$41,Graphs!$T$2:$T$41)</f>
        <v>0</v>
      </c>
    </row>
    <row r="11713" spans="1:16" x14ac:dyDescent="0.25">
      <c r="A11713">
        <v>325</v>
      </c>
      <c r="B11713" s="1" t="s">
        <v>136</v>
      </c>
      <c r="C11713" s="1" t="s">
        <v>24</v>
      </c>
      <c r="D11713">
        <v>2052</v>
      </c>
      <c r="E11713">
        <v>0</v>
      </c>
      <c r="F11713">
        <v>0</v>
      </c>
      <c r="G11713">
        <v>0</v>
      </c>
      <c r="H11713">
        <v>0</v>
      </c>
      <c r="I11713">
        <v>44.27122827731251</v>
      </c>
      <c r="J11713">
        <v>0</v>
      </c>
      <c r="K11713">
        <v>0.87139547028692543</v>
      </c>
      <c r="L11713">
        <v>8.9021699926423885</v>
      </c>
      <c r="M11713">
        <v>1275.174462314839</v>
      </c>
      <c r="N11713">
        <v>1.7558766604796821E-12</v>
      </c>
      <c r="O11713">
        <v>2.3085873655657547E-10</v>
      </c>
      <c r="P11713" s="1">
        <f>ETS[[#This Row],[Transform File.EUAprice]]*ETS[[#This Row],[Transform File.CAP]]*_xlfn.XLOOKUP(ETS[[#This Row],[Transform File.Year]],Graphs!$R$2:$R$41,Graphs!$T$2:$T$41)</f>
        <v>0</v>
      </c>
    </row>
    <row r="11714" spans="1:16" x14ac:dyDescent="0.25">
      <c r="A11714">
        <v>325</v>
      </c>
      <c r="B11714" s="1" t="s">
        <v>136</v>
      </c>
      <c r="C11714" s="1" t="s">
        <v>24</v>
      </c>
      <c r="D11714">
        <v>2053</v>
      </c>
      <c r="E11714">
        <v>0</v>
      </c>
      <c r="F11714">
        <v>0</v>
      </c>
      <c r="G11714">
        <v>0</v>
      </c>
      <c r="H11714">
        <v>0</v>
      </c>
      <c r="I11714">
        <v>35.420305184630919</v>
      </c>
      <c r="J11714">
        <v>0</v>
      </c>
      <c r="K11714">
        <v>0.69378349598532474</v>
      </c>
      <c r="L11714">
        <v>8.157139596696263</v>
      </c>
      <c r="M11714">
        <v>1401.9694152602617</v>
      </c>
      <c r="N11714">
        <v>9.7831935246280127E-13</v>
      </c>
      <c r="O11714">
        <v>3.3637710376173633E-10</v>
      </c>
      <c r="P11714" s="1">
        <f>ETS[[#This Row],[Transform File.EUAprice]]*ETS[[#This Row],[Transform File.CAP]]*_xlfn.XLOOKUP(ETS[[#This Row],[Transform File.Year]],Graphs!$R$2:$R$41,Graphs!$T$2:$T$41)</f>
        <v>0</v>
      </c>
    </row>
    <row r="11715" spans="1:16" x14ac:dyDescent="0.25">
      <c r="A11715">
        <v>325</v>
      </c>
      <c r="B11715" s="1" t="s">
        <v>136</v>
      </c>
      <c r="C11715" s="1" t="s">
        <v>24</v>
      </c>
      <c r="D11715">
        <v>2054</v>
      </c>
      <c r="E11715">
        <v>0</v>
      </c>
      <c r="F11715">
        <v>0</v>
      </c>
      <c r="G11715">
        <v>0</v>
      </c>
      <c r="H11715">
        <v>0</v>
      </c>
      <c r="I11715">
        <v>27.83735093580793</v>
      </c>
      <c r="J11715">
        <v>0</v>
      </c>
      <c r="K11715">
        <v>0.37701609699963984</v>
      </c>
      <c r="L11715">
        <v>7.2059381518233501</v>
      </c>
      <c r="M11715">
        <v>1541.2482838340857</v>
      </c>
      <c r="N11715">
        <v>7.1465514884633238E-13</v>
      </c>
      <c r="O11715">
        <v>1.050610407139458E-9</v>
      </c>
      <c r="P11715" s="1">
        <f>ETS[[#This Row],[Transform File.EUAprice]]*ETS[[#This Row],[Transform File.CAP]]*_xlfn.XLOOKUP(ETS[[#This Row],[Transform File.Year]],Graphs!$R$2:$R$41,Graphs!$T$2:$T$41)</f>
        <v>0</v>
      </c>
    </row>
    <row r="11716" spans="1:16" x14ac:dyDescent="0.25">
      <c r="A11716">
        <v>325</v>
      </c>
      <c r="B11716" s="1" t="s">
        <v>136</v>
      </c>
      <c r="C11716" s="1" t="s">
        <v>24</v>
      </c>
      <c r="D11716">
        <v>2055</v>
      </c>
      <c r="E11716">
        <v>0</v>
      </c>
      <c r="F11716">
        <v>0</v>
      </c>
      <c r="G11716">
        <v>0</v>
      </c>
      <c r="H11716">
        <v>0</v>
      </c>
      <c r="I11716">
        <v>21.015634843333039</v>
      </c>
      <c r="J11716">
        <v>0</v>
      </c>
      <c r="K11716">
        <v>0.14683469640284047</v>
      </c>
      <c r="L11716">
        <v>6.6748813960720481</v>
      </c>
      <c r="M11716">
        <v>1693.4731139384487</v>
      </c>
      <c r="N11716">
        <v>6.0542572837657078E-13</v>
      </c>
      <c r="O11716">
        <v>1.5452840540780828E-8</v>
      </c>
      <c r="P11716" s="1">
        <f>ETS[[#This Row],[Transform File.EUAprice]]*ETS[[#This Row],[Transform File.CAP]]*_xlfn.XLOOKUP(ETS[[#This Row],[Transform File.Year]],Graphs!$R$2:$R$41,Graphs!$T$2:$T$41)</f>
        <v>0</v>
      </c>
    </row>
    <row r="11717" spans="1:16" x14ac:dyDescent="0.25">
      <c r="A11717">
        <v>325</v>
      </c>
      <c r="B11717" s="1" t="s">
        <v>136</v>
      </c>
      <c r="C11717" s="1" t="s">
        <v>24</v>
      </c>
      <c r="D11717">
        <v>2056</v>
      </c>
      <c r="E11717">
        <v>0</v>
      </c>
      <c r="F11717">
        <v>0</v>
      </c>
      <c r="G11717">
        <v>0</v>
      </c>
      <c r="H11717">
        <v>0</v>
      </c>
      <c r="I11717">
        <v>15.469130669180355</v>
      </c>
      <c r="J11717">
        <v>0</v>
      </c>
      <c r="K11717">
        <v>2.2924459649250206E-10</v>
      </c>
      <c r="L11717">
        <v>5.5465041739234389</v>
      </c>
      <c r="M11717">
        <v>1861.2626909952542</v>
      </c>
      <c r="N11717">
        <v>5.3915225382970312E-13</v>
      </c>
      <c r="O11717">
        <v>2.4354312609276454E-7</v>
      </c>
      <c r="P11717" s="1">
        <f>ETS[[#This Row],[Transform File.EUAprice]]*ETS[[#This Row],[Transform File.CAP]]*_xlfn.XLOOKUP(ETS[[#This Row],[Transform File.Year]],Graphs!$R$2:$R$41,Graphs!$T$2:$T$41)</f>
        <v>0</v>
      </c>
    </row>
    <row r="11718" spans="1:16" x14ac:dyDescent="0.25">
      <c r="A11718">
        <v>325</v>
      </c>
      <c r="B11718" s="1" t="s">
        <v>136</v>
      </c>
      <c r="C11718" s="1" t="s">
        <v>24</v>
      </c>
      <c r="D11718">
        <v>2057</v>
      </c>
      <c r="E11718">
        <v>0</v>
      </c>
      <c r="F11718">
        <v>0</v>
      </c>
      <c r="G11718">
        <v>0</v>
      </c>
      <c r="H11718">
        <v>0</v>
      </c>
      <c r="I11718">
        <v>11.162062794649948</v>
      </c>
      <c r="J11718">
        <v>0</v>
      </c>
      <c r="K11718">
        <v>2.1545440837705299E-10</v>
      </c>
      <c r="L11718">
        <v>4.3070678743149537</v>
      </c>
      <c r="M11718">
        <v>2045.7501607855975</v>
      </c>
      <c r="N11718">
        <v>4.9049123534716327E-13</v>
      </c>
      <c r="O11718">
        <v>4.9005136382067114E-5</v>
      </c>
      <c r="P11718" s="1">
        <f>ETS[[#This Row],[Transform File.EUAprice]]*ETS[[#This Row],[Transform File.CAP]]*_xlfn.XLOOKUP(ETS[[#This Row],[Transform File.Year]],Graphs!$R$2:$R$41,Graphs!$T$2:$T$41)</f>
        <v>0</v>
      </c>
    </row>
    <row r="11719" spans="1:16" x14ac:dyDescent="0.25">
      <c r="A11719">
        <v>325</v>
      </c>
      <c r="B11719" s="1" t="s">
        <v>136</v>
      </c>
      <c r="C11719" s="1" t="s">
        <v>24</v>
      </c>
      <c r="D11719">
        <v>2058</v>
      </c>
      <c r="E11719">
        <v>0</v>
      </c>
      <c r="F11719">
        <v>0</v>
      </c>
      <c r="G11719">
        <v>0</v>
      </c>
      <c r="H11719">
        <v>0</v>
      </c>
      <c r="I11719">
        <v>8.1554804273499002</v>
      </c>
      <c r="J11719">
        <v>0</v>
      </c>
      <c r="K11719">
        <v>2.1363252878010569E-10</v>
      </c>
      <c r="L11719">
        <v>3.0065823670864162</v>
      </c>
      <c r="M11719">
        <v>2247.2385611828349</v>
      </c>
      <c r="N11719">
        <v>4.5017777461419126E-13</v>
      </c>
      <c r="O11719">
        <v>1.026139962913316E-2</v>
      </c>
      <c r="P11719" s="1">
        <f>ETS[[#This Row],[Transform File.EUAprice]]*ETS[[#This Row],[Transform File.CAP]]*_xlfn.XLOOKUP(ETS[[#This Row],[Transform File.Year]],Graphs!$R$2:$R$41,Graphs!$T$2:$T$41)</f>
        <v>0</v>
      </c>
    </row>
    <row r="11720" spans="1:16" x14ac:dyDescent="0.25">
      <c r="A11720">
        <v>325</v>
      </c>
      <c r="B11720" s="1" t="s">
        <v>136</v>
      </c>
      <c r="C11720" s="1" t="s">
        <v>24</v>
      </c>
      <c r="D11720">
        <v>2059</v>
      </c>
      <c r="E11720">
        <v>0</v>
      </c>
      <c r="F11720">
        <v>0</v>
      </c>
      <c r="G11720">
        <v>0</v>
      </c>
      <c r="H11720">
        <v>0</v>
      </c>
      <c r="I11720">
        <v>4.5467378558238494</v>
      </c>
      <c r="J11720">
        <v>0</v>
      </c>
      <c r="K11720">
        <v>2.1583604734379257E-10</v>
      </c>
      <c r="L11720">
        <v>3.608742571310215</v>
      </c>
      <c r="M11720">
        <v>2466.9709479831577</v>
      </c>
      <c r="N11720">
        <v>4.1762497146333763E-13</v>
      </c>
      <c r="O11720">
        <v>3.2923712486829494E-2</v>
      </c>
      <c r="P11720" s="1">
        <f>ETS[[#This Row],[Transform File.EUAprice]]*ETS[[#This Row],[Transform File.CAP]]*_xlfn.XLOOKUP(ETS[[#This Row],[Transform File.Year]],Graphs!$R$2:$R$41,Graphs!$T$2:$T$41)</f>
        <v>0</v>
      </c>
    </row>
    <row r="11721" spans="1:16" x14ac:dyDescent="0.25">
      <c r="A11721">
        <v>325</v>
      </c>
      <c r="B11721" s="1" t="s">
        <v>136</v>
      </c>
      <c r="C11721" s="1" t="s">
        <v>24</v>
      </c>
      <c r="D11721">
        <v>2060</v>
      </c>
      <c r="E11721">
        <v>0</v>
      </c>
      <c r="F11721">
        <v>0</v>
      </c>
      <c r="G11721">
        <v>0</v>
      </c>
      <c r="H11721">
        <v>0</v>
      </c>
      <c r="I11721">
        <v>-0.1077584672289742</v>
      </c>
      <c r="J11721">
        <v>0</v>
      </c>
      <c r="K11721">
        <v>7.8390913948134223E-11</v>
      </c>
      <c r="L11721">
        <v>4.6544963229744329</v>
      </c>
      <c r="M11721">
        <v>2706.8375139937043</v>
      </c>
      <c r="N11721">
        <v>3.9145844432304405E-13</v>
      </c>
      <c r="O11721">
        <v>6.1229577562964259E-2</v>
      </c>
      <c r="P11721" s="1">
        <f>ETS[[#This Row],[Transform File.EUAprice]]*ETS[[#This Row],[Transform File.CAP]]*_xlfn.XLOOKUP(ETS[[#This Row],[Transform File.Year]],Graphs!$R$2:$R$41,Graphs!$T$2:$T$41)</f>
        <v>0</v>
      </c>
    </row>
    <row r="11722" spans="1:16" x14ac:dyDescent="0.25">
      <c r="A11722">
        <v>326</v>
      </c>
      <c r="B11722" s="1" t="s">
        <v>136</v>
      </c>
      <c r="C11722" s="1" t="s">
        <v>24</v>
      </c>
      <c r="D11722">
        <v>2021</v>
      </c>
      <c r="E11722">
        <v>1596</v>
      </c>
      <c r="F11722">
        <v>3174.772426</v>
      </c>
      <c r="G11722">
        <v>0</v>
      </c>
      <c r="H11722">
        <v>0</v>
      </c>
      <c r="I11722">
        <v>2026.1314123417947</v>
      </c>
      <c r="J11722">
        <v>512.9</v>
      </c>
      <c r="K11722">
        <v>3.8896393415388876E-11</v>
      </c>
      <c r="L11722">
        <v>635.74101365816637</v>
      </c>
      <c r="M11722">
        <v>80</v>
      </c>
      <c r="N11722">
        <v>1710.720712623041</v>
      </c>
      <c r="O11722">
        <v>1464.070073119216</v>
      </c>
      <c r="P11722" s="1">
        <f>ETS[[#This Row],[Transform File.EUAprice]]*ETS[[#This Row],[Transform File.CAP]]*_xlfn.XLOOKUP(ETS[[#This Row],[Transform File.Year]],Graphs!$R$2:$R$41,Graphs!$T$2:$T$41)</f>
        <v>127680</v>
      </c>
    </row>
    <row r="11723" spans="1:16" x14ac:dyDescent="0.25">
      <c r="A11723">
        <v>326</v>
      </c>
      <c r="B11723" s="1" t="s">
        <v>136</v>
      </c>
      <c r="C11723" s="1" t="s">
        <v>24</v>
      </c>
      <c r="D11723">
        <v>2022</v>
      </c>
      <c r="E11723">
        <v>1552</v>
      </c>
      <c r="F11723">
        <v>1552</v>
      </c>
      <c r="G11723">
        <v>0</v>
      </c>
      <c r="H11723">
        <v>0</v>
      </c>
      <c r="I11723">
        <v>2328.5022644973114</v>
      </c>
      <c r="J11723">
        <v>698.0151920007778</v>
      </c>
      <c r="K11723">
        <v>1.4386152402592194E-11</v>
      </c>
      <c r="L11723">
        <v>551.61395584369075</v>
      </c>
      <c r="M11723">
        <v>80.067620527323768</v>
      </c>
      <c r="N11723">
        <v>1169.3547559271958</v>
      </c>
      <c r="O11723">
        <v>382.64506098942661</v>
      </c>
      <c r="P11723" s="1">
        <f>ETS[[#This Row],[Transform File.EUAprice]]*ETS[[#This Row],[Transform File.CAP]]*_xlfn.XLOOKUP(ETS[[#This Row],[Transform File.Year]],Graphs!$R$2:$R$41,Graphs!$T$2:$T$41)</f>
        <v>124264.94705840648</v>
      </c>
    </row>
    <row r="11724" spans="1:16" x14ac:dyDescent="0.25">
      <c r="A11724">
        <v>326</v>
      </c>
      <c r="B11724" s="1" t="s">
        <v>136</v>
      </c>
      <c r="C11724" s="1" t="s">
        <v>24</v>
      </c>
      <c r="D11724">
        <v>2023</v>
      </c>
      <c r="E11724">
        <v>1509</v>
      </c>
      <c r="F11724">
        <v>1509</v>
      </c>
      <c r="G11724">
        <v>0</v>
      </c>
      <c r="H11724">
        <v>0</v>
      </c>
      <c r="I11724">
        <v>2724.3940434527535</v>
      </c>
      <c r="J11724">
        <v>700.01489411841999</v>
      </c>
      <c r="K11724">
        <v>1.0256608960872617</v>
      </c>
      <c r="L11724">
        <v>412.06766603005082</v>
      </c>
      <c r="M11724">
        <v>80.067620527315668</v>
      </c>
      <c r="N11724">
        <v>1153.4757263278136</v>
      </c>
      <c r="O11724">
        <v>355.5240905888096</v>
      </c>
      <c r="P11724" s="1">
        <f>ETS[[#This Row],[Transform File.EUAprice]]*ETS[[#This Row],[Transform File.CAP]]*_xlfn.XLOOKUP(ETS[[#This Row],[Transform File.Year]],Graphs!$R$2:$R$41,Graphs!$T$2:$T$41)</f>
        <v>120822.03937571934</v>
      </c>
    </row>
    <row r="11725" spans="1:16" x14ac:dyDescent="0.25">
      <c r="A11725">
        <v>326</v>
      </c>
      <c r="B11725" s="1" t="s">
        <v>136</v>
      </c>
      <c r="C11725" s="1" t="s">
        <v>24</v>
      </c>
      <c r="D11725">
        <v>2024</v>
      </c>
      <c r="E11725">
        <v>1412</v>
      </c>
      <c r="F11725">
        <v>1412</v>
      </c>
      <c r="G11725">
        <v>0</v>
      </c>
      <c r="H11725">
        <v>0</v>
      </c>
      <c r="I11725">
        <v>3110.3153700163111</v>
      </c>
      <c r="J11725">
        <v>772.17283422737898</v>
      </c>
      <c r="K11725">
        <v>1.6476241494042827</v>
      </c>
      <c r="L11725">
        <v>252.25821505965956</v>
      </c>
      <c r="M11725">
        <v>88.074456705797246</v>
      </c>
      <c r="N11725">
        <v>1144.9315514989532</v>
      </c>
      <c r="O11725">
        <v>267.0682469424388</v>
      </c>
      <c r="P11725" s="1">
        <f>ETS[[#This Row],[Transform File.EUAprice]]*ETS[[#This Row],[Transform File.CAP]]*_xlfn.XLOOKUP(ETS[[#This Row],[Transform File.Year]],Graphs!$R$2:$R$41,Graphs!$T$2:$T$41)</f>
        <v>120738.96395008323</v>
      </c>
    </row>
    <row r="11726" spans="1:16" x14ac:dyDescent="0.25">
      <c r="A11726">
        <v>326</v>
      </c>
      <c r="B11726" s="1" t="s">
        <v>136</v>
      </c>
      <c r="C11726" s="1" t="s">
        <v>24</v>
      </c>
      <c r="D11726">
        <v>2025</v>
      </c>
      <c r="E11726">
        <v>1412</v>
      </c>
      <c r="F11726">
        <v>1412</v>
      </c>
      <c r="G11726">
        <v>0</v>
      </c>
      <c r="H11726">
        <v>0</v>
      </c>
      <c r="I11726">
        <v>3562.6983311398235</v>
      </c>
      <c r="J11726">
        <v>763.71569414502619</v>
      </c>
      <c r="K11726">
        <v>5.2879823846972531</v>
      </c>
      <c r="L11726">
        <v>190.61336234676386</v>
      </c>
      <c r="M11726">
        <v>96.881991886352822</v>
      </c>
      <c r="N11726">
        <v>1200.8116271756501</v>
      </c>
      <c r="O11726">
        <v>211.18815098959828</v>
      </c>
      <c r="P11726" s="1">
        <f>ETS[[#This Row],[Transform File.EUAprice]]*ETS[[#This Row],[Transform File.CAP]]*_xlfn.XLOOKUP(ETS[[#This Row],[Transform File.Year]],Graphs!$R$2:$R$41,Graphs!$T$2:$T$41)</f>
        <v>128944.64373977772</v>
      </c>
    </row>
    <row r="11727" spans="1:16" x14ac:dyDescent="0.25">
      <c r="A11727">
        <v>326</v>
      </c>
      <c r="B11727" s="1" t="s">
        <v>136</v>
      </c>
      <c r="C11727" s="1" t="s">
        <v>24</v>
      </c>
      <c r="D11727">
        <v>2026</v>
      </c>
      <c r="E11727">
        <v>1295</v>
      </c>
      <c r="F11727">
        <v>1295</v>
      </c>
      <c r="G11727">
        <v>0</v>
      </c>
      <c r="H11727">
        <v>0</v>
      </c>
      <c r="I11727">
        <v>3933.5333573174303</v>
      </c>
      <c r="J11727">
        <v>754.59522857298452</v>
      </c>
      <c r="K11727">
        <v>2.732865379729156</v>
      </c>
      <c r="L11727">
        <v>166.83687986967968</v>
      </c>
      <c r="M11727">
        <v>106.57029968284542</v>
      </c>
      <c r="N11727">
        <v>1105.3138200965059</v>
      </c>
      <c r="O11727">
        <v>189.6859357004256</v>
      </c>
      <c r="P11727" s="1">
        <f>ETS[[#This Row],[Transform File.EUAprice]]*ETS[[#This Row],[Transform File.CAP]]*_xlfn.XLOOKUP(ETS[[#This Row],[Transform File.Year]],Graphs!$R$2:$R$41,Graphs!$T$2:$T$41)</f>
        <v>126297.36255193183</v>
      </c>
    </row>
    <row r="11728" spans="1:16" x14ac:dyDescent="0.25">
      <c r="A11728">
        <v>326</v>
      </c>
      <c r="B11728" s="1" t="s">
        <v>136</v>
      </c>
      <c r="C11728" s="1" t="s">
        <v>24</v>
      </c>
      <c r="D11728">
        <v>2027</v>
      </c>
      <c r="E11728">
        <v>1233</v>
      </c>
      <c r="F11728">
        <v>1233</v>
      </c>
      <c r="G11728">
        <v>0</v>
      </c>
      <c r="H11728">
        <v>0</v>
      </c>
      <c r="I11728">
        <v>4263.2546967984435</v>
      </c>
      <c r="J11728">
        <v>744.7594073068633</v>
      </c>
      <c r="K11728">
        <v>3.5344064467585303</v>
      </c>
      <c r="L11728">
        <v>154.98484676536501</v>
      </c>
      <c r="M11728">
        <v>117.22746210316006</v>
      </c>
      <c r="N11728">
        <v>1066.2506120071027</v>
      </c>
      <c r="O11728">
        <v>166.74911898126697</v>
      </c>
      <c r="P11728" s="1">
        <f>ETS[[#This Row],[Transform File.EUAprice]]*ETS[[#This Row],[Transform File.CAP]]*_xlfn.XLOOKUP(ETS[[#This Row],[Transform File.Year]],Graphs!$R$2:$R$41,Graphs!$T$2:$T$41)</f>
        <v>128423.21578379857</v>
      </c>
    </row>
    <row r="11729" spans="1:16" x14ac:dyDescent="0.25">
      <c r="A11729">
        <v>326</v>
      </c>
      <c r="B11729" s="1" t="s">
        <v>136</v>
      </c>
      <c r="C11729" s="1" t="s">
        <v>24</v>
      </c>
      <c r="D11729">
        <v>2028</v>
      </c>
      <c r="E11729">
        <v>1141</v>
      </c>
      <c r="F11729">
        <v>1141</v>
      </c>
      <c r="G11729">
        <v>0</v>
      </c>
      <c r="H11729">
        <v>0</v>
      </c>
      <c r="I11729">
        <v>4516.66233163379</v>
      </c>
      <c r="J11729">
        <v>734.15211824630069</v>
      </c>
      <c r="K11729">
        <v>4.9336229684906501</v>
      </c>
      <c r="L11729">
        <v>148.5066239498623</v>
      </c>
      <c r="M11729">
        <v>128.95037058600576</v>
      </c>
      <c r="N11729">
        <v>996.90707068682866</v>
      </c>
      <c r="O11729">
        <v>144.09263265677967</v>
      </c>
      <c r="P11729" s="1">
        <f>ETS[[#This Row],[Transform File.EUAprice]]*ETS[[#This Row],[Transform File.CAP]]*_xlfn.XLOOKUP(ETS[[#This Row],[Transform File.Year]],Graphs!$R$2:$R$41,Graphs!$T$2:$T$41)</f>
        <v>126917.67727789043</v>
      </c>
    </row>
    <row r="11730" spans="1:16" x14ac:dyDescent="0.25">
      <c r="A11730">
        <v>326</v>
      </c>
      <c r="B11730" s="1" t="s">
        <v>136</v>
      </c>
      <c r="C11730" s="1" t="s">
        <v>24</v>
      </c>
      <c r="D11730">
        <v>2029</v>
      </c>
      <c r="E11730">
        <v>1049</v>
      </c>
      <c r="F11730">
        <v>1049</v>
      </c>
      <c r="G11730">
        <v>0</v>
      </c>
      <c r="H11730">
        <v>0</v>
      </c>
      <c r="I11730">
        <v>4739.3394462279357</v>
      </c>
      <c r="J11730">
        <v>722.71355467967396</v>
      </c>
      <c r="K11730">
        <v>4.5314765786884195</v>
      </c>
      <c r="L11730">
        <v>99.077854147492062</v>
      </c>
      <c r="M11730">
        <v>141.84499413481504</v>
      </c>
      <c r="N11730">
        <v>925.10165879247063</v>
      </c>
      <c r="O11730">
        <v>123.8981118108653</v>
      </c>
      <c r="P11730" s="1">
        <f>ETS[[#This Row],[Transform File.EUAprice]]*ETS[[#This Row],[Transform File.CAP]]*_xlfn.XLOOKUP(ETS[[#This Row],[Transform File.Year]],Graphs!$R$2:$R$41,Graphs!$T$2:$T$41)</f>
        <v>124613.80400168021</v>
      </c>
    </row>
    <row r="11731" spans="1:16" x14ac:dyDescent="0.25">
      <c r="A11731">
        <v>326</v>
      </c>
      <c r="B11731" s="1" t="s">
        <v>136</v>
      </c>
      <c r="C11731" s="1" t="s">
        <v>24</v>
      </c>
      <c r="D11731">
        <v>2030</v>
      </c>
      <c r="E11731">
        <v>958</v>
      </c>
      <c r="F11731">
        <v>958</v>
      </c>
      <c r="G11731">
        <v>0</v>
      </c>
      <c r="H11731">
        <v>0</v>
      </c>
      <c r="I11731">
        <v>4891.0661645803766</v>
      </c>
      <c r="J11731">
        <v>710.37733567413284</v>
      </c>
      <c r="K11731">
        <v>4.5090072376624528</v>
      </c>
      <c r="L11731">
        <v>91.386938735763664</v>
      </c>
      <c r="M11731">
        <v>156.0295235749341</v>
      </c>
      <c r="N11731">
        <v>854.35679149259909</v>
      </c>
      <c r="O11731">
        <v>103.64297571068469</v>
      </c>
      <c r="P11731" s="1">
        <f>ETS[[#This Row],[Transform File.EUAprice]]*ETS[[#This Row],[Transform File.CAP]]*_xlfn.XLOOKUP(ETS[[#This Row],[Transform File.Year]],Graphs!$R$2:$R$41,Graphs!$T$2:$T$41)</f>
        <v>121537.89732994206</v>
      </c>
    </row>
    <row r="11732" spans="1:16" x14ac:dyDescent="0.25">
      <c r="A11732">
        <v>326</v>
      </c>
      <c r="B11732" s="1" t="s">
        <v>136</v>
      </c>
      <c r="C11732" s="1" t="s">
        <v>24</v>
      </c>
      <c r="D11732">
        <v>2031</v>
      </c>
      <c r="E11732">
        <v>866</v>
      </c>
      <c r="F11732">
        <v>866</v>
      </c>
      <c r="G11732">
        <v>0</v>
      </c>
      <c r="H11732">
        <v>0</v>
      </c>
      <c r="I11732">
        <v>4970.8400299762407</v>
      </c>
      <c r="J11732">
        <v>697.07357805274444</v>
      </c>
      <c r="K11732">
        <v>5.1225278074302221</v>
      </c>
      <c r="L11732">
        <v>84.030028743961225</v>
      </c>
      <c r="M11732">
        <v>171.63249937495027</v>
      </c>
      <c r="N11732">
        <v>781.5606912895679</v>
      </c>
      <c r="O11732">
        <v>84.439073722809155</v>
      </c>
      <c r="P11732" s="1">
        <f>ETS[[#This Row],[Transform File.EUAprice]]*ETS[[#This Row],[Transform File.CAP]]*_xlfn.XLOOKUP(ETS[[#This Row],[Transform File.Year]],Graphs!$R$2:$R$41,Graphs!$T$2:$T$41)</f>
        <v>117332.85040636099</v>
      </c>
    </row>
    <row r="11733" spans="1:16" x14ac:dyDescent="0.25">
      <c r="A11733">
        <v>326</v>
      </c>
      <c r="B11733" s="1" t="s">
        <v>136</v>
      </c>
      <c r="C11733" s="1" t="s">
        <v>24</v>
      </c>
      <c r="D11733">
        <v>2032</v>
      </c>
      <c r="E11733">
        <v>774</v>
      </c>
      <c r="F11733">
        <v>774</v>
      </c>
      <c r="G11733">
        <v>0</v>
      </c>
      <c r="H11733">
        <v>0</v>
      </c>
      <c r="I11733">
        <v>4986.8955501346582</v>
      </c>
      <c r="J11733">
        <v>682.72597003093097</v>
      </c>
      <c r="K11733">
        <v>5.2297066589155037</v>
      </c>
      <c r="L11733">
        <v>69.988803151736079</v>
      </c>
      <c r="M11733">
        <v>188.79616708344466</v>
      </c>
      <c r="N11733">
        <v>711.84444795429317</v>
      </c>
      <c r="O11733">
        <v>62.155289280514197</v>
      </c>
      <c r="P11733" s="1">
        <f>ETS[[#This Row],[Transform File.EUAprice]]*ETS[[#This Row],[Transform File.CAP]]*_xlfn.XLOOKUP(ETS[[#This Row],[Transform File.Year]],Graphs!$R$2:$R$41,Graphs!$T$2:$T$41)</f>
        <v>111995.12308624356</v>
      </c>
    </row>
    <row r="11734" spans="1:16" x14ac:dyDescent="0.25">
      <c r="A11734">
        <v>326</v>
      </c>
      <c r="B11734" s="1" t="s">
        <v>136</v>
      </c>
      <c r="C11734" s="1" t="s">
        <v>24</v>
      </c>
      <c r="D11734">
        <v>2033</v>
      </c>
      <c r="E11734">
        <v>682</v>
      </c>
      <c r="F11734">
        <v>682</v>
      </c>
      <c r="G11734">
        <v>0</v>
      </c>
      <c r="H11734">
        <v>0</v>
      </c>
      <c r="I11734">
        <v>4930.6856825310233</v>
      </c>
      <c r="J11734">
        <v>667.25343726027518</v>
      </c>
      <c r="K11734">
        <v>5.7590677979239935</v>
      </c>
      <c r="L11734">
        <v>65.197362545435837</v>
      </c>
      <c r="M11734">
        <v>207.67584735797931</v>
      </c>
      <c r="N11734">
        <v>631.71676591766186</v>
      </c>
      <c r="O11734">
        <v>50.28296523945906</v>
      </c>
      <c r="P11734" s="1">
        <f>ETS[[#This Row],[Transform File.EUAprice]]*ETS[[#This Row],[Transform File.CAP]]*_xlfn.XLOOKUP(ETS[[#This Row],[Transform File.Year]],Graphs!$R$2:$R$41,Graphs!$T$2:$T$41)</f>
        <v>105389.68798584376</v>
      </c>
    </row>
    <row r="11735" spans="1:16" x14ac:dyDescent="0.25">
      <c r="A11735">
        <v>326</v>
      </c>
      <c r="B11735" s="1" t="s">
        <v>136</v>
      </c>
      <c r="C11735" s="1" t="s">
        <v>24</v>
      </c>
      <c r="D11735">
        <v>2034</v>
      </c>
      <c r="E11735">
        <v>591</v>
      </c>
      <c r="F11735">
        <v>591</v>
      </c>
      <c r="G11735">
        <v>0</v>
      </c>
      <c r="H11735">
        <v>0</v>
      </c>
      <c r="I11735">
        <v>4804.5933377048214</v>
      </c>
      <c r="J11735">
        <v>650.56694679339648</v>
      </c>
      <c r="K11735">
        <v>6.2632803810139048</v>
      </c>
      <c r="L11735">
        <v>60.262117651791478</v>
      </c>
      <c r="M11735">
        <v>228.44391042068091</v>
      </c>
      <c r="N11735">
        <v>550.85767750215882</v>
      </c>
      <c r="O11735">
        <v>40.142006705934989</v>
      </c>
      <c r="P11735" s="1">
        <f>ETS[[#This Row],[Transform File.EUAprice]]*ETS[[#This Row],[Transform File.CAP]]*_xlfn.XLOOKUP(ETS[[#This Row],[Transform File.Year]],Graphs!$R$2:$R$41,Graphs!$T$2:$T$41)</f>
        <v>97534.350165817043</v>
      </c>
    </row>
    <row r="11736" spans="1:16" x14ac:dyDescent="0.25">
      <c r="A11736">
        <v>326</v>
      </c>
      <c r="B11736" s="1" t="s">
        <v>136</v>
      </c>
      <c r="C11736" s="1" t="s">
        <v>24</v>
      </c>
      <c r="D11736">
        <v>2035</v>
      </c>
      <c r="E11736">
        <v>499</v>
      </c>
      <c r="F11736">
        <v>499</v>
      </c>
      <c r="G11736">
        <v>0</v>
      </c>
      <c r="H11736">
        <v>0</v>
      </c>
      <c r="I11736">
        <v>4608.0840236849208</v>
      </c>
      <c r="J11736">
        <v>632.57001403893355</v>
      </c>
      <c r="K11736">
        <v>5.0941775691082753</v>
      </c>
      <c r="L11736">
        <v>57.84512241185881</v>
      </c>
      <c r="M11736">
        <v>251.29047708201242</v>
      </c>
      <c r="N11736">
        <v>467.30582261207087</v>
      </c>
      <c r="O11736">
        <v>31.693665881571185</v>
      </c>
      <c r="P11736" s="1">
        <f>ETS[[#This Row],[Transform File.EUAprice]]*ETS[[#This Row],[Transform File.CAP]]*_xlfn.XLOOKUP(ETS[[#This Row],[Transform File.Year]],Graphs!$R$2:$R$41,Graphs!$T$2:$T$41)</f>
        <v>87948.792269999016</v>
      </c>
    </row>
    <row r="11737" spans="1:16" x14ac:dyDescent="0.25">
      <c r="A11737">
        <v>326</v>
      </c>
      <c r="B11737" s="1" t="s">
        <v>136</v>
      </c>
      <c r="C11737" s="1" t="s">
        <v>24</v>
      </c>
      <c r="D11737">
        <v>2036</v>
      </c>
      <c r="E11737">
        <v>407</v>
      </c>
      <c r="F11737">
        <v>407</v>
      </c>
      <c r="G11737">
        <v>0</v>
      </c>
      <c r="H11737">
        <v>0</v>
      </c>
      <c r="I11737">
        <v>4340.9070082308172</v>
      </c>
      <c r="J11737">
        <v>613.16309923168012</v>
      </c>
      <c r="K11737">
        <v>3.9357202783096783</v>
      </c>
      <c r="L11737">
        <v>57.078195944114071</v>
      </c>
      <c r="M11737">
        <v>276.42018878927371</v>
      </c>
      <c r="N11737">
        <v>380.37621452274095</v>
      </c>
      <c r="O11737">
        <v>26.623221116491013</v>
      </c>
      <c r="P11737" s="1">
        <f>ETS[[#This Row],[Transform File.EUAprice]]*ETS[[#This Row],[Transform File.CAP]]*_xlfn.XLOOKUP(ETS[[#This Row],[Transform File.Year]],Graphs!$R$2:$R$41,Graphs!$T$2:$T$41)</f>
        <v>76609.080068589785</v>
      </c>
    </row>
    <row r="11738" spans="1:16" x14ac:dyDescent="0.25">
      <c r="A11738">
        <v>326</v>
      </c>
      <c r="B11738" s="1" t="s">
        <v>136</v>
      </c>
      <c r="C11738" s="1" t="s">
        <v>24</v>
      </c>
      <c r="D11738">
        <v>2037</v>
      </c>
      <c r="E11738">
        <v>315</v>
      </c>
      <c r="F11738">
        <v>315</v>
      </c>
      <c r="G11738">
        <v>0</v>
      </c>
      <c r="H11738">
        <v>0</v>
      </c>
      <c r="I11738">
        <v>3996.8402066698923</v>
      </c>
      <c r="J11738">
        <v>592.23455605838217</v>
      </c>
      <c r="K11738">
        <v>2.8532113574634583</v>
      </c>
      <c r="L11738">
        <v>63.979034145079197</v>
      </c>
      <c r="M11738">
        <v>304.06239614679981</v>
      </c>
      <c r="N11738">
        <v>291.4835276113389</v>
      </c>
      <c r="O11738">
        <v>23.515932561888434</v>
      </c>
      <c r="P11738" s="1">
        <f>ETS[[#This Row],[Transform File.EUAprice]]*ETS[[#This Row],[Transform File.CAP]]*_xlfn.XLOOKUP(ETS[[#This Row],[Transform File.Year]],Graphs!$R$2:$R$41,Graphs!$T$2:$T$41)</f>
        <v>63321.635214345064</v>
      </c>
    </row>
    <row r="11739" spans="1:16" x14ac:dyDescent="0.25">
      <c r="A11739">
        <v>326</v>
      </c>
      <c r="B11739" s="1" t="s">
        <v>136</v>
      </c>
      <c r="C11739" s="1" t="s">
        <v>24</v>
      </c>
      <c r="D11739">
        <v>2038</v>
      </c>
      <c r="E11739">
        <v>224</v>
      </c>
      <c r="F11739">
        <v>224</v>
      </c>
      <c r="G11739">
        <v>0</v>
      </c>
      <c r="H11739">
        <v>0</v>
      </c>
      <c r="I11739">
        <v>3581.877713105514</v>
      </c>
      <c r="J11739">
        <v>569.66376210675344</v>
      </c>
      <c r="K11739">
        <v>2.8371844418076311</v>
      </c>
      <c r="L11739">
        <v>66.461547015817501</v>
      </c>
      <c r="M11739">
        <v>334.4696617519478</v>
      </c>
      <c r="N11739">
        <v>204.11903365630113</v>
      </c>
      <c r="O11739">
        <v>19.880358820668853</v>
      </c>
      <c r="P11739" s="1">
        <f>ETS[[#This Row],[Transform File.EUAprice]]*ETS[[#This Row],[Transform File.CAP]]*_xlfn.XLOOKUP(ETS[[#This Row],[Transform File.Year]],Graphs!$R$2:$R$41,Graphs!$T$2:$T$41)</f>
        <v>48089.07004993876</v>
      </c>
    </row>
    <row r="11740" spans="1:16" x14ac:dyDescent="0.25">
      <c r="A11740">
        <v>326</v>
      </c>
      <c r="B11740" s="1" t="s">
        <v>136</v>
      </c>
      <c r="C11740" s="1" t="s">
        <v>24</v>
      </c>
      <c r="D11740">
        <v>2039</v>
      </c>
      <c r="E11740">
        <v>132</v>
      </c>
      <c r="F11740">
        <v>132</v>
      </c>
      <c r="G11740">
        <v>0</v>
      </c>
      <c r="H11740">
        <v>0</v>
      </c>
      <c r="I11740">
        <v>3103.7853607790989</v>
      </c>
      <c r="J11740">
        <v>545.32251555631478</v>
      </c>
      <c r="K11740">
        <v>2.794465557085819</v>
      </c>
      <c r="L11740">
        <v>61.975371213014228</v>
      </c>
      <c r="M11740">
        <v>367.91788778231216</v>
      </c>
      <c r="N11740">
        <v>116.49178380806083</v>
      </c>
      <c r="O11740">
        <v>15.507533154183454</v>
      </c>
      <c r="P11740" s="1">
        <f>ETS[[#This Row],[Transform File.EUAprice]]*ETS[[#This Row],[Transform File.CAP]]*_xlfn.XLOOKUP(ETS[[#This Row],[Transform File.Year]],Graphs!$R$2:$R$41,Graphs!$T$2:$T$41)</f>
        <v>30264.202849799538</v>
      </c>
    </row>
    <row r="11741" spans="1:16" x14ac:dyDescent="0.25">
      <c r="A11741">
        <v>326</v>
      </c>
      <c r="B11741" s="1" t="s">
        <v>136</v>
      </c>
      <c r="C11741" s="1" t="s">
        <v>24</v>
      </c>
      <c r="D11741">
        <v>2040</v>
      </c>
      <c r="E11741">
        <v>40</v>
      </c>
      <c r="F11741">
        <v>40</v>
      </c>
      <c r="G11741">
        <v>0</v>
      </c>
      <c r="H11741">
        <v>0</v>
      </c>
      <c r="I11741">
        <v>2564.4116896398341</v>
      </c>
      <c r="J11741">
        <v>519.07191972230839</v>
      </c>
      <c r="K11741">
        <v>2.7547970328424873</v>
      </c>
      <c r="L11741">
        <v>57.546954384114166</v>
      </c>
      <c r="M11741">
        <v>404.71122145647541</v>
      </c>
      <c r="N11741">
        <v>26.753382464880591</v>
      </c>
      <c r="O11741">
        <v>13.245850370662769</v>
      </c>
      <c r="P11741" s="1">
        <f>ETS[[#This Row],[Transform File.EUAprice]]*ETS[[#This Row],[Transform File.CAP]]*_xlfn.XLOOKUP(ETS[[#This Row],[Transform File.Year]],Graphs!$R$2:$R$41,Graphs!$T$2:$T$41)</f>
        <v>9794.2777919637101</v>
      </c>
    </row>
    <row r="11742" spans="1:16" x14ac:dyDescent="0.25">
      <c r="A11742">
        <v>326</v>
      </c>
      <c r="B11742" s="1" t="s">
        <v>136</v>
      </c>
      <c r="C11742" s="1" t="s">
        <v>24</v>
      </c>
      <c r="D11742">
        <v>2041</v>
      </c>
      <c r="E11742">
        <v>0</v>
      </c>
      <c r="F11742">
        <v>0</v>
      </c>
      <c r="G11742">
        <v>0</v>
      </c>
      <c r="H11742">
        <v>0</v>
      </c>
      <c r="I11742">
        <v>2167.7075286472113</v>
      </c>
      <c r="J11742">
        <v>342.84962420346596</v>
      </c>
      <c r="K11742">
        <v>1.3250388244189268</v>
      </c>
      <c r="L11742">
        <v>52.529497964738013</v>
      </c>
      <c r="M11742">
        <v>614.35704199238739</v>
      </c>
      <c r="N11742">
        <v>5.0762135826734567E-13</v>
      </c>
      <c r="O11742">
        <v>1.4050003868690362E-10</v>
      </c>
      <c r="P11742" s="1">
        <f>ETS[[#This Row],[Transform File.EUAprice]]*ETS[[#This Row],[Transform File.CAP]]*_xlfn.XLOOKUP(ETS[[#This Row],[Transform File.Year]],Graphs!$R$2:$R$41,Graphs!$T$2:$T$41)</f>
        <v>0</v>
      </c>
    </row>
    <row r="11743" spans="1:16" x14ac:dyDescent="0.25">
      <c r="A11743">
        <v>326</v>
      </c>
      <c r="B11743" s="1" t="s">
        <v>136</v>
      </c>
      <c r="C11743" s="1" t="s">
        <v>24</v>
      </c>
      <c r="D11743">
        <v>2042</v>
      </c>
      <c r="E11743">
        <v>0</v>
      </c>
      <c r="F11743">
        <v>0</v>
      </c>
      <c r="G11743">
        <v>0</v>
      </c>
      <c r="H11743">
        <v>0</v>
      </c>
      <c r="I11743">
        <v>1801.5979909132766</v>
      </c>
      <c r="J11743">
        <v>321.96174403976568</v>
      </c>
      <c r="K11743">
        <v>1.2245044674244878</v>
      </c>
      <c r="L11743">
        <v>42.923289226744728</v>
      </c>
      <c r="M11743">
        <v>651.01216093682365</v>
      </c>
      <c r="N11743">
        <v>5.8827471007476639E-13</v>
      </c>
      <c r="O11743">
        <v>1.6174925169945364E-10</v>
      </c>
      <c r="P11743" s="1">
        <f>ETS[[#This Row],[Transform File.EUAprice]]*ETS[[#This Row],[Transform File.CAP]]*_xlfn.XLOOKUP(ETS[[#This Row],[Transform File.Year]],Graphs!$R$2:$R$41,Graphs!$T$2:$T$41)</f>
        <v>0</v>
      </c>
    </row>
    <row r="11744" spans="1:16" x14ac:dyDescent="0.25">
      <c r="A11744">
        <v>326</v>
      </c>
      <c r="B11744" s="1" t="s">
        <v>136</v>
      </c>
      <c r="C11744" s="1" t="s">
        <v>24</v>
      </c>
      <c r="D11744">
        <v>2043</v>
      </c>
      <c r="E11744">
        <v>0</v>
      </c>
      <c r="F11744">
        <v>0</v>
      </c>
      <c r="G11744">
        <v>0</v>
      </c>
      <c r="H11744">
        <v>0</v>
      </c>
      <c r="I11744">
        <v>1464.0335788805742</v>
      </c>
      <c r="J11744">
        <v>298.45920388034131</v>
      </c>
      <c r="K11744">
        <v>1.1764971463761109</v>
      </c>
      <c r="L11744">
        <v>37.928711005984916</v>
      </c>
      <c r="M11744">
        <v>691.99903203302119</v>
      </c>
      <c r="N11744">
        <v>6.870042656959854E-13</v>
      </c>
      <c r="O11744">
        <v>1.8651958610532832E-10</v>
      </c>
      <c r="P11744" s="1">
        <f>ETS[[#This Row],[Transform File.EUAprice]]*ETS[[#This Row],[Transform File.CAP]]*_xlfn.XLOOKUP(ETS[[#This Row],[Transform File.Year]],Graphs!$R$2:$R$41,Graphs!$T$2:$T$41)</f>
        <v>0</v>
      </c>
    </row>
    <row r="11745" spans="1:16" x14ac:dyDescent="0.25">
      <c r="A11745">
        <v>326</v>
      </c>
      <c r="B11745" s="1" t="s">
        <v>136</v>
      </c>
      <c r="C11745" s="1" t="s">
        <v>24</v>
      </c>
      <c r="D11745">
        <v>2044</v>
      </c>
      <c r="E11745">
        <v>0</v>
      </c>
      <c r="F11745">
        <v>0</v>
      </c>
      <c r="G11745">
        <v>0</v>
      </c>
      <c r="H11745">
        <v>0</v>
      </c>
      <c r="I11745">
        <v>1156.7277937760075</v>
      </c>
      <c r="J11745">
        <v>272.64967632121329</v>
      </c>
      <c r="K11745">
        <v>1.1475190696325395</v>
      </c>
      <c r="L11745">
        <v>33.508589713720923</v>
      </c>
      <c r="M11745">
        <v>737.16505475270242</v>
      </c>
      <c r="N11745">
        <v>8.1658491174519865E-13</v>
      </c>
      <c r="O11745">
        <v>2.1638758920367721E-10</v>
      </c>
      <c r="P11745" s="1">
        <f>ETS[[#This Row],[Transform File.EUAprice]]*ETS[[#This Row],[Transform File.CAP]]*_xlfn.XLOOKUP(ETS[[#This Row],[Transform File.Year]],Graphs!$R$2:$R$41,Graphs!$T$2:$T$41)</f>
        <v>0</v>
      </c>
    </row>
    <row r="11746" spans="1:16" x14ac:dyDescent="0.25">
      <c r="A11746">
        <v>326</v>
      </c>
      <c r="B11746" s="1" t="s">
        <v>136</v>
      </c>
      <c r="C11746" s="1" t="s">
        <v>24</v>
      </c>
      <c r="D11746">
        <v>2045</v>
      </c>
      <c r="E11746">
        <v>0</v>
      </c>
      <c r="F11746">
        <v>0</v>
      </c>
      <c r="G11746">
        <v>0</v>
      </c>
      <c r="H11746">
        <v>0</v>
      </c>
      <c r="I11746">
        <v>886.20323041417873</v>
      </c>
      <c r="J11746">
        <v>240.69579012771908</v>
      </c>
      <c r="K11746">
        <v>1.2057653455071271</v>
      </c>
      <c r="L11746">
        <v>28.623007888602583</v>
      </c>
      <c r="M11746">
        <v>791.46772231877117</v>
      </c>
      <c r="N11746">
        <v>9.5719168356997651E-13</v>
      </c>
      <c r="O11746">
        <v>2.4509300176718024E-10</v>
      </c>
      <c r="P11746" s="1">
        <f>ETS[[#This Row],[Transform File.EUAprice]]*ETS[[#This Row],[Transform File.CAP]]*_xlfn.XLOOKUP(ETS[[#This Row],[Transform File.Year]],Graphs!$R$2:$R$41,Graphs!$T$2:$T$41)</f>
        <v>0</v>
      </c>
    </row>
    <row r="11747" spans="1:16" x14ac:dyDescent="0.25">
      <c r="A11747">
        <v>326</v>
      </c>
      <c r="B11747" s="1" t="s">
        <v>136</v>
      </c>
      <c r="C11747" s="1" t="s">
        <v>24</v>
      </c>
      <c r="D11747">
        <v>2046</v>
      </c>
      <c r="E11747">
        <v>0</v>
      </c>
      <c r="F11747">
        <v>0</v>
      </c>
      <c r="G11747">
        <v>0</v>
      </c>
      <c r="H11747">
        <v>0</v>
      </c>
      <c r="I11747">
        <v>651.7539479901875</v>
      </c>
      <c r="J11747">
        <v>207.52146161298174</v>
      </c>
      <c r="K11747">
        <v>1.290614679542613</v>
      </c>
      <c r="L11747">
        <v>25.637206131466897</v>
      </c>
      <c r="M11747">
        <v>849.18877405108776</v>
      </c>
      <c r="N11747">
        <v>1.220786051947309E-12</v>
      </c>
      <c r="O11747">
        <v>2.8280576079399036E-10</v>
      </c>
      <c r="P11747" s="1">
        <f>ETS[[#This Row],[Transform File.EUAprice]]*ETS[[#This Row],[Transform File.CAP]]*_xlfn.XLOOKUP(ETS[[#This Row],[Transform File.Year]],Graphs!$R$2:$R$41,Graphs!$T$2:$T$41)</f>
        <v>0</v>
      </c>
    </row>
    <row r="11748" spans="1:16" x14ac:dyDescent="0.25">
      <c r="A11748">
        <v>326</v>
      </c>
      <c r="B11748" s="1" t="s">
        <v>136</v>
      </c>
      <c r="C11748" s="1" t="s">
        <v>24</v>
      </c>
      <c r="D11748">
        <v>2047</v>
      </c>
      <c r="E11748">
        <v>0</v>
      </c>
      <c r="F11748">
        <v>0</v>
      </c>
      <c r="G11748">
        <v>0</v>
      </c>
      <c r="H11748">
        <v>0</v>
      </c>
      <c r="I11748">
        <v>456.64724553083357</v>
      </c>
      <c r="J11748">
        <v>173.73865632261379</v>
      </c>
      <c r="K11748">
        <v>1.2968198095302266</v>
      </c>
      <c r="L11748">
        <v>20.07122632720991</v>
      </c>
      <c r="M11748">
        <v>909.68581712113507</v>
      </c>
      <c r="N11748">
        <v>3.319831852655805E-12</v>
      </c>
      <c r="O11748">
        <v>3.3686323121872286E-10</v>
      </c>
      <c r="P11748" s="1">
        <f>ETS[[#This Row],[Transform File.EUAprice]]*ETS[[#This Row],[Transform File.CAP]]*_xlfn.XLOOKUP(ETS[[#This Row],[Transform File.Year]],Graphs!$R$2:$R$41,Graphs!$T$2:$T$41)</f>
        <v>0</v>
      </c>
    </row>
    <row r="11749" spans="1:16" x14ac:dyDescent="0.25">
      <c r="A11749">
        <v>326</v>
      </c>
      <c r="B11749" s="1" t="s">
        <v>136</v>
      </c>
      <c r="C11749" s="1" t="s">
        <v>24</v>
      </c>
      <c r="D11749">
        <v>2048</v>
      </c>
      <c r="E11749">
        <v>0</v>
      </c>
      <c r="F11749">
        <v>0</v>
      </c>
      <c r="G11749">
        <v>0</v>
      </c>
      <c r="H11749">
        <v>0</v>
      </c>
      <c r="I11749">
        <v>300.75032116138766</v>
      </c>
      <c r="J11749">
        <v>139.24953718737572</v>
      </c>
      <c r="K11749">
        <v>1.0643600866218748</v>
      </c>
      <c r="L11749">
        <v>15.58302709544834</v>
      </c>
      <c r="M11749">
        <v>973.1910149134103</v>
      </c>
      <c r="N11749">
        <v>1.1111023659848725E-11</v>
      </c>
      <c r="O11749">
        <v>4.1963397459976013E-10</v>
      </c>
      <c r="P11749" s="1">
        <f>ETS[[#This Row],[Transform File.EUAprice]]*ETS[[#This Row],[Transform File.CAP]]*_xlfn.XLOOKUP(ETS[[#This Row],[Transform File.Year]],Graphs!$R$2:$R$41,Graphs!$T$2:$T$41)</f>
        <v>0</v>
      </c>
    </row>
    <row r="11750" spans="1:16" x14ac:dyDescent="0.25">
      <c r="A11750">
        <v>326</v>
      </c>
      <c r="B11750" s="1" t="s">
        <v>136</v>
      </c>
      <c r="C11750" s="1" t="s">
        <v>24</v>
      </c>
      <c r="D11750">
        <v>2049</v>
      </c>
      <c r="E11750">
        <v>0</v>
      </c>
      <c r="F11750">
        <v>0</v>
      </c>
      <c r="G11750">
        <v>0</v>
      </c>
      <c r="H11750">
        <v>0</v>
      </c>
      <c r="I11750">
        <v>179.08308738486579</v>
      </c>
      <c r="J11750">
        <v>107.87949151011424</v>
      </c>
      <c r="K11750">
        <v>0.90868956264727063</v>
      </c>
      <c r="L11750">
        <v>12.879052703760372</v>
      </c>
      <c r="M11750">
        <v>1034.692780627392</v>
      </c>
      <c r="N11750">
        <v>5.689840769944283E-11</v>
      </c>
      <c r="O11750">
        <v>5.9569641051430777E-10</v>
      </c>
      <c r="P11750" s="1">
        <f>ETS[[#This Row],[Transform File.EUAprice]]*ETS[[#This Row],[Transform File.CAP]]*_xlfn.XLOOKUP(ETS[[#This Row],[Transform File.Year]],Graphs!$R$2:$R$41,Graphs!$T$2:$T$41)</f>
        <v>0</v>
      </c>
    </row>
    <row r="11751" spans="1:16" x14ac:dyDescent="0.25">
      <c r="A11751">
        <v>326</v>
      </c>
      <c r="B11751" s="1" t="s">
        <v>136</v>
      </c>
      <c r="C11751" s="1" t="s">
        <v>24</v>
      </c>
      <c r="D11751">
        <v>2050</v>
      </c>
      <c r="E11751">
        <v>0</v>
      </c>
      <c r="F11751">
        <v>0</v>
      </c>
      <c r="G11751">
        <v>0</v>
      </c>
      <c r="H11751">
        <v>0</v>
      </c>
      <c r="I11751">
        <v>94.8632582648019</v>
      </c>
      <c r="J11751">
        <v>71.827906284186497</v>
      </c>
      <c r="K11751">
        <v>0.90868956256921563</v>
      </c>
      <c r="L11751">
        <v>11.483233273308178</v>
      </c>
      <c r="M11751">
        <v>1104.6643860788333</v>
      </c>
      <c r="N11751">
        <v>4.528675873282812E-10</v>
      </c>
      <c r="O11751">
        <v>9.2520400656845007E-10</v>
      </c>
      <c r="P11751" s="1">
        <f>ETS[[#This Row],[Transform File.EUAprice]]*ETS[[#This Row],[Transform File.CAP]]*_xlfn.XLOOKUP(ETS[[#This Row],[Transform File.Year]],Graphs!$R$2:$R$41,Graphs!$T$2:$T$41)</f>
        <v>0</v>
      </c>
    </row>
    <row r="11752" spans="1:16" x14ac:dyDescent="0.25">
      <c r="A11752">
        <v>326</v>
      </c>
      <c r="B11752" s="1" t="s">
        <v>136</v>
      </c>
      <c r="C11752" s="1" t="s">
        <v>24</v>
      </c>
      <c r="D11752">
        <v>2051</v>
      </c>
      <c r="E11752">
        <v>0</v>
      </c>
      <c r="F11752">
        <v>0</v>
      </c>
      <c r="G11752">
        <v>0</v>
      </c>
      <c r="H11752">
        <v>0</v>
      </c>
      <c r="I11752">
        <v>53.88228081504262</v>
      </c>
      <c r="J11752">
        <v>29.838524678336967</v>
      </c>
      <c r="K11752">
        <v>0.90868956245343258</v>
      </c>
      <c r="L11752">
        <v>10.233763208968885</v>
      </c>
      <c r="M11752">
        <v>1185.2994847777168</v>
      </c>
      <c r="N11752">
        <v>2.3624193294068834E-8</v>
      </c>
      <c r="O11752">
        <v>1.6868777157058619E-9</v>
      </c>
      <c r="P11752" s="1">
        <f>ETS[[#This Row],[Transform File.EUAprice]]*ETS[[#This Row],[Transform File.CAP]]*_xlfn.XLOOKUP(ETS[[#This Row],[Transform File.Year]],Graphs!$R$2:$R$41,Graphs!$T$2:$T$41)</f>
        <v>0</v>
      </c>
    </row>
    <row r="11753" spans="1:16" x14ac:dyDescent="0.25">
      <c r="A11753">
        <v>326</v>
      </c>
      <c r="B11753" s="1" t="s">
        <v>136</v>
      </c>
      <c r="C11753" s="1" t="s">
        <v>24</v>
      </c>
      <c r="D11753">
        <v>2052</v>
      </c>
      <c r="E11753">
        <v>0</v>
      </c>
      <c r="F11753">
        <v>0</v>
      </c>
      <c r="G11753">
        <v>0</v>
      </c>
      <c r="H11753">
        <v>0</v>
      </c>
      <c r="I11753">
        <v>44.178215285059139</v>
      </c>
      <c r="J11753">
        <v>0</v>
      </c>
      <c r="K11753">
        <v>0.84384787808483375</v>
      </c>
      <c r="L11753">
        <v>8.8602176518986457</v>
      </c>
      <c r="M11753">
        <v>1275.5393720209047</v>
      </c>
      <c r="N11753">
        <v>8.2959596095369016E-13</v>
      </c>
      <c r="O11753">
        <v>2.4803223647848606E-8</v>
      </c>
      <c r="P11753" s="1">
        <f>ETS[[#This Row],[Transform File.EUAprice]]*ETS[[#This Row],[Transform File.CAP]]*_xlfn.XLOOKUP(ETS[[#This Row],[Transform File.Year]],Graphs!$R$2:$R$41,Graphs!$T$2:$T$41)</f>
        <v>0</v>
      </c>
    </row>
    <row r="11754" spans="1:16" x14ac:dyDescent="0.25">
      <c r="A11754">
        <v>326</v>
      </c>
      <c r="B11754" s="1" t="s">
        <v>136</v>
      </c>
      <c r="C11754" s="1" t="s">
        <v>24</v>
      </c>
      <c r="D11754">
        <v>2053</v>
      </c>
      <c r="E11754">
        <v>0</v>
      </c>
      <c r="F11754">
        <v>0</v>
      </c>
      <c r="G11754">
        <v>0</v>
      </c>
      <c r="H11754">
        <v>0</v>
      </c>
      <c r="I11754">
        <v>35.326083708701645</v>
      </c>
      <c r="J11754">
        <v>0</v>
      </c>
      <c r="K11754">
        <v>0.63133639269116426</v>
      </c>
      <c r="L11754">
        <v>8.2207951836663273</v>
      </c>
      <c r="M11754">
        <v>1401.7592182943254</v>
      </c>
      <c r="N11754">
        <v>5.2758142376128338E-13</v>
      </c>
      <c r="O11754">
        <v>6.7856676129660402E-8</v>
      </c>
      <c r="P11754" s="1">
        <f>ETS[[#This Row],[Transform File.EUAprice]]*ETS[[#This Row],[Transform File.CAP]]*_xlfn.XLOOKUP(ETS[[#This Row],[Transform File.Year]],Graphs!$R$2:$R$41,Graphs!$T$2:$T$41)</f>
        <v>0</v>
      </c>
    </row>
    <row r="11755" spans="1:16" x14ac:dyDescent="0.25">
      <c r="A11755">
        <v>326</v>
      </c>
      <c r="B11755" s="1" t="s">
        <v>136</v>
      </c>
      <c r="C11755" s="1" t="s">
        <v>24</v>
      </c>
      <c r="D11755">
        <v>2054</v>
      </c>
      <c r="E11755">
        <v>0</v>
      </c>
      <c r="F11755">
        <v>0</v>
      </c>
      <c r="G11755">
        <v>0</v>
      </c>
      <c r="H11755">
        <v>0</v>
      </c>
      <c r="I11755">
        <v>27.765492132412479</v>
      </c>
      <c r="J11755">
        <v>0</v>
      </c>
      <c r="K11755">
        <v>0.3353056433515117</v>
      </c>
      <c r="L11755">
        <v>7.2252859329376538</v>
      </c>
      <c r="M11755">
        <v>1541.1935665826948</v>
      </c>
      <c r="N11755">
        <v>3.7767922878739024E-13</v>
      </c>
      <c r="O11755">
        <v>1.2092795146055023E-7</v>
      </c>
      <c r="P11755" s="1">
        <f>ETS[[#This Row],[Transform File.EUAprice]]*ETS[[#This Row],[Transform File.CAP]]*_xlfn.XLOOKUP(ETS[[#This Row],[Transform File.Year]],Graphs!$R$2:$R$41,Graphs!$T$2:$T$41)</f>
        <v>0</v>
      </c>
    </row>
    <row r="11756" spans="1:16" x14ac:dyDescent="0.25">
      <c r="A11756">
        <v>326</v>
      </c>
      <c r="B11756" s="1" t="s">
        <v>136</v>
      </c>
      <c r="C11756" s="1" t="s">
        <v>24</v>
      </c>
      <c r="D11756">
        <v>2055</v>
      </c>
      <c r="E11756">
        <v>0</v>
      </c>
      <c r="F11756">
        <v>0</v>
      </c>
      <c r="G11756">
        <v>0</v>
      </c>
      <c r="H11756">
        <v>0</v>
      </c>
      <c r="I11756">
        <v>20.983614893967772</v>
      </c>
      <c r="J11756">
        <v>0</v>
      </c>
      <c r="K11756">
        <v>0.12760163792400891</v>
      </c>
      <c r="L11756">
        <v>6.6542756005206982</v>
      </c>
      <c r="M11756">
        <v>1693.9746648692364</v>
      </c>
      <c r="N11756">
        <v>3.2908630839448296E-13</v>
      </c>
      <c r="O11756">
        <v>1.8026931027412907E-6</v>
      </c>
      <c r="P11756" s="1">
        <f>ETS[[#This Row],[Transform File.EUAprice]]*ETS[[#This Row],[Transform File.CAP]]*_xlfn.XLOOKUP(ETS[[#This Row],[Transform File.Year]],Graphs!$R$2:$R$41,Graphs!$T$2:$T$41)</f>
        <v>0</v>
      </c>
    </row>
    <row r="11757" spans="1:16" x14ac:dyDescent="0.25">
      <c r="A11757">
        <v>326</v>
      </c>
      <c r="B11757" s="1" t="s">
        <v>136</v>
      </c>
      <c r="C11757" s="1" t="s">
        <v>24</v>
      </c>
      <c r="D11757">
        <v>2056</v>
      </c>
      <c r="E11757">
        <v>0</v>
      </c>
      <c r="F11757">
        <v>0</v>
      </c>
      <c r="G11757">
        <v>0</v>
      </c>
      <c r="H11757">
        <v>0</v>
      </c>
      <c r="I11757">
        <v>15.478099236704015</v>
      </c>
      <c r="J11757">
        <v>0</v>
      </c>
      <c r="K11757">
        <v>3.3203870916816408E-10</v>
      </c>
      <c r="L11757">
        <v>5.5055156569317196</v>
      </c>
      <c r="M11757">
        <v>1862.0443505599624</v>
      </c>
      <c r="N11757">
        <v>2.9442106660524374E-13</v>
      </c>
      <c r="O11757">
        <v>3.6751616637555349E-5</v>
      </c>
      <c r="P11757" s="1">
        <f>ETS[[#This Row],[Transform File.EUAprice]]*ETS[[#This Row],[Transform File.CAP]]*_xlfn.XLOOKUP(ETS[[#This Row],[Transform File.Year]],Graphs!$R$2:$R$41,Graphs!$T$2:$T$41)</f>
        <v>0</v>
      </c>
    </row>
    <row r="11758" spans="1:16" x14ac:dyDescent="0.25">
      <c r="A11758">
        <v>326</v>
      </c>
      <c r="B11758" s="1" t="s">
        <v>136</v>
      </c>
      <c r="C11758" s="1" t="s">
        <v>24</v>
      </c>
      <c r="D11758">
        <v>2057</v>
      </c>
      <c r="E11758">
        <v>0</v>
      </c>
      <c r="F11758">
        <v>0</v>
      </c>
      <c r="G11758">
        <v>0</v>
      </c>
      <c r="H11758">
        <v>0</v>
      </c>
      <c r="I11758">
        <v>11.14348857803812</v>
      </c>
      <c r="J11758">
        <v>0</v>
      </c>
      <c r="K11758">
        <v>2.6409783967671842E-10</v>
      </c>
      <c r="L11758">
        <v>4.3346106584017958</v>
      </c>
      <c r="M11758">
        <v>2046.5720629446182</v>
      </c>
      <c r="N11758">
        <v>2.6470962297839297E-13</v>
      </c>
      <c r="O11758">
        <v>6.3578489411108229E-4</v>
      </c>
      <c r="P11758" s="1">
        <f>ETS[[#This Row],[Transform File.EUAprice]]*ETS[[#This Row],[Transform File.CAP]]*_xlfn.XLOOKUP(ETS[[#This Row],[Transform File.Year]],Graphs!$R$2:$R$41,Graphs!$T$2:$T$41)</f>
        <v>0</v>
      </c>
    </row>
    <row r="11759" spans="1:16" x14ac:dyDescent="0.25">
      <c r="A11759">
        <v>326</v>
      </c>
      <c r="B11759" s="1" t="s">
        <v>136</v>
      </c>
      <c r="C11759" s="1" t="s">
        <v>24</v>
      </c>
      <c r="D11759">
        <v>2058</v>
      </c>
      <c r="E11759">
        <v>0</v>
      </c>
      <c r="F11759">
        <v>0</v>
      </c>
      <c r="G11759">
        <v>0</v>
      </c>
      <c r="H11759">
        <v>0</v>
      </c>
      <c r="I11759">
        <v>8.1079963018076793</v>
      </c>
      <c r="J11759">
        <v>0</v>
      </c>
      <c r="K11759">
        <v>2.2714689682521229E-10</v>
      </c>
      <c r="L11759">
        <v>3.0354922760032945</v>
      </c>
      <c r="M11759">
        <v>2248.5615134914838</v>
      </c>
      <c r="N11759">
        <v>2.4479405323732453E-13</v>
      </c>
      <c r="O11759">
        <v>2.378796915183851E-2</v>
      </c>
      <c r="P11759" s="1">
        <f>ETS[[#This Row],[Transform File.EUAprice]]*ETS[[#This Row],[Transform File.CAP]]*_xlfn.XLOOKUP(ETS[[#This Row],[Transform File.Year]],Graphs!$R$2:$R$41,Graphs!$T$2:$T$41)</f>
        <v>0</v>
      </c>
    </row>
    <row r="11760" spans="1:16" x14ac:dyDescent="0.25">
      <c r="A11760">
        <v>326</v>
      </c>
      <c r="B11760" s="1" t="s">
        <v>136</v>
      </c>
      <c r="C11760" s="1" t="s">
        <v>24</v>
      </c>
      <c r="D11760">
        <v>2059</v>
      </c>
      <c r="E11760">
        <v>0</v>
      </c>
      <c r="F11760">
        <v>0</v>
      </c>
      <c r="G11760">
        <v>0</v>
      </c>
      <c r="H11760">
        <v>0</v>
      </c>
      <c r="I11760">
        <v>4.4686982671488886</v>
      </c>
      <c r="J11760">
        <v>0</v>
      </c>
      <c r="K11760">
        <v>2.347016001817042E-10</v>
      </c>
      <c r="L11760">
        <v>3.6392980344240891</v>
      </c>
      <c r="M11760">
        <v>2469.1378627006525</v>
      </c>
      <c r="N11760">
        <v>2.2219585115259826E-13</v>
      </c>
      <c r="O11760">
        <v>6.1832552436009693E-2</v>
      </c>
      <c r="P11760" s="1">
        <f>ETS[[#This Row],[Transform File.EUAprice]]*ETS[[#This Row],[Transform File.CAP]]*_xlfn.XLOOKUP(ETS[[#This Row],[Transform File.Year]],Graphs!$R$2:$R$41,Graphs!$T$2:$T$41)</f>
        <v>0</v>
      </c>
    </row>
    <row r="11761" spans="1:16" x14ac:dyDescent="0.25">
      <c r="A11761">
        <v>326</v>
      </c>
      <c r="B11761" s="1" t="s">
        <v>136</v>
      </c>
      <c r="C11761" s="1" t="s">
        <v>24</v>
      </c>
      <c r="D11761">
        <v>2060</v>
      </c>
      <c r="E11761">
        <v>0</v>
      </c>
      <c r="F11761">
        <v>0</v>
      </c>
      <c r="G11761">
        <v>0</v>
      </c>
      <c r="H11761">
        <v>0</v>
      </c>
      <c r="I11761">
        <v>-0.19937568704139874</v>
      </c>
      <c r="J11761">
        <v>0</v>
      </c>
      <c r="K11761">
        <v>1.332104228475458E-10</v>
      </c>
      <c r="L11761">
        <v>4.6680739540570766</v>
      </c>
      <c r="M11761">
        <v>2710.0548892189372</v>
      </c>
      <c r="N11761">
        <v>2.0282067323522685E-13</v>
      </c>
      <c r="O11761">
        <v>0.10153822460404076</v>
      </c>
      <c r="P11761" s="1">
        <f>ETS[[#This Row],[Transform File.EUAprice]]*ETS[[#This Row],[Transform File.CAP]]*_xlfn.XLOOKUP(ETS[[#This Row],[Transform File.Year]],Graphs!$R$2:$R$41,Graphs!$T$2:$T$41)</f>
        <v>0</v>
      </c>
    </row>
    <row r="11762" spans="1:16" x14ac:dyDescent="0.25">
      <c r="A11762">
        <v>327</v>
      </c>
      <c r="B11762" s="1" t="s">
        <v>136</v>
      </c>
      <c r="C11762" s="1" t="s">
        <v>24</v>
      </c>
      <c r="D11762">
        <v>2021</v>
      </c>
      <c r="E11762">
        <v>1596</v>
      </c>
      <c r="F11762">
        <v>3174.772426</v>
      </c>
      <c r="G11762">
        <v>0</v>
      </c>
      <c r="H11762">
        <v>0</v>
      </c>
      <c r="I11762">
        <v>2026.1424803101565</v>
      </c>
      <c r="J11762">
        <v>512.9</v>
      </c>
      <c r="K11762">
        <v>2.4493491532521711E-11</v>
      </c>
      <c r="L11762">
        <v>635.72994568981926</v>
      </c>
      <c r="M11762">
        <v>80</v>
      </c>
      <c r="N11762">
        <v>1710.5153586413785</v>
      </c>
      <c r="O11762">
        <v>1464.2901901318012</v>
      </c>
      <c r="P11762" s="1">
        <f>ETS[[#This Row],[Transform File.EUAprice]]*ETS[[#This Row],[Transform File.CAP]]*_xlfn.XLOOKUP(ETS[[#This Row],[Transform File.Year]],Graphs!$R$2:$R$41,Graphs!$T$2:$T$41)</f>
        <v>127680</v>
      </c>
    </row>
    <row r="11763" spans="1:16" x14ac:dyDescent="0.25">
      <c r="A11763">
        <v>327</v>
      </c>
      <c r="B11763" s="1" t="s">
        <v>136</v>
      </c>
      <c r="C11763" s="1" t="s">
        <v>24</v>
      </c>
      <c r="D11763">
        <v>2022</v>
      </c>
      <c r="E11763">
        <v>1552</v>
      </c>
      <c r="F11763">
        <v>1552</v>
      </c>
      <c r="G11763">
        <v>0</v>
      </c>
      <c r="H11763">
        <v>0</v>
      </c>
      <c r="I11763">
        <v>2328.5340319672205</v>
      </c>
      <c r="J11763">
        <v>698.00464143827435</v>
      </c>
      <c r="K11763">
        <v>8.7124405146951623E-12</v>
      </c>
      <c r="L11763">
        <v>551.60380690465252</v>
      </c>
      <c r="M11763">
        <v>80.075887497408999</v>
      </c>
      <c r="N11763">
        <v>1169.1594053283673</v>
      </c>
      <c r="O11763">
        <v>382.84019760255524</v>
      </c>
      <c r="P11763" s="1">
        <f>ETS[[#This Row],[Transform File.EUAprice]]*ETS[[#This Row],[Transform File.CAP]]*_xlfn.XLOOKUP(ETS[[#This Row],[Transform File.Year]],Graphs!$R$2:$R$41,Graphs!$T$2:$T$41)</f>
        <v>124277.77739597877</v>
      </c>
    </row>
    <row r="11764" spans="1:16" x14ac:dyDescent="0.25">
      <c r="A11764">
        <v>327</v>
      </c>
      <c r="B11764" s="1" t="s">
        <v>136</v>
      </c>
      <c r="C11764" s="1" t="s">
        <v>24</v>
      </c>
      <c r="D11764">
        <v>2023</v>
      </c>
      <c r="E11764">
        <v>1509</v>
      </c>
      <c r="F11764">
        <v>1509</v>
      </c>
      <c r="G11764">
        <v>0</v>
      </c>
      <c r="H11764">
        <v>0</v>
      </c>
      <c r="I11764">
        <v>2724.4440378763538</v>
      </c>
      <c r="J11764">
        <v>700.00455042969043</v>
      </c>
      <c r="K11764">
        <v>1.0256608956660349</v>
      </c>
      <c r="L11764">
        <v>412.05978276551008</v>
      </c>
      <c r="M11764">
        <v>80.07588749740124</v>
      </c>
      <c r="N11764">
        <v>1153.2818028252404</v>
      </c>
      <c r="O11764">
        <v>355.71780010568233</v>
      </c>
      <c r="P11764" s="1">
        <f>ETS[[#This Row],[Transform File.EUAprice]]*ETS[[#This Row],[Transform File.CAP]]*_xlfn.XLOOKUP(ETS[[#This Row],[Transform File.Year]],Graphs!$R$2:$R$41,Graphs!$T$2:$T$41)</f>
        <v>120834.51423357848</v>
      </c>
    </row>
    <row r="11765" spans="1:16" x14ac:dyDescent="0.25">
      <c r="A11765">
        <v>327</v>
      </c>
      <c r="B11765" s="1" t="s">
        <v>136</v>
      </c>
      <c r="C11765" s="1" t="s">
        <v>24</v>
      </c>
      <c r="D11765">
        <v>2024</v>
      </c>
      <c r="E11765">
        <v>1412</v>
      </c>
      <c r="F11765">
        <v>1412</v>
      </c>
      <c r="G11765">
        <v>0</v>
      </c>
      <c r="H11765">
        <v>0</v>
      </c>
      <c r="I11765">
        <v>3110.4783020393256</v>
      </c>
      <c r="J11765">
        <v>772.16163911679894</v>
      </c>
      <c r="K11765">
        <v>1.6504074656558789</v>
      </c>
      <c r="L11765">
        <v>252.15368925457332</v>
      </c>
      <c r="M11765">
        <v>88.083582699812069</v>
      </c>
      <c r="N11765">
        <v>1144.7362014383789</v>
      </c>
      <c r="O11765">
        <v>267.26335855508023</v>
      </c>
      <c r="P11765" s="1">
        <f>ETS[[#This Row],[Transform File.EUAprice]]*ETS[[#This Row],[Transform File.CAP]]*_xlfn.XLOOKUP(ETS[[#This Row],[Transform File.Year]],Graphs!$R$2:$R$41,Graphs!$T$2:$T$41)</f>
        <v>120751.47453605305</v>
      </c>
    </row>
    <row r="11766" spans="1:16" x14ac:dyDescent="0.25">
      <c r="A11766">
        <v>327</v>
      </c>
      <c r="B11766" s="1" t="s">
        <v>136</v>
      </c>
      <c r="C11766" s="1" t="s">
        <v>24</v>
      </c>
      <c r="D11766">
        <v>2025</v>
      </c>
      <c r="E11766">
        <v>1412</v>
      </c>
      <c r="F11766">
        <v>1412</v>
      </c>
      <c r="G11766">
        <v>0</v>
      </c>
      <c r="H11766">
        <v>0</v>
      </c>
      <c r="I11766">
        <v>3562.9635529492271</v>
      </c>
      <c r="J11766">
        <v>763.70357054402859</v>
      </c>
      <c r="K11766">
        <v>5.2719667891751083</v>
      </c>
      <c r="L11766">
        <v>190.5392117568955</v>
      </c>
      <c r="M11766">
        <v>96.892071899989773</v>
      </c>
      <c r="N11766">
        <v>1200.6250959641723</v>
      </c>
      <c r="O11766">
        <v>211.37441601550583</v>
      </c>
      <c r="P11766" s="1">
        <f>ETS[[#This Row],[Transform File.EUAprice]]*ETS[[#This Row],[Transform File.CAP]]*_xlfn.XLOOKUP(ETS[[#This Row],[Transform File.Year]],Graphs!$R$2:$R$41,Graphs!$T$2:$T$41)</f>
        <v>128958.05968779862</v>
      </c>
    </row>
    <row r="11767" spans="1:16" x14ac:dyDescent="0.25">
      <c r="A11767">
        <v>327</v>
      </c>
      <c r="B11767" s="1" t="s">
        <v>136</v>
      </c>
      <c r="C11767" s="1" t="s">
        <v>24</v>
      </c>
      <c r="D11767">
        <v>2026</v>
      </c>
      <c r="E11767">
        <v>1295</v>
      </c>
      <c r="F11767">
        <v>1295</v>
      </c>
      <c r="G11767">
        <v>0</v>
      </c>
      <c r="H11767">
        <v>0</v>
      </c>
      <c r="I11767">
        <v>3934.177412707465</v>
      </c>
      <c r="J11767">
        <v>754.58209157046156</v>
      </c>
      <c r="K11767">
        <v>2.7148766889302278</v>
      </c>
      <c r="L11767">
        <v>166.48917198237024</v>
      </c>
      <c r="M11767">
        <v>106.58144011098045</v>
      </c>
      <c r="N11767">
        <v>1105.1559566635185</v>
      </c>
      <c r="O11767">
        <v>189.84350163800374</v>
      </c>
      <c r="P11767" s="1">
        <f>ETS[[#This Row],[Transform File.EUAprice]]*ETS[[#This Row],[Transform File.CAP]]*_xlfn.XLOOKUP(ETS[[#This Row],[Transform File.Year]],Graphs!$R$2:$R$41,Graphs!$T$2:$T$41)</f>
        <v>126310.56516743859</v>
      </c>
    </row>
    <row r="11768" spans="1:16" x14ac:dyDescent="0.25">
      <c r="A11768">
        <v>327</v>
      </c>
      <c r="B11768" s="1" t="s">
        <v>136</v>
      </c>
      <c r="C11768" s="1" t="s">
        <v>24</v>
      </c>
      <c r="D11768">
        <v>2027</v>
      </c>
      <c r="E11768">
        <v>1233</v>
      </c>
      <c r="F11768">
        <v>1233</v>
      </c>
      <c r="G11768">
        <v>0</v>
      </c>
      <c r="H11768">
        <v>0</v>
      </c>
      <c r="I11768">
        <v>4264.0485039947034</v>
      </c>
      <c r="J11768">
        <v>744.74516353095464</v>
      </c>
      <c r="K11768">
        <v>3.5248854079155465</v>
      </c>
      <c r="L11768">
        <v>154.85885977389185</v>
      </c>
      <c r="M11768">
        <v>117.23978199693576</v>
      </c>
      <c r="N11768">
        <v>1066.1422317842357</v>
      </c>
      <c r="O11768">
        <v>166.85716656048851</v>
      </c>
      <c r="P11768" s="1">
        <f>ETS[[#This Row],[Transform File.EUAprice]]*ETS[[#This Row],[Transform File.CAP]]*_xlfn.XLOOKUP(ETS[[#This Row],[Transform File.Year]],Graphs!$R$2:$R$41,Graphs!$T$2:$T$41)</f>
        <v>128436.71228323993</v>
      </c>
    </row>
    <row r="11769" spans="1:16" x14ac:dyDescent="0.25">
      <c r="A11769">
        <v>327</v>
      </c>
      <c r="B11769" s="1" t="s">
        <v>136</v>
      </c>
      <c r="C11769" s="1" t="s">
        <v>24</v>
      </c>
      <c r="D11769">
        <v>2028</v>
      </c>
      <c r="E11769">
        <v>1141</v>
      </c>
      <c r="F11769">
        <v>1141</v>
      </c>
      <c r="G11769">
        <v>0</v>
      </c>
      <c r="H11769">
        <v>0</v>
      </c>
      <c r="I11769">
        <v>4517.2421673331119</v>
      </c>
      <c r="J11769">
        <v>734.13666522491258</v>
      </c>
      <c r="K11769">
        <v>5.0341521579702686</v>
      </c>
      <c r="L11769">
        <v>148.63551927870819</v>
      </c>
      <c r="M11769">
        <v>128.96400301388584</v>
      </c>
      <c r="N11769">
        <v>996.58396636903922</v>
      </c>
      <c r="O11769">
        <v>144.41536510910569</v>
      </c>
      <c r="P11769" s="1">
        <f>ETS[[#This Row],[Transform File.EUAprice]]*ETS[[#This Row],[Transform File.CAP]]*_xlfn.XLOOKUP(ETS[[#This Row],[Transform File.Year]],Graphs!$R$2:$R$41,Graphs!$T$2:$T$41)</f>
        <v>126931.09481267014</v>
      </c>
    </row>
    <row r="11770" spans="1:16" x14ac:dyDescent="0.25">
      <c r="A11770">
        <v>327</v>
      </c>
      <c r="B11770" s="1" t="s">
        <v>136</v>
      </c>
      <c r="C11770" s="1" t="s">
        <v>24</v>
      </c>
      <c r="D11770">
        <v>2029</v>
      </c>
      <c r="E11770">
        <v>1049</v>
      </c>
      <c r="F11770">
        <v>1049</v>
      </c>
      <c r="G11770">
        <v>0</v>
      </c>
      <c r="H11770">
        <v>0</v>
      </c>
      <c r="I11770">
        <v>4739.5897553040249</v>
      </c>
      <c r="J11770">
        <v>722.69621220155523</v>
      </c>
      <c r="K11770">
        <v>4.5209004965694177</v>
      </c>
      <c r="L11770">
        <v>99.435299330962451</v>
      </c>
      <c r="M11770">
        <v>141.86057933710981</v>
      </c>
      <c r="N11770">
        <v>924.76360692490732</v>
      </c>
      <c r="O11770">
        <v>124.23567880044654</v>
      </c>
      <c r="P11770" s="1">
        <f>ETS[[#This Row],[Transform File.EUAprice]]*ETS[[#This Row],[Transform File.CAP]]*_xlfn.XLOOKUP(ETS[[#This Row],[Transform File.Year]],Graphs!$R$2:$R$41,Graphs!$T$2:$T$41)</f>
        <v>124627.49592895572</v>
      </c>
    </row>
    <row r="11771" spans="1:16" x14ac:dyDescent="0.25">
      <c r="A11771">
        <v>327</v>
      </c>
      <c r="B11771" s="1" t="s">
        <v>136</v>
      </c>
      <c r="C11771" s="1" t="s">
        <v>24</v>
      </c>
      <c r="D11771">
        <v>2030</v>
      </c>
      <c r="E11771">
        <v>958</v>
      </c>
      <c r="F11771">
        <v>958</v>
      </c>
      <c r="G11771">
        <v>0</v>
      </c>
      <c r="H11771">
        <v>0</v>
      </c>
      <c r="I11771">
        <v>4891.2398630570751</v>
      </c>
      <c r="J11771">
        <v>710.3583060999099</v>
      </c>
      <c r="K11771">
        <v>4.5112182730408046</v>
      </c>
      <c r="L11771">
        <v>91.480367873999185</v>
      </c>
      <c r="M11771">
        <v>156.04696263844454</v>
      </c>
      <c r="N11771">
        <v>853.99185923931532</v>
      </c>
      <c r="O11771">
        <v>104.00735271440811</v>
      </c>
      <c r="P11771" s="1">
        <f>ETS[[#This Row],[Transform File.EUAprice]]*ETS[[#This Row],[Transform File.CAP]]*_xlfn.XLOOKUP(ETS[[#This Row],[Transform File.Year]],Graphs!$R$2:$R$41,Graphs!$T$2:$T$41)</f>
        <v>121551.48134315891</v>
      </c>
    </row>
    <row r="11772" spans="1:16" x14ac:dyDescent="0.25">
      <c r="A11772">
        <v>327</v>
      </c>
      <c r="B11772" s="1" t="s">
        <v>136</v>
      </c>
      <c r="C11772" s="1" t="s">
        <v>24</v>
      </c>
      <c r="D11772">
        <v>2031</v>
      </c>
      <c r="E11772">
        <v>866</v>
      </c>
      <c r="F11772">
        <v>866</v>
      </c>
      <c r="G11772">
        <v>0</v>
      </c>
      <c r="H11772">
        <v>0</v>
      </c>
      <c r="I11772">
        <v>4971.1100584179085</v>
      </c>
      <c r="J11772">
        <v>697.05266552705712</v>
      </c>
      <c r="K11772">
        <v>5.1476490102940744</v>
      </c>
      <c r="L11772">
        <v>83.929490101815773</v>
      </c>
      <c r="M11772">
        <v>171.65204323645776</v>
      </c>
      <c r="N11772">
        <v>781.24897464367052</v>
      </c>
      <c r="O11772">
        <v>84.750158183750003</v>
      </c>
      <c r="P11772" s="1">
        <f>ETS[[#This Row],[Transform File.EUAprice]]*ETS[[#This Row],[Transform File.CAP]]*_xlfn.XLOOKUP(ETS[[#This Row],[Transform File.Year]],Graphs!$R$2:$R$41,Graphs!$T$2:$T$41)</f>
        <v>117346.21114507291</v>
      </c>
    </row>
    <row r="11773" spans="1:16" x14ac:dyDescent="0.25">
      <c r="A11773">
        <v>327</v>
      </c>
      <c r="B11773" s="1" t="s">
        <v>136</v>
      </c>
      <c r="C11773" s="1" t="s">
        <v>24</v>
      </c>
      <c r="D11773">
        <v>2032</v>
      </c>
      <c r="E11773">
        <v>774</v>
      </c>
      <c r="F11773">
        <v>774</v>
      </c>
      <c r="G11773">
        <v>0</v>
      </c>
      <c r="H11773">
        <v>0</v>
      </c>
      <c r="I11773">
        <v>4987.2838062234423</v>
      </c>
      <c r="J11773">
        <v>682.69941124928209</v>
      </c>
      <c r="K11773">
        <v>5.2599523519455227</v>
      </c>
      <c r="L11773">
        <v>69.866888593238798</v>
      </c>
      <c r="M11773">
        <v>188.82157808245393</v>
      </c>
      <c r="N11773">
        <v>711.69719151892082</v>
      </c>
      <c r="O11773">
        <v>62.302344782865951</v>
      </c>
      <c r="P11773" s="1">
        <f>ETS[[#This Row],[Transform File.EUAprice]]*ETS[[#This Row],[Transform File.CAP]]*_xlfn.XLOOKUP(ETS[[#This Row],[Transform File.Year]],Graphs!$R$2:$R$41,Graphs!$T$2:$T$41)</f>
        <v>112010.19705731909</v>
      </c>
    </row>
    <row r="11774" spans="1:16" x14ac:dyDescent="0.25">
      <c r="A11774">
        <v>327</v>
      </c>
      <c r="B11774" s="1" t="s">
        <v>136</v>
      </c>
      <c r="C11774" s="1" t="s">
        <v>24</v>
      </c>
      <c r="D11774">
        <v>2033</v>
      </c>
      <c r="E11774">
        <v>682</v>
      </c>
      <c r="F11774">
        <v>682</v>
      </c>
      <c r="G11774">
        <v>0</v>
      </c>
      <c r="H11774">
        <v>0</v>
      </c>
      <c r="I11774">
        <v>4931.1009593833915</v>
      </c>
      <c r="J11774">
        <v>667.2244507949049</v>
      </c>
      <c r="K11774">
        <v>5.788958437702826</v>
      </c>
      <c r="L11774">
        <v>65.169437607443612</v>
      </c>
      <c r="M11774">
        <v>207.70412739712603</v>
      </c>
      <c r="N11774">
        <v>631.7056984454465</v>
      </c>
      <c r="O11774">
        <v>50.293770512142984</v>
      </c>
      <c r="P11774" s="1">
        <f>ETS[[#This Row],[Transform File.EUAprice]]*ETS[[#This Row],[Transform File.CAP]]*_xlfn.XLOOKUP(ETS[[#This Row],[Transform File.Year]],Graphs!$R$2:$R$41,Graphs!$T$2:$T$41)</f>
        <v>105404.03931528248</v>
      </c>
    </row>
    <row r="11775" spans="1:16" x14ac:dyDescent="0.25">
      <c r="A11775">
        <v>327</v>
      </c>
      <c r="B11775" s="1" t="s">
        <v>136</v>
      </c>
      <c r="C11775" s="1" t="s">
        <v>24</v>
      </c>
      <c r="D11775">
        <v>2034</v>
      </c>
      <c r="E11775">
        <v>591</v>
      </c>
      <c r="F11775">
        <v>591</v>
      </c>
      <c r="G11775">
        <v>0</v>
      </c>
      <c r="H11775">
        <v>0</v>
      </c>
      <c r="I11775">
        <v>4805.1464818663135</v>
      </c>
      <c r="J11775">
        <v>650.53567189748128</v>
      </c>
      <c r="K11775">
        <v>6.2439153957514026</v>
      </c>
      <c r="L11775">
        <v>60.174890223844194</v>
      </c>
      <c r="M11775">
        <v>228.47503467538226</v>
      </c>
      <c r="N11775">
        <v>550.90240197830406</v>
      </c>
      <c r="O11775">
        <v>40.096989717543089</v>
      </c>
      <c r="P11775" s="1">
        <f>ETS[[#This Row],[Transform File.EUAprice]]*ETS[[#This Row],[Transform File.CAP]]*_xlfn.XLOOKUP(ETS[[#This Row],[Transform File.Year]],Graphs!$R$2:$R$41,Graphs!$T$2:$T$41)</f>
        <v>97547.638696691443</v>
      </c>
    </row>
    <row r="11776" spans="1:16" x14ac:dyDescent="0.25">
      <c r="A11776">
        <v>327</v>
      </c>
      <c r="B11776" s="1" t="s">
        <v>136</v>
      </c>
      <c r="C11776" s="1" t="s">
        <v>24</v>
      </c>
      <c r="D11776">
        <v>2035</v>
      </c>
      <c r="E11776">
        <v>499</v>
      </c>
      <c r="F11776">
        <v>499</v>
      </c>
      <c r="G11776">
        <v>0</v>
      </c>
      <c r="H11776">
        <v>0</v>
      </c>
      <c r="I11776">
        <v>4608.8701594935974</v>
      </c>
      <c r="J11776">
        <v>632.53784357172344</v>
      </c>
      <c r="K11776">
        <v>5.0565695887965765</v>
      </c>
      <c r="L11776">
        <v>57.681909212195976</v>
      </c>
      <c r="M11776">
        <v>251.32316946898047</v>
      </c>
      <c r="N11776">
        <v>467.45582513521475</v>
      </c>
      <c r="O11776">
        <v>31.543476953464236</v>
      </c>
      <c r="P11776" s="1">
        <f>ETS[[#This Row],[Transform File.EUAprice]]*ETS[[#This Row],[Transform File.CAP]]*_xlfn.XLOOKUP(ETS[[#This Row],[Transform File.Year]],Graphs!$R$2:$R$41,Graphs!$T$2:$T$41)</f>
        <v>87960.234231444003</v>
      </c>
    </row>
    <row r="11777" spans="1:16" x14ac:dyDescent="0.25">
      <c r="A11777">
        <v>327</v>
      </c>
      <c r="B11777" s="1" t="s">
        <v>136</v>
      </c>
      <c r="C11777" s="1" t="s">
        <v>24</v>
      </c>
      <c r="D11777">
        <v>2036</v>
      </c>
      <c r="E11777">
        <v>407</v>
      </c>
      <c r="F11777">
        <v>407</v>
      </c>
      <c r="G11777">
        <v>0</v>
      </c>
      <c r="H11777">
        <v>0</v>
      </c>
      <c r="I11777">
        <v>4341.9414703206658</v>
      </c>
      <c r="J11777">
        <v>613.12816113442409</v>
      </c>
      <c r="K11777">
        <v>3.901144582285534</v>
      </c>
      <c r="L11777">
        <v>56.89938345622226</v>
      </c>
      <c r="M11777">
        <v>276.45639650158108</v>
      </c>
      <c r="N11777">
        <v>380.49905849459088</v>
      </c>
      <c r="O11777">
        <v>26.500125991296304</v>
      </c>
      <c r="P11777" s="1">
        <f>ETS[[#This Row],[Transform File.EUAprice]]*ETS[[#This Row],[Transform File.CAP]]*_xlfn.XLOOKUP(ETS[[#This Row],[Transform File.Year]],Graphs!$R$2:$R$41,Graphs!$T$2:$T$41)</f>
        <v>76619.114934506797</v>
      </c>
    </row>
    <row r="11778" spans="1:16" x14ac:dyDescent="0.25">
      <c r="A11778">
        <v>327</v>
      </c>
      <c r="B11778" s="1" t="s">
        <v>136</v>
      </c>
      <c r="C11778" s="1" t="s">
        <v>24</v>
      </c>
      <c r="D11778">
        <v>2037</v>
      </c>
      <c r="E11778">
        <v>315</v>
      </c>
      <c r="F11778">
        <v>315</v>
      </c>
      <c r="G11778">
        <v>0</v>
      </c>
      <c r="H11778">
        <v>0</v>
      </c>
      <c r="I11778">
        <v>3998.1063261699492</v>
      </c>
      <c r="J11778">
        <v>592.19516882081007</v>
      </c>
      <c r="K11778">
        <v>2.8252667442966581</v>
      </c>
      <c r="L11778">
        <v>63.814708585609772</v>
      </c>
      <c r="M11778">
        <v>304.10399292993196</v>
      </c>
      <c r="N11778">
        <v>291.56487255580498</v>
      </c>
      <c r="O11778">
        <v>23.434125151818666</v>
      </c>
      <c r="P11778" s="1">
        <f>ETS[[#This Row],[Transform File.EUAprice]]*ETS[[#This Row],[Transform File.CAP]]*_xlfn.XLOOKUP(ETS[[#This Row],[Transform File.Year]],Graphs!$R$2:$R$41,Graphs!$T$2:$T$41)</f>
        <v>63330.297832152995</v>
      </c>
    </row>
    <row r="11779" spans="1:16" x14ac:dyDescent="0.25">
      <c r="A11779">
        <v>327</v>
      </c>
      <c r="B11779" s="1" t="s">
        <v>136</v>
      </c>
      <c r="C11779" s="1" t="s">
        <v>24</v>
      </c>
      <c r="D11779">
        <v>2038</v>
      </c>
      <c r="E11779">
        <v>224</v>
      </c>
      <c r="F11779">
        <v>224</v>
      </c>
      <c r="G11779">
        <v>0</v>
      </c>
      <c r="H11779">
        <v>0</v>
      </c>
      <c r="I11779">
        <v>3583.1643013720841</v>
      </c>
      <c r="J11779">
        <v>569.62123755837501</v>
      </c>
      <c r="K11779">
        <v>2.8068357969530582</v>
      </c>
      <c r="L11779">
        <v>66.513951442537362</v>
      </c>
      <c r="M11779">
        <v>334.51547132941698</v>
      </c>
      <c r="N11779">
        <v>204.19295451672119</v>
      </c>
      <c r="O11779">
        <v>19.805928809694137</v>
      </c>
      <c r="P11779" s="1">
        <f>ETS[[#This Row],[Transform File.EUAprice]]*ETS[[#This Row],[Transform File.CAP]]*_xlfn.XLOOKUP(ETS[[#This Row],[Transform File.Year]],Graphs!$R$2:$R$41,Graphs!$T$2:$T$41)</f>
        <v>48095.656417050006</v>
      </c>
    </row>
    <row r="11780" spans="1:16" x14ac:dyDescent="0.25">
      <c r="A11780">
        <v>327</v>
      </c>
      <c r="B11780" s="1" t="s">
        <v>136</v>
      </c>
      <c r="C11780" s="1" t="s">
        <v>24</v>
      </c>
      <c r="D11780">
        <v>2039</v>
      </c>
      <c r="E11780">
        <v>132</v>
      </c>
      <c r="F11780">
        <v>132</v>
      </c>
      <c r="G11780">
        <v>0</v>
      </c>
      <c r="H11780">
        <v>0</v>
      </c>
      <c r="I11780">
        <v>3104.8528043648676</v>
      </c>
      <c r="J11780">
        <v>545.27661041702163</v>
      </c>
      <c r="K11780">
        <v>2.7662440402345205</v>
      </c>
      <c r="L11780">
        <v>62.268642549960191</v>
      </c>
      <c r="M11780">
        <v>367.96832960817159</v>
      </c>
      <c r="N11780">
        <v>116.56340999270328</v>
      </c>
      <c r="O11780">
        <v>15.435347069695132</v>
      </c>
      <c r="P11780" s="1">
        <f>ETS[[#This Row],[Transform File.EUAprice]]*ETS[[#This Row],[Transform File.CAP]]*_xlfn.XLOOKUP(ETS[[#This Row],[Transform File.Year]],Graphs!$R$2:$R$41,Graphs!$T$2:$T$41)</f>
        <v>30268.352095325827</v>
      </c>
    </row>
    <row r="11781" spans="1:16" x14ac:dyDescent="0.25">
      <c r="A11781">
        <v>327</v>
      </c>
      <c r="B11781" s="1" t="s">
        <v>136</v>
      </c>
      <c r="C11781" s="1" t="s">
        <v>24</v>
      </c>
      <c r="D11781">
        <v>2040</v>
      </c>
      <c r="E11781">
        <v>40</v>
      </c>
      <c r="F11781">
        <v>40</v>
      </c>
      <c r="G11781">
        <v>0</v>
      </c>
      <c r="H11781">
        <v>0</v>
      </c>
      <c r="I11781">
        <v>2565.4683099315153</v>
      </c>
      <c r="J11781">
        <v>519.02238094034647</v>
      </c>
      <c r="K11781">
        <v>2.7239259787413292</v>
      </c>
      <c r="L11781">
        <v>57.638187514264565</v>
      </c>
      <c r="M11781">
        <v>404.7667465116495</v>
      </c>
      <c r="N11781">
        <v>27.245997380639743</v>
      </c>
      <c r="O11781">
        <v>12.752621094045818</v>
      </c>
      <c r="P11781" s="1">
        <f>ETS[[#This Row],[Transform File.EUAprice]]*ETS[[#This Row],[Transform File.CAP]]*_xlfn.XLOOKUP(ETS[[#This Row],[Transform File.Year]],Graphs!$R$2:$R$41,Graphs!$T$2:$T$41)</f>
        <v>9795.621534825179</v>
      </c>
    </row>
    <row r="11782" spans="1:16" x14ac:dyDescent="0.25">
      <c r="A11782">
        <v>327</v>
      </c>
      <c r="B11782" s="1" t="s">
        <v>136</v>
      </c>
      <c r="C11782" s="1" t="s">
        <v>24</v>
      </c>
      <c r="D11782">
        <v>2041</v>
      </c>
      <c r="E11782">
        <v>0</v>
      </c>
      <c r="F11782">
        <v>0</v>
      </c>
      <c r="G11782">
        <v>0</v>
      </c>
      <c r="H11782">
        <v>0</v>
      </c>
      <c r="I11782">
        <v>2168.4907982073919</v>
      </c>
      <c r="J11782">
        <v>342.9616214978231</v>
      </c>
      <c r="K11782">
        <v>1.2805848645688669</v>
      </c>
      <c r="L11782">
        <v>52.735305361731328</v>
      </c>
      <c r="M11782">
        <v>614.22894690097871</v>
      </c>
      <c r="N11782">
        <v>3.2133686129967463E-13</v>
      </c>
      <c r="O11782">
        <v>4.565289185896243E-11</v>
      </c>
      <c r="P11782" s="1">
        <f>ETS[[#This Row],[Transform File.EUAprice]]*ETS[[#This Row],[Transform File.CAP]]*_xlfn.XLOOKUP(ETS[[#This Row],[Transform File.Year]],Graphs!$R$2:$R$41,Graphs!$T$2:$T$41)</f>
        <v>0</v>
      </c>
    </row>
    <row r="11783" spans="1:16" x14ac:dyDescent="0.25">
      <c r="A11783">
        <v>327</v>
      </c>
      <c r="B11783" s="1" t="s">
        <v>136</v>
      </c>
      <c r="C11783" s="1" t="s">
        <v>24</v>
      </c>
      <c r="D11783">
        <v>2042</v>
      </c>
      <c r="E11783">
        <v>0</v>
      </c>
      <c r="F11783">
        <v>0</v>
      </c>
      <c r="G11783">
        <v>0</v>
      </c>
      <c r="H11783">
        <v>0</v>
      </c>
      <c r="I11783">
        <v>1801.9797587551766</v>
      </c>
      <c r="J11783">
        <v>322.11155670832386</v>
      </c>
      <c r="K11783">
        <v>1.1946946839357255</v>
      </c>
      <c r="L11783">
        <v>43.204788059955774</v>
      </c>
      <c r="M11783">
        <v>650.83738820740837</v>
      </c>
      <c r="N11783">
        <v>3.8990754926804664E-13</v>
      </c>
      <c r="O11783">
        <v>5.2574044287126605E-11</v>
      </c>
      <c r="P11783" s="1">
        <f>ETS[[#This Row],[Transform File.EUAprice]]*ETS[[#This Row],[Transform File.CAP]]*_xlfn.XLOOKUP(ETS[[#This Row],[Transform File.Year]],Graphs!$R$2:$R$41,Graphs!$T$2:$T$41)</f>
        <v>0</v>
      </c>
    </row>
    <row r="11784" spans="1:16" x14ac:dyDescent="0.25">
      <c r="A11784">
        <v>327</v>
      </c>
      <c r="B11784" s="1" t="s">
        <v>136</v>
      </c>
      <c r="C11784" s="1" t="s">
        <v>24</v>
      </c>
      <c r="D11784">
        <v>2043</v>
      </c>
      <c r="E11784">
        <v>0</v>
      </c>
      <c r="F11784">
        <v>0</v>
      </c>
      <c r="G11784">
        <v>0</v>
      </c>
      <c r="H11784">
        <v>0</v>
      </c>
      <c r="I11784">
        <v>1464.1108946858403</v>
      </c>
      <c r="J11784">
        <v>298.58807985624264</v>
      </c>
      <c r="K11784">
        <v>1.1622311225094843</v>
      </c>
      <c r="L11784">
        <v>38.118553090584172</v>
      </c>
      <c r="M11784">
        <v>691.84567727064973</v>
      </c>
      <c r="N11784">
        <v>4.9281393824972538E-13</v>
      </c>
      <c r="O11784">
        <v>6.06679776799288E-11</v>
      </c>
      <c r="P11784" s="1">
        <f>ETS[[#This Row],[Transform File.EUAprice]]*ETS[[#This Row],[Transform File.CAP]]*_xlfn.XLOOKUP(ETS[[#This Row],[Transform File.Year]],Graphs!$R$2:$R$41,Graphs!$T$2:$T$41)</f>
        <v>0</v>
      </c>
    </row>
    <row r="11785" spans="1:16" x14ac:dyDescent="0.25">
      <c r="A11785">
        <v>327</v>
      </c>
      <c r="B11785" s="1" t="s">
        <v>136</v>
      </c>
      <c r="C11785" s="1" t="s">
        <v>24</v>
      </c>
      <c r="D11785">
        <v>2044</v>
      </c>
      <c r="E11785">
        <v>0</v>
      </c>
      <c r="F11785">
        <v>0</v>
      </c>
      <c r="G11785">
        <v>0</v>
      </c>
      <c r="H11785">
        <v>0</v>
      </c>
      <c r="I11785">
        <v>1156.9764534084138</v>
      </c>
      <c r="J11785">
        <v>272.56313233519518</v>
      </c>
      <c r="K11785">
        <v>1.1412174848335319</v>
      </c>
      <c r="L11785">
        <v>33.430091457397808</v>
      </c>
      <c r="M11785">
        <v>737.2700966036366</v>
      </c>
      <c r="N11785">
        <v>6.63603281251638E-13</v>
      </c>
      <c r="O11785">
        <v>7.0360851997097117E-11</v>
      </c>
      <c r="P11785" s="1">
        <f>ETS[[#This Row],[Transform File.EUAprice]]*ETS[[#This Row],[Transform File.CAP]]*_xlfn.XLOOKUP(ETS[[#This Row],[Transform File.Year]],Graphs!$R$2:$R$41,Graphs!$T$2:$T$41)</f>
        <v>0</v>
      </c>
    </row>
    <row r="11786" spans="1:16" x14ac:dyDescent="0.25">
      <c r="A11786">
        <v>327</v>
      </c>
      <c r="B11786" s="1" t="s">
        <v>136</v>
      </c>
      <c r="C11786" s="1" t="s">
        <v>24</v>
      </c>
      <c r="D11786">
        <v>2045</v>
      </c>
      <c r="E11786">
        <v>0</v>
      </c>
      <c r="F11786">
        <v>0</v>
      </c>
      <c r="G11786">
        <v>0</v>
      </c>
      <c r="H11786">
        <v>0</v>
      </c>
      <c r="I11786">
        <v>886.08343999921055</v>
      </c>
      <c r="J11786">
        <v>240.54488327685067</v>
      </c>
      <c r="K11786">
        <v>1.1559170139363257</v>
      </c>
      <c r="L11786">
        <v>29.192213118416298</v>
      </c>
      <c r="M11786">
        <v>791.65454715061605</v>
      </c>
      <c r="N11786">
        <v>8.9930647940690096E-13</v>
      </c>
      <c r="O11786">
        <v>7.97219972575023E-11</v>
      </c>
      <c r="P11786" s="1">
        <f>ETS[[#This Row],[Transform File.EUAprice]]*ETS[[#This Row],[Transform File.CAP]]*_xlfn.XLOOKUP(ETS[[#This Row],[Transform File.Year]],Graphs!$R$2:$R$41,Graphs!$T$2:$T$41)</f>
        <v>0</v>
      </c>
    </row>
    <row r="11787" spans="1:16" x14ac:dyDescent="0.25">
      <c r="A11787">
        <v>327</v>
      </c>
      <c r="B11787" s="1" t="s">
        <v>136</v>
      </c>
      <c r="C11787" s="1" t="s">
        <v>24</v>
      </c>
      <c r="D11787">
        <v>2046</v>
      </c>
      <c r="E11787">
        <v>0</v>
      </c>
      <c r="F11787">
        <v>0</v>
      </c>
      <c r="G11787">
        <v>0</v>
      </c>
      <c r="H11787">
        <v>0</v>
      </c>
      <c r="I11787">
        <v>651.50399529688048</v>
      </c>
      <c r="J11787">
        <v>207.33997442591681</v>
      </c>
      <c r="K11787">
        <v>1.2309680423863183</v>
      </c>
      <c r="L11787">
        <v>26.008502234026949</v>
      </c>
      <c r="M11787">
        <v>849.41795144940363</v>
      </c>
      <c r="N11787">
        <v>1.4186692185085547E-12</v>
      </c>
      <c r="O11787">
        <v>9.2008505102490363E-11</v>
      </c>
      <c r="P11787" s="1">
        <f>ETS[[#This Row],[Transform File.EUAprice]]*ETS[[#This Row],[Transform File.CAP]]*_xlfn.XLOOKUP(ETS[[#This Row],[Transform File.Year]],Graphs!$R$2:$R$41,Graphs!$T$2:$T$41)</f>
        <v>0</v>
      </c>
    </row>
    <row r="11788" spans="1:16" x14ac:dyDescent="0.25">
      <c r="A11788">
        <v>327</v>
      </c>
      <c r="B11788" s="1" t="s">
        <v>136</v>
      </c>
      <c r="C11788" s="1" t="s">
        <v>24</v>
      </c>
      <c r="D11788">
        <v>2047</v>
      </c>
      <c r="E11788">
        <v>0</v>
      </c>
      <c r="F11788">
        <v>0</v>
      </c>
      <c r="G11788">
        <v>0</v>
      </c>
      <c r="H11788">
        <v>0</v>
      </c>
      <c r="I11788">
        <v>456.38551460339158</v>
      </c>
      <c r="J11788">
        <v>173.46777329836186</v>
      </c>
      <c r="K11788">
        <v>1.2842154621647317</v>
      </c>
      <c r="L11788">
        <v>20.366491932962347</v>
      </c>
      <c r="M11788">
        <v>910.03472258993634</v>
      </c>
      <c r="N11788">
        <v>3.1982718006997593E-12</v>
      </c>
      <c r="O11788">
        <v>1.0939152209109673E-10</v>
      </c>
      <c r="P11788" s="1">
        <f>ETS[[#This Row],[Transform File.EUAprice]]*ETS[[#This Row],[Transform File.CAP]]*_xlfn.XLOOKUP(ETS[[#This Row],[Transform File.Year]],Graphs!$R$2:$R$41,Graphs!$T$2:$T$41)</f>
        <v>0</v>
      </c>
    </row>
    <row r="11789" spans="1:16" x14ac:dyDescent="0.25">
      <c r="A11789">
        <v>327</v>
      </c>
      <c r="B11789" s="1" t="s">
        <v>136</v>
      </c>
      <c r="C11789" s="1" t="s">
        <v>24</v>
      </c>
      <c r="D11789">
        <v>2048</v>
      </c>
      <c r="E11789">
        <v>0</v>
      </c>
      <c r="F11789">
        <v>0</v>
      </c>
      <c r="G11789">
        <v>0</v>
      </c>
      <c r="H11789">
        <v>0</v>
      </c>
      <c r="I11789">
        <v>300.65553269689599</v>
      </c>
      <c r="J11789">
        <v>138.83825542501791</v>
      </c>
      <c r="K11789">
        <v>1.0517557398229549</v>
      </c>
      <c r="L11789">
        <v>15.839970741654774</v>
      </c>
      <c r="M11789">
        <v>973.73135303772301</v>
      </c>
      <c r="N11789">
        <v>1.0114158494900933E-11</v>
      </c>
      <c r="O11789">
        <v>1.3544071901818482E-10</v>
      </c>
      <c r="P11789" s="1">
        <f>ETS[[#This Row],[Transform File.EUAprice]]*ETS[[#This Row],[Transform File.CAP]]*_xlfn.XLOOKUP(ETS[[#This Row],[Transform File.Year]],Graphs!$R$2:$R$41,Graphs!$T$2:$T$41)</f>
        <v>0</v>
      </c>
    </row>
    <row r="11790" spans="1:16" x14ac:dyDescent="0.25">
      <c r="A11790">
        <v>327</v>
      </c>
      <c r="B11790" s="1" t="s">
        <v>136</v>
      </c>
      <c r="C11790" s="1" t="s">
        <v>24</v>
      </c>
      <c r="D11790">
        <v>2049</v>
      </c>
      <c r="E11790">
        <v>0</v>
      </c>
      <c r="F11790">
        <v>0</v>
      </c>
      <c r="G11790">
        <v>0</v>
      </c>
      <c r="H11790">
        <v>0</v>
      </c>
      <c r="I11790">
        <v>179.34012679029729</v>
      </c>
      <c r="J11790">
        <v>107.47410057044681</v>
      </c>
      <c r="K11790">
        <v>0.8953955175746261</v>
      </c>
      <c r="L11790">
        <v>12.945909818577254</v>
      </c>
      <c r="M11790">
        <v>1035.236031420365</v>
      </c>
      <c r="N11790">
        <v>6.3157765231539318E-11</v>
      </c>
      <c r="O11790">
        <v>1.8940146555455491E-10</v>
      </c>
      <c r="P11790" s="1">
        <f>ETS[[#This Row],[Transform File.EUAprice]]*ETS[[#This Row],[Transform File.CAP]]*_xlfn.XLOOKUP(ETS[[#This Row],[Transform File.Year]],Graphs!$R$2:$R$41,Graphs!$T$2:$T$41)</f>
        <v>0</v>
      </c>
    </row>
    <row r="11791" spans="1:16" x14ac:dyDescent="0.25">
      <c r="A11791">
        <v>327</v>
      </c>
      <c r="B11791" s="1" t="s">
        <v>136</v>
      </c>
      <c r="C11791" s="1" t="s">
        <v>24</v>
      </c>
      <c r="D11791">
        <v>2050</v>
      </c>
      <c r="E11791">
        <v>0</v>
      </c>
      <c r="F11791">
        <v>0</v>
      </c>
      <c r="G11791">
        <v>0</v>
      </c>
      <c r="H11791">
        <v>0</v>
      </c>
      <c r="I11791">
        <v>95.227232190271238</v>
      </c>
      <c r="J11791">
        <v>71.598943759102212</v>
      </c>
      <c r="K11791">
        <v>0.89539551756537672</v>
      </c>
      <c r="L11791">
        <v>11.618555323358468</v>
      </c>
      <c r="M11791">
        <v>1104.9773475742547</v>
      </c>
      <c r="N11791">
        <v>3.7340316751844599E-10</v>
      </c>
      <c r="O11791">
        <v>2.8637443151410066E-10</v>
      </c>
      <c r="P11791" s="1">
        <f>ETS[[#This Row],[Transform File.EUAprice]]*ETS[[#This Row],[Transform File.CAP]]*_xlfn.XLOOKUP(ETS[[#This Row],[Transform File.Year]],Graphs!$R$2:$R$41,Graphs!$T$2:$T$41)</f>
        <v>0</v>
      </c>
    </row>
    <row r="11792" spans="1:16" x14ac:dyDescent="0.25">
      <c r="A11792">
        <v>327</v>
      </c>
      <c r="B11792" s="1" t="s">
        <v>136</v>
      </c>
      <c r="C11792" s="1" t="s">
        <v>24</v>
      </c>
      <c r="D11792">
        <v>2051</v>
      </c>
      <c r="E11792">
        <v>0</v>
      </c>
      <c r="F11792">
        <v>0</v>
      </c>
      <c r="G11792">
        <v>0</v>
      </c>
      <c r="H11792">
        <v>0</v>
      </c>
      <c r="I11792">
        <v>54.042424954264625</v>
      </c>
      <c r="J11792">
        <v>29.957106633463468</v>
      </c>
      <c r="K11792">
        <v>0.89539551742548851</v>
      </c>
      <c r="L11792">
        <v>10.332305085117655</v>
      </c>
      <c r="M11792">
        <v>1185.1341572041042</v>
      </c>
      <c r="N11792">
        <v>1.3732559251958337E-8</v>
      </c>
      <c r="O11792">
        <v>4.9022496254204396E-10</v>
      </c>
      <c r="P11792" s="1">
        <f>ETS[[#This Row],[Transform File.EUAprice]]*ETS[[#This Row],[Transform File.CAP]]*_xlfn.XLOOKUP(ETS[[#This Row],[Transform File.Year]],Graphs!$R$2:$R$41,Graphs!$T$2:$T$41)</f>
        <v>0</v>
      </c>
    </row>
    <row r="11793" spans="1:16" x14ac:dyDescent="0.25">
      <c r="A11793">
        <v>327</v>
      </c>
      <c r="B11793" s="1" t="s">
        <v>136</v>
      </c>
      <c r="C11793" s="1" t="s">
        <v>24</v>
      </c>
      <c r="D11793">
        <v>2052</v>
      </c>
      <c r="E11793">
        <v>0</v>
      </c>
      <c r="F11793">
        <v>0</v>
      </c>
      <c r="G11793">
        <v>0</v>
      </c>
      <c r="H11793">
        <v>0</v>
      </c>
      <c r="I11793">
        <v>44.332226113584944</v>
      </c>
      <c r="J11793">
        <v>0</v>
      </c>
      <c r="K11793">
        <v>0.82074949992744717</v>
      </c>
      <c r="L11793">
        <v>8.8894493407522308</v>
      </c>
      <c r="M11793">
        <v>1274.4588126666595</v>
      </c>
      <c r="N11793">
        <v>4.5004304489760719E-13</v>
      </c>
      <c r="O11793">
        <v>8.7967885428496578E-9</v>
      </c>
      <c r="P11793" s="1">
        <f>ETS[[#This Row],[Transform File.EUAprice]]*ETS[[#This Row],[Transform File.CAP]]*_xlfn.XLOOKUP(ETS[[#This Row],[Transform File.Year]],Graphs!$R$2:$R$41,Graphs!$T$2:$T$41)</f>
        <v>0</v>
      </c>
    </row>
    <row r="11794" spans="1:16" x14ac:dyDescent="0.25">
      <c r="A11794">
        <v>327</v>
      </c>
      <c r="B11794" s="1" t="s">
        <v>136</v>
      </c>
      <c r="C11794" s="1" t="s">
        <v>24</v>
      </c>
      <c r="D11794">
        <v>2053</v>
      </c>
      <c r="E11794">
        <v>0</v>
      </c>
      <c r="F11794">
        <v>0</v>
      </c>
      <c r="G11794">
        <v>0</v>
      </c>
      <c r="H11794">
        <v>0</v>
      </c>
      <c r="I11794">
        <v>35.51249793836184</v>
      </c>
      <c r="J11794">
        <v>0</v>
      </c>
      <c r="K11794">
        <v>0.58351937239177776</v>
      </c>
      <c r="L11794">
        <v>8.2362088028313281</v>
      </c>
      <c r="M11794">
        <v>1401.3888939066815</v>
      </c>
      <c r="N11794">
        <v>2.7634156831509476E-13</v>
      </c>
      <c r="O11794">
        <v>1.9930278004569289E-8</v>
      </c>
      <c r="P11794" s="1">
        <f>ETS[[#This Row],[Transform File.EUAprice]]*ETS[[#This Row],[Transform File.CAP]]*_xlfn.XLOOKUP(ETS[[#This Row],[Transform File.Year]],Graphs!$R$2:$R$41,Graphs!$T$2:$T$41)</f>
        <v>0</v>
      </c>
    </row>
    <row r="11795" spans="1:16" x14ac:dyDescent="0.25">
      <c r="A11795">
        <v>327</v>
      </c>
      <c r="B11795" s="1" t="s">
        <v>136</v>
      </c>
      <c r="C11795" s="1" t="s">
        <v>24</v>
      </c>
      <c r="D11795">
        <v>2054</v>
      </c>
      <c r="E11795">
        <v>0</v>
      </c>
      <c r="F11795">
        <v>0</v>
      </c>
      <c r="G11795">
        <v>0</v>
      </c>
      <c r="H11795">
        <v>0</v>
      </c>
      <c r="I11795">
        <v>27.913324650541988</v>
      </c>
      <c r="J11795">
        <v>0</v>
      </c>
      <c r="K11795">
        <v>0.31252892568721979</v>
      </c>
      <c r="L11795">
        <v>7.2866443621326331</v>
      </c>
      <c r="M11795">
        <v>1541.2531736936999</v>
      </c>
      <c r="N11795">
        <v>2.1264697857307025E-13</v>
      </c>
      <c r="O11795">
        <v>2.9952233981771452E-8</v>
      </c>
      <c r="P11795" s="1">
        <f>ETS[[#This Row],[Transform File.EUAprice]]*ETS[[#This Row],[Transform File.CAP]]*_xlfn.XLOOKUP(ETS[[#This Row],[Transform File.Year]],Graphs!$R$2:$R$41,Graphs!$T$2:$T$41)</f>
        <v>0</v>
      </c>
    </row>
    <row r="11796" spans="1:16" x14ac:dyDescent="0.25">
      <c r="A11796">
        <v>327</v>
      </c>
      <c r="B11796" s="1" t="s">
        <v>136</v>
      </c>
      <c r="C11796" s="1" t="s">
        <v>24</v>
      </c>
      <c r="D11796">
        <v>2055</v>
      </c>
      <c r="E11796">
        <v>0</v>
      </c>
      <c r="F11796">
        <v>0</v>
      </c>
      <c r="G11796">
        <v>0</v>
      </c>
      <c r="H11796">
        <v>0</v>
      </c>
      <c r="I11796">
        <v>21.107090025621474</v>
      </c>
      <c r="J11796">
        <v>0</v>
      </c>
      <c r="K11796">
        <v>0.11042970538937542</v>
      </c>
      <c r="L11796">
        <v>6.69580491953114</v>
      </c>
      <c r="M11796">
        <v>1694.5593819152059</v>
      </c>
      <c r="N11796">
        <v>1.8057877242604024E-13</v>
      </c>
      <c r="O11796">
        <v>9.0893954889231783E-8</v>
      </c>
      <c r="P11796" s="1">
        <f>ETS[[#This Row],[Transform File.EUAprice]]*ETS[[#This Row],[Transform File.CAP]]*_xlfn.XLOOKUP(ETS[[#This Row],[Transform File.Year]],Graphs!$R$2:$R$41,Graphs!$T$2:$T$41)</f>
        <v>0</v>
      </c>
    </row>
    <row r="11797" spans="1:16" x14ac:dyDescent="0.25">
      <c r="A11797">
        <v>327</v>
      </c>
      <c r="B11797" s="1" t="s">
        <v>136</v>
      </c>
      <c r="C11797" s="1" t="s">
        <v>24</v>
      </c>
      <c r="D11797">
        <v>2056</v>
      </c>
      <c r="E11797">
        <v>0</v>
      </c>
      <c r="F11797">
        <v>0</v>
      </c>
      <c r="G11797">
        <v>0</v>
      </c>
      <c r="H11797">
        <v>0</v>
      </c>
      <c r="I11797">
        <v>15.497035556602103</v>
      </c>
      <c r="J11797">
        <v>0</v>
      </c>
      <c r="K11797">
        <v>3.3991909468764332E-10</v>
      </c>
      <c r="L11797">
        <v>5.6100544686794507</v>
      </c>
      <c r="M11797">
        <v>1862.5405516773967</v>
      </c>
      <c r="N11797">
        <v>1.6070655679922921E-13</v>
      </c>
      <c r="O11797">
        <v>1.2004115272040826E-5</v>
      </c>
      <c r="P11797" s="1">
        <f>ETS[[#This Row],[Transform File.EUAprice]]*ETS[[#This Row],[Transform File.CAP]]*_xlfn.XLOOKUP(ETS[[#This Row],[Transform File.Year]],Graphs!$R$2:$R$41,Graphs!$T$2:$T$41)</f>
        <v>0</v>
      </c>
    </row>
    <row r="11798" spans="1:16" x14ac:dyDescent="0.25">
      <c r="A11798">
        <v>327</v>
      </c>
      <c r="B11798" s="1" t="s">
        <v>136</v>
      </c>
      <c r="C11798" s="1" t="s">
        <v>24</v>
      </c>
      <c r="D11798">
        <v>2057</v>
      </c>
      <c r="E11798">
        <v>0</v>
      </c>
      <c r="F11798">
        <v>0</v>
      </c>
      <c r="G11798">
        <v>0</v>
      </c>
      <c r="H11798">
        <v>0</v>
      </c>
      <c r="I11798">
        <v>11.142973447232329</v>
      </c>
      <c r="J11798">
        <v>0</v>
      </c>
      <c r="K11798">
        <v>2.8590789963832412E-10</v>
      </c>
      <c r="L11798">
        <v>4.3540621090838663</v>
      </c>
      <c r="M11798">
        <v>2046.8980077710498</v>
      </c>
      <c r="N11798">
        <v>1.4631404412317813E-13</v>
      </c>
      <c r="O11798">
        <v>8.1655069147996175E-3</v>
      </c>
      <c r="P11798" s="1">
        <f>ETS[[#This Row],[Transform File.EUAprice]]*ETS[[#This Row],[Transform File.CAP]]*_xlfn.XLOOKUP(ETS[[#This Row],[Transform File.Year]],Graphs!$R$2:$R$41,Graphs!$T$2:$T$41)</f>
        <v>0</v>
      </c>
    </row>
    <row r="11799" spans="1:16" x14ac:dyDescent="0.25">
      <c r="A11799">
        <v>327</v>
      </c>
      <c r="B11799" s="1" t="s">
        <v>136</v>
      </c>
      <c r="C11799" s="1" t="s">
        <v>24</v>
      </c>
      <c r="D11799">
        <v>2058</v>
      </c>
      <c r="E11799">
        <v>0</v>
      </c>
      <c r="F11799">
        <v>0</v>
      </c>
      <c r="G11799">
        <v>0</v>
      </c>
      <c r="H11799">
        <v>0</v>
      </c>
      <c r="I11799">
        <v>8.0560763317696082</v>
      </c>
      <c r="J11799">
        <v>0</v>
      </c>
      <c r="K11799">
        <v>2.3585467895782897E-10</v>
      </c>
      <c r="L11799">
        <v>3.0868971152268654</v>
      </c>
      <c r="M11799">
        <v>2249.3854343201251</v>
      </c>
      <c r="N11799">
        <v>1.3472252015791118E-13</v>
      </c>
      <c r="O11799">
        <v>4.222026603548102E-2</v>
      </c>
      <c r="P11799" s="1">
        <f>ETS[[#This Row],[Transform File.EUAprice]]*ETS[[#This Row],[Transform File.CAP]]*_xlfn.XLOOKUP(ETS[[#This Row],[Transform File.Year]],Graphs!$R$2:$R$41,Graphs!$T$2:$T$41)</f>
        <v>0</v>
      </c>
    </row>
    <row r="11800" spans="1:16" x14ac:dyDescent="0.25">
      <c r="A11800">
        <v>327</v>
      </c>
      <c r="B11800" s="1" t="s">
        <v>136</v>
      </c>
      <c r="C11800" s="1" t="s">
        <v>24</v>
      </c>
      <c r="D11800">
        <v>2059</v>
      </c>
      <c r="E11800">
        <v>0</v>
      </c>
      <c r="F11800">
        <v>0</v>
      </c>
      <c r="G11800">
        <v>0</v>
      </c>
      <c r="H11800">
        <v>0</v>
      </c>
      <c r="I11800">
        <v>4.3853634856373418</v>
      </c>
      <c r="J11800">
        <v>0</v>
      </c>
      <c r="K11800">
        <v>2.4502000551911412E-10</v>
      </c>
      <c r="L11800">
        <v>3.670712845887246</v>
      </c>
      <c r="M11800">
        <v>2470.2445007458005</v>
      </c>
      <c r="N11800">
        <v>1.2600205242096019E-13</v>
      </c>
      <c r="O11800">
        <v>9.9436390266713845E-2</v>
      </c>
      <c r="P11800" s="1">
        <f>ETS[[#This Row],[Transform File.EUAprice]]*ETS[[#This Row],[Transform File.CAP]]*_xlfn.XLOOKUP(ETS[[#This Row],[Transform File.Year]],Graphs!$R$2:$R$41,Graphs!$T$2:$T$41)</f>
        <v>0</v>
      </c>
    </row>
    <row r="11801" spans="1:16" x14ac:dyDescent="0.25">
      <c r="A11801">
        <v>327</v>
      </c>
      <c r="B11801" s="1" t="s">
        <v>136</v>
      </c>
      <c r="C11801" s="1" t="s">
        <v>24</v>
      </c>
      <c r="D11801">
        <v>2060</v>
      </c>
      <c r="E11801">
        <v>0</v>
      </c>
      <c r="F11801">
        <v>0</v>
      </c>
      <c r="G11801">
        <v>0</v>
      </c>
      <c r="H11801">
        <v>0</v>
      </c>
      <c r="I11801">
        <v>-0.33885289766383497</v>
      </c>
      <c r="J11801">
        <v>0</v>
      </c>
      <c r="K11801">
        <v>1.5511159571544817E-10</v>
      </c>
      <c r="L11801">
        <v>4.7242163831460653</v>
      </c>
      <c r="M11801">
        <v>2711.7490374454119</v>
      </c>
      <c r="N11801">
        <v>1.1884558841197462E-13</v>
      </c>
      <c r="O11801">
        <v>0.16965922374272341</v>
      </c>
      <c r="P11801" s="1">
        <f>ETS[[#This Row],[Transform File.EUAprice]]*ETS[[#This Row],[Transform File.CAP]]*_xlfn.XLOOKUP(ETS[[#This Row],[Transform File.Year]],Graphs!$R$2:$R$41,Graphs!$T$2:$T$41)</f>
        <v>0</v>
      </c>
    </row>
    <row r="11802" spans="1:16" x14ac:dyDescent="0.25">
      <c r="A11802">
        <v>328</v>
      </c>
      <c r="B11802" s="1" t="s">
        <v>136</v>
      </c>
      <c r="C11802" s="1" t="s">
        <v>24</v>
      </c>
      <c r="D11802">
        <v>2021</v>
      </c>
      <c r="E11802">
        <v>1596</v>
      </c>
      <c r="F11802">
        <v>3174.772426</v>
      </c>
      <c r="G11802">
        <v>0</v>
      </c>
      <c r="H11802">
        <v>0</v>
      </c>
      <c r="I11802">
        <v>2026.1565284290396</v>
      </c>
      <c r="J11802">
        <v>512.9</v>
      </c>
      <c r="K11802">
        <v>5.0432979079809844E-12</v>
      </c>
      <c r="L11802">
        <v>635.71589757095535</v>
      </c>
      <c r="M11802">
        <v>80</v>
      </c>
      <c r="N11802">
        <v>1710.4331011333543</v>
      </c>
      <c r="O11802">
        <v>1464.3962613855667</v>
      </c>
      <c r="P11802" s="1">
        <f>ETS[[#This Row],[Transform File.EUAprice]]*ETS[[#This Row],[Transform File.CAP]]*_xlfn.XLOOKUP(ETS[[#This Row],[Transform File.Year]],Graphs!$R$2:$R$41,Graphs!$T$2:$T$41)</f>
        <v>127680</v>
      </c>
    </row>
    <row r="11803" spans="1:16" x14ac:dyDescent="0.25">
      <c r="A11803">
        <v>328</v>
      </c>
      <c r="B11803" s="1" t="s">
        <v>136</v>
      </c>
      <c r="C11803" s="1" t="s">
        <v>24</v>
      </c>
      <c r="D11803">
        <v>2022</v>
      </c>
      <c r="E11803">
        <v>1552</v>
      </c>
      <c r="F11803">
        <v>1552</v>
      </c>
      <c r="G11803">
        <v>0</v>
      </c>
      <c r="H11803">
        <v>0</v>
      </c>
      <c r="I11803">
        <v>2328.6033610229424</v>
      </c>
      <c r="J11803">
        <v>697.96470784782707</v>
      </c>
      <c r="K11803">
        <v>1.6655981686106506E-12</v>
      </c>
      <c r="L11803">
        <v>551.5884595582686</v>
      </c>
      <c r="M11803">
        <v>80.107254765660045</v>
      </c>
      <c r="N11803">
        <v>1169.075781812913</v>
      </c>
      <c r="O11803">
        <v>382.92385705824745</v>
      </c>
      <c r="P11803" s="1">
        <f>ETS[[#This Row],[Transform File.EUAprice]]*ETS[[#This Row],[Transform File.CAP]]*_xlfn.XLOOKUP(ETS[[#This Row],[Transform File.Year]],Graphs!$R$2:$R$41,Graphs!$T$2:$T$41)</f>
        <v>124326.45939630439</v>
      </c>
    </row>
    <row r="11804" spans="1:16" x14ac:dyDescent="0.25">
      <c r="A11804">
        <v>328</v>
      </c>
      <c r="B11804" s="1" t="s">
        <v>136</v>
      </c>
      <c r="C11804" s="1" t="s">
        <v>24</v>
      </c>
      <c r="D11804">
        <v>2023</v>
      </c>
      <c r="E11804">
        <v>1509</v>
      </c>
      <c r="F11804">
        <v>1509</v>
      </c>
      <c r="G11804">
        <v>0</v>
      </c>
      <c r="H11804">
        <v>0</v>
      </c>
      <c r="I11804">
        <v>2724.5703178167651</v>
      </c>
      <c r="J11804">
        <v>699.96539985081938</v>
      </c>
      <c r="K11804">
        <v>1.0256608955038888</v>
      </c>
      <c r="L11804">
        <v>412.04198245985447</v>
      </c>
      <c r="M11804">
        <v>80.107254765653479</v>
      </c>
      <c r="N11804">
        <v>1153.1996817553872</v>
      </c>
      <c r="O11804">
        <v>355.79995711577499</v>
      </c>
      <c r="P11804" s="1">
        <f>ETS[[#This Row],[Transform File.EUAprice]]*ETS[[#This Row],[Transform File.CAP]]*_xlfn.XLOOKUP(ETS[[#This Row],[Transform File.Year]],Graphs!$R$2:$R$41,Graphs!$T$2:$T$41)</f>
        <v>120881.84744137109</v>
      </c>
    </row>
    <row r="11805" spans="1:16" x14ac:dyDescent="0.25">
      <c r="A11805">
        <v>328</v>
      </c>
      <c r="B11805" s="1" t="s">
        <v>136</v>
      </c>
      <c r="C11805" s="1" t="s">
        <v>24</v>
      </c>
      <c r="D11805">
        <v>2024</v>
      </c>
      <c r="E11805">
        <v>1412</v>
      </c>
      <c r="F11805">
        <v>1412</v>
      </c>
      <c r="G11805">
        <v>0</v>
      </c>
      <c r="H11805">
        <v>0</v>
      </c>
      <c r="I11805">
        <v>3110.6247543412419</v>
      </c>
      <c r="J11805">
        <v>772.11947482594871</v>
      </c>
      <c r="K11805">
        <v>1.6516669224141221</v>
      </c>
      <c r="L11805">
        <v>252.17442172716073</v>
      </c>
      <c r="M11805">
        <v>88.118041611414284</v>
      </c>
      <c r="N11805">
        <v>1144.6526235938788</v>
      </c>
      <c r="O11805">
        <v>267.3469860167603</v>
      </c>
      <c r="P11805" s="1">
        <f>ETS[[#This Row],[Transform File.EUAprice]]*ETS[[#This Row],[Transform File.CAP]]*_xlfn.XLOOKUP(ETS[[#This Row],[Transform File.Year]],Graphs!$R$2:$R$41,Graphs!$T$2:$T$41)</f>
        <v>120798.71335467667</v>
      </c>
    </row>
    <row r="11806" spans="1:16" x14ac:dyDescent="0.25">
      <c r="A11806">
        <v>328</v>
      </c>
      <c r="B11806" s="1" t="s">
        <v>136</v>
      </c>
      <c r="C11806" s="1" t="s">
        <v>24</v>
      </c>
      <c r="D11806">
        <v>2025</v>
      </c>
      <c r="E11806">
        <v>1412</v>
      </c>
      <c r="F11806">
        <v>1412</v>
      </c>
      <c r="G11806">
        <v>0</v>
      </c>
      <c r="H11806">
        <v>0</v>
      </c>
      <c r="I11806">
        <v>3563.4520973862277</v>
      </c>
      <c r="J11806">
        <v>763.65817102609344</v>
      </c>
      <c r="K11806">
        <v>5.2599698165107478</v>
      </c>
      <c r="L11806">
        <v>190.2545161124099</v>
      </c>
      <c r="M11806">
        <v>96.929918517078647</v>
      </c>
      <c r="N11806">
        <v>1200.5490928619288</v>
      </c>
      <c r="O11806">
        <v>211.4504851686452</v>
      </c>
      <c r="P11806" s="1">
        <f>ETS[[#This Row],[Transform File.EUAprice]]*ETS[[#This Row],[Transform File.CAP]]*_xlfn.XLOOKUP(ETS[[#This Row],[Transform File.Year]],Graphs!$R$2:$R$41,Graphs!$T$2:$T$41)</f>
        <v>129008.43146961548</v>
      </c>
    </row>
    <row r="11807" spans="1:16" x14ac:dyDescent="0.25">
      <c r="A11807">
        <v>328</v>
      </c>
      <c r="B11807" s="1" t="s">
        <v>136</v>
      </c>
      <c r="C11807" s="1" t="s">
        <v>24</v>
      </c>
      <c r="D11807">
        <v>2026</v>
      </c>
      <c r="E11807">
        <v>1295</v>
      </c>
      <c r="F11807">
        <v>1295</v>
      </c>
      <c r="G11807">
        <v>0</v>
      </c>
      <c r="H11807">
        <v>0</v>
      </c>
      <c r="I11807">
        <v>3935.0725787557922</v>
      </c>
      <c r="J11807">
        <v>754.53322104555434</v>
      </c>
      <c r="K11807">
        <v>2.7063206329587666</v>
      </c>
      <c r="L11807">
        <v>166.13997695192168</v>
      </c>
      <c r="M11807">
        <v>106.62299694636869</v>
      </c>
      <c r="N11807">
        <v>1105.1103442390813</v>
      </c>
      <c r="O11807">
        <v>189.88919956354022</v>
      </c>
      <c r="P11807" s="1">
        <f>ETS[[#This Row],[Transform File.EUAprice]]*ETS[[#This Row],[Transform File.CAP]]*_xlfn.XLOOKUP(ETS[[#This Row],[Transform File.Year]],Graphs!$R$2:$R$41,Graphs!$T$2:$T$41)</f>
        <v>126359.81452416518</v>
      </c>
    </row>
    <row r="11808" spans="1:16" x14ac:dyDescent="0.25">
      <c r="A11808">
        <v>328</v>
      </c>
      <c r="B11808" s="1" t="s">
        <v>136</v>
      </c>
      <c r="C11808" s="1" t="s">
        <v>24</v>
      </c>
      <c r="D11808">
        <v>2027</v>
      </c>
      <c r="E11808">
        <v>1233</v>
      </c>
      <c r="F11808">
        <v>1233</v>
      </c>
      <c r="G11808">
        <v>0</v>
      </c>
      <c r="H11808">
        <v>0</v>
      </c>
      <c r="I11808">
        <v>4265.1639682366558</v>
      </c>
      <c r="J11808">
        <v>744.69257125566571</v>
      </c>
      <c r="K11808">
        <v>3.5184514017791644</v>
      </c>
      <c r="L11808">
        <v>154.69758786169149</v>
      </c>
      <c r="M11808">
        <v>117.28540011358794</v>
      </c>
      <c r="N11808">
        <v>1066.115393433005</v>
      </c>
      <c r="O11808">
        <v>166.88411311305839</v>
      </c>
      <c r="P11808" s="1">
        <f>ETS[[#This Row],[Transform File.EUAprice]]*ETS[[#This Row],[Transform File.CAP]]*_xlfn.XLOOKUP(ETS[[#This Row],[Transform File.Year]],Graphs!$R$2:$R$41,Graphs!$T$2:$T$41)</f>
        <v>128486.68713668615</v>
      </c>
    </row>
    <row r="11809" spans="1:16" x14ac:dyDescent="0.25">
      <c r="A11809">
        <v>328</v>
      </c>
      <c r="B11809" s="1" t="s">
        <v>136</v>
      </c>
      <c r="C11809" s="1" t="s">
        <v>24</v>
      </c>
      <c r="D11809">
        <v>2028</v>
      </c>
      <c r="E11809">
        <v>1141</v>
      </c>
      <c r="F11809">
        <v>1141</v>
      </c>
      <c r="G11809">
        <v>0</v>
      </c>
      <c r="H11809">
        <v>0</v>
      </c>
      <c r="I11809">
        <v>4518.1347290468557</v>
      </c>
      <c r="J11809">
        <v>734.08008473966208</v>
      </c>
      <c r="K11809">
        <v>5.0187927738618976</v>
      </c>
      <c r="L11809">
        <v>148.93036167627582</v>
      </c>
      <c r="M11809">
        <v>129.01406429631439</v>
      </c>
      <c r="N11809">
        <v>996.38877684846705</v>
      </c>
      <c r="O11809">
        <v>144.61068897819797</v>
      </c>
      <c r="P11809" s="1">
        <f>ETS[[#This Row],[Transform File.EUAprice]]*ETS[[#This Row],[Transform File.CAP]]*_xlfn.XLOOKUP(ETS[[#This Row],[Transform File.Year]],Graphs!$R$2:$R$41,Graphs!$T$2:$T$41)</f>
        <v>126980.36696022979</v>
      </c>
    </row>
    <row r="11810" spans="1:16" x14ac:dyDescent="0.25">
      <c r="A11810">
        <v>328</v>
      </c>
      <c r="B11810" s="1" t="s">
        <v>136</v>
      </c>
      <c r="C11810" s="1" t="s">
        <v>24</v>
      </c>
      <c r="D11810">
        <v>2029</v>
      </c>
      <c r="E11810">
        <v>1049</v>
      </c>
      <c r="F11810">
        <v>1049</v>
      </c>
      <c r="G11810">
        <v>0</v>
      </c>
      <c r="H11810">
        <v>0</v>
      </c>
      <c r="I11810">
        <v>4740.8134701315021</v>
      </c>
      <c r="J11810">
        <v>722.63615150037822</v>
      </c>
      <c r="K11810">
        <v>4.5231263043234762</v>
      </c>
      <c r="L11810">
        <v>99.161981110652022</v>
      </c>
      <c r="M11810">
        <v>141.91476453750349</v>
      </c>
      <c r="N11810">
        <v>924.53777590495247</v>
      </c>
      <c r="O11810">
        <v>124.46151909498505</v>
      </c>
      <c r="P11810" s="1">
        <f>ETS[[#This Row],[Transform File.EUAprice]]*ETS[[#This Row],[Transform File.CAP]]*_xlfn.XLOOKUP(ETS[[#This Row],[Transform File.Year]],Graphs!$R$2:$R$41,Graphs!$T$2:$T$41)</f>
        <v>124675.09876459216</v>
      </c>
    </row>
    <row r="11811" spans="1:16" x14ac:dyDescent="0.25">
      <c r="A11811">
        <v>328</v>
      </c>
      <c r="B11811" s="1" t="s">
        <v>136</v>
      </c>
      <c r="C11811" s="1" t="s">
        <v>24</v>
      </c>
      <c r="D11811">
        <v>2030</v>
      </c>
      <c r="E11811">
        <v>958</v>
      </c>
      <c r="F11811">
        <v>958</v>
      </c>
      <c r="G11811">
        <v>0</v>
      </c>
      <c r="H11811">
        <v>0</v>
      </c>
      <c r="I11811">
        <v>4892.4639524635313</v>
      </c>
      <c r="J11811">
        <v>710.29363606383845</v>
      </c>
      <c r="K11811">
        <v>4.5110934409184971</v>
      </c>
      <c r="L11811">
        <v>91.544788163214122</v>
      </c>
      <c r="M11811">
        <v>156.10647444150362</v>
      </c>
      <c r="N11811">
        <v>853.73942958805253</v>
      </c>
      <c r="O11811">
        <v>104.25980178099014</v>
      </c>
      <c r="P11811" s="1">
        <f>ETS[[#This Row],[Transform File.EUAprice]]*ETS[[#This Row],[Transform File.CAP]]*_xlfn.XLOOKUP(ETS[[#This Row],[Transform File.Year]],Graphs!$R$2:$R$41,Graphs!$T$2:$T$41)</f>
        <v>121597.83756629154</v>
      </c>
    </row>
    <row r="11812" spans="1:16" x14ac:dyDescent="0.25">
      <c r="A11812">
        <v>328</v>
      </c>
      <c r="B11812" s="1" t="s">
        <v>136</v>
      </c>
      <c r="C11812" s="1" t="s">
        <v>24</v>
      </c>
      <c r="D11812">
        <v>2031</v>
      </c>
      <c r="E11812">
        <v>866</v>
      </c>
      <c r="F11812">
        <v>866</v>
      </c>
      <c r="G11812">
        <v>0</v>
      </c>
      <c r="H11812">
        <v>0</v>
      </c>
      <c r="I11812">
        <v>4972.0777165913432</v>
      </c>
      <c r="J11812">
        <v>696.98304262290458</v>
      </c>
      <c r="K11812">
        <v>5.1810213606324309</v>
      </c>
      <c r="L11812">
        <v>84.222171888650692</v>
      </c>
      <c r="M11812">
        <v>171.71739553570998</v>
      </c>
      <c r="N11812">
        <v>781.04398013098739</v>
      </c>
      <c r="O11812">
        <v>84.955183462804413</v>
      </c>
      <c r="P11812" s="1">
        <f>ETS[[#This Row],[Transform File.EUAprice]]*ETS[[#This Row],[Transform File.CAP]]*_xlfn.XLOOKUP(ETS[[#This Row],[Transform File.Year]],Graphs!$R$2:$R$41,Graphs!$T$2:$T$41)</f>
        <v>117390.88783264547</v>
      </c>
    </row>
    <row r="11813" spans="1:16" x14ac:dyDescent="0.25">
      <c r="A11813">
        <v>328</v>
      </c>
      <c r="B11813" s="1" t="s">
        <v>136</v>
      </c>
      <c r="C11813" s="1" t="s">
        <v>24</v>
      </c>
      <c r="D11813">
        <v>2032</v>
      </c>
      <c r="E11813">
        <v>774</v>
      </c>
      <c r="F11813">
        <v>774</v>
      </c>
      <c r="G11813">
        <v>0</v>
      </c>
      <c r="H11813">
        <v>0</v>
      </c>
      <c r="I11813">
        <v>4988.3635833266362</v>
      </c>
      <c r="J11813">
        <v>682.62554532337822</v>
      </c>
      <c r="K11813">
        <v>5.3105454096113656</v>
      </c>
      <c r="L11813">
        <v>69.778042531717233</v>
      </c>
      <c r="M11813">
        <v>188.89224723168655</v>
      </c>
      <c r="N11813">
        <v>711.63212161953606</v>
      </c>
      <c r="O11813">
        <v>62.367146372255043</v>
      </c>
      <c r="P11813" s="1">
        <f>ETS[[#This Row],[Transform File.EUAprice]]*ETS[[#This Row],[Transform File.CAP]]*_xlfn.XLOOKUP(ETS[[#This Row],[Transform File.Year]],Graphs!$R$2:$R$41,Graphs!$T$2:$T$41)</f>
        <v>112052.11845958573</v>
      </c>
    </row>
    <row r="11814" spans="1:16" x14ac:dyDescent="0.25">
      <c r="A11814">
        <v>328</v>
      </c>
      <c r="B11814" s="1" t="s">
        <v>136</v>
      </c>
      <c r="C11814" s="1" t="s">
        <v>24</v>
      </c>
      <c r="D11814">
        <v>2033</v>
      </c>
      <c r="E11814">
        <v>682</v>
      </c>
      <c r="F11814">
        <v>682</v>
      </c>
      <c r="G11814">
        <v>0</v>
      </c>
      <c r="H11814">
        <v>0</v>
      </c>
      <c r="I11814">
        <v>4932.4592281501536</v>
      </c>
      <c r="J11814">
        <v>667.14486254054611</v>
      </c>
      <c r="K11814">
        <v>5.8041470548757612</v>
      </c>
      <c r="L11814">
        <v>64.955345581060868</v>
      </c>
      <c r="M11814">
        <v>207.78179823385832</v>
      </c>
      <c r="N11814">
        <v>631.68636226800345</v>
      </c>
      <c r="O11814">
        <v>50.312838844967274</v>
      </c>
      <c r="P11814" s="1">
        <f>ETS[[#This Row],[Transform File.EUAprice]]*ETS[[#This Row],[Transform File.CAP]]*_xlfn.XLOOKUP(ETS[[#This Row],[Transform File.Year]],Graphs!$R$2:$R$41,Graphs!$T$2:$T$41)</f>
        <v>105443.4550940211</v>
      </c>
    </row>
    <row r="11815" spans="1:16" x14ac:dyDescent="0.25">
      <c r="A11815">
        <v>328</v>
      </c>
      <c r="B11815" s="1" t="s">
        <v>136</v>
      </c>
      <c r="C11815" s="1" t="s">
        <v>24</v>
      </c>
      <c r="D11815">
        <v>2034</v>
      </c>
      <c r="E11815">
        <v>591</v>
      </c>
      <c r="F11815">
        <v>591</v>
      </c>
      <c r="G11815">
        <v>0</v>
      </c>
      <c r="H11815">
        <v>0</v>
      </c>
      <c r="I11815">
        <v>4806.8651530334519</v>
      </c>
      <c r="J11815">
        <v>650.44994862939143</v>
      </c>
      <c r="K11815">
        <v>6.1978683814376794</v>
      </c>
      <c r="L11815">
        <v>59.946258105872694</v>
      </c>
      <c r="M11815">
        <v>228.56037056432689</v>
      </c>
      <c r="N11815">
        <v>550.88910226181724</v>
      </c>
      <c r="O11815">
        <v>40.110025648733156</v>
      </c>
      <c r="P11815" s="1">
        <f>ETS[[#This Row],[Transform File.EUAprice]]*ETS[[#This Row],[Transform File.CAP]]*_xlfn.XLOOKUP(ETS[[#This Row],[Transform File.Year]],Graphs!$R$2:$R$41,Graphs!$T$2:$T$41)</f>
        <v>97584.072937633595</v>
      </c>
    </row>
    <row r="11816" spans="1:16" x14ac:dyDescent="0.25">
      <c r="A11816">
        <v>328</v>
      </c>
      <c r="B11816" s="1" t="s">
        <v>136</v>
      </c>
      <c r="C11816" s="1" t="s">
        <v>24</v>
      </c>
      <c r="D11816">
        <v>2035</v>
      </c>
      <c r="E11816">
        <v>499</v>
      </c>
      <c r="F11816">
        <v>499</v>
      </c>
      <c r="G11816">
        <v>0</v>
      </c>
      <c r="H11816">
        <v>0</v>
      </c>
      <c r="I11816">
        <v>4611.1903359064927</v>
      </c>
      <c r="J11816">
        <v>632.44553912030869</v>
      </c>
      <c r="K11816">
        <v>5.0184179741347403</v>
      </c>
      <c r="L11816">
        <v>57.210860032516088</v>
      </c>
      <c r="M11816">
        <v>251.41689955708631</v>
      </c>
      <c r="N11816">
        <v>467.36802854526223</v>
      </c>
      <c r="O11816">
        <v>31.631015775908335</v>
      </c>
      <c r="P11816" s="1">
        <f>ETS[[#This Row],[Transform File.EUAprice]]*ETS[[#This Row],[Transform File.CAP]]*_xlfn.XLOOKUP(ETS[[#This Row],[Transform File.Year]],Graphs!$R$2:$R$41,Graphs!$T$2:$T$41)</f>
        <v>87993.038690029105</v>
      </c>
    </row>
    <row r="11817" spans="1:16" x14ac:dyDescent="0.25">
      <c r="A11817">
        <v>328</v>
      </c>
      <c r="B11817" s="1" t="s">
        <v>136</v>
      </c>
      <c r="C11817" s="1" t="s">
        <v>24</v>
      </c>
      <c r="D11817">
        <v>2036</v>
      </c>
      <c r="E11817">
        <v>407</v>
      </c>
      <c r="F11817">
        <v>407</v>
      </c>
      <c r="G11817">
        <v>0</v>
      </c>
      <c r="H11817">
        <v>0</v>
      </c>
      <c r="I11817">
        <v>4344.5041125499356</v>
      </c>
      <c r="J11817">
        <v>613.02888698613037</v>
      </c>
      <c r="K11817">
        <v>3.8476207341613877</v>
      </c>
      <c r="L11817">
        <v>56.809715636265921</v>
      </c>
      <c r="M11817">
        <v>276.55922721339687</v>
      </c>
      <c r="N11817">
        <v>380.42834607896509</v>
      </c>
      <c r="O11817">
        <v>26.570599552437212</v>
      </c>
      <c r="P11817" s="1">
        <f>ETS[[#This Row],[Transform File.EUAprice]]*ETS[[#This Row],[Transform File.CAP]]*_xlfn.XLOOKUP(ETS[[#This Row],[Transform File.Year]],Graphs!$R$2:$R$41,Graphs!$T$2:$T$41)</f>
        <v>76647.614177885189</v>
      </c>
    </row>
    <row r="11818" spans="1:16" x14ac:dyDescent="0.25">
      <c r="A11818">
        <v>328</v>
      </c>
      <c r="B11818" s="1" t="s">
        <v>136</v>
      </c>
      <c r="C11818" s="1" t="s">
        <v>24</v>
      </c>
      <c r="D11818">
        <v>2037</v>
      </c>
      <c r="E11818">
        <v>315</v>
      </c>
      <c r="F11818">
        <v>315</v>
      </c>
      <c r="G11818">
        <v>0</v>
      </c>
      <c r="H11818">
        <v>0</v>
      </c>
      <c r="I11818">
        <v>4000.859230002457</v>
      </c>
      <c r="J11818">
        <v>592.08952192957759</v>
      </c>
      <c r="K11818">
        <v>2.792475716121122</v>
      </c>
      <c r="L11818">
        <v>63.762884901779856</v>
      </c>
      <c r="M11818">
        <v>304.21562816290049</v>
      </c>
      <c r="N11818">
        <v>291.48867424819451</v>
      </c>
      <c r="O11818">
        <v>23.510152762521287</v>
      </c>
      <c r="P11818" s="1">
        <f>ETS[[#This Row],[Transform File.EUAprice]]*ETS[[#This Row],[Transform File.CAP]]*_xlfn.XLOOKUP(ETS[[#This Row],[Transform File.Year]],Graphs!$R$2:$R$41,Graphs!$T$2:$T$41)</f>
        <v>63353.546104838737</v>
      </c>
    </row>
    <row r="11819" spans="1:16" x14ac:dyDescent="0.25">
      <c r="A11819">
        <v>328</v>
      </c>
      <c r="B11819" s="1" t="s">
        <v>136</v>
      </c>
      <c r="C11819" s="1" t="s">
        <v>24</v>
      </c>
      <c r="D11819">
        <v>2038</v>
      </c>
      <c r="E11819">
        <v>224</v>
      </c>
      <c r="F11819">
        <v>224</v>
      </c>
      <c r="G11819">
        <v>0</v>
      </c>
      <c r="H11819">
        <v>0</v>
      </c>
      <c r="I11819">
        <v>3585.9127210163465</v>
      </c>
      <c r="J11819">
        <v>569.50748614608142</v>
      </c>
      <c r="K11819">
        <v>2.7715693616410677</v>
      </c>
      <c r="L11819">
        <v>66.667453478388609</v>
      </c>
      <c r="M11819">
        <v>334.63807724989965</v>
      </c>
      <c r="N11819">
        <v>204.11576222502839</v>
      </c>
      <c r="O11819">
        <v>19.882951637496049</v>
      </c>
      <c r="P11819" s="1">
        <f>ETS[[#This Row],[Transform File.EUAprice]]*ETS[[#This Row],[Transform File.CAP]]*_xlfn.XLOOKUP(ETS[[#This Row],[Transform File.Year]],Graphs!$R$2:$R$41,Graphs!$T$2:$T$41)</f>
        <v>48113.284337823883</v>
      </c>
    </row>
    <row r="11820" spans="1:16" x14ac:dyDescent="0.25">
      <c r="A11820">
        <v>328</v>
      </c>
      <c r="B11820" s="1" t="s">
        <v>136</v>
      </c>
      <c r="C11820" s="1" t="s">
        <v>24</v>
      </c>
      <c r="D11820">
        <v>2039</v>
      </c>
      <c r="E11820">
        <v>132</v>
      </c>
      <c r="F11820">
        <v>132</v>
      </c>
      <c r="G11820">
        <v>0</v>
      </c>
      <c r="H11820">
        <v>0</v>
      </c>
      <c r="I11820">
        <v>3107.5387189474013</v>
      </c>
      <c r="J11820">
        <v>545.15417293155042</v>
      </c>
      <c r="K11820">
        <v>2.7321979248802069</v>
      </c>
      <c r="L11820">
        <v>62.487631212514543</v>
      </c>
      <c r="M11820">
        <v>368.10294023775714</v>
      </c>
      <c r="N11820">
        <v>116.48472016860292</v>
      </c>
      <c r="O11820">
        <v>15.513871247141894</v>
      </c>
      <c r="P11820" s="1">
        <f>ETS[[#This Row],[Transform File.EUAprice]]*ETS[[#This Row],[Transform File.CAP]]*_xlfn.XLOOKUP(ETS[[#This Row],[Transform File.Year]],Graphs!$R$2:$R$41,Graphs!$T$2:$T$41)</f>
        <v>30279.42490133717</v>
      </c>
    </row>
    <row r="11821" spans="1:16" x14ac:dyDescent="0.25">
      <c r="A11821">
        <v>328</v>
      </c>
      <c r="B11821" s="1" t="s">
        <v>136</v>
      </c>
      <c r="C11821" s="1" t="s">
        <v>24</v>
      </c>
      <c r="D11821">
        <v>2040</v>
      </c>
      <c r="E11821">
        <v>40</v>
      </c>
      <c r="F11821">
        <v>40</v>
      </c>
      <c r="G11821">
        <v>0</v>
      </c>
      <c r="H11821">
        <v>0</v>
      </c>
      <c r="I11821">
        <v>2568.1375387190387</v>
      </c>
      <c r="J11821">
        <v>518.89063953643245</v>
      </c>
      <c r="K11821">
        <v>2.6872975556536969</v>
      </c>
      <c r="L11821">
        <v>57.823243136276588</v>
      </c>
      <c r="M11821">
        <v>404.91448633238684</v>
      </c>
      <c r="N11821">
        <v>27.217416296851908</v>
      </c>
      <c r="O11821">
        <v>12.781043077644666</v>
      </c>
      <c r="P11821" s="1">
        <f>ETS[[#This Row],[Transform File.EUAprice]]*ETS[[#This Row],[Transform File.CAP]]*_xlfn.XLOOKUP(ETS[[#This Row],[Transform File.Year]],Graphs!$R$2:$R$41,Graphs!$T$2:$T$41)</f>
        <v>9799.1969356752688</v>
      </c>
    </row>
    <row r="11822" spans="1:16" x14ac:dyDescent="0.25">
      <c r="A11822">
        <v>328</v>
      </c>
      <c r="B11822" s="1" t="s">
        <v>136</v>
      </c>
      <c r="C11822" s="1" t="s">
        <v>24</v>
      </c>
      <c r="D11822">
        <v>2041</v>
      </c>
      <c r="E11822">
        <v>0</v>
      </c>
      <c r="F11822">
        <v>0</v>
      </c>
      <c r="G11822">
        <v>0</v>
      </c>
      <c r="H11822">
        <v>0</v>
      </c>
      <c r="I11822">
        <v>2170.9742647595381</v>
      </c>
      <c r="J11822">
        <v>343.08333424484886</v>
      </c>
      <c r="K11822">
        <v>1.1805005902808918</v>
      </c>
      <c r="L11822">
        <v>52.899439124370872</v>
      </c>
      <c r="M11822">
        <v>614.08973991797234</v>
      </c>
      <c r="N11822">
        <v>4.505792894102697E-13</v>
      </c>
      <c r="O11822">
        <v>5.6480673813882795E-11</v>
      </c>
      <c r="P11822" s="1">
        <f>ETS[[#This Row],[Transform File.EUAprice]]*ETS[[#This Row],[Transform File.CAP]]*_xlfn.XLOOKUP(ETS[[#This Row],[Transform File.Year]],Graphs!$R$2:$R$41,Graphs!$T$2:$T$41)</f>
        <v>0</v>
      </c>
    </row>
    <row r="11823" spans="1:16" x14ac:dyDescent="0.25">
      <c r="A11823">
        <v>328</v>
      </c>
      <c r="B11823" s="1" t="s">
        <v>136</v>
      </c>
      <c r="C11823" s="1" t="s">
        <v>24</v>
      </c>
      <c r="D11823">
        <v>2042</v>
      </c>
      <c r="E11823">
        <v>0</v>
      </c>
      <c r="F11823">
        <v>0</v>
      </c>
      <c r="G11823">
        <v>0</v>
      </c>
      <c r="H11823">
        <v>0</v>
      </c>
      <c r="I11823">
        <v>1804.0309820551643</v>
      </c>
      <c r="J11823">
        <v>322.24937796598056</v>
      </c>
      <c r="K11823">
        <v>1.1782614940987359</v>
      </c>
      <c r="L11823">
        <v>43.515643244294502</v>
      </c>
      <c r="M11823">
        <v>650.67660475965795</v>
      </c>
      <c r="N11823">
        <v>5.2896631155563379E-13</v>
      </c>
      <c r="O11823">
        <v>6.5039055631611043E-11</v>
      </c>
      <c r="P11823" s="1">
        <f>ETS[[#This Row],[Transform File.EUAprice]]*ETS[[#This Row],[Transform File.CAP]]*_xlfn.XLOOKUP(ETS[[#This Row],[Transform File.Year]],Graphs!$R$2:$R$41,Graphs!$T$2:$T$41)</f>
        <v>0</v>
      </c>
    </row>
    <row r="11824" spans="1:16" x14ac:dyDescent="0.25">
      <c r="A11824">
        <v>328</v>
      </c>
      <c r="B11824" s="1" t="s">
        <v>136</v>
      </c>
      <c r="C11824" s="1" t="s">
        <v>24</v>
      </c>
      <c r="D11824">
        <v>2043</v>
      </c>
      <c r="E11824">
        <v>0</v>
      </c>
      <c r="F11824">
        <v>0</v>
      </c>
      <c r="G11824">
        <v>0</v>
      </c>
      <c r="H11824">
        <v>0</v>
      </c>
      <c r="I11824">
        <v>1465.6389770020694</v>
      </c>
      <c r="J11824">
        <v>298.70842453407579</v>
      </c>
      <c r="K11824">
        <v>1.1413730354445701</v>
      </c>
      <c r="L11824">
        <v>38.542207483574494</v>
      </c>
      <c r="M11824">
        <v>691.70247424667207</v>
      </c>
      <c r="N11824">
        <v>6.3287510442691314E-13</v>
      </c>
      <c r="O11824">
        <v>7.5024326712513882E-11</v>
      </c>
      <c r="P11824" s="1">
        <f>ETS[[#This Row],[Transform File.EUAprice]]*ETS[[#This Row],[Transform File.CAP]]*_xlfn.XLOOKUP(ETS[[#This Row],[Transform File.Year]],Graphs!$R$2:$R$41,Graphs!$T$2:$T$41)</f>
        <v>0</v>
      </c>
    </row>
    <row r="11825" spans="1:16" x14ac:dyDescent="0.25">
      <c r="A11825">
        <v>328</v>
      </c>
      <c r="B11825" s="1" t="s">
        <v>136</v>
      </c>
      <c r="C11825" s="1" t="s">
        <v>24</v>
      </c>
      <c r="D11825">
        <v>2044</v>
      </c>
      <c r="E11825">
        <v>0</v>
      </c>
      <c r="F11825">
        <v>0</v>
      </c>
      <c r="G11825">
        <v>0</v>
      </c>
      <c r="H11825">
        <v>0</v>
      </c>
      <c r="I11825">
        <v>1158.3225150934747</v>
      </c>
      <c r="J11825">
        <v>272.47455424604323</v>
      </c>
      <c r="K11825">
        <v>1.1270911694327252</v>
      </c>
      <c r="L11825">
        <v>33.714816493118647</v>
      </c>
      <c r="M11825">
        <v>737.37760732585741</v>
      </c>
      <c r="N11825">
        <v>7.8580112922445984E-13</v>
      </c>
      <c r="O11825">
        <v>8.6833145300766928E-11</v>
      </c>
      <c r="P11825" s="1">
        <f>ETS[[#This Row],[Transform File.EUAprice]]*ETS[[#This Row],[Transform File.CAP]]*_xlfn.XLOOKUP(ETS[[#This Row],[Transform File.Year]],Graphs!$R$2:$R$41,Graphs!$T$2:$T$41)</f>
        <v>0</v>
      </c>
    </row>
    <row r="11826" spans="1:16" x14ac:dyDescent="0.25">
      <c r="A11826">
        <v>328</v>
      </c>
      <c r="B11826" s="1" t="s">
        <v>136</v>
      </c>
      <c r="C11826" s="1" t="s">
        <v>24</v>
      </c>
      <c r="D11826">
        <v>2045</v>
      </c>
      <c r="E11826">
        <v>0</v>
      </c>
      <c r="F11826">
        <v>0</v>
      </c>
      <c r="G11826">
        <v>0</v>
      </c>
      <c r="H11826">
        <v>0</v>
      </c>
      <c r="I11826">
        <v>886.99293071610839</v>
      </c>
      <c r="J11826">
        <v>240.40249389488667</v>
      </c>
      <c r="K11826">
        <v>1.1085570285498045</v>
      </c>
      <c r="L11826">
        <v>29.81853345392992</v>
      </c>
      <c r="M11826">
        <v>791.83082723462815</v>
      </c>
      <c r="N11826">
        <v>9.8729402672544608E-13</v>
      </c>
      <c r="O11826">
        <v>9.8293501251481934E-11</v>
      </c>
      <c r="P11826" s="1">
        <f>ETS[[#This Row],[Transform File.EUAprice]]*ETS[[#This Row],[Transform File.CAP]]*_xlfn.XLOOKUP(ETS[[#This Row],[Transform File.Year]],Graphs!$R$2:$R$41,Graphs!$T$2:$T$41)</f>
        <v>0</v>
      </c>
    </row>
    <row r="11827" spans="1:16" x14ac:dyDescent="0.25">
      <c r="A11827">
        <v>328</v>
      </c>
      <c r="B11827" s="1" t="s">
        <v>136</v>
      </c>
      <c r="C11827" s="1" t="s">
        <v>24</v>
      </c>
      <c r="D11827">
        <v>2046</v>
      </c>
      <c r="E11827">
        <v>0</v>
      </c>
      <c r="F11827">
        <v>0</v>
      </c>
      <c r="G11827">
        <v>0</v>
      </c>
      <c r="H11827">
        <v>0</v>
      </c>
      <c r="I11827">
        <v>652.41094952876961</v>
      </c>
      <c r="J11827">
        <v>207.18440116511954</v>
      </c>
      <c r="K11827">
        <v>1.1785140602669495</v>
      </c>
      <c r="L11827">
        <v>26.219065961952371</v>
      </c>
      <c r="M11827">
        <v>849.61440540156786</v>
      </c>
      <c r="N11827">
        <v>1.6143058791602854E-12</v>
      </c>
      <c r="O11827">
        <v>1.1334787205045755E-10</v>
      </c>
      <c r="P11827" s="1">
        <f>ETS[[#This Row],[Transform File.EUAprice]]*ETS[[#This Row],[Transform File.CAP]]*_xlfn.XLOOKUP(ETS[[#This Row],[Transform File.Year]],Graphs!$R$2:$R$41,Graphs!$T$2:$T$41)</f>
        <v>0</v>
      </c>
    </row>
    <row r="11828" spans="1:16" x14ac:dyDescent="0.25">
      <c r="A11828">
        <v>328</v>
      </c>
      <c r="B11828" s="1" t="s">
        <v>136</v>
      </c>
      <c r="C11828" s="1" t="s">
        <v>24</v>
      </c>
      <c r="D11828">
        <v>2047</v>
      </c>
      <c r="E11828">
        <v>0</v>
      </c>
      <c r="F11828">
        <v>0</v>
      </c>
      <c r="G11828">
        <v>0</v>
      </c>
      <c r="H11828">
        <v>0</v>
      </c>
      <c r="I11828">
        <v>457.23668013229815</v>
      </c>
      <c r="J11828">
        <v>173.29538031164157</v>
      </c>
      <c r="K11828">
        <v>1.23891861198522</v>
      </c>
      <c r="L11828">
        <v>20.639970472844716</v>
      </c>
      <c r="M11828">
        <v>910.25676993316813</v>
      </c>
      <c r="N11828">
        <v>3.9816333044897083E-12</v>
      </c>
      <c r="O11828">
        <v>1.3459880401741997E-10</v>
      </c>
      <c r="P11828" s="1">
        <f>ETS[[#This Row],[Transform File.EUAprice]]*ETS[[#This Row],[Transform File.CAP]]*_xlfn.XLOOKUP(ETS[[#This Row],[Transform File.Year]],Graphs!$R$2:$R$41,Graphs!$T$2:$T$41)</f>
        <v>0</v>
      </c>
    </row>
    <row r="11829" spans="1:16" x14ac:dyDescent="0.25">
      <c r="A11829">
        <v>328</v>
      </c>
      <c r="B11829" s="1" t="s">
        <v>136</v>
      </c>
      <c r="C11829" s="1" t="s">
        <v>24</v>
      </c>
      <c r="D11829">
        <v>2048</v>
      </c>
      <c r="E11829">
        <v>0</v>
      </c>
      <c r="F11829">
        <v>0</v>
      </c>
      <c r="G11829">
        <v>0</v>
      </c>
      <c r="H11829">
        <v>0</v>
      </c>
      <c r="I11829">
        <v>301.26863187219783</v>
      </c>
      <c r="J11829">
        <v>138.72065250227433</v>
      </c>
      <c r="K11829">
        <v>1.0370179383518081</v>
      </c>
      <c r="L11829">
        <v>16.210377819474175</v>
      </c>
      <c r="M11829">
        <v>973.88585865531934</v>
      </c>
      <c r="N11829">
        <v>1.0768736280038222E-11</v>
      </c>
      <c r="O11829">
        <v>1.6648403945871258E-10</v>
      </c>
      <c r="P11829" s="1">
        <f>ETS[[#This Row],[Transform File.EUAprice]]*ETS[[#This Row],[Transform File.CAP]]*_xlfn.XLOOKUP(ETS[[#This Row],[Transform File.Year]],Graphs!$R$2:$R$41,Graphs!$T$2:$T$41)</f>
        <v>0</v>
      </c>
    </row>
    <row r="11830" spans="1:16" x14ac:dyDescent="0.25">
      <c r="A11830">
        <v>328</v>
      </c>
      <c r="B11830" s="1" t="s">
        <v>136</v>
      </c>
      <c r="C11830" s="1" t="s">
        <v>24</v>
      </c>
      <c r="D11830">
        <v>2049</v>
      </c>
      <c r="E11830">
        <v>0</v>
      </c>
      <c r="F11830">
        <v>0</v>
      </c>
      <c r="G11830">
        <v>0</v>
      </c>
      <c r="H11830">
        <v>0</v>
      </c>
      <c r="I11830">
        <v>179.87288244636667</v>
      </c>
      <c r="J11830">
        <v>107.38688687326737</v>
      </c>
      <c r="K11830">
        <v>0.8803456261895316</v>
      </c>
      <c r="L11830">
        <v>13.128516926374276</v>
      </c>
      <c r="M11830">
        <v>1035.3529035690119</v>
      </c>
      <c r="N11830">
        <v>5.3546031240983072E-11</v>
      </c>
      <c r="O11830">
        <v>2.3214978160443627E-10</v>
      </c>
      <c r="P11830" s="1">
        <f>ETS[[#This Row],[Transform File.EUAprice]]*ETS[[#This Row],[Transform File.CAP]]*_xlfn.XLOOKUP(ETS[[#This Row],[Transform File.Year]],Graphs!$R$2:$R$41,Graphs!$T$2:$T$41)</f>
        <v>0</v>
      </c>
    </row>
    <row r="11831" spans="1:16" x14ac:dyDescent="0.25">
      <c r="A11831">
        <v>328</v>
      </c>
      <c r="B11831" s="1" t="s">
        <v>136</v>
      </c>
      <c r="C11831" s="1" t="s">
        <v>24</v>
      </c>
      <c r="D11831">
        <v>2050</v>
      </c>
      <c r="E11831">
        <v>0</v>
      </c>
      <c r="F11831">
        <v>0</v>
      </c>
      <c r="G11831">
        <v>0</v>
      </c>
      <c r="H11831">
        <v>0</v>
      </c>
      <c r="I11831">
        <v>95.621899528510014</v>
      </c>
      <c r="J11831">
        <v>71.567310965939214</v>
      </c>
      <c r="K11831">
        <v>0.88034562618563539</v>
      </c>
      <c r="L11831">
        <v>11.803326325731817</v>
      </c>
      <c r="M11831">
        <v>1105.0205854197116</v>
      </c>
      <c r="N11831">
        <v>9.3117690093629766E-10</v>
      </c>
      <c r="O11831">
        <v>3.4924163721768603E-10</v>
      </c>
      <c r="P11831" s="1">
        <f>ETS[[#This Row],[Transform File.EUAprice]]*ETS[[#This Row],[Transform File.CAP]]*_xlfn.XLOOKUP(ETS[[#This Row],[Transform File.Year]],Graphs!$R$2:$R$41,Graphs!$T$2:$T$41)</f>
        <v>0</v>
      </c>
    </row>
    <row r="11832" spans="1:16" x14ac:dyDescent="0.25">
      <c r="A11832">
        <v>328</v>
      </c>
      <c r="B11832" s="1" t="s">
        <v>136</v>
      </c>
      <c r="C11832" s="1" t="s">
        <v>24</v>
      </c>
      <c r="D11832">
        <v>2051</v>
      </c>
      <c r="E11832">
        <v>0</v>
      </c>
      <c r="F11832">
        <v>0</v>
      </c>
      <c r="G11832">
        <v>0</v>
      </c>
      <c r="H11832">
        <v>0</v>
      </c>
      <c r="I11832">
        <v>54.418450502201438</v>
      </c>
      <c r="J11832">
        <v>29.920634405289888</v>
      </c>
      <c r="K11832">
        <v>0.88034562613376421</v>
      </c>
      <c r="L11832">
        <v>10.402468994884916</v>
      </c>
      <c r="M11832">
        <v>1185.1850069714344</v>
      </c>
      <c r="N11832">
        <v>1.6178568370165386E-8</v>
      </c>
      <c r="O11832">
        <v>5.8861917563418307E-10</v>
      </c>
      <c r="P11832" s="1">
        <f>ETS[[#This Row],[Transform File.EUAprice]]*ETS[[#This Row],[Transform File.CAP]]*_xlfn.XLOOKUP(ETS[[#This Row],[Transform File.Year]],Graphs!$R$2:$R$41,Graphs!$T$2:$T$41)</f>
        <v>0</v>
      </c>
    </row>
    <row r="11833" spans="1:16" x14ac:dyDescent="0.25">
      <c r="A11833">
        <v>328</v>
      </c>
      <c r="B11833" s="1" t="s">
        <v>136</v>
      </c>
      <c r="C11833" s="1" t="s">
        <v>24</v>
      </c>
      <c r="D11833">
        <v>2052</v>
      </c>
      <c r="E11833">
        <v>0</v>
      </c>
      <c r="F11833">
        <v>0</v>
      </c>
      <c r="G11833">
        <v>0</v>
      </c>
      <c r="H11833">
        <v>0</v>
      </c>
      <c r="I11833">
        <v>44.70168119080477</v>
      </c>
      <c r="J11833">
        <v>0</v>
      </c>
      <c r="K11833">
        <v>0.79557060428167503</v>
      </c>
      <c r="L11833">
        <v>8.9211987071149927</v>
      </c>
      <c r="M11833">
        <v>1275.0028531190658</v>
      </c>
      <c r="N11833">
        <v>7.2820956182949936E-13</v>
      </c>
      <c r="O11833">
        <v>1.7716189261977753E-9</v>
      </c>
      <c r="P11833" s="1">
        <f>ETS[[#This Row],[Transform File.EUAprice]]*ETS[[#This Row],[Transform File.CAP]]*_xlfn.XLOOKUP(ETS[[#This Row],[Transform File.Year]],Graphs!$R$2:$R$41,Graphs!$T$2:$T$41)</f>
        <v>0</v>
      </c>
    </row>
    <row r="11834" spans="1:16" x14ac:dyDescent="0.25">
      <c r="A11834">
        <v>328</v>
      </c>
      <c r="B11834" s="1" t="s">
        <v>136</v>
      </c>
      <c r="C11834" s="1" t="s">
        <v>24</v>
      </c>
      <c r="D11834">
        <v>2053</v>
      </c>
      <c r="E11834">
        <v>0</v>
      </c>
      <c r="F11834">
        <v>0</v>
      </c>
      <c r="G11834">
        <v>0</v>
      </c>
      <c r="H11834">
        <v>0</v>
      </c>
      <c r="I11834">
        <v>35.912912343129975</v>
      </c>
      <c r="J11834">
        <v>0</v>
      </c>
      <c r="K11834">
        <v>0.54860508240135775</v>
      </c>
      <c r="L11834">
        <v>8.2401637652734365</v>
      </c>
      <c r="M11834">
        <v>1402.1202552001912</v>
      </c>
      <c r="N11834">
        <v>4.6680262633202361E-13</v>
      </c>
      <c r="O11834">
        <v>1.7872821841446156E-9</v>
      </c>
      <c r="P11834" s="1">
        <f>ETS[[#This Row],[Transform File.EUAprice]]*ETS[[#This Row],[Transform File.CAP]]*_xlfn.XLOOKUP(ETS[[#This Row],[Transform File.Year]],Graphs!$R$2:$R$41,Graphs!$T$2:$T$41)</f>
        <v>0</v>
      </c>
    </row>
    <row r="11835" spans="1:16" x14ac:dyDescent="0.25">
      <c r="A11835">
        <v>328</v>
      </c>
      <c r="B11835" s="1" t="s">
        <v>136</v>
      </c>
      <c r="C11835" s="1" t="s">
        <v>24</v>
      </c>
      <c r="D11835">
        <v>2054</v>
      </c>
      <c r="E11835">
        <v>0</v>
      </c>
      <c r="F11835">
        <v>0</v>
      </c>
      <c r="G11835">
        <v>0</v>
      </c>
      <c r="H11835">
        <v>0</v>
      </c>
      <c r="I11835">
        <v>28.274809085643025</v>
      </c>
      <c r="J11835">
        <v>0</v>
      </c>
      <c r="K11835">
        <v>0.28442977198534608</v>
      </c>
      <c r="L11835">
        <v>7.353673485501603</v>
      </c>
      <c r="M11835">
        <v>1542.0564841713972</v>
      </c>
      <c r="N11835">
        <v>3.6977983076007135E-13</v>
      </c>
      <c r="O11835">
        <v>1.798931779104577E-9</v>
      </c>
      <c r="P11835" s="1">
        <f>ETS[[#This Row],[Transform File.EUAprice]]*ETS[[#This Row],[Transform File.CAP]]*_xlfn.XLOOKUP(ETS[[#This Row],[Transform File.Year]],Graphs!$R$2:$R$41,Graphs!$T$2:$T$41)</f>
        <v>0</v>
      </c>
    </row>
    <row r="11836" spans="1:16" x14ac:dyDescent="0.25">
      <c r="A11836">
        <v>328</v>
      </c>
      <c r="B11836" s="1" t="s">
        <v>136</v>
      </c>
      <c r="C11836" s="1" t="s">
        <v>24</v>
      </c>
      <c r="D11836">
        <v>2055</v>
      </c>
      <c r="E11836">
        <v>0</v>
      </c>
      <c r="F11836">
        <v>0</v>
      </c>
      <c r="G11836">
        <v>0</v>
      </c>
      <c r="H11836">
        <v>0</v>
      </c>
      <c r="I11836">
        <v>21.40821075955067</v>
      </c>
      <c r="J11836">
        <v>0</v>
      </c>
      <c r="K11836">
        <v>0.10088087023150899</v>
      </c>
      <c r="L11836">
        <v>6.7657174558608455</v>
      </c>
      <c r="M11836">
        <v>1695.5288083742892</v>
      </c>
      <c r="N11836">
        <v>3.1198656906705736E-13</v>
      </c>
      <c r="O11836">
        <v>2.3437298917736314E-9</v>
      </c>
      <c r="P11836" s="1">
        <f>ETS[[#This Row],[Transform File.EUAprice]]*ETS[[#This Row],[Transform File.CAP]]*_xlfn.XLOOKUP(ETS[[#This Row],[Transform File.Year]],Graphs!$R$2:$R$41,Graphs!$T$2:$T$41)</f>
        <v>0</v>
      </c>
    </row>
    <row r="11837" spans="1:16" x14ac:dyDescent="0.25">
      <c r="A11837">
        <v>328</v>
      </c>
      <c r="B11837" s="1" t="s">
        <v>136</v>
      </c>
      <c r="C11837" s="1" t="s">
        <v>24</v>
      </c>
      <c r="D11837">
        <v>2056</v>
      </c>
      <c r="E11837">
        <v>0</v>
      </c>
      <c r="F11837">
        <v>0</v>
      </c>
      <c r="G11837">
        <v>0</v>
      </c>
      <c r="H11837">
        <v>0</v>
      </c>
      <c r="I11837">
        <v>15.74843469824177</v>
      </c>
      <c r="J11837">
        <v>0</v>
      </c>
      <c r="K11837">
        <v>1.1851678790285053E-10</v>
      </c>
      <c r="L11837">
        <v>5.6597760611903842</v>
      </c>
      <c r="M11837">
        <v>1863.5533731651399</v>
      </c>
      <c r="N11837">
        <v>2.6771989227219593E-13</v>
      </c>
      <c r="O11837">
        <v>2.4267781236303616E-8</v>
      </c>
      <c r="P11837" s="1">
        <f>ETS[[#This Row],[Transform File.EUAprice]]*ETS[[#This Row],[Transform File.CAP]]*_xlfn.XLOOKUP(ETS[[#This Row],[Transform File.Year]],Graphs!$R$2:$R$41,Graphs!$T$2:$T$41)</f>
        <v>0</v>
      </c>
    </row>
    <row r="11838" spans="1:16" x14ac:dyDescent="0.25">
      <c r="A11838">
        <v>328</v>
      </c>
      <c r="B11838" s="1" t="s">
        <v>136</v>
      </c>
      <c r="C11838" s="1" t="s">
        <v>24</v>
      </c>
      <c r="D11838">
        <v>2057</v>
      </c>
      <c r="E11838">
        <v>0</v>
      </c>
      <c r="F11838">
        <v>0</v>
      </c>
      <c r="G11838">
        <v>0</v>
      </c>
      <c r="H11838">
        <v>0</v>
      </c>
      <c r="I11838">
        <v>11.336589561782944</v>
      </c>
      <c r="J11838">
        <v>0</v>
      </c>
      <c r="K11838">
        <v>9.9550493077812429E-11</v>
      </c>
      <c r="L11838">
        <v>4.4118451363592754</v>
      </c>
      <c r="M11838">
        <v>2047.9345404380526</v>
      </c>
      <c r="N11838">
        <v>2.3924981394410398E-13</v>
      </c>
      <c r="O11838">
        <v>8.0273459282712944E-4</v>
      </c>
      <c r="P11838" s="1">
        <f>ETS[[#This Row],[Transform File.EUAprice]]*ETS[[#This Row],[Transform File.CAP]]*_xlfn.XLOOKUP(ETS[[#This Row],[Transform File.Year]],Graphs!$R$2:$R$41,Graphs!$T$2:$T$41)</f>
        <v>0</v>
      </c>
    </row>
    <row r="11839" spans="1:16" x14ac:dyDescent="0.25">
      <c r="A11839">
        <v>328</v>
      </c>
      <c r="B11839" s="1" t="s">
        <v>136</v>
      </c>
      <c r="C11839" s="1" t="s">
        <v>24</v>
      </c>
      <c r="D11839">
        <v>2058</v>
      </c>
      <c r="E11839">
        <v>0</v>
      </c>
      <c r="F11839">
        <v>0</v>
      </c>
      <c r="G11839">
        <v>0</v>
      </c>
      <c r="H11839">
        <v>0</v>
      </c>
      <c r="I11839">
        <v>8.1929252003804045</v>
      </c>
      <c r="J11839">
        <v>0</v>
      </c>
      <c r="K11839">
        <v>7.9740674513635076E-11</v>
      </c>
      <c r="L11839">
        <v>3.1436643613227995</v>
      </c>
      <c r="M11839">
        <v>2251.2144988009773</v>
      </c>
      <c r="N11839">
        <v>2.1404878203306477E-13</v>
      </c>
      <c r="O11839">
        <v>2.907503717937214E-2</v>
      </c>
      <c r="P11839" s="1">
        <f>ETS[[#This Row],[Transform File.EUAprice]]*ETS[[#This Row],[Transform File.CAP]]*_xlfn.XLOOKUP(ETS[[#This Row],[Transform File.Year]],Graphs!$R$2:$R$41,Graphs!$T$2:$T$41)</f>
        <v>0</v>
      </c>
    </row>
    <row r="11840" spans="1:16" x14ac:dyDescent="0.25">
      <c r="A11840">
        <v>328</v>
      </c>
      <c r="B11840" s="1" t="s">
        <v>136</v>
      </c>
      <c r="C11840" s="1" t="s">
        <v>24</v>
      </c>
      <c r="D11840">
        <v>2059</v>
      </c>
      <c r="E11840">
        <v>0</v>
      </c>
      <c r="F11840">
        <v>0</v>
      </c>
      <c r="G11840">
        <v>0</v>
      </c>
      <c r="H11840">
        <v>0</v>
      </c>
      <c r="I11840">
        <v>4.4976810441936532</v>
      </c>
      <c r="J11840">
        <v>0</v>
      </c>
      <c r="K11840">
        <v>8.3045991132674542E-11</v>
      </c>
      <c r="L11840">
        <v>3.6952441561037057</v>
      </c>
      <c r="M11840">
        <v>2473.3314185159293</v>
      </c>
      <c r="N11840">
        <v>1.9628049335519183E-13</v>
      </c>
      <c r="O11840">
        <v>8.1723734450243266E-2</v>
      </c>
      <c r="P11840" s="1">
        <f>ETS[[#This Row],[Transform File.EUAprice]]*ETS[[#This Row],[Transform File.CAP]]*_xlfn.XLOOKUP(ETS[[#This Row],[Transform File.Year]],Graphs!$R$2:$R$41,Graphs!$T$2:$T$41)</f>
        <v>0</v>
      </c>
    </row>
    <row r="11841" spans="1:16" x14ac:dyDescent="0.25">
      <c r="A11841">
        <v>328</v>
      </c>
      <c r="B11841" s="1" t="s">
        <v>136</v>
      </c>
      <c r="C11841" s="1" t="s">
        <v>24</v>
      </c>
      <c r="D11841">
        <v>2060</v>
      </c>
      <c r="E11841">
        <v>0</v>
      </c>
      <c r="F11841">
        <v>0</v>
      </c>
      <c r="G11841">
        <v>0</v>
      </c>
      <c r="H11841">
        <v>0</v>
      </c>
      <c r="I11841">
        <v>-0.30240072503700688</v>
      </c>
      <c r="J11841">
        <v>0</v>
      </c>
      <c r="K11841">
        <v>5.5624642439619343E-11</v>
      </c>
      <c r="L11841">
        <v>4.8000817691750353</v>
      </c>
      <c r="M11841">
        <v>2716.4304664759047</v>
      </c>
      <c r="N11841">
        <v>1.7966455116111103E-13</v>
      </c>
      <c r="O11841">
        <v>0.14901249540567343</v>
      </c>
      <c r="P11841" s="1">
        <f>ETS[[#This Row],[Transform File.EUAprice]]*ETS[[#This Row],[Transform File.CAP]]*_xlfn.XLOOKUP(ETS[[#This Row],[Transform File.Year]],Graphs!$R$2:$R$41,Graphs!$T$2:$T$41)</f>
        <v>0</v>
      </c>
    </row>
    <row r="11842" spans="1:16" x14ac:dyDescent="0.25">
      <c r="A11842">
        <v>329</v>
      </c>
      <c r="B11842" s="1" t="s">
        <v>136</v>
      </c>
      <c r="C11842" s="1" t="s">
        <v>24</v>
      </c>
      <c r="D11842">
        <v>2021</v>
      </c>
      <c r="E11842">
        <v>1596</v>
      </c>
      <c r="F11842">
        <v>3174.772426</v>
      </c>
      <c r="G11842">
        <v>0</v>
      </c>
      <c r="H11842">
        <v>0</v>
      </c>
      <c r="I11842">
        <v>2026.140960471668</v>
      </c>
      <c r="J11842">
        <v>512.9</v>
      </c>
      <c r="K11842">
        <v>1.4735790797651414E-11</v>
      </c>
      <c r="L11842">
        <v>635.73146552831736</v>
      </c>
      <c r="M11842">
        <v>80</v>
      </c>
      <c r="N11842">
        <v>1714.3112959823848</v>
      </c>
      <c r="O11842">
        <v>1460.4837073605981</v>
      </c>
      <c r="P11842" s="1">
        <f>ETS[[#This Row],[Transform File.EUAprice]]*ETS[[#This Row],[Transform File.CAP]]*_xlfn.XLOOKUP(ETS[[#This Row],[Transform File.Year]],Graphs!$R$2:$R$41,Graphs!$T$2:$T$41)</f>
        <v>127680</v>
      </c>
    </row>
    <row r="11843" spans="1:16" x14ac:dyDescent="0.25">
      <c r="A11843">
        <v>329</v>
      </c>
      <c r="B11843" s="1" t="s">
        <v>136</v>
      </c>
      <c r="C11843" s="1" t="s">
        <v>24</v>
      </c>
      <c r="D11843">
        <v>2022</v>
      </c>
      <c r="E11843">
        <v>1552</v>
      </c>
      <c r="F11843">
        <v>1552</v>
      </c>
      <c r="G11843">
        <v>0</v>
      </c>
      <c r="H11843">
        <v>0</v>
      </c>
      <c r="I11843">
        <v>2328.5417585813257</v>
      </c>
      <c r="J11843">
        <v>697.99512030754431</v>
      </c>
      <c r="K11843">
        <v>6.0727667502936604E-12</v>
      </c>
      <c r="L11843">
        <v>551.60408158279222</v>
      </c>
      <c r="M11843">
        <v>80.08335300207996</v>
      </c>
      <c r="N11843">
        <v>1172.921652143636</v>
      </c>
      <c r="O11843">
        <v>379.07806420631732</v>
      </c>
      <c r="P11843" s="1">
        <f>ETS[[#This Row],[Transform File.EUAprice]]*ETS[[#This Row],[Transform File.CAP]]*_xlfn.XLOOKUP(ETS[[#This Row],[Transform File.Year]],Graphs!$R$2:$R$41,Graphs!$T$2:$T$41)</f>
        <v>124289.36385922809</v>
      </c>
    </row>
    <row r="11844" spans="1:16" x14ac:dyDescent="0.25">
      <c r="A11844">
        <v>329</v>
      </c>
      <c r="B11844" s="1" t="s">
        <v>136</v>
      </c>
      <c r="C11844" s="1" t="s">
        <v>24</v>
      </c>
      <c r="D11844">
        <v>2023</v>
      </c>
      <c r="E11844">
        <v>1509</v>
      </c>
      <c r="F11844">
        <v>1509</v>
      </c>
      <c r="G11844">
        <v>0</v>
      </c>
      <c r="H11844">
        <v>0</v>
      </c>
      <c r="I11844">
        <v>2724.4632934723886</v>
      </c>
      <c r="J11844">
        <v>699.99521598779643</v>
      </c>
      <c r="K11844">
        <v>1.0256608958368594</v>
      </c>
      <c r="L11844">
        <v>412.05758822530407</v>
      </c>
      <c r="M11844">
        <v>80.083353002073778</v>
      </c>
      <c r="N11844">
        <v>1157.047190158997</v>
      </c>
      <c r="O11844">
        <v>351.95252619095714</v>
      </c>
      <c r="P11844" s="1">
        <f>ETS[[#This Row],[Transform File.EUAprice]]*ETS[[#This Row],[Transform File.CAP]]*_xlfn.XLOOKUP(ETS[[#This Row],[Transform File.Year]],Graphs!$R$2:$R$41,Graphs!$T$2:$T$41)</f>
        <v>120845.77968012933</v>
      </c>
    </row>
    <row r="11845" spans="1:16" x14ac:dyDescent="0.25">
      <c r="A11845">
        <v>329</v>
      </c>
      <c r="B11845" s="1" t="s">
        <v>136</v>
      </c>
      <c r="C11845" s="1" t="s">
        <v>24</v>
      </c>
      <c r="D11845">
        <v>2024</v>
      </c>
      <c r="E11845">
        <v>1412</v>
      </c>
      <c r="F11845">
        <v>1412</v>
      </c>
      <c r="G11845">
        <v>0</v>
      </c>
      <c r="H11845">
        <v>0</v>
      </c>
      <c r="I11845">
        <v>3110.4483301146747</v>
      </c>
      <c r="J11845">
        <v>772.15156209365728</v>
      </c>
      <c r="K11845">
        <v>1.6545275248009139</v>
      </c>
      <c r="L11845">
        <v>252.20887373925578</v>
      </c>
      <c r="M11845">
        <v>88.091803717130219</v>
      </c>
      <c r="N11845">
        <v>1148.5359408327579</v>
      </c>
      <c r="O11845">
        <v>263.46374675762235</v>
      </c>
      <c r="P11845" s="1">
        <f>ETS[[#This Row],[Transform File.EUAprice]]*ETS[[#This Row],[Transform File.CAP]]*_xlfn.XLOOKUP(ETS[[#This Row],[Transform File.Year]],Graphs!$R$2:$R$41,Graphs!$T$2:$T$41)</f>
        <v>120762.74451319211</v>
      </c>
    </row>
    <row r="11846" spans="1:16" x14ac:dyDescent="0.25">
      <c r="A11846">
        <v>329</v>
      </c>
      <c r="B11846" s="1" t="s">
        <v>136</v>
      </c>
      <c r="C11846" s="1" t="s">
        <v>24</v>
      </c>
      <c r="D11846">
        <v>2025</v>
      </c>
      <c r="E11846">
        <v>1412</v>
      </c>
      <c r="F11846">
        <v>1412</v>
      </c>
      <c r="G11846">
        <v>0</v>
      </c>
      <c r="H11846">
        <v>0</v>
      </c>
      <c r="I11846">
        <v>3562.9552938641059</v>
      </c>
      <c r="J11846">
        <v>763.69269616773749</v>
      </c>
      <c r="K11846">
        <v>5.2527546628131105</v>
      </c>
      <c r="L11846">
        <v>190.54758542001838</v>
      </c>
      <c r="M11846">
        <v>96.901121523759201</v>
      </c>
      <c r="N11846">
        <v>1204.3957160489274</v>
      </c>
      <c r="O11846">
        <v>207.60394044694365</v>
      </c>
      <c r="P11846" s="1">
        <f>ETS[[#This Row],[Transform File.EUAprice]]*ETS[[#This Row],[Transform File.CAP]]*_xlfn.XLOOKUP(ETS[[#This Row],[Transform File.Year]],Graphs!$R$2:$R$41,Graphs!$T$2:$T$41)</f>
        <v>128970.10424314071</v>
      </c>
    </row>
    <row r="11847" spans="1:16" x14ac:dyDescent="0.25">
      <c r="A11847">
        <v>329</v>
      </c>
      <c r="B11847" s="1" t="s">
        <v>136</v>
      </c>
      <c r="C11847" s="1" t="s">
        <v>24</v>
      </c>
      <c r="D11847">
        <v>2026</v>
      </c>
      <c r="E11847">
        <v>1295</v>
      </c>
      <c r="F11847">
        <v>1295</v>
      </c>
      <c r="G11847">
        <v>0</v>
      </c>
      <c r="H11847">
        <v>0</v>
      </c>
      <c r="I11847">
        <v>3934.7950600942304</v>
      </c>
      <c r="J11847">
        <v>754.57036254489628</v>
      </c>
      <c r="K11847">
        <v>2.7072452553666437</v>
      </c>
      <c r="L11847">
        <v>165.88262596961306</v>
      </c>
      <c r="M11847">
        <v>106.59139715758123</v>
      </c>
      <c r="N11847">
        <v>1106.2323386219416</v>
      </c>
      <c r="O11847">
        <v>188.76728428217231</v>
      </c>
      <c r="P11847" s="1">
        <f>ETS[[#This Row],[Transform File.EUAprice]]*ETS[[#This Row],[Transform File.CAP]]*_xlfn.XLOOKUP(ETS[[#This Row],[Transform File.Year]],Graphs!$R$2:$R$41,Graphs!$T$2:$T$41)</f>
        <v>126322.36534749088</v>
      </c>
    </row>
    <row r="11848" spans="1:16" x14ac:dyDescent="0.25">
      <c r="A11848">
        <v>329</v>
      </c>
      <c r="B11848" s="1" t="s">
        <v>136</v>
      </c>
      <c r="C11848" s="1" t="s">
        <v>24</v>
      </c>
      <c r="D11848">
        <v>2027</v>
      </c>
      <c r="E11848">
        <v>1233</v>
      </c>
      <c r="F11848">
        <v>1233</v>
      </c>
      <c r="G11848">
        <v>0</v>
      </c>
      <c r="H11848">
        <v>0</v>
      </c>
      <c r="I11848">
        <v>4264.6802220117306</v>
      </c>
      <c r="J11848">
        <v>744.73252005487416</v>
      </c>
      <c r="K11848">
        <v>3.5099293606144086</v>
      </c>
      <c r="L11848">
        <v>154.87238866701151</v>
      </c>
      <c r="M11848">
        <v>117.2507312849803</v>
      </c>
      <c r="N11848">
        <v>1065.9028432748232</v>
      </c>
      <c r="O11848">
        <v>167.09674334011069</v>
      </c>
      <c r="P11848" s="1">
        <f>ETS[[#This Row],[Transform File.EUAprice]]*ETS[[#This Row],[Transform File.CAP]]*_xlfn.XLOOKUP(ETS[[#This Row],[Transform File.Year]],Graphs!$R$2:$R$41,Graphs!$T$2:$T$41)</f>
        <v>128448.7072778939</v>
      </c>
    </row>
    <row r="11849" spans="1:16" x14ac:dyDescent="0.25">
      <c r="A11849">
        <v>329</v>
      </c>
      <c r="B11849" s="1" t="s">
        <v>136</v>
      </c>
      <c r="C11849" s="1" t="s">
        <v>24</v>
      </c>
      <c r="D11849">
        <v>2028</v>
      </c>
      <c r="E11849">
        <v>1141</v>
      </c>
      <c r="F11849">
        <v>1141</v>
      </c>
      <c r="G11849">
        <v>0</v>
      </c>
      <c r="H11849">
        <v>0</v>
      </c>
      <c r="I11849">
        <v>4517.2886924918057</v>
      </c>
      <c r="J11849">
        <v>734.12304491807367</v>
      </c>
      <c r="K11849">
        <v>5.0511335834197428</v>
      </c>
      <c r="L11849">
        <v>149.21735101843151</v>
      </c>
      <c r="M11849">
        <v>128.97603573318571</v>
      </c>
      <c r="N11849">
        <v>995.50610170971095</v>
      </c>
      <c r="O11849">
        <v>145.49344567075431</v>
      </c>
      <c r="P11849" s="1">
        <f>ETS[[#This Row],[Transform File.EUAprice]]*ETS[[#This Row],[Transform File.CAP]]*_xlfn.XLOOKUP(ETS[[#This Row],[Transform File.Year]],Graphs!$R$2:$R$41,Graphs!$T$2:$T$41)</f>
        <v>126942.93785567915</v>
      </c>
    </row>
    <row r="11850" spans="1:16" x14ac:dyDescent="0.25">
      <c r="A11850">
        <v>329</v>
      </c>
      <c r="B11850" s="1" t="s">
        <v>136</v>
      </c>
      <c r="C11850" s="1" t="s">
        <v>24</v>
      </c>
      <c r="D11850">
        <v>2029</v>
      </c>
      <c r="E11850">
        <v>1049</v>
      </c>
      <c r="F11850">
        <v>1049</v>
      </c>
      <c r="G11850">
        <v>0</v>
      </c>
      <c r="H11850">
        <v>0</v>
      </c>
      <c r="I11850">
        <v>4739.8823970501116</v>
      </c>
      <c r="J11850">
        <v>722.68173657732405</v>
      </c>
      <c r="K11850">
        <v>4.4907529980919358</v>
      </c>
      <c r="L11850">
        <v>99.233805866277862</v>
      </c>
      <c r="M11850">
        <v>141.87362573028676</v>
      </c>
      <c r="N11850">
        <v>923.33413494892113</v>
      </c>
      <c r="O11850">
        <v>125.6653898160008</v>
      </c>
      <c r="P11850" s="1">
        <f>ETS[[#This Row],[Transform File.EUAprice]]*ETS[[#This Row],[Transform File.CAP]]*_xlfn.XLOOKUP(ETS[[#This Row],[Transform File.Year]],Graphs!$R$2:$R$41,Graphs!$T$2:$T$41)</f>
        <v>124638.95745914362</v>
      </c>
    </row>
    <row r="11851" spans="1:16" x14ac:dyDescent="0.25">
      <c r="A11851">
        <v>329</v>
      </c>
      <c r="B11851" s="1" t="s">
        <v>136</v>
      </c>
      <c r="C11851" s="1" t="s">
        <v>24</v>
      </c>
      <c r="D11851">
        <v>2030</v>
      </c>
      <c r="E11851">
        <v>958</v>
      </c>
      <c r="F11851">
        <v>958</v>
      </c>
      <c r="G11851">
        <v>0</v>
      </c>
      <c r="H11851">
        <v>0</v>
      </c>
      <c r="I11851">
        <v>4890.8930107299047</v>
      </c>
      <c r="J11851">
        <v>710.3427232869185</v>
      </c>
      <c r="K11851">
        <v>4.5091328668343671</v>
      </c>
      <c r="L11851">
        <v>92.137530166454184</v>
      </c>
      <c r="M11851">
        <v>156.06128953132887</v>
      </c>
      <c r="N11851">
        <v>851.85724461261282</v>
      </c>
      <c r="O11851">
        <v>106.1422380564662</v>
      </c>
      <c r="P11851" s="1">
        <f>ETS[[#This Row],[Transform File.EUAprice]]*ETS[[#This Row],[Transform File.CAP]]*_xlfn.XLOOKUP(ETS[[#This Row],[Transform File.Year]],Graphs!$R$2:$R$41,Graphs!$T$2:$T$41)</f>
        <v>121562.6411569976</v>
      </c>
    </row>
    <row r="11852" spans="1:16" x14ac:dyDescent="0.25">
      <c r="A11852">
        <v>329</v>
      </c>
      <c r="B11852" s="1" t="s">
        <v>136</v>
      </c>
      <c r="C11852" s="1" t="s">
        <v>24</v>
      </c>
      <c r="D11852">
        <v>2031</v>
      </c>
      <c r="E11852">
        <v>866</v>
      </c>
      <c r="F11852">
        <v>866</v>
      </c>
      <c r="G11852">
        <v>0</v>
      </c>
      <c r="H11852">
        <v>0</v>
      </c>
      <c r="I11852">
        <v>4970.0537099454723</v>
      </c>
      <c r="J11852">
        <v>697.0359055716774</v>
      </c>
      <c r="K11852">
        <v>5.2174345474478852</v>
      </c>
      <c r="L11852">
        <v>84.585960665307368</v>
      </c>
      <c r="M11852">
        <v>171.66776267401264</v>
      </c>
      <c r="N11852">
        <v>778.47007007781917</v>
      </c>
      <c r="O11852">
        <v>87.529368931982475</v>
      </c>
      <c r="P11852" s="1">
        <f>ETS[[#This Row],[Transform File.EUAprice]]*ETS[[#This Row],[Transform File.CAP]]*_xlfn.XLOOKUP(ETS[[#This Row],[Transform File.Year]],Graphs!$R$2:$R$41,Graphs!$T$2:$T$41)</f>
        <v>117356.95739896898</v>
      </c>
    </row>
    <row r="11853" spans="1:16" x14ac:dyDescent="0.25">
      <c r="A11853">
        <v>329</v>
      </c>
      <c r="B11853" s="1" t="s">
        <v>136</v>
      </c>
      <c r="C11853" s="1" t="s">
        <v>24</v>
      </c>
      <c r="D11853">
        <v>2032</v>
      </c>
      <c r="E11853">
        <v>774</v>
      </c>
      <c r="F11853">
        <v>774</v>
      </c>
      <c r="G11853">
        <v>0</v>
      </c>
      <c r="H11853">
        <v>0</v>
      </c>
      <c r="I11853">
        <v>4986.1431316898534</v>
      </c>
      <c r="J11853">
        <v>682.6853726433668</v>
      </c>
      <c r="K11853">
        <v>5.3467884289724292</v>
      </c>
      <c r="L11853">
        <v>69.878417183279993</v>
      </c>
      <c r="M11853">
        <v>188.83493205302116</v>
      </c>
      <c r="N11853">
        <v>708.52672564642717</v>
      </c>
      <c r="O11853">
        <v>65.4726680865395</v>
      </c>
      <c r="P11853" s="1">
        <f>ETS[[#This Row],[Transform File.EUAprice]]*ETS[[#This Row],[Transform File.CAP]]*_xlfn.XLOOKUP(ETS[[#This Row],[Transform File.Year]],Graphs!$R$2:$R$41,Graphs!$T$2:$T$41)</f>
        <v>112018.11872013922</v>
      </c>
    </row>
    <row r="11854" spans="1:16" x14ac:dyDescent="0.25">
      <c r="A11854">
        <v>329</v>
      </c>
      <c r="B11854" s="1" t="s">
        <v>136</v>
      </c>
      <c r="C11854" s="1" t="s">
        <v>24</v>
      </c>
      <c r="D11854">
        <v>2033</v>
      </c>
      <c r="E11854">
        <v>682</v>
      </c>
      <c r="F11854">
        <v>682</v>
      </c>
      <c r="G11854">
        <v>0</v>
      </c>
      <c r="H11854">
        <v>0</v>
      </c>
      <c r="I11854">
        <v>4930.0262473335279</v>
      </c>
      <c r="J11854">
        <v>667.20925828930649</v>
      </c>
      <c r="K11854">
        <v>5.851381132153711</v>
      </c>
      <c r="L11854">
        <v>65.056244934865703</v>
      </c>
      <c r="M11854">
        <v>207.71887512789698</v>
      </c>
      <c r="N11854">
        <v>629.47522710929809</v>
      </c>
      <c r="O11854">
        <v>52.524119550577396</v>
      </c>
      <c r="P11854" s="1">
        <f>ETS[[#This Row],[Transform File.EUAprice]]*ETS[[#This Row],[Transform File.CAP]]*_xlfn.XLOOKUP(ETS[[#This Row],[Transform File.Year]],Graphs!$R$2:$R$41,Graphs!$T$2:$T$41)</f>
        <v>105411.52337644905</v>
      </c>
    </row>
    <row r="11855" spans="1:16" x14ac:dyDescent="0.25">
      <c r="A11855">
        <v>329</v>
      </c>
      <c r="B11855" s="1" t="s">
        <v>136</v>
      </c>
      <c r="C11855" s="1" t="s">
        <v>24</v>
      </c>
      <c r="D11855">
        <v>2034</v>
      </c>
      <c r="E11855">
        <v>591</v>
      </c>
      <c r="F11855">
        <v>591</v>
      </c>
      <c r="G11855">
        <v>0</v>
      </c>
      <c r="H11855">
        <v>0</v>
      </c>
      <c r="I11855">
        <v>4804.459876046275</v>
      </c>
      <c r="J11855">
        <v>650.51927312203475</v>
      </c>
      <c r="K11855">
        <v>6.1630764297364458</v>
      </c>
      <c r="L11855">
        <v>59.884021735481994</v>
      </c>
      <c r="M11855">
        <v>228.49127977605582</v>
      </c>
      <c r="N11855">
        <v>548.8708656678092</v>
      </c>
      <c r="O11855">
        <v>42.128431813306548</v>
      </c>
      <c r="P11855" s="1">
        <f>ETS[[#This Row],[Transform File.EUAprice]]*ETS[[#This Row],[Transform File.CAP]]*_xlfn.XLOOKUP(ETS[[#This Row],[Transform File.Year]],Graphs!$R$2:$R$41,Graphs!$T$2:$T$41)</f>
        <v>97554.574558254375</v>
      </c>
    </row>
    <row r="11856" spans="1:16" x14ac:dyDescent="0.25">
      <c r="A11856">
        <v>329</v>
      </c>
      <c r="B11856" s="1" t="s">
        <v>136</v>
      </c>
      <c r="C11856" s="1" t="s">
        <v>24</v>
      </c>
      <c r="D11856">
        <v>2035</v>
      </c>
      <c r="E11856">
        <v>499</v>
      </c>
      <c r="F11856">
        <v>499</v>
      </c>
      <c r="G11856">
        <v>0</v>
      </c>
      <c r="H11856">
        <v>0</v>
      </c>
      <c r="I11856">
        <v>4608.8122865509304</v>
      </c>
      <c r="J11856">
        <v>632.51661273927652</v>
      </c>
      <c r="K11856">
        <v>4.9796345752045266</v>
      </c>
      <c r="L11856">
        <v>57.151342180863779</v>
      </c>
      <c r="M11856">
        <v>251.34466744287337</v>
      </c>
      <c r="N11856">
        <v>465.79267238880811</v>
      </c>
      <c r="O11856">
        <v>33.206643278219701</v>
      </c>
      <c r="P11856" s="1">
        <f>ETS[[#This Row],[Transform File.EUAprice]]*ETS[[#This Row],[Transform File.CAP]]*_xlfn.XLOOKUP(ETS[[#This Row],[Transform File.Year]],Graphs!$R$2:$R$41,Graphs!$T$2:$T$41)</f>
        <v>87967.758276374341</v>
      </c>
    </row>
    <row r="11857" spans="1:16" x14ac:dyDescent="0.25">
      <c r="A11857">
        <v>329</v>
      </c>
      <c r="B11857" s="1" t="s">
        <v>136</v>
      </c>
      <c r="C11857" s="1" t="s">
        <v>24</v>
      </c>
      <c r="D11857">
        <v>2036</v>
      </c>
      <c r="E11857">
        <v>407</v>
      </c>
      <c r="F11857">
        <v>407</v>
      </c>
      <c r="G11857">
        <v>0</v>
      </c>
      <c r="H11857">
        <v>0</v>
      </c>
      <c r="I11857">
        <v>4341.9087810517085</v>
      </c>
      <c r="J11857">
        <v>613.10467114205471</v>
      </c>
      <c r="K11857">
        <v>3.8238622499531427</v>
      </c>
      <c r="L11857">
        <v>56.974972107213915</v>
      </c>
      <c r="M11857">
        <v>276.48065354931845</v>
      </c>
      <c r="N11857">
        <v>378.9147268796246</v>
      </c>
      <c r="O11857">
        <v>28.084466971937829</v>
      </c>
      <c r="P11857" s="1">
        <f>ETS[[#This Row],[Transform File.EUAprice]]*ETS[[#This Row],[Transform File.CAP]]*_xlfn.XLOOKUP(ETS[[#This Row],[Transform File.Year]],Graphs!$R$2:$R$41,Graphs!$T$2:$T$41)</f>
        <v>76625.837707255341</v>
      </c>
    </row>
    <row r="11858" spans="1:16" x14ac:dyDescent="0.25">
      <c r="A11858">
        <v>329</v>
      </c>
      <c r="B11858" s="1" t="s">
        <v>136</v>
      </c>
      <c r="C11858" s="1" t="s">
        <v>24</v>
      </c>
      <c r="D11858">
        <v>2037</v>
      </c>
      <c r="E11858">
        <v>315</v>
      </c>
      <c r="F11858">
        <v>315</v>
      </c>
      <c r="G11858">
        <v>0</v>
      </c>
      <c r="H11858">
        <v>0</v>
      </c>
      <c r="I11858">
        <v>3998.0754127208083</v>
      </c>
      <c r="J11858">
        <v>592.17009058609574</v>
      </c>
      <c r="K11858">
        <v>2.7669570962264043</v>
      </c>
      <c r="L11858">
        <v>63.896320648577898</v>
      </c>
      <c r="M11858">
        <v>304.13035366151774</v>
      </c>
      <c r="N11858">
        <v>289.97773571950108</v>
      </c>
      <c r="O11858">
        <v>25.021102689460392</v>
      </c>
      <c r="P11858" s="1">
        <f>ETS[[#This Row],[Transform File.EUAprice]]*ETS[[#This Row],[Transform File.CAP]]*_xlfn.XLOOKUP(ETS[[#This Row],[Transform File.Year]],Graphs!$R$2:$R$41,Graphs!$T$2:$T$41)</f>
        <v>63335.78751009611</v>
      </c>
    </row>
    <row r="11859" spans="1:16" x14ac:dyDescent="0.25">
      <c r="A11859">
        <v>329</v>
      </c>
      <c r="B11859" s="1" t="s">
        <v>136</v>
      </c>
      <c r="C11859" s="1" t="s">
        <v>24</v>
      </c>
      <c r="D11859">
        <v>2038</v>
      </c>
      <c r="E11859">
        <v>224</v>
      </c>
      <c r="F11859">
        <v>224</v>
      </c>
      <c r="G11859">
        <v>0</v>
      </c>
      <c r="H11859">
        <v>0</v>
      </c>
      <c r="I11859">
        <v>3582.9319031092946</v>
      </c>
      <c r="J11859">
        <v>569.59390351571824</v>
      </c>
      <c r="K11859">
        <v>2.747102115504342</v>
      </c>
      <c r="L11859">
        <v>66.802503980291391</v>
      </c>
      <c r="M11859">
        <v>334.54478822489909</v>
      </c>
      <c r="N11859">
        <v>202.64782121888695</v>
      </c>
      <c r="O11859">
        <v>21.350926444719907</v>
      </c>
      <c r="P11859" s="1">
        <f>ETS[[#This Row],[Transform File.EUAprice]]*ETS[[#This Row],[Transform File.CAP]]*_xlfn.XLOOKUP(ETS[[#This Row],[Transform File.Year]],Graphs!$R$2:$R$41,Graphs!$T$2:$T$41)</f>
        <v>48099.871514566177</v>
      </c>
    </row>
    <row r="11860" spans="1:16" x14ac:dyDescent="0.25">
      <c r="A11860">
        <v>329</v>
      </c>
      <c r="B11860" s="1" t="s">
        <v>136</v>
      </c>
      <c r="C11860" s="1" t="s">
        <v>24</v>
      </c>
      <c r="D11860">
        <v>2039</v>
      </c>
      <c r="E11860">
        <v>132</v>
      </c>
      <c r="F11860">
        <v>132</v>
      </c>
      <c r="G11860">
        <v>0</v>
      </c>
      <c r="H11860">
        <v>0</v>
      </c>
      <c r="I11860">
        <v>3104.3153080848438</v>
      </c>
      <c r="J11860">
        <v>545.24684036840245</v>
      </c>
      <c r="K11860">
        <v>2.7079919801939796</v>
      </c>
      <c r="L11860">
        <v>62.661762675854334</v>
      </c>
      <c r="M11860">
        <v>368.00090893675201</v>
      </c>
      <c r="N11860">
        <v>115.01641362195079</v>
      </c>
      <c r="O11860">
        <v>16.982237190063291</v>
      </c>
      <c r="P11860" s="1">
        <f>ETS[[#This Row],[Transform File.EUAprice]]*ETS[[#This Row],[Transform File.CAP]]*_xlfn.XLOOKUP(ETS[[#This Row],[Transform File.Year]],Graphs!$R$2:$R$41,Graphs!$T$2:$T$41)</f>
        <v>30271.032006908306</v>
      </c>
    </row>
    <row r="11861" spans="1:16" x14ac:dyDescent="0.25">
      <c r="A11861">
        <v>329</v>
      </c>
      <c r="B11861" s="1" t="s">
        <v>136</v>
      </c>
      <c r="C11861" s="1" t="s">
        <v>24</v>
      </c>
      <c r="D11861">
        <v>2040</v>
      </c>
      <c r="E11861">
        <v>40</v>
      </c>
      <c r="F11861">
        <v>40</v>
      </c>
      <c r="G11861">
        <v>0</v>
      </c>
      <c r="H11861">
        <v>0</v>
      </c>
      <c r="I11861">
        <v>2564.8426743989376</v>
      </c>
      <c r="J11861">
        <v>518.98997908305319</v>
      </c>
      <c r="K11861">
        <v>2.6560981896411691</v>
      </c>
      <c r="L11861">
        <v>57.826556413211691</v>
      </c>
      <c r="M11861">
        <v>404.80292701481818</v>
      </c>
      <c r="N11861">
        <v>26.073412413948311</v>
      </c>
      <c r="O11861">
        <v>13.925135007677012</v>
      </c>
      <c r="P11861" s="1">
        <f>ETS[[#This Row],[Transform File.EUAprice]]*ETS[[#This Row],[Transform File.CAP]]*_xlfn.XLOOKUP(ETS[[#This Row],[Transform File.Year]],Graphs!$R$2:$R$41,Graphs!$T$2:$T$41)</f>
        <v>9796.4971268026184</v>
      </c>
    </row>
    <row r="11862" spans="1:16" x14ac:dyDescent="0.25">
      <c r="A11862">
        <v>329</v>
      </c>
      <c r="B11862" s="1" t="s">
        <v>136</v>
      </c>
      <c r="C11862" s="1" t="s">
        <v>24</v>
      </c>
      <c r="D11862">
        <v>2041</v>
      </c>
      <c r="E11862">
        <v>0</v>
      </c>
      <c r="F11862">
        <v>0</v>
      </c>
      <c r="G11862">
        <v>0</v>
      </c>
      <c r="H11862">
        <v>0</v>
      </c>
      <c r="I11862">
        <v>2167.6548444117652</v>
      </c>
      <c r="J11862">
        <v>343.06310944538245</v>
      </c>
      <c r="K11862">
        <v>1.1724589843106994</v>
      </c>
      <c r="L11862">
        <v>52.952261557478984</v>
      </c>
      <c r="M11862">
        <v>614.11287170481091</v>
      </c>
      <c r="N11862">
        <v>3.7843532573671125E-13</v>
      </c>
      <c r="O11862">
        <v>1.6061915436173438E-10</v>
      </c>
      <c r="P11862" s="1">
        <f>ETS[[#This Row],[Transform File.EUAprice]]*ETS[[#This Row],[Transform File.CAP]]*_xlfn.XLOOKUP(ETS[[#This Row],[Transform File.Year]],Graphs!$R$2:$R$41,Graphs!$T$2:$T$41)</f>
        <v>0</v>
      </c>
    </row>
    <row r="11863" spans="1:16" x14ac:dyDescent="0.25">
      <c r="A11863">
        <v>329</v>
      </c>
      <c r="B11863" s="1" t="s">
        <v>136</v>
      </c>
      <c r="C11863" s="1" t="s">
        <v>24</v>
      </c>
      <c r="D11863">
        <v>2042</v>
      </c>
      <c r="E11863">
        <v>0</v>
      </c>
      <c r="F11863">
        <v>0</v>
      </c>
      <c r="G11863">
        <v>0</v>
      </c>
      <c r="H11863">
        <v>0</v>
      </c>
      <c r="I11863">
        <v>1800.6582733443847</v>
      </c>
      <c r="J11863">
        <v>322.3022401588596</v>
      </c>
      <c r="K11863">
        <v>1.1544375767038706</v>
      </c>
      <c r="L11863">
        <v>43.539893331816934</v>
      </c>
      <c r="M11863">
        <v>650.61493527727237</v>
      </c>
      <c r="N11863">
        <v>4.3873866161991602E-13</v>
      </c>
      <c r="O11863">
        <v>1.850855094546009E-10</v>
      </c>
      <c r="P11863" s="1">
        <f>ETS[[#This Row],[Transform File.EUAprice]]*ETS[[#This Row],[Transform File.CAP]]*_xlfn.XLOOKUP(ETS[[#This Row],[Transform File.Year]],Graphs!$R$2:$R$41,Graphs!$T$2:$T$41)</f>
        <v>0</v>
      </c>
    </row>
    <row r="11864" spans="1:16" x14ac:dyDescent="0.25">
      <c r="A11864">
        <v>329</v>
      </c>
      <c r="B11864" s="1" t="s">
        <v>136</v>
      </c>
      <c r="C11864" s="1" t="s">
        <v>24</v>
      </c>
      <c r="D11864">
        <v>2043</v>
      </c>
      <c r="E11864">
        <v>0</v>
      </c>
      <c r="F11864">
        <v>0</v>
      </c>
      <c r="G11864">
        <v>0</v>
      </c>
      <c r="H11864">
        <v>0</v>
      </c>
      <c r="I11864">
        <v>1462.0528071900444</v>
      </c>
      <c r="J11864">
        <v>299.01977382173436</v>
      </c>
      <c r="K11864">
        <v>1.1278252271408915</v>
      </c>
      <c r="L11864">
        <v>38.457867105465098</v>
      </c>
      <c r="M11864">
        <v>691.33198707346696</v>
      </c>
      <c r="N11864">
        <v>5.1273945420688366E-13</v>
      </c>
      <c r="O11864">
        <v>2.139880614852199E-10</v>
      </c>
      <c r="P11864" s="1">
        <f>ETS[[#This Row],[Transform File.EUAprice]]*ETS[[#This Row],[Transform File.CAP]]*_xlfn.XLOOKUP(ETS[[#This Row],[Transform File.Year]],Graphs!$R$2:$R$41,Graphs!$T$2:$T$41)</f>
        <v>0</v>
      </c>
    </row>
    <row r="11865" spans="1:16" x14ac:dyDescent="0.25">
      <c r="A11865">
        <v>329</v>
      </c>
      <c r="B11865" s="1" t="s">
        <v>136</v>
      </c>
      <c r="C11865" s="1" t="s">
        <v>24</v>
      </c>
      <c r="D11865">
        <v>2044</v>
      </c>
      <c r="E11865">
        <v>0</v>
      </c>
      <c r="F11865">
        <v>0</v>
      </c>
      <c r="G11865">
        <v>0</v>
      </c>
      <c r="H11865">
        <v>0</v>
      </c>
      <c r="I11865">
        <v>1155.9588065574303</v>
      </c>
      <c r="J11865">
        <v>271.47169116202724</v>
      </c>
      <c r="K11865">
        <v>1.120288822288551</v>
      </c>
      <c r="L11865">
        <v>33.502020648298412</v>
      </c>
      <c r="M11865">
        <v>738.59482182537613</v>
      </c>
      <c r="N11865">
        <v>5.9800597815446608E-13</v>
      </c>
      <c r="O11865">
        <v>2.4513319999819199E-10</v>
      </c>
      <c r="P11865" s="1">
        <f>ETS[[#This Row],[Transform File.EUAprice]]*ETS[[#This Row],[Transform File.CAP]]*_xlfn.XLOOKUP(ETS[[#This Row],[Transform File.Year]],Graphs!$R$2:$R$41,Graphs!$T$2:$T$41)</f>
        <v>0</v>
      </c>
    </row>
    <row r="11866" spans="1:16" x14ac:dyDescent="0.25">
      <c r="A11866">
        <v>329</v>
      </c>
      <c r="B11866" s="1" t="s">
        <v>136</v>
      </c>
      <c r="C11866" s="1" t="s">
        <v>24</v>
      </c>
      <c r="D11866">
        <v>2045</v>
      </c>
      <c r="E11866">
        <v>0</v>
      </c>
      <c r="F11866">
        <v>0</v>
      </c>
      <c r="G11866">
        <v>0</v>
      </c>
      <c r="H11866">
        <v>0</v>
      </c>
      <c r="I11866">
        <v>885.49662779519849</v>
      </c>
      <c r="J11866">
        <v>239.09692196355741</v>
      </c>
      <c r="K11866">
        <v>1.0900567996047377</v>
      </c>
      <c r="L11866">
        <v>30.275199999069713</v>
      </c>
      <c r="M11866">
        <v>793.44714389091268</v>
      </c>
      <c r="N11866">
        <v>6.9374035149517948E-13</v>
      </c>
      <c r="O11866">
        <v>2.7679166753850631E-10</v>
      </c>
      <c r="P11866" s="1">
        <f>ETS[[#This Row],[Transform File.EUAprice]]*ETS[[#This Row],[Transform File.CAP]]*_xlfn.XLOOKUP(ETS[[#This Row],[Transform File.Year]],Graphs!$R$2:$R$41,Graphs!$T$2:$T$41)</f>
        <v>0</v>
      </c>
    </row>
    <row r="11867" spans="1:16" x14ac:dyDescent="0.25">
      <c r="A11867">
        <v>329</v>
      </c>
      <c r="B11867" s="1" t="s">
        <v>136</v>
      </c>
      <c r="C11867" s="1" t="s">
        <v>24</v>
      </c>
      <c r="D11867">
        <v>2046</v>
      </c>
      <c r="E11867">
        <v>0</v>
      </c>
      <c r="F11867">
        <v>0</v>
      </c>
      <c r="G11867">
        <v>0</v>
      </c>
      <c r="H11867">
        <v>0</v>
      </c>
      <c r="I11867">
        <v>652.284849431775</v>
      </c>
      <c r="J11867">
        <v>205.9429736234548</v>
      </c>
      <c r="K11867">
        <v>1.1344258400818064</v>
      </c>
      <c r="L11867">
        <v>26.134378899886876</v>
      </c>
      <c r="M11867">
        <v>851.18204848911228</v>
      </c>
      <c r="N11867">
        <v>8.5285389073580511E-13</v>
      </c>
      <c r="O11867">
        <v>3.1934769405128454E-10</v>
      </c>
      <c r="P11867" s="1">
        <f>ETS[[#This Row],[Transform File.EUAprice]]*ETS[[#This Row],[Transform File.CAP]]*_xlfn.XLOOKUP(ETS[[#This Row],[Transform File.Year]],Graphs!$R$2:$R$41,Graphs!$T$2:$T$41)</f>
        <v>0</v>
      </c>
    </row>
    <row r="11868" spans="1:16" x14ac:dyDescent="0.25">
      <c r="A11868">
        <v>329</v>
      </c>
      <c r="B11868" s="1" t="s">
        <v>136</v>
      </c>
      <c r="C11868" s="1" t="s">
        <v>24</v>
      </c>
      <c r="D11868">
        <v>2047</v>
      </c>
      <c r="E11868">
        <v>0</v>
      </c>
      <c r="F11868">
        <v>0</v>
      </c>
      <c r="G11868">
        <v>0</v>
      </c>
      <c r="H11868">
        <v>0</v>
      </c>
      <c r="I11868">
        <v>457.97886934191405</v>
      </c>
      <c r="J11868">
        <v>172.37221307491109</v>
      </c>
      <c r="K11868">
        <v>1.1885383531611979</v>
      </c>
      <c r="L11868">
        <v>20.745228661788669</v>
      </c>
      <c r="M11868">
        <v>911.44583705351761</v>
      </c>
      <c r="N11868">
        <v>2.048788118622702E-12</v>
      </c>
      <c r="O11868">
        <v>3.8041074051733682E-10</v>
      </c>
      <c r="P11868" s="1">
        <f>ETS[[#This Row],[Transform File.EUAprice]]*ETS[[#This Row],[Transform File.CAP]]*_xlfn.XLOOKUP(ETS[[#This Row],[Transform File.Year]],Graphs!$R$2:$R$41,Graphs!$T$2:$T$41)</f>
        <v>0</v>
      </c>
    </row>
    <row r="11869" spans="1:16" x14ac:dyDescent="0.25">
      <c r="A11869">
        <v>329</v>
      </c>
      <c r="B11869" s="1" t="s">
        <v>136</v>
      </c>
      <c r="C11869" s="1" t="s">
        <v>24</v>
      </c>
      <c r="D11869">
        <v>2048</v>
      </c>
      <c r="E11869">
        <v>0</v>
      </c>
      <c r="F11869">
        <v>0</v>
      </c>
      <c r="G11869">
        <v>0</v>
      </c>
      <c r="H11869">
        <v>0</v>
      </c>
      <c r="I11869">
        <v>302.34845769188951</v>
      </c>
      <c r="J11869">
        <v>138.22338826789053</v>
      </c>
      <c r="K11869">
        <v>1.0263694467492113</v>
      </c>
      <c r="L11869">
        <v>16.380653935384746</v>
      </c>
      <c r="M11869">
        <v>974.5391597456437</v>
      </c>
      <c r="N11869">
        <v>6.8754126714391446E-12</v>
      </c>
      <c r="O11869">
        <v>4.7307865352150295E-10</v>
      </c>
      <c r="P11869" s="1">
        <f>ETS[[#This Row],[Transform File.EUAprice]]*ETS[[#This Row],[Transform File.CAP]]*_xlfn.XLOOKUP(ETS[[#This Row],[Transform File.Year]],Graphs!$R$2:$R$41,Graphs!$T$2:$T$41)</f>
        <v>0</v>
      </c>
    </row>
    <row r="11870" spans="1:16" x14ac:dyDescent="0.25">
      <c r="A11870">
        <v>329</v>
      </c>
      <c r="B11870" s="1" t="s">
        <v>136</v>
      </c>
      <c r="C11870" s="1" t="s">
        <v>24</v>
      </c>
      <c r="D11870">
        <v>2049</v>
      </c>
      <c r="E11870">
        <v>0</v>
      </c>
      <c r="F11870">
        <v>0</v>
      </c>
      <c r="G11870">
        <v>0</v>
      </c>
      <c r="H11870">
        <v>0</v>
      </c>
      <c r="I11870">
        <v>181.14543903610917</v>
      </c>
      <c r="J11870">
        <v>107.19158481360114</v>
      </c>
      <c r="K11870">
        <v>0.86898828518946702</v>
      </c>
      <c r="L11870">
        <v>13.142445556989733</v>
      </c>
      <c r="M11870">
        <v>1035.6146213048644</v>
      </c>
      <c r="N11870">
        <v>3.5799778200523873E-11</v>
      </c>
      <c r="O11870">
        <v>6.6399835704774526E-10</v>
      </c>
      <c r="P11870" s="1">
        <f>ETS[[#This Row],[Transform File.EUAprice]]*ETS[[#This Row],[Transform File.CAP]]*_xlfn.XLOOKUP(ETS[[#This Row],[Transform File.Year]],Graphs!$R$2:$R$41,Graphs!$T$2:$T$41)</f>
        <v>0</v>
      </c>
    </row>
    <row r="11871" spans="1:16" x14ac:dyDescent="0.25">
      <c r="A11871">
        <v>329</v>
      </c>
      <c r="B11871" s="1" t="s">
        <v>136</v>
      </c>
      <c r="C11871" s="1" t="s">
        <v>24</v>
      </c>
      <c r="D11871">
        <v>2050</v>
      </c>
      <c r="E11871">
        <v>0</v>
      </c>
      <c r="F11871">
        <v>0</v>
      </c>
      <c r="G11871">
        <v>0</v>
      </c>
      <c r="H11871">
        <v>0</v>
      </c>
      <c r="I11871">
        <v>95.848922332212723</v>
      </c>
      <c r="J11871">
        <v>72.77869132745866</v>
      </c>
      <c r="K11871">
        <v>0.86898828518905769</v>
      </c>
      <c r="L11871">
        <v>11.648837091248732</v>
      </c>
      <c r="M11871">
        <v>1103.3647886486851</v>
      </c>
      <c r="N11871">
        <v>3.8161109364423682E-10</v>
      </c>
      <c r="O11871">
        <v>1.036160838557198E-9</v>
      </c>
      <c r="P11871" s="1">
        <f>ETS[[#This Row],[Transform File.EUAprice]]*ETS[[#This Row],[Transform File.CAP]]*_xlfn.XLOOKUP(ETS[[#This Row],[Transform File.Year]],Graphs!$R$2:$R$41,Graphs!$T$2:$T$41)</f>
        <v>0</v>
      </c>
    </row>
    <row r="11872" spans="1:16" x14ac:dyDescent="0.25">
      <c r="A11872">
        <v>329</v>
      </c>
      <c r="B11872" s="1" t="s">
        <v>136</v>
      </c>
      <c r="C11872" s="1" t="s">
        <v>24</v>
      </c>
      <c r="D11872">
        <v>2051</v>
      </c>
      <c r="E11872">
        <v>0</v>
      </c>
      <c r="F11872">
        <v>0</v>
      </c>
      <c r="G11872">
        <v>0</v>
      </c>
      <c r="H11872">
        <v>0</v>
      </c>
      <c r="I11872">
        <v>54.278504223932465</v>
      </c>
      <c r="J11872">
        <v>30.090652437714198</v>
      </c>
      <c r="K11872">
        <v>0.86898828518061499</v>
      </c>
      <c r="L11872">
        <v>10.610777385385438</v>
      </c>
      <c r="M11872">
        <v>1184.9479669621621</v>
      </c>
      <c r="N11872">
        <v>1.7183411072497746E-8</v>
      </c>
      <c r="O11872">
        <v>1.7398541587381991E-9</v>
      </c>
      <c r="P11872" s="1">
        <f>ETS[[#This Row],[Transform File.EUAprice]]*ETS[[#This Row],[Transform File.CAP]]*_xlfn.XLOOKUP(ETS[[#This Row],[Transform File.Year]],Graphs!$R$2:$R$41,Graphs!$T$2:$T$41)</f>
        <v>0</v>
      </c>
    </row>
    <row r="11873" spans="1:16" x14ac:dyDescent="0.25">
      <c r="A11873">
        <v>329</v>
      </c>
      <c r="B11873" s="1" t="s">
        <v>136</v>
      </c>
      <c r="C11873" s="1" t="s">
        <v>24</v>
      </c>
      <c r="D11873">
        <v>2052</v>
      </c>
      <c r="E11873">
        <v>0</v>
      </c>
      <c r="F11873">
        <v>0</v>
      </c>
      <c r="G11873">
        <v>0</v>
      </c>
      <c r="H11873">
        <v>0</v>
      </c>
      <c r="I11873">
        <v>44.519602662075094</v>
      </c>
      <c r="J11873">
        <v>0</v>
      </c>
      <c r="K11873">
        <v>0.84211864960732319</v>
      </c>
      <c r="L11873">
        <v>8.9167829122500475</v>
      </c>
      <c r="M11873">
        <v>1275.5542820748044</v>
      </c>
      <c r="N11873">
        <v>8.6116574465364092E-13</v>
      </c>
      <c r="O11873">
        <v>8.5474880571743472E-9</v>
      </c>
      <c r="P11873" s="1">
        <f>ETS[[#This Row],[Transform File.EUAprice]]*ETS[[#This Row],[Transform File.CAP]]*_xlfn.XLOOKUP(ETS[[#This Row],[Transform File.Year]],Graphs!$R$2:$R$41,Graphs!$T$2:$T$41)</f>
        <v>0</v>
      </c>
    </row>
    <row r="11874" spans="1:16" x14ac:dyDescent="0.25">
      <c r="A11874">
        <v>329</v>
      </c>
      <c r="B11874" s="1" t="s">
        <v>136</v>
      </c>
      <c r="C11874" s="1" t="s">
        <v>24</v>
      </c>
      <c r="D11874">
        <v>2053</v>
      </c>
      <c r="E11874">
        <v>0</v>
      </c>
      <c r="F11874">
        <v>0</v>
      </c>
      <c r="G11874">
        <v>0</v>
      </c>
      <c r="H11874">
        <v>0</v>
      </c>
      <c r="I11874">
        <v>35.862714058908935</v>
      </c>
      <c r="J11874">
        <v>0</v>
      </c>
      <c r="K11874">
        <v>0.507361928830944</v>
      </c>
      <c r="L11874">
        <v>8.1495266743352168</v>
      </c>
      <c r="M11874">
        <v>1402.1105101605174</v>
      </c>
      <c r="N11874">
        <v>4.6698260568218068E-13</v>
      </c>
      <c r="O11874">
        <v>1.9124947443549319E-8</v>
      </c>
      <c r="P11874" s="1">
        <f>ETS[[#This Row],[Transform File.EUAprice]]*ETS[[#This Row],[Transform File.CAP]]*_xlfn.XLOOKUP(ETS[[#This Row],[Transform File.Year]],Graphs!$R$2:$R$41,Graphs!$T$2:$T$41)</f>
        <v>0</v>
      </c>
    </row>
    <row r="11875" spans="1:16" x14ac:dyDescent="0.25">
      <c r="A11875">
        <v>329</v>
      </c>
      <c r="B11875" s="1" t="s">
        <v>136</v>
      </c>
      <c r="C11875" s="1" t="s">
        <v>24</v>
      </c>
      <c r="D11875">
        <v>2054</v>
      </c>
      <c r="E11875">
        <v>0</v>
      </c>
      <c r="F11875">
        <v>0</v>
      </c>
      <c r="G11875">
        <v>0</v>
      </c>
      <c r="H11875">
        <v>0</v>
      </c>
      <c r="I11875">
        <v>28.215970998199204</v>
      </c>
      <c r="J11875">
        <v>0</v>
      </c>
      <c r="K11875">
        <v>0.25745145124595248</v>
      </c>
      <c r="L11875">
        <v>7.3892916094637782</v>
      </c>
      <c r="M11875">
        <v>1541.8214473659048</v>
      </c>
      <c r="N11875">
        <v>3.3560141632164704E-13</v>
      </c>
      <c r="O11875">
        <v>3.2186751294284841E-8</v>
      </c>
      <c r="P11875" s="1">
        <f>ETS[[#This Row],[Transform File.EUAprice]]*ETS[[#This Row],[Transform File.CAP]]*_xlfn.XLOOKUP(ETS[[#This Row],[Transform File.Year]],Graphs!$R$2:$R$41,Graphs!$T$2:$T$41)</f>
        <v>0</v>
      </c>
    </row>
    <row r="11876" spans="1:16" x14ac:dyDescent="0.25">
      <c r="A11876">
        <v>329</v>
      </c>
      <c r="B11876" s="1" t="s">
        <v>136</v>
      </c>
      <c r="C11876" s="1" t="s">
        <v>24</v>
      </c>
      <c r="D11876">
        <v>2055</v>
      </c>
      <c r="E11876">
        <v>0</v>
      </c>
      <c r="F11876">
        <v>0</v>
      </c>
      <c r="G11876">
        <v>0</v>
      </c>
      <c r="H11876">
        <v>0</v>
      </c>
      <c r="I11876">
        <v>21.419739306479862</v>
      </c>
      <c r="J11876">
        <v>0</v>
      </c>
      <c r="K11876">
        <v>9.0560751742138512E-2</v>
      </c>
      <c r="L11876">
        <v>6.7056709399772041</v>
      </c>
      <c r="M11876">
        <v>1695.201723980912</v>
      </c>
      <c r="N11876">
        <v>2.6088068861878035E-13</v>
      </c>
      <c r="O11876">
        <v>8.0319724290306698E-8</v>
      </c>
      <c r="P11876" s="1">
        <f>ETS[[#This Row],[Transform File.EUAprice]]*ETS[[#This Row],[Transform File.CAP]]*_xlfn.XLOOKUP(ETS[[#This Row],[Transform File.Year]],Graphs!$R$2:$R$41,Graphs!$T$2:$T$41)</f>
        <v>0</v>
      </c>
    </row>
    <row r="11877" spans="1:16" x14ac:dyDescent="0.25">
      <c r="A11877">
        <v>329</v>
      </c>
      <c r="B11877" s="1" t="s">
        <v>136</v>
      </c>
      <c r="C11877" s="1" t="s">
        <v>24</v>
      </c>
      <c r="D11877">
        <v>2056</v>
      </c>
      <c r="E11877">
        <v>0</v>
      </c>
      <c r="F11877">
        <v>0</v>
      </c>
      <c r="G11877">
        <v>0</v>
      </c>
      <c r="H11877">
        <v>0</v>
      </c>
      <c r="I11877">
        <v>15.762027671319743</v>
      </c>
      <c r="J11877">
        <v>0</v>
      </c>
      <c r="K11877">
        <v>4.9154480677177781E-11</v>
      </c>
      <c r="L11877">
        <v>5.6577116351109638</v>
      </c>
      <c r="M11877">
        <v>1862.9613437426769</v>
      </c>
      <c r="N11877">
        <v>2.1920363381104891E-13</v>
      </c>
      <c r="O11877">
        <v>1.1042729091216581E-6</v>
      </c>
      <c r="P11877" s="1">
        <f>ETS[[#This Row],[Transform File.EUAprice]]*ETS[[#This Row],[Transform File.CAP]]*_xlfn.XLOOKUP(ETS[[#This Row],[Transform File.Year]],Graphs!$R$2:$R$41,Graphs!$T$2:$T$41)</f>
        <v>0</v>
      </c>
    </row>
    <row r="11878" spans="1:16" x14ac:dyDescent="0.25">
      <c r="A11878">
        <v>329</v>
      </c>
      <c r="B11878" s="1" t="s">
        <v>136</v>
      </c>
      <c r="C11878" s="1" t="s">
        <v>24</v>
      </c>
      <c r="D11878">
        <v>2057</v>
      </c>
      <c r="E11878">
        <v>0</v>
      </c>
      <c r="F11878">
        <v>0</v>
      </c>
      <c r="G11878">
        <v>0</v>
      </c>
      <c r="H11878">
        <v>0</v>
      </c>
      <c r="I11878">
        <v>11.3404304831238</v>
      </c>
      <c r="J11878">
        <v>0</v>
      </c>
      <c r="K11878">
        <v>4.6307865993297674E-11</v>
      </c>
      <c r="L11878">
        <v>4.4215971881496348</v>
      </c>
      <c r="M11878">
        <v>2047.0505384102171</v>
      </c>
      <c r="N11878">
        <v>1.9661294450012982E-13</v>
      </c>
      <c r="O11878">
        <v>4.885905906277944E-4</v>
      </c>
      <c r="P11878" s="1">
        <f>ETS[[#This Row],[Transform File.EUAprice]]*ETS[[#This Row],[Transform File.CAP]]*_xlfn.XLOOKUP(ETS[[#This Row],[Transform File.Year]],Graphs!$R$2:$R$41,Graphs!$T$2:$T$41)</f>
        <v>0</v>
      </c>
    </row>
    <row r="11879" spans="1:16" x14ac:dyDescent="0.25">
      <c r="A11879">
        <v>329</v>
      </c>
      <c r="B11879" s="1" t="s">
        <v>136</v>
      </c>
      <c r="C11879" s="1" t="s">
        <v>24</v>
      </c>
      <c r="D11879">
        <v>2058</v>
      </c>
      <c r="E11879">
        <v>0</v>
      </c>
      <c r="F11879">
        <v>0</v>
      </c>
      <c r="G11879">
        <v>0</v>
      </c>
      <c r="H11879">
        <v>0</v>
      </c>
      <c r="I11879">
        <v>8.2208962321087427</v>
      </c>
      <c r="J11879">
        <v>0</v>
      </c>
      <c r="K11879">
        <v>4.3194244612175003E-11</v>
      </c>
      <c r="L11879">
        <v>3.119534250971864</v>
      </c>
      <c r="M11879">
        <v>2249.3533225766441</v>
      </c>
      <c r="N11879">
        <v>1.7272245747510346E-13</v>
      </c>
      <c r="O11879">
        <v>1.986693593335969E-2</v>
      </c>
      <c r="P11879" s="1">
        <f>ETS[[#This Row],[Transform File.EUAprice]]*ETS[[#This Row],[Transform File.CAP]]*_xlfn.XLOOKUP(ETS[[#This Row],[Transform File.Year]],Graphs!$R$2:$R$41,Graphs!$T$2:$T$41)</f>
        <v>0</v>
      </c>
    </row>
    <row r="11880" spans="1:16" x14ac:dyDescent="0.25">
      <c r="A11880">
        <v>329</v>
      </c>
      <c r="B11880" s="1" t="s">
        <v>136</v>
      </c>
      <c r="C11880" s="1" t="s">
        <v>24</v>
      </c>
      <c r="D11880">
        <v>2059</v>
      </c>
      <c r="E11880">
        <v>0</v>
      </c>
      <c r="F11880">
        <v>0</v>
      </c>
      <c r="G11880">
        <v>0</v>
      </c>
      <c r="H11880">
        <v>0</v>
      </c>
      <c r="I11880">
        <v>4.5567635881862012</v>
      </c>
      <c r="J11880">
        <v>0</v>
      </c>
      <c r="K11880">
        <v>4.4015309290119234E-11</v>
      </c>
      <c r="L11880">
        <v>3.664132643878526</v>
      </c>
      <c r="M11880">
        <v>2470.3674689189024</v>
      </c>
      <c r="N11880">
        <v>1.6231029362419212E-13</v>
      </c>
      <c r="O11880">
        <v>5.3400948143106149E-2</v>
      </c>
      <c r="P11880" s="1">
        <f>ETS[[#This Row],[Transform File.EUAprice]]*ETS[[#This Row],[Transform File.CAP]]*_xlfn.XLOOKUP(ETS[[#This Row],[Transform File.Year]],Graphs!$R$2:$R$41,Graphs!$T$2:$T$41)</f>
        <v>0</v>
      </c>
    </row>
    <row r="11881" spans="1:16" x14ac:dyDescent="0.25">
      <c r="A11881">
        <v>329</v>
      </c>
      <c r="B11881" s="1" t="s">
        <v>136</v>
      </c>
      <c r="C11881" s="1" t="s">
        <v>24</v>
      </c>
      <c r="D11881">
        <v>2060</v>
      </c>
      <c r="E11881">
        <v>0</v>
      </c>
      <c r="F11881">
        <v>0</v>
      </c>
      <c r="G11881">
        <v>0</v>
      </c>
      <c r="H11881">
        <v>0</v>
      </c>
      <c r="I11881">
        <v>-0.17971045680262687</v>
      </c>
      <c r="J11881">
        <v>0</v>
      </c>
      <c r="K11881">
        <v>2.1770888134848669E-11</v>
      </c>
      <c r="L11881">
        <v>4.736474044967057</v>
      </c>
      <c r="M11881">
        <v>2711.9045468017084</v>
      </c>
      <c r="N11881">
        <v>1.5117846054255512E-13</v>
      </c>
      <c r="O11881">
        <v>9.6063598599462036E-2</v>
      </c>
      <c r="P11881" s="1">
        <f>ETS[[#This Row],[Transform File.EUAprice]]*ETS[[#This Row],[Transform File.CAP]]*_xlfn.XLOOKUP(ETS[[#This Row],[Transform File.Year]],Graphs!$R$2:$R$41,Graphs!$T$2:$T$41)</f>
        <v>0</v>
      </c>
    </row>
    <row r="11882" spans="1:16" x14ac:dyDescent="0.25">
      <c r="A11882">
        <v>32</v>
      </c>
      <c r="B11882" s="1" t="s">
        <v>136</v>
      </c>
      <c r="C11882" s="1" t="s">
        <v>24</v>
      </c>
      <c r="D11882">
        <v>2021</v>
      </c>
      <c r="E11882">
        <v>1596</v>
      </c>
      <c r="F11882">
        <v>3174.772426</v>
      </c>
      <c r="G11882">
        <v>0</v>
      </c>
      <c r="H11882">
        <v>0</v>
      </c>
      <c r="I11882">
        <v>1977.6105968155887</v>
      </c>
      <c r="J11882">
        <v>512.9</v>
      </c>
      <c r="K11882">
        <v>48.520101419636923</v>
      </c>
      <c r="L11882">
        <v>635.74172776477462</v>
      </c>
      <c r="M11882">
        <v>80</v>
      </c>
      <c r="N11882">
        <v>1567.7735100991999</v>
      </c>
      <c r="O11882">
        <v>1607.2651057449523</v>
      </c>
      <c r="P11882" s="1">
        <f>ETS[[#This Row],[Transform File.EUAprice]]*ETS[[#This Row],[Transform File.CAP]]*_xlfn.XLOOKUP(ETS[[#This Row],[Transform File.Year]],Graphs!$R$2:$R$41,Graphs!$T$2:$T$41)</f>
        <v>127680</v>
      </c>
    </row>
    <row r="11883" spans="1:16" x14ac:dyDescent="0.25">
      <c r="A11883">
        <v>32</v>
      </c>
      <c r="B11883" s="1" t="s">
        <v>136</v>
      </c>
      <c r="C11883" s="1" t="s">
        <v>24</v>
      </c>
      <c r="D11883">
        <v>2022</v>
      </c>
      <c r="E11883">
        <v>1552</v>
      </c>
      <c r="F11883">
        <v>1552</v>
      </c>
      <c r="G11883">
        <v>0</v>
      </c>
      <c r="H11883">
        <v>0</v>
      </c>
      <c r="I11883">
        <v>2283.90351641288</v>
      </c>
      <c r="J11883">
        <v>693.82980824457468</v>
      </c>
      <c r="K11883">
        <v>2.4971075930592043E-10</v>
      </c>
      <c r="L11883">
        <v>551.87727215788436</v>
      </c>
      <c r="M11883">
        <v>83.3536093738349</v>
      </c>
      <c r="N11883">
        <v>1115.6437604450662</v>
      </c>
      <c r="O11883">
        <v>436.35626465043157</v>
      </c>
      <c r="P11883" s="1">
        <f>ETS[[#This Row],[Transform File.EUAprice]]*ETS[[#This Row],[Transform File.CAP]]*_xlfn.XLOOKUP(ETS[[#This Row],[Transform File.Year]],Graphs!$R$2:$R$41,Graphs!$T$2:$T$41)</f>
        <v>129364.80174819176</v>
      </c>
    </row>
    <row r="11884" spans="1:16" x14ac:dyDescent="0.25">
      <c r="A11884">
        <v>32</v>
      </c>
      <c r="B11884" s="1" t="s">
        <v>136</v>
      </c>
      <c r="C11884" s="1" t="s">
        <v>24</v>
      </c>
      <c r="D11884">
        <v>2023</v>
      </c>
      <c r="E11884">
        <v>1509</v>
      </c>
      <c r="F11884">
        <v>1509</v>
      </c>
      <c r="G11884">
        <v>0</v>
      </c>
      <c r="H11884">
        <v>0</v>
      </c>
      <c r="I11884">
        <v>2583.1193965046309</v>
      </c>
      <c r="J11884">
        <v>695.91157671037661</v>
      </c>
      <c r="K11884">
        <v>101.81679059967469</v>
      </c>
      <c r="L11884">
        <v>412.05575259819801</v>
      </c>
      <c r="M11884">
        <v>83.353609373827638</v>
      </c>
      <c r="N11884">
        <v>1109.5855947026225</v>
      </c>
      <c r="O11884">
        <v>399.41443039287577</v>
      </c>
      <c r="P11884" s="1">
        <f>ETS[[#This Row],[Transform File.EUAprice]]*ETS[[#This Row],[Transform File.CAP]]*_xlfn.XLOOKUP(ETS[[#This Row],[Transform File.Year]],Graphs!$R$2:$R$41,Graphs!$T$2:$T$41)</f>
        <v>125780.5965451059</v>
      </c>
    </row>
    <row r="11885" spans="1:16" x14ac:dyDescent="0.25">
      <c r="A11885">
        <v>32</v>
      </c>
      <c r="B11885" s="1" t="s">
        <v>136</v>
      </c>
      <c r="C11885" s="1" t="s">
        <v>24</v>
      </c>
      <c r="D11885">
        <v>2024</v>
      </c>
      <c r="E11885">
        <v>1412</v>
      </c>
      <c r="F11885">
        <v>1412</v>
      </c>
      <c r="G11885">
        <v>0</v>
      </c>
      <c r="H11885">
        <v>0</v>
      </c>
      <c r="I11885">
        <v>2874.8573156398534</v>
      </c>
      <c r="J11885">
        <v>767.74783817970092</v>
      </c>
      <c r="K11885">
        <v>101.01960238375706</v>
      </c>
      <c r="L11885">
        <v>251.49464030131941</v>
      </c>
      <c r="M11885">
        <v>91.688922673587612</v>
      </c>
      <c r="N11885">
        <v>1105.2440077273045</v>
      </c>
      <c r="O11885">
        <v>306.75602085292519</v>
      </c>
      <c r="P11885" s="1">
        <f>ETS[[#This Row],[Transform File.EUAprice]]*ETS[[#This Row],[Transform File.CAP]]*_xlfn.XLOOKUP(ETS[[#This Row],[Transform File.Year]],Graphs!$R$2:$R$41,Graphs!$T$2:$T$41)</f>
        <v>125693.94059719001</v>
      </c>
    </row>
    <row r="11886" spans="1:16" x14ac:dyDescent="0.25">
      <c r="A11886">
        <v>32</v>
      </c>
      <c r="B11886" s="1" t="s">
        <v>136</v>
      </c>
      <c r="C11886" s="1" t="s">
        <v>24</v>
      </c>
      <c r="D11886">
        <v>2025</v>
      </c>
      <c r="E11886">
        <v>1412</v>
      </c>
      <c r="F11886">
        <v>1412</v>
      </c>
      <c r="G11886">
        <v>0</v>
      </c>
      <c r="H11886">
        <v>0</v>
      </c>
      <c r="I11886">
        <v>3310.7724880749047</v>
      </c>
      <c r="J11886">
        <v>758.94381077413914</v>
      </c>
      <c r="K11886">
        <v>37.080069566696672</v>
      </c>
      <c r="L11886">
        <v>180.06094722411299</v>
      </c>
      <c r="M11886">
        <v>100.85776239029788</v>
      </c>
      <c r="N11886">
        <v>1167.7973289185995</v>
      </c>
      <c r="O11886">
        <v>244.20270312686782</v>
      </c>
      <c r="P11886" s="1">
        <f>ETS[[#This Row],[Transform File.EUAprice]]*ETS[[#This Row],[Transform File.CAP]]*_xlfn.XLOOKUP(ETS[[#This Row],[Transform File.Year]],Graphs!$R$2:$R$41,Graphs!$T$2:$T$41)</f>
        <v>134236.17729767234</v>
      </c>
    </row>
    <row r="11887" spans="1:16" x14ac:dyDescent="0.25">
      <c r="A11887">
        <v>32</v>
      </c>
      <c r="B11887" s="1" t="s">
        <v>136</v>
      </c>
      <c r="C11887" s="1" t="s">
        <v>24</v>
      </c>
      <c r="D11887">
        <v>2026</v>
      </c>
      <c r="E11887">
        <v>1295</v>
      </c>
      <c r="F11887">
        <v>1295</v>
      </c>
      <c r="G11887">
        <v>0</v>
      </c>
      <c r="H11887">
        <v>0</v>
      </c>
      <c r="I11887">
        <v>3684.7062012180718</v>
      </c>
      <c r="J11887">
        <v>749.44927423389834</v>
      </c>
      <c r="K11887">
        <v>26.907460886836915</v>
      </c>
      <c r="L11887">
        <v>144.70955173609761</v>
      </c>
      <c r="M11887">
        <v>110.94348221629721</v>
      </c>
      <c r="N11887">
        <v>1118.3563213049595</v>
      </c>
      <c r="O11887">
        <v>176.64371409273565</v>
      </c>
      <c r="P11887" s="1">
        <f>ETS[[#This Row],[Transform File.EUAprice]]*ETS[[#This Row],[Transform File.CAP]]*_xlfn.XLOOKUP(ETS[[#This Row],[Transform File.Year]],Graphs!$R$2:$R$41,Graphs!$T$2:$T$41)</f>
        <v>131480.05812074276</v>
      </c>
    </row>
    <row r="11888" spans="1:16" x14ac:dyDescent="0.25">
      <c r="A11888">
        <v>32</v>
      </c>
      <c r="B11888" s="1" t="s">
        <v>136</v>
      </c>
      <c r="C11888" s="1" t="s">
        <v>24</v>
      </c>
      <c r="D11888">
        <v>2027</v>
      </c>
      <c r="E11888">
        <v>1233</v>
      </c>
      <c r="F11888">
        <v>1233</v>
      </c>
      <c r="G11888">
        <v>0</v>
      </c>
      <c r="H11888">
        <v>0</v>
      </c>
      <c r="I11888">
        <v>4015.8293270747149</v>
      </c>
      <c r="J11888">
        <v>739.21006843536952</v>
      </c>
      <c r="K11888">
        <v>28.352629382048747</v>
      </c>
      <c r="L11888">
        <v>134.31417632593929</v>
      </c>
      <c r="M11888">
        <v>122.03777215318883</v>
      </c>
      <c r="N11888">
        <v>1095.8517598056314</v>
      </c>
      <c r="O11888">
        <v>137.14827870909622</v>
      </c>
      <c r="P11888" s="1">
        <f>ETS[[#This Row],[Transform File.EUAprice]]*ETS[[#This Row],[Transform File.CAP]]*_xlfn.XLOOKUP(ETS[[#This Row],[Transform File.Year]],Graphs!$R$2:$R$41,Graphs!$T$2:$T$41)</f>
        <v>133692.93223469463</v>
      </c>
    </row>
    <row r="11889" spans="1:16" x14ac:dyDescent="0.25">
      <c r="A11889">
        <v>32</v>
      </c>
      <c r="B11889" s="1" t="s">
        <v>136</v>
      </c>
      <c r="C11889" s="1" t="s">
        <v>24</v>
      </c>
      <c r="D11889">
        <v>2028</v>
      </c>
      <c r="E11889">
        <v>1141</v>
      </c>
      <c r="F11889">
        <v>1141</v>
      </c>
      <c r="G11889">
        <v>0</v>
      </c>
      <c r="H11889">
        <v>0</v>
      </c>
      <c r="I11889">
        <v>4276.9104603224569</v>
      </c>
      <c r="J11889">
        <v>728.16778392637013</v>
      </c>
      <c r="K11889">
        <v>25.976863460380063</v>
      </c>
      <c r="L11889">
        <v>125.77421936550728</v>
      </c>
      <c r="M11889">
        <v>134.24149261439857</v>
      </c>
      <c r="N11889">
        <v>1053.8314206625075</v>
      </c>
      <c r="O11889">
        <v>87.168620574554637</v>
      </c>
      <c r="P11889" s="1">
        <f>ETS[[#This Row],[Transform File.EUAprice]]*ETS[[#This Row],[Transform File.CAP]]*_xlfn.XLOOKUP(ETS[[#This Row],[Transform File.Year]],Graphs!$R$2:$R$41,Graphs!$T$2:$T$41)</f>
        <v>132125.39335490318</v>
      </c>
    </row>
    <row r="11890" spans="1:16" x14ac:dyDescent="0.25">
      <c r="A11890">
        <v>32</v>
      </c>
      <c r="B11890" s="1" t="s">
        <v>136</v>
      </c>
      <c r="C11890" s="1" t="s">
        <v>24</v>
      </c>
      <c r="D11890">
        <v>2029</v>
      </c>
      <c r="E11890">
        <v>1049</v>
      </c>
      <c r="F11890">
        <v>1049</v>
      </c>
      <c r="G11890">
        <v>0</v>
      </c>
      <c r="H11890">
        <v>0</v>
      </c>
      <c r="I11890">
        <v>4496.5937473005524</v>
      </c>
      <c r="J11890">
        <v>716.25942805656393</v>
      </c>
      <c r="K11890">
        <v>29.455414078161493</v>
      </c>
      <c r="L11890">
        <v>83.60187088717916</v>
      </c>
      <c r="M11890">
        <v>147.6655921024103</v>
      </c>
      <c r="N11890">
        <v>971.57066549901617</v>
      </c>
      <c r="O11890">
        <v>77.429377859881271</v>
      </c>
      <c r="P11890" s="1">
        <f>ETS[[#This Row],[Transform File.EUAprice]]*ETS[[#This Row],[Transform File.CAP]]*_xlfn.XLOOKUP(ETS[[#This Row],[Transform File.Year]],Graphs!$R$2:$R$41,Graphs!$T$2:$T$41)</f>
        <v>129727.32146298108</v>
      </c>
    </row>
    <row r="11891" spans="1:16" x14ac:dyDescent="0.25">
      <c r="A11891">
        <v>32</v>
      </c>
      <c r="B11891" s="1" t="s">
        <v>136</v>
      </c>
      <c r="C11891" s="1" t="s">
        <v>24</v>
      </c>
      <c r="D11891">
        <v>2030</v>
      </c>
      <c r="E11891">
        <v>958</v>
      </c>
      <c r="F11891">
        <v>958</v>
      </c>
      <c r="G11891">
        <v>0</v>
      </c>
      <c r="H11891">
        <v>0</v>
      </c>
      <c r="I11891">
        <v>4666.2444132222608</v>
      </c>
      <c r="J11891">
        <v>703.41706479751213</v>
      </c>
      <c r="K11891">
        <v>15.009092292475167</v>
      </c>
      <c r="L11891">
        <v>69.923176988303936</v>
      </c>
      <c r="M11891">
        <v>162.43211682835806</v>
      </c>
      <c r="N11891">
        <v>885.82106590889612</v>
      </c>
      <c r="O11891">
        <v>72.178978711163154</v>
      </c>
      <c r="P11891" s="1">
        <f>ETS[[#This Row],[Transform File.EUAprice]]*ETS[[#This Row],[Transform File.CAP]]*_xlfn.XLOOKUP(ETS[[#This Row],[Transform File.Year]],Graphs!$R$2:$R$41,Graphs!$T$2:$T$41)</f>
        <v>126525.1439974377</v>
      </c>
    </row>
    <row r="11892" spans="1:16" x14ac:dyDescent="0.25">
      <c r="A11892">
        <v>32</v>
      </c>
      <c r="B11892" s="1" t="s">
        <v>136</v>
      </c>
      <c r="C11892" s="1" t="s">
        <v>24</v>
      </c>
      <c r="D11892">
        <v>2031</v>
      </c>
      <c r="E11892">
        <v>866</v>
      </c>
      <c r="F11892">
        <v>866</v>
      </c>
      <c r="G11892">
        <v>0</v>
      </c>
      <c r="H11892">
        <v>0</v>
      </c>
      <c r="I11892">
        <v>4766.3756220021878</v>
      </c>
      <c r="J11892">
        <v>689.56742619399597</v>
      </c>
      <c r="K11892">
        <v>14.460203507965653</v>
      </c>
      <c r="L11892">
        <v>61.841161518111747</v>
      </c>
      <c r="M11892">
        <v>178.67532148162684</v>
      </c>
      <c r="N11892">
        <v>796.85059721006019</v>
      </c>
      <c r="O11892">
        <v>69.149447490162117</v>
      </c>
      <c r="P11892" s="1">
        <f>ETS[[#This Row],[Transform File.EUAprice]]*ETS[[#This Row],[Transform File.CAP]]*_xlfn.XLOOKUP(ETS[[#This Row],[Transform File.Year]],Graphs!$R$2:$R$41,Graphs!$T$2:$T$41)</f>
        <v>122147.52359291194</v>
      </c>
    </row>
    <row r="11893" spans="1:16" x14ac:dyDescent="0.25">
      <c r="A11893">
        <v>32</v>
      </c>
      <c r="B11893" s="1" t="s">
        <v>136</v>
      </c>
      <c r="C11893" s="1" t="s">
        <v>24</v>
      </c>
      <c r="D11893">
        <v>2032</v>
      </c>
      <c r="E11893">
        <v>774</v>
      </c>
      <c r="F11893">
        <v>774</v>
      </c>
      <c r="G11893">
        <v>0</v>
      </c>
      <c r="H11893">
        <v>0</v>
      </c>
      <c r="I11893">
        <v>4790.8875615772813</v>
      </c>
      <c r="J11893">
        <v>674.63149330253179</v>
      </c>
      <c r="K11893">
        <v>13.887400822783762</v>
      </c>
      <c r="L11893">
        <v>60.969166299591173</v>
      </c>
      <c r="M11893">
        <v>196.54289120608624</v>
      </c>
      <c r="N11893">
        <v>708.18028314256048</v>
      </c>
      <c r="O11893">
        <v>65.81976007466919</v>
      </c>
      <c r="P11893" s="1">
        <f>ETS[[#This Row],[Transform File.EUAprice]]*ETS[[#This Row],[Transform File.CAP]]*_xlfn.XLOOKUP(ETS[[#This Row],[Transform File.Year]],Graphs!$R$2:$R$41,Graphs!$T$2:$T$41)</f>
        <v>116590.53058329805</v>
      </c>
    </row>
    <row r="11894" spans="1:16" x14ac:dyDescent="0.25">
      <c r="A11894">
        <v>32</v>
      </c>
      <c r="B11894" s="1" t="s">
        <v>136</v>
      </c>
      <c r="C11894" s="1" t="s">
        <v>24</v>
      </c>
      <c r="D11894">
        <v>2033</v>
      </c>
      <c r="E11894">
        <v>682</v>
      </c>
      <c r="F11894">
        <v>682</v>
      </c>
      <c r="G11894">
        <v>0</v>
      </c>
      <c r="H11894">
        <v>0</v>
      </c>
      <c r="I11894">
        <v>4747.2386670522219</v>
      </c>
      <c r="J11894">
        <v>658.52404426501562</v>
      </c>
      <c r="K11894">
        <v>12.877206471737779</v>
      </c>
      <c r="L11894">
        <v>54.247643788306185</v>
      </c>
      <c r="M11894">
        <v>216.19728587375494</v>
      </c>
      <c r="N11894">
        <v>620.34891300913205</v>
      </c>
      <c r="O11894">
        <v>61.651126721623825</v>
      </c>
      <c r="P11894" s="1">
        <f>ETS[[#This Row],[Transform File.EUAprice]]*ETS[[#This Row],[Transform File.CAP]]*_xlfn.XLOOKUP(ETS[[#This Row],[Transform File.Year]],Graphs!$R$2:$R$41,Graphs!$T$2:$T$41)</f>
        <v>109714.07985804883</v>
      </c>
    </row>
    <row r="11895" spans="1:16" x14ac:dyDescent="0.25">
      <c r="A11895">
        <v>32</v>
      </c>
      <c r="B11895" s="1" t="s">
        <v>136</v>
      </c>
      <c r="C11895" s="1" t="s">
        <v>24</v>
      </c>
      <c r="D11895">
        <v>2034</v>
      </c>
      <c r="E11895">
        <v>591</v>
      </c>
      <c r="F11895">
        <v>591</v>
      </c>
      <c r="G11895">
        <v>0</v>
      </c>
      <c r="H11895">
        <v>0</v>
      </c>
      <c r="I11895">
        <v>4632.5568971985449</v>
      </c>
      <c r="J11895">
        <v>641.15316705951</v>
      </c>
      <c r="K11895">
        <v>12.251522393202992</v>
      </c>
      <c r="L11895">
        <v>52.277080400963982</v>
      </c>
      <c r="M11895">
        <v>237.81721877228208</v>
      </c>
      <c r="N11895">
        <v>533.06223541092925</v>
      </c>
      <c r="O11895">
        <v>57.937798341512504</v>
      </c>
      <c r="P11895" s="1">
        <f>ETS[[#This Row],[Transform File.EUAprice]]*ETS[[#This Row],[Transform File.CAP]]*_xlfn.XLOOKUP(ETS[[#This Row],[Transform File.Year]],Graphs!$R$2:$R$41,Graphs!$T$2:$T$41)</f>
        <v>101536.29330053972</v>
      </c>
    </row>
    <row r="11896" spans="1:16" x14ac:dyDescent="0.25">
      <c r="A11896">
        <v>32</v>
      </c>
      <c r="B11896" s="1" t="s">
        <v>136</v>
      </c>
      <c r="C11896" s="1" t="s">
        <v>24</v>
      </c>
      <c r="D11896">
        <v>2035</v>
      </c>
      <c r="E11896">
        <v>499</v>
      </c>
      <c r="F11896">
        <v>499</v>
      </c>
      <c r="G11896">
        <v>0</v>
      </c>
      <c r="H11896">
        <v>0</v>
      </c>
      <c r="I11896">
        <v>4445.0573165763335</v>
      </c>
      <c r="J11896">
        <v>622.41973424331593</v>
      </c>
      <c r="K11896">
        <v>11.931065657515664</v>
      </c>
      <c r="L11896">
        <v>52.14878072137946</v>
      </c>
      <c r="M11896">
        <v>261.59928305142552</v>
      </c>
      <c r="N11896">
        <v>444.74610240758807</v>
      </c>
      <c r="O11896">
        <v>54.253922355009664</v>
      </c>
      <c r="P11896" s="1">
        <f>ETS[[#This Row],[Transform File.EUAprice]]*ETS[[#This Row],[Transform File.CAP]]*_xlfn.XLOOKUP(ETS[[#This Row],[Transform File.Year]],Graphs!$R$2:$R$41,Graphs!$T$2:$T$41)</f>
        <v>91556.756428783046</v>
      </c>
    </row>
    <row r="11897" spans="1:16" x14ac:dyDescent="0.25">
      <c r="A11897">
        <v>32</v>
      </c>
      <c r="B11897" s="1" t="s">
        <v>136</v>
      </c>
      <c r="C11897" s="1" t="s">
        <v>24</v>
      </c>
      <c r="D11897">
        <v>2036</v>
      </c>
      <c r="E11897">
        <v>407</v>
      </c>
      <c r="F11897">
        <v>407</v>
      </c>
      <c r="G11897">
        <v>0</v>
      </c>
      <c r="H11897">
        <v>0</v>
      </c>
      <c r="I11897">
        <v>4186.1054401554293</v>
      </c>
      <c r="J11897">
        <v>602.21683681140166</v>
      </c>
      <c r="K11897">
        <v>11.326133740076738</v>
      </c>
      <c r="L11897">
        <v>52.408905869425411</v>
      </c>
      <c r="M11897">
        <v>287.75974057898162</v>
      </c>
      <c r="N11897">
        <v>356.68501237965569</v>
      </c>
      <c r="O11897">
        <v>50.314999857166534</v>
      </c>
      <c r="P11897" s="1">
        <f>ETS[[#This Row],[Transform File.EUAprice]]*ETS[[#This Row],[Transform File.CAP]]*_xlfn.XLOOKUP(ETS[[#This Row],[Transform File.Year]],Graphs!$R$2:$R$41,Graphs!$T$2:$T$41)</f>
        <v>79751.805043942106</v>
      </c>
    </row>
    <row r="11898" spans="1:16" x14ac:dyDescent="0.25">
      <c r="A11898">
        <v>32</v>
      </c>
      <c r="B11898" s="1" t="s">
        <v>136</v>
      </c>
      <c r="C11898" s="1" t="s">
        <v>24</v>
      </c>
      <c r="D11898">
        <v>2037</v>
      </c>
      <c r="E11898">
        <v>315</v>
      </c>
      <c r="F11898">
        <v>315</v>
      </c>
      <c r="G11898">
        <v>0</v>
      </c>
      <c r="H11898">
        <v>0</v>
      </c>
      <c r="I11898">
        <v>3850.1491090496611</v>
      </c>
      <c r="J11898">
        <v>580.37326474550105</v>
      </c>
      <c r="K11898">
        <v>10.977999108207367</v>
      </c>
      <c r="L11898">
        <v>59.60506725205979</v>
      </c>
      <c r="M11898">
        <v>316.5951932806135</v>
      </c>
      <c r="N11898">
        <v>269.08597962594831</v>
      </c>
      <c r="O11898">
        <v>45.913594650585743</v>
      </c>
      <c r="P11898" s="1">
        <f>ETS[[#This Row],[Transform File.EUAprice]]*ETS[[#This Row],[Transform File.CAP]]*_xlfn.XLOOKUP(ETS[[#This Row],[Transform File.Year]],Graphs!$R$2:$R$41,Graphs!$T$2:$T$41)</f>
        <v>65931.616647036251</v>
      </c>
    </row>
    <row r="11899" spans="1:16" x14ac:dyDescent="0.25">
      <c r="A11899">
        <v>32</v>
      </c>
      <c r="B11899" s="1" t="s">
        <v>136</v>
      </c>
      <c r="C11899" s="1" t="s">
        <v>24</v>
      </c>
      <c r="D11899">
        <v>2038</v>
      </c>
      <c r="E11899">
        <v>224</v>
      </c>
      <c r="F11899">
        <v>224</v>
      </c>
      <c r="G11899">
        <v>0</v>
      </c>
      <c r="H11899">
        <v>0</v>
      </c>
      <c r="I11899">
        <v>3445.3420315587014</v>
      </c>
      <c r="J11899">
        <v>556.87226834873695</v>
      </c>
      <c r="K11899">
        <v>11.468307540971081</v>
      </c>
      <c r="L11899">
        <v>60.466501601251807</v>
      </c>
      <c r="M11899">
        <v>348.25566211509573</v>
      </c>
      <c r="N11899">
        <v>183.52939035909182</v>
      </c>
      <c r="O11899">
        <v>40.470166636253971</v>
      </c>
      <c r="P11899" s="1">
        <f>ETS[[#This Row],[Transform File.EUAprice]]*ETS[[#This Row],[Transform File.CAP]]*_xlfn.XLOOKUP(ETS[[#This Row],[Transform File.Year]],Graphs!$R$2:$R$41,Graphs!$T$2:$T$41)</f>
        <v>50071.180874876802</v>
      </c>
    </row>
    <row r="11900" spans="1:16" x14ac:dyDescent="0.25">
      <c r="A11900">
        <v>32</v>
      </c>
      <c r="B11900" s="1" t="s">
        <v>136</v>
      </c>
      <c r="C11900" s="1" t="s">
        <v>24</v>
      </c>
      <c r="D11900">
        <v>2039</v>
      </c>
      <c r="E11900">
        <v>132</v>
      </c>
      <c r="F11900">
        <v>132</v>
      </c>
      <c r="G11900">
        <v>0</v>
      </c>
      <c r="H11900">
        <v>0</v>
      </c>
      <c r="I11900">
        <v>2979.7512996380392</v>
      </c>
      <c r="J11900">
        <v>531.52804940878264</v>
      </c>
      <c r="K11900">
        <v>10.788784761620809</v>
      </c>
      <c r="L11900">
        <v>55.273897750259039</v>
      </c>
      <c r="M11900">
        <v>383.08220675980618</v>
      </c>
      <c r="N11900">
        <v>96.619186356940588</v>
      </c>
      <c r="O11900">
        <v>35.380354502361556</v>
      </c>
      <c r="P11900" s="1">
        <f>ETS[[#This Row],[Transform File.EUAprice]]*ETS[[#This Row],[Transform File.CAP]]*_xlfn.XLOOKUP(ETS[[#This Row],[Transform File.Year]],Graphs!$R$2:$R$41,Graphs!$T$2:$T$41)</f>
        <v>31511.589945817777</v>
      </c>
    </row>
    <row r="11901" spans="1:16" x14ac:dyDescent="0.25">
      <c r="A11901">
        <v>32</v>
      </c>
      <c r="B11901" s="1" t="s">
        <v>136</v>
      </c>
      <c r="C11901" s="1" t="s">
        <v>24</v>
      </c>
      <c r="D11901">
        <v>2040</v>
      </c>
      <c r="E11901">
        <v>40</v>
      </c>
      <c r="F11901">
        <v>40</v>
      </c>
      <c r="G11901">
        <v>0</v>
      </c>
      <c r="H11901">
        <v>0</v>
      </c>
      <c r="I11901">
        <v>2451.6242356886746</v>
      </c>
      <c r="J11901">
        <v>504.1960369151725</v>
      </c>
      <c r="K11901">
        <v>10.559568963370848</v>
      </c>
      <c r="L11901">
        <v>53.371458070821056</v>
      </c>
      <c r="M11901">
        <v>421.3914403252557</v>
      </c>
      <c r="N11901">
        <v>15.539585467352996</v>
      </c>
      <c r="O11901">
        <v>24.459940241024164</v>
      </c>
      <c r="P11901" s="1">
        <f>ETS[[#This Row],[Transform File.EUAprice]]*ETS[[#This Row],[Transform File.CAP]]*_xlfn.XLOOKUP(ETS[[#This Row],[Transform File.Year]],Graphs!$R$2:$R$41,Graphs!$T$2:$T$41)</f>
        <v>10197.950061399804</v>
      </c>
    </row>
    <row r="11902" spans="1:16" x14ac:dyDescent="0.25">
      <c r="A11902">
        <v>32</v>
      </c>
      <c r="B11902" s="1" t="s">
        <v>136</v>
      </c>
      <c r="C11902" s="1" t="s">
        <v>24</v>
      </c>
      <c r="D11902">
        <v>2041</v>
      </c>
      <c r="E11902">
        <v>0</v>
      </c>
      <c r="F11902">
        <v>0</v>
      </c>
      <c r="G11902">
        <v>0</v>
      </c>
      <c r="H11902">
        <v>0</v>
      </c>
      <c r="I11902">
        <v>2095.3423523043625</v>
      </c>
      <c r="J11902">
        <v>301.31632440532167</v>
      </c>
      <c r="K11902">
        <v>9.626035349026882</v>
      </c>
      <c r="L11902">
        <v>45.339523629963523</v>
      </c>
      <c r="M11902">
        <v>661.86008091391</v>
      </c>
      <c r="N11902">
        <v>4.8312730215746176E-13</v>
      </c>
      <c r="O11902">
        <v>4.8355314821250901E-11</v>
      </c>
      <c r="P11902" s="1">
        <f>ETS[[#This Row],[Transform File.EUAprice]]*ETS[[#This Row],[Transform File.CAP]]*_xlfn.XLOOKUP(ETS[[#This Row],[Transform File.Year]],Graphs!$R$2:$R$41,Graphs!$T$2:$T$41)</f>
        <v>0</v>
      </c>
    </row>
    <row r="11903" spans="1:16" x14ac:dyDescent="0.25">
      <c r="A11903">
        <v>32</v>
      </c>
      <c r="B11903" s="1" t="s">
        <v>136</v>
      </c>
      <c r="C11903" s="1" t="s">
        <v>24</v>
      </c>
      <c r="D11903">
        <v>2042</v>
      </c>
      <c r="E11903">
        <v>0</v>
      </c>
      <c r="F11903">
        <v>0</v>
      </c>
      <c r="G11903">
        <v>0</v>
      </c>
      <c r="H11903">
        <v>0</v>
      </c>
      <c r="I11903">
        <v>1769.4799156052898</v>
      </c>
      <c r="J11903">
        <v>283.2347909890027</v>
      </c>
      <c r="K11903">
        <v>9.0319537780491395</v>
      </c>
      <c r="L11903">
        <v>33.595691932020898</v>
      </c>
      <c r="M11903">
        <v>696.19135272663516</v>
      </c>
      <c r="N11903">
        <v>5.657450627687336E-13</v>
      </c>
      <c r="O11903">
        <v>5.6470130147624362E-11</v>
      </c>
      <c r="P11903" s="1">
        <f>ETS[[#This Row],[Transform File.EUAprice]]*ETS[[#This Row],[Transform File.CAP]]*_xlfn.XLOOKUP(ETS[[#This Row],[Transform File.Year]],Graphs!$R$2:$R$41,Graphs!$T$2:$T$41)</f>
        <v>0</v>
      </c>
    </row>
    <row r="11904" spans="1:16" x14ac:dyDescent="0.25">
      <c r="A11904">
        <v>32</v>
      </c>
      <c r="B11904" s="1" t="s">
        <v>136</v>
      </c>
      <c r="C11904" s="1" t="s">
        <v>24</v>
      </c>
      <c r="D11904">
        <v>2043</v>
      </c>
      <c r="E11904">
        <v>0</v>
      </c>
      <c r="F11904">
        <v>0</v>
      </c>
      <c r="G11904">
        <v>0</v>
      </c>
      <c r="H11904">
        <v>0</v>
      </c>
      <c r="I11904">
        <v>1465.4122149555678</v>
      </c>
      <c r="J11904">
        <v>264.87009139298152</v>
      </c>
      <c r="K11904">
        <v>9.357300800779603</v>
      </c>
      <c r="L11904">
        <v>29.840308455960901</v>
      </c>
      <c r="M11904">
        <v>731.96808232699925</v>
      </c>
      <c r="N11904">
        <v>6.7766931431569485E-13</v>
      </c>
      <c r="O11904">
        <v>6.7405627220234827E-11</v>
      </c>
      <c r="P11904" s="1">
        <f>ETS[[#This Row],[Transform File.EUAprice]]*ETS[[#This Row],[Transform File.CAP]]*_xlfn.XLOOKUP(ETS[[#This Row],[Transform File.Year]],Graphs!$R$2:$R$41,Graphs!$T$2:$T$41)</f>
        <v>0</v>
      </c>
    </row>
    <row r="11905" spans="1:16" x14ac:dyDescent="0.25">
      <c r="A11905">
        <v>32</v>
      </c>
      <c r="B11905" s="1" t="s">
        <v>136</v>
      </c>
      <c r="C11905" s="1" t="s">
        <v>24</v>
      </c>
      <c r="D11905">
        <v>2044</v>
      </c>
      <c r="E11905">
        <v>0</v>
      </c>
      <c r="F11905">
        <v>0</v>
      </c>
      <c r="G11905">
        <v>0</v>
      </c>
      <c r="H11905">
        <v>0</v>
      </c>
      <c r="I11905">
        <v>1185.4222409828535</v>
      </c>
      <c r="J11905">
        <v>245.79224772222949</v>
      </c>
      <c r="K11905">
        <v>8.5994611343884753</v>
      </c>
      <c r="L11905">
        <v>25.598265116096261</v>
      </c>
      <c r="M11905">
        <v>769.76297567546658</v>
      </c>
      <c r="N11905">
        <v>8.3470987571205156E-13</v>
      </c>
      <c r="O11905">
        <v>8.2675964597914506E-11</v>
      </c>
      <c r="P11905" s="1">
        <f>ETS[[#This Row],[Transform File.EUAprice]]*ETS[[#This Row],[Transform File.CAP]]*_xlfn.XLOOKUP(ETS[[#This Row],[Transform File.Year]],Graphs!$R$2:$R$41,Graphs!$T$2:$T$41)</f>
        <v>0</v>
      </c>
    </row>
    <row r="11906" spans="1:16" x14ac:dyDescent="0.25">
      <c r="A11906">
        <v>32</v>
      </c>
      <c r="B11906" s="1" t="s">
        <v>136</v>
      </c>
      <c r="C11906" s="1" t="s">
        <v>24</v>
      </c>
      <c r="D11906">
        <v>2045</v>
      </c>
      <c r="E11906">
        <v>0</v>
      </c>
      <c r="F11906">
        <v>0</v>
      </c>
      <c r="G11906">
        <v>0</v>
      </c>
      <c r="H11906">
        <v>0</v>
      </c>
      <c r="I11906">
        <v>929.08662636007614</v>
      </c>
      <c r="J11906">
        <v>225.86974831228508</v>
      </c>
      <c r="K11906">
        <v>7.5375704124048646</v>
      </c>
      <c r="L11906">
        <v>22.928295898087423</v>
      </c>
      <c r="M11906">
        <v>809.82257336695636</v>
      </c>
      <c r="N11906">
        <v>1.0697068447437257E-12</v>
      </c>
      <c r="O11906">
        <v>1.0550735247739256E-10</v>
      </c>
      <c r="P11906" s="1">
        <f>ETS[[#This Row],[Transform File.EUAprice]]*ETS[[#This Row],[Transform File.CAP]]*_xlfn.XLOOKUP(ETS[[#This Row],[Transform File.Year]],Graphs!$R$2:$R$41,Graphs!$T$2:$T$41)</f>
        <v>0</v>
      </c>
    </row>
    <row r="11907" spans="1:16" x14ac:dyDescent="0.25">
      <c r="A11907">
        <v>32</v>
      </c>
      <c r="B11907" s="1" t="s">
        <v>136</v>
      </c>
      <c r="C11907" s="1" t="s">
        <v>24</v>
      </c>
      <c r="D11907">
        <v>2046</v>
      </c>
      <c r="E11907">
        <v>0</v>
      </c>
      <c r="F11907">
        <v>0</v>
      </c>
      <c r="G11907">
        <v>0</v>
      </c>
      <c r="H11907">
        <v>0</v>
      </c>
      <c r="I11907">
        <v>696.95935949769057</v>
      </c>
      <c r="J11907">
        <v>205.12078140812469</v>
      </c>
      <c r="K11907">
        <v>7.4577550817687621</v>
      </c>
      <c r="L11907">
        <v>19.548730372492155</v>
      </c>
      <c r="M11907">
        <v>852.22029188209285</v>
      </c>
      <c r="N11907">
        <v>1.4603515676758529E-12</v>
      </c>
      <c r="O11907">
        <v>1.438209723975683E-10</v>
      </c>
      <c r="P11907" s="1">
        <f>ETS[[#This Row],[Transform File.EUAprice]]*ETS[[#This Row],[Transform File.CAP]]*_xlfn.XLOOKUP(ETS[[#This Row],[Transform File.Year]],Graphs!$R$2:$R$41,Graphs!$T$2:$T$41)</f>
        <v>0</v>
      </c>
    </row>
    <row r="11908" spans="1:16" x14ac:dyDescent="0.25">
      <c r="A11908">
        <v>32</v>
      </c>
      <c r="B11908" s="1" t="s">
        <v>136</v>
      </c>
      <c r="C11908" s="1" t="s">
        <v>24</v>
      </c>
      <c r="D11908">
        <v>2047</v>
      </c>
      <c r="E11908">
        <v>0</v>
      </c>
      <c r="F11908">
        <v>0</v>
      </c>
      <c r="G11908">
        <v>0</v>
      </c>
      <c r="H11908">
        <v>0</v>
      </c>
      <c r="I11908">
        <v>492.48633869750893</v>
      </c>
      <c r="J11908">
        <v>182.50503695879399</v>
      </c>
      <c r="K11908">
        <v>7.2469880705860508</v>
      </c>
      <c r="L11908">
        <v>14.72099577080159</v>
      </c>
      <c r="M11908">
        <v>898.39445563925153</v>
      </c>
      <c r="N11908">
        <v>2.1992462756508633E-12</v>
      </c>
      <c r="O11908">
        <v>2.176421100611401E-10</v>
      </c>
      <c r="P11908" s="1">
        <f>ETS[[#This Row],[Transform File.EUAprice]]*ETS[[#This Row],[Transform File.CAP]]*_xlfn.XLOOKUP(ETS[[#This Row],[Transform File.Year]],Graphs!$R$2:$R$41,Graphs!$T$2:$T$41)</f>
        <v>0</v>
      </c>
    </row>
    <row r="11909" spans="1:16" x14ac:dyDescent="0.25">
      <c r="A11909">
        <v>32</v>
      </c>
      <c r="B11909" s="1" t="s">
        <v>136</v>
      </c>
      <c r="C11909" s="1" t="s">
        <v>24</v>
      </c>
      <c r="D11909">
        <v>2048</v>
      </c>
      <c r="E11909">
        <v>0</v>
      </c>
      <c r="F11909">
        <v>0</v>
      </c>
      <c r="G11909">
        <v>0</v>
      </c>
      <c r="H11909">
        <v>0</v>
      </c>
      <c r="I11909">
        <v>314.12281764515797</v>
      </c>
      <c r="J11909">
        <v>158.69328408892477</v>
      </c>
      <c r="K11909">
        <v>6.6993397778007822</v>
      </c>
      <c r="L11909">
        <v>12.970897185625414</v>
      </c>
      <c r="M11909">
        <v>947.64600248265219</v>
      </c>
      <c r="N11909">
        <v>4.2140574938642429E-12</v>
      </c>
      <c r="O11909">
        <v>4.2296167042194623E-10</v>
      </c>
      <c r="P11909" s="1">
        <f>ETS[[#This Row],[Transform File.EUAprice]]*ETS[[#This Row],[Transform File.CAP]]*_xlfn.XLOOKUP(ETS[[#This Row],[Transform File.Year]],Graphs!$R$2:$R$41,Graphs!$T$2:$T$41)</f>
        <v>0</v>
      </c>
    </row>
    <row r="11910" spans="1:16" x14ac:dyDescent="0.25">
      <c r="A11910">
        <v>32</v>
      </c>
      <c r="B11910" s="1" t="s">
        <v>136</v>
      </c>
      <c r="C11910" s="1" t="s">
        <v>24</v>
      </c>
      <c r="D11910">
        <v>2049</v>
      </c>
      <c r="E11910">
        <v>0</v>
      </c>
      <c r="F11910">
        <v>0</v>
      </c>
      <c r="G11910">
        <v>0</v>
      </c>
      <c r="H11910">
        <v>0</v>
      </c>
      <c r="I11910">
        <v>169.64313074592795</v>
      </c>
      <c r="J11910">
        <v>126.26176820658793</v>
      </c>
      <c r="K11910">
        <v>6.0347809703668682</v>
      </c>
      <c r="L11910">
        <v>12.183137722275198</v>
      </c>
      <c r="M11910">
        <v>1010.0593085468209</v>
      </c>
      <c r="N11910">
        <v>1.2584938623090564E-11</v>
      </c>
      <c r="O11910">
        <v>1.0740771030014803E-9</v>
      </c>
      <c r="P11910" s="1">
        <f>ETS[[#This Row],[Transform File.EUAprice]]*ETS[[#This Row],[Transform File.CAP]]*_xlfn.XLOOKUP(ETS[[#This Row],[Transform File.Year]],Graphs!$R$2:$R$41,Graphs!$T$2:$T$41)</f>
        <v>0</v>
      </c>
    </row>
    <row r="11911" spans="1:16" x14ac:dyDescent="0.25">
      <c r="A11911">
        <v>32</v>
      </c>
      <c r="B11911" s="1" t="s">
        <v>136</v>
      </c>
      <c r="C11911" s="1" t="s">
        <v>24</v>
      </c>
      <c r="D11911">
        <v>2050</v>
      </c>
      <c r="E11911">
        <v>0</v>
      </c>
      <c r="F11911">
        <v>0</v>
      </c>
      <c r="G11911">
        <v>0</v>
      </c>
      <c r="H11911">
        <v>0</v>
      </c>
      <c r="I11911">
        <v>79.335050803103201</v>
      </c>
      <c r="J11911">
        <v>78.900176971607948</v>
      </c>
      <c r="K11911">
        <v>2.8526660966444597</v>
      </c>
      <c r="L11911">
        <v>8.5552368745723335</v>
      </c>
      <c r="M11911">
        <v>1094.9975278878474</v>
      </c>
      <c r="N11911">
        <v>8.8367733501868317E-8</v>
      </c>
      <c r="O11911">
        <v>6.6013417118433556E-7</v>
      </c>
      <c r="P11911" s="1">
        <f>ETS[[#This Row],[Transform File.EUAprice]]*ETS[[#This Row],[Transform File.CAP]]*_xlfn.XLOOKUP(ETS[[#This Row],[Transform File.Year]],Graphs!$R$2:$R$41,Graphs!$T$2:$T$41)</f>
        <v>0</v>
      </c>
    </row>
    <row r="11912" spans="1:16" x14ac:dyDescent="0.25">
      <c r="A11912">
        <v>32</v>
      </c>
      <c r="B11912" s="1" t="s">
        <v>136</v>
      </c>
      <c r="C11912" s="1" t="s">
        <v>24</v>
      </c>
      <c r="D11912">
        <v>2051</v>
      </c>
      <c r="E11912">
        <v>0</v>
      </c>
      <c r="F11912">
        <v>0</v>
      </c>
      <c r="G11912">
        <v>0</v>
      </c>
      <c r="H11912">
        <v>0</v>
      </c>
      <c r="I11912">
        <v>51.912445854919739</v>
      </c>
      <c r="J11912">
        <v>16.239495567587824</v>
      </c>
      <c r="K11912">
        <v>2.7472111600793854</v>
      </c>
      <c r="L11912">
        <v>8.4358982205162469</v>
      </c>
      <c r="M11912">
        <v>1204.2593219836281</v>
      </c>
      <c r="N11912">
        <v>1.444701248110422E-7</v>
      </c>
      <c r="O11912">
        <v>1.1598056322805839E-6</v>
      </c>
      <c r="P11912" s="1">
        <f>ETS[[#This Row],[Transform File.EUAprice]]*ETS[[#This Row],[Transform File.CAP]]*_xlfn.XLOOKUP(ETS[[#This Row],[Transform File.Year]],Graphs!$R$2:$R$41,Graphs!$T$2:$T$41)</f>
        <v>0</v>
      </c>
    </row>
    <row r="11913" spans="1:16" x14ac:dyDescent="0.25">
      <c r="A11913">
        <v>32</v>
      </c>
      <c r="B11913" s="1" t="s">
        <v>136</v>
      </c>
      <c r="C11913" s="1" t="s">
        <v>24</v>
      </c>
      <c r="D11913">
        <v>2052</v>
      </c>
      <c r="E11913">
        <v>0</v>
      </c>
      <c r="F11913">
        <v>0</v>
      </c>
      <c r="G11913">
        <v>0</v>
      </c>
      <c r="H11913">
        <v>0</v>
      </c>
      <c r="I11913">
        <v>41.028731560024774</v>
      </c>
      <c r="J11913">
        <v>0</v>
      </c>
      <c r="K11913">
        <v>2.6837635868604242</v>
      </c>
      <c r="L11913">
        <v>8.1999507080345406</v>
      </c>
      <c r="M11913">
        <v>1324.2960194102304</v>
      </c>
      <c r="N11913">
        <v>8.3798672740306053E-13</v>
      </c>
      <c r="O11913">
        <v>3.1333651954756221E-6</v>
      </c>
      <c r="P11913" s="1">
        <f>ETS[[#This Row],[Transform File.EUAprice]]*ETS[[#This Row],[Transform File.CAP]]*_xlfn.XLOOKUP(ETS[[#This Row],[Transform File.Year]],Graphs!$R$2:$R$41,Graphs!$T$2:$T$41)</f>
        <v>0</v>
      </c>
    </row>
    <row r="11914" spans="1:16" x14ac:dyDescent="0.25">
      <c r="A11914">
        <v>32</v>
      </c>
      <c r="B11914" s="1" t="s">
        <v>136</v>
      </c>
      <c r="C11914" s="1" t="s">
        <v>24</v>
      </c>
      <c r="D11914">
        <v>2053</v>
      </c>
      <c r="E11914">
        <v>0</v>
      </c>
      <c r="F11914">
        <v>0</v>
      </c>
      <c r="G11914">
        <v>0</v>
      </c>
      <c r="H11914">
        <v>0</v>
      </c>
      <c r="I11914">
        <v>31.654598394553542</v>
      </c>
      <c r="J11914">
        <v>0</v>
      </c>
      <c r="K11914">
        <v>2.2419551708751611</v>
      </c>
      <c r="L11914">
        <v>7.1321779945960699</v>
      </c>
      <c r="M11914">
        <v>1456.0783112416109</v>
      </c>
      <c r="N11914">
        <v>4.437779373940635E-13</v>
      </c>
      <c r="O11914">
        <v>1.9246192901028872E-5</v>
      </c>
      <c r="P11914" s="1">
        <f>ETS[[#This Row],[Transform File.EUAprice]]*ETS[[#This Row],[Transform File.CAP]]*_xlfn.XLOOKUP(ETS[[#This Row],[Transform File.Year]],Graphs!$R$2:$R$41,Graphs!$T$2:$T$41)</f>
        <v>0</v>
      </c>
    </row>
    <row r="11915" spans="1:16" x14ac:dyDescent="0.25">
      <c r="A11915">
        <v>32</v>
      </c>
      <c r="B11915" s="1" t="s">
        <v>136</v>
      </c>
      <c r="C11915" s="1" t="s">
        <v>24</v>
      </c>
      <c r="D11915">
        <v>2054</v>
      </c>
      <c r="E11915">
        <v>0</v>
      </c>
      <c r="F11915">
        <v>0</v>
      </c>
      <c r="G11915">
        <v>0</v>
      </c>
      <c r="H11915">
        <v>0</v>
      </c>
      <c r="I11915">
        <v>23.393066211524253</v>
      </c>
      <c r="J11915">
        <v>0</v>
      </c>
      <c r="K11915">
        <v>2.0670382914645833</v>
      </c>
      <c r="L11915">
        <v>6.1944938915647043</v>
      </c>
      <c r="M11915">
        <v>1601.2996148392872</v>
      </c>
      <c r="N11915">
        <v>3.5426526560042516E-13</v>
      </c>
      <c r="O11915">
        <v>5.619027741054205E-5</v>
      </c>
      <c r="P11915" s="1">
        <f>ETS[[#This Row],[Transform File.EUAprice]]*ETS[[#This Row],[Transform File.CAP]]*_xlfn.XLOOKUP(ETS[[#This Row],[Transform File.Year]],Graphs!$R$2:$R$41,Graphs!$T$2:$T$41)</f>
        <v>0</v>
      </c>
    </row>
    <row r="11916" spans="1:16" x14ac:dyDescent="0.25">
      <c r="A11916">
        <v>32</v>
      </c>
      <c r="B11916" s="1" t="s">
        <v>136</v>
      </c>
      <c r="C11916" s="1" t="s">
        <v>24</v>
      </c>
      <c r="D11916">
        <v>2055</v>
      </c>
      <c r="E11916">
        <v>0</v>
      </c>
      <c r="F11916">
        <v>0</v>
      </c>
      <c r="G11916">
        <v>0</v>
      </c>
      <c r="H11916">
        <v>0</v>
      </c>
      <c r="I11916">
        <v>16.072288823907517</v>
      </c>
      <c r="J11916">
        <v>0</v>
      </c>
      <c r="K11916">
        <v>1.4905009137050333</v>
      </c>
      <c r="L11916">
        <v>5.8302764739117032</v>
      </c>
      <c r="M11916">
        <v>1761.2353068489203</v>
      </c>
      <c r="N11916">
        <v>3.1175127502473998E-13</v>
      </c>
      <c r="O11916">
        <v>9.177921619524884E-5</v>
      </c>
      <c r="P11916" s="1">
        <f>ETS[[#This Row],[Transform File.EUAprice]]*ETS[[#This Row],[Transform File.CAP]]*_xlfn.XLOOKUP(ETS[[#This Row],[Transform File.Year]],Graphs!$R$2:$R$41,Graphs!$T$2:$T$41)</f>
        <v>0</v>
      </c>
    </row>
    <row r="11917" spans="1:16" x14ac:dyDescent="0.25">
      <c r="A11917">
        <v>32</v>
      </c>
      <c r="B11917" s="1" t="s">
        <v>136</v>
      </c>
      <c r="C11917" s="1" t="s">
        <v>24</v>
      </c>
      <c r="D11917">
        <v>2056</v>
      </c>
      <c r="E11917">
        <v>0</v>
      </c>
      <c r="F11917">
        <v>0</v>
      </c>
      <c r="G11917">
        <v>0</v>
      </c>
      <c r="H11917">
        <v>0</v>
      </c>
      <c r="I11917">
        <v>10.294791775476385</v>
      </c>
      <c r="J11917">
        <v>0</v>
      </c>
      <c r="K11917">
        <v>1.110826105729612</v>
      </c>
      <c r="L11917">
        <v>4.6666709427015194</v>
      </c>
      <c r="M11917">
        <v>1937.0963011454164</v>
      </c>
      <c r="N11917">
        <v>2.8626051619779857E-13</v>
      </c>
      <c r="O11917">
        <v>1.6665348699740226E-4</v>
      </c>
      <c r="P11917" s="1">
        <f>ETS[[#This Row],[Transform File.EUAprice]]*ETS[[#This Row],[Transform File.CAP]]*_xlfn.XLOOKUP(ETS[[#This Row],[Transform File.Year]],Graphs!$R$2:$R$41,Graphs!$T$2:$T$41)</f>
        <v>0</v>
      </c>
    </row>
    <row r="11918" spans="1:16" x14ac:dyDescent="0.25">
      <c r="A11918">
        <v>32</v>
      </c>
      <c r="B11918" s="1" t="s">
        <v>136</v>
      </c>
      <c r="C11918" s="1" t="s">
        <v>24</v>
      </c>
      <c r="D11918">
        <v>2057</v>
      </c>
      <c r="E11918">
        <v>0</v>
      </c>
      <c r="F11918">
        <v>0</v>
      </c>
      <c r="G11918">
        <v>0</v>
      </c>
      <c r="H11918">
        <v>0</v>
      </c>
      <c r="I11918">
        <v>6.3848563809215486</v>
      </c>
      <c r="J11918">
        <v>0</v>
      </c>
      <c r="K11918">
        <v>0.7750436577859009</v>
      </c>
      <c r="L11918">
        <v>3.1348917367689357</v>
      </c>
      <c r="M11918">
        <v>2130.4735050746103</v>
      </c>
      <c r="N11918">
        <v>2.638632048866679E-13</v>
      </c>
      <c r="O11918">
        <v>3.281339161665507E-4</v>
      </c>
      <c r="P11918" s="1">
        <f>ETS[[#This Row],[Transform File.EUAprice]]*ETS[[#This Row],[Transform File.CAP]]*_xlfn.XLOOKUP(ETS[[#This Row],[Transform File.Year]],Graphs!$R$2:$R$41,Graphs!$T$2:$T$41)</f>
        <v>0</v>
      </c>
    </row>
    <row r="11919" spans="1:16" x14ac:dyDescent="0.25">
      <c r="A11919">
        <v>32</v>
      </c>
      <c r="B11919" s="1" t="s">
        <v>136</v>
      </c>
      <c r="C11919" s="1" t="s">
        <v>24</v>
      </c>
      <c r="D11919">
        <v>2058</v>
      </c>
      <c r="E11919">
        <v>0</v>
      </c>
      <c r="F11919">
        <v>0</v>
      </c>
      <c r="G11919">
        <v>0</v>
      </c>
      <c r="H11919">
        <v>0</v>
      </c>
      <c r="I11919">
        <v>4.7076606968515016</v>
      </c>
      <c r="J11919">
        <v>0</v>
      </c>
      <c r="K11919">
        <v>0.24181503474501506</v>
      </c>
      <c r="L11919">
        <v>1.4353806493250318</v>
      </c>
      <c r="M11919">
        <v>2342.7610911827801</v>
      </c>
      <c r="N11919">
        <v>2.4472516986255444E-13</v>
      </c>
      <c r="O11919">
        <v>1.2534928761820307E-3</v>
      </c>
      <c r="P11919" s="1">
        <f>ETS[[#This Row],[Transform File.EUAprice]]*ETS[[#This Row],[Transform File.CAP]]*_xlfn.XLOOKUP(ETS[[#This Row],[Transform File.Year]],Graphs!$R$2:$R$41,Graphs!$T$2:$T$41)</f>
        <v>0</v>
      </c>
    </row>
    <row r="11920" spans="1:16" x14ac:dyDescent="0.25">
      <c r="A11920">
        <v>32</v>
      </c>
      <c r="B11920" s="1" t="s">
        <v>136</v>
      </c>
      <c r="C11920" s="1" t="s">
        <v>24</v>
      </c>
      <c r="D11920">
        <v>2059</v>
      </c>
      <c r="E11920">
        <v>0</v>
      </c>
      <c r="F11920">
        <v>0</v>
      </c>
      <c r="G11920">
        <v>0</v>
      </c>
      <c r="H11920">
        <v>0</v>
      </c>
      <c r="I11920">
        <v>2.8018455604528034</v>
      </c>
      <c r="J11920">
        <v>0</v>
      </c>
      <c r="K11920">
        <v>0.10921417015770001</v>
      </c>
      <c r="L11920">
        <v>1.7966009662409979</v>
      </c>
      <c r="M11920">
        <v>2575.4684823625457</v>
      </c>
      <c r="N11920">
        <v>2.2923587044483388E-13</v>
      </c>
      <c r="O11920">
        <v>5.218058325526939E-3</v>
      </c>
      <c r="P11920" s="1">
        <f>ETS[[#This Row],[Transform File.EUAprice]]*ETS[[#This Row],[Transform File.CAP]]*_xlfn.XLOOKUP(ETS[[#This Row],[Transform File.Year]],Graphs!$R$2:$R$41,Graphs!$T$2:$T$41)</f>
        <v>0</v>
      </c>
    </row>
    <row r="11921" spans="1:16" x14ac:dyDescent="0.25">
      <c r="A11921">
        <v>32</v>
      </c>
      <c r="B11921" s="1" t="s">
        <v>136</v>
      </c>
      <c r="C11921" s="1" t="s">
        <v>24</v>
      </c>
      <c r="D11921">
        <v>2060</v>
      </c>
      <c r="E11921">
        <v>0</v>
      </c>
      <c r="F11921">
        <v>0</v>
      </c>
      <c r="G11921">
        <v>0</v>
      </c>
      <c r="H11921">
        <v>0</v>
      </c>
      <c r="I11921">
        <v>-0.28301502731411565</v>
      </c>
      <c r="J11921">
        <v>0</v>
      </c>
      <c r="K11921">
        <v>0.10588907130064608</v>
      </c>
      <c r="L11921">
        <v>2.9789715164662729</v>
      </c>
      <c r="M11921">
        <v>2830.57886699255</v>
      </c>
      <c r="N11921">
        <v>2.1769034575110586E-13</v>
      </c>
      <c r="O11921">
        <v>1.0976242936557992E-2</v>
      </c>
      <c r="P11921" s="1">
        <f>ETS[[#This Row],[Transform File.EUAprice]]*ETS[[#This Row],[Transform File.CAP]]*_xlfn.XLOOKUP(ETS[[#This Row],[Transform File.Year]],Graphs!$R$2:$R$41,Graphs!$T$2:$T$41)</f>
        <v>0</v>
      </c>
    </row>
    <row r="11922" spans="1:16" x14ac:dyDescent="0.25">
      <c r="A11922">
        <v>330</v>
      </c>
      <c r="B11922" s="1" t="s">
        <v>136</v>
      </c>
      <c r="C11922" s="1" t="s">
        <v>24</v>
      </c>
      <c r="D11922">
        <v>2021</v>
      </c>
      <c r="E11922">
        <v>1596</v>
      </c>
      <c r="F11922">
        <v>3174.772426</v>
      </c>
      <c r="G11922">
        <v>0</v>
      </c>
      <c r="H11922">
        <v>0</v>
      </c>
      <c r="I11922">
        <v>2026.138442535374</v>
      </c>
      <c r="J11922">
        <v>512.9</v>
      </c>
      <c r="K11922">
        <v>8.9909642843897031E-12</v>
      </c>
      <c r="L11922">
        <v>635.73398346461693</v>
      </c>
      <c r="M11922">
        <v>80</v>
      </c>
      <c r="N11922">
        <v>1710.0031123552271</v>
      </c>
      <c r="O11922">
        <v>1464.8063161521641</v>
      </c>
      <c r="P11922" s="1">
        <f>ETS[[#This Row],[Transform File.EUAprice]]*ETS[[#This Row],[Transform File.CAP]]*_xlfn.XLOOKUP(ETS[[#This Row],[Transform File.Year]],Graphs!$R$2:$R$41,Graphs!$T$2:$T$41)</f>
        <v>127680</v>
      </c>
    </row>
    <row r="11923" spans="1:16" x14ac:dyDescent="0.25">
      <c r="A11923">
        <v>330</v>
      </c>
      <c r="B11923" s="1" t="s">
        <v>136</v>
      </c>
      <c r="C11923" s="1" t="s">
        <v>24</v>
      </c>
      <c r="D11923">
        <v>2022</v>
      </c>
      <c r="E11923">
        <v>1552</v>
      </c>
      <c r="F11923">
        <v>1552</v>
      </c>
      <c r="G11923">
        <v>0</v>
      </c>
      <c r="H11923">
        <v>0</v>
      </c>
      <c r="I11923">
        <v>2328.5880625040368</v>
      </c>
      <c r="J11923">
        <v>697.94511238293808</v>
      </c>
      <c r="K11923">
        <v>3.427895744275051E-12</v>
      </c>
      <c r="L11923">
        <v>551.60526764839574</v>
      </c>
      <c r="M11923">
        <v>80.122692312470164</v>
      </c>
      <c r="N11923">
        <v>1168.6523002170015</v>
      </c>
      <c r="O11923">
        <v>383.34772527126569</v>
      </c>
      <c r="P11923" s="1">
        <f>ETS[[#This Row],[Transform File.EUAprice]]*ETS[[#This Row],[Transform File.CAP]]*_xlfn.XLOOKUP(ETS[[#This Row],[Transform File.Year]],Graphs!$R$2:$R$41,Graphs!$T$2:$T$41)</f>
        <v>124350.41846895369</v>
      </c>
    </row>
    <row r="11924" spans="1:16" x14ac:dyDescent="0.25">
      <c r="A11924">
        <v>330</v>
      </c>
      <c r="B11924" s="1" t="s">
        <v>136</v>
      </c>
      <c r="C11924" s="1" t="s">
        <v>24</v>
      </c>
      <c r="D11924">
        <v>2023</v>
      </c>
      <c r="E11924">
        <v>1509</v>
      </c>
      <c r="F11924">
        <v>1509</v>
      </c>
      <c r="G11924">
        <v>0</v>
      </c>
      <c r="H11924">
        <v>0</v>
      </c>
      <c r="I11924">
        <v>2724.5599720241462</v>
      </c>
      <c r="J11924">
        <v>699.94618861073309</v>
      </c>
      <c r="K11924">
        <v>1.0256608956957685</v>
      </c>
      <c r="L11924">
        <v>412.05624097346151</v>
      </c>
      <c r="M11924">
        <v>80.122692312463116</v>
      </c>
      <c r="N11924">
        <v>1152.7795306498772</v>
      </c>
      <c r="O11924">
        <v>356.22049483839248</v>
      </c>
      <c r="P11924" s="1">
        <f>ETS[[#This Row],[Transform File.EUAprice]]*ETS[[#This Row],[Transform File.CAP]]*_xlfn.XLOOKUP(ETS[[#This Row],[Transform File.Year]],Graphs!$R$2:$R$41,Graphs!$T$2:$T$41)</f>
        <v>120905.14269950685</v>
      </c>
    </row>
    <row r="11925" spans="1:16" x14ac:dyDescent="0.25">
      <c r="A11925">
        <v>330</v>
      </c>
      <c r="B11925" s="1" t="s">
        <v>136</v>
      </c>
      <c r="C11925" s="1" t="s">
        <v>24</v>
      </c>
      <c r="D11925">
        <v>2024</v>
      </c>
      <c r="E11925">
        <v>1412</v>
      </c>
      <c r="F11925">
        <v>1412</v>
      </c>
      <c r="G11925">
        <v>0</v>
      </c>
      <c r="H11925">
        <v>0</v>
      </c>
      <c r="I11925">
        <v>3110.5744618320196</v>
      </c>
      <c r="J11925">
        <v>772.09881560962378</v>
      </c>
      <c r="K11925">
        <v>1.6606583175218943</v>
      </c>
      <c r="L11925">
        <v>252.22603626498125</v>
      </c>
      <c r="M11925">
        <v>88.134972594760185</v>
      </c>
      <c r="N11925">
        <v>1144.2384869304806</v>
      </c>
      <c r="O11925">
        <v>267.76153507299301</v>
      </c>
      <c r="P11925" s="1">
        <f>ETS[[#This Row],[Transform File.EUAprice]]*ETS[[#This Row],[Transform File.CAP]]*_xlfn.XLOOKUP(ETS[[#This Row],[Transform File.Year]],Graphs!$R$2:$R$41,Graphs!$T$2:$T$41)</f>
        <v>120821.92359592368</v>
      </c>
    </row>
    <row r="11926" spans="1:16" x14ac:dyDescent="0.25">
      <c r="A11926">
        <v>330</v>
      </c>
      <c r="B11926" s="1" t="s">
        <v>136</v>
      </c>
      <c r="C11926" s="1" t="s">
        <v>24</v>
      </c>
      <c r="D11926">
        <v>2025</v>
      </c>
      <c r="E11926">
        <v>1412</v>
      </c>
      <c r="F11926">
        <v>1412</v>
      </c>
      <c r="G11926">
        <v>0</v>
      </c>
      <c r="H11926">
        <v>0</v>
      </c>
      <c r="I11926">
        <v>3563.3322323162583</v>
      </c>
      <c r="J11926">
        <v>763.63594799959708</v>
      </c>
      <c r="K11926">
        <v>5.2193932152998617</v>
      </c>
      <c r="L11926">
        <v>190.38688830086417</v>
      </c>
      <c r="M11926">
        <v>96.948492571402767</v>
      </c>
      <c r="N11926">
        <v>1200.1670262140801</v>
      </c>
      <c r="O11926">
        <v>211.8329895526204</v>
      </c>
      <c r="P11926" s="1">
        <f>ETS[[#This Row],[Transform File.EUAprice]]*ETS[[#This Row],[Transform File.CAP]]*_xlfn.XLOOKUP(ETS[[#This Row],[Transform File.Year]],Graphs!$R$2:$R$41,Graphs!$T$2:$T$41)</f>
        <v>129033.15252221766</v>
      </c>
    </row>
    <row r="11927" spans="1:16" x14ac:dyDescent="0.25">
      <c r="A11927">
        <v>330</v>
      </c>
      <c r="B11927" s="1" t="s">
        <v>136</v>
      </c>
      <c r="C11927" s="1" t="s">
        <v>24</v>
      </c>
      <c r="D11927">
        <v>2026</v>
      </c>
      <c r="E11927">
        <v>1295</v>
      </c>
      <c r="F11927">
        <v>1295</v>
      </c>
      <c r="G11927">
        <v>0</v>
      </c>
      <c r="H11927">
        <v>0</v>
      </c>
      <c r="I11927">
        <v>3935.351825340776</v>
      </c>
      <c r="J11927">
        <v>754.50930645180074</v>
      </c>
      <c r="K11927">
        <v>2.6933378531248398</v>
      </c>
      <c r="L11927">
        <v>165.77776267055657</v>
      </c>
      <c r="M11927">
        <v>106.64338107690284</v>
      </c>
      <c r="N11927">
        <v>1104.9221894780653</v>
      </c>
      <c r="O11927">
        <v>190.07781670812875</v>
      </c>
      <c r="P11927" s="1">
        <f>ETS[[#This Row],[Transform File.EUAprice]]*ETS[[#This Row],[Transform File.CAP]]*_xlfn.XLOOKUP(ETS[[#This Row],[Transform File.Year]],Graphs!$R$2:$R$41,Graphs!$T$2:$T$41)</f>
        <v>126383.9719294839</v>
      </c>
    </row>
    <row r="11928" spans="1:16" x14ac:dyDescent="0.25">
      <c r="A11928">
        <v>330</v>
      </c>
      <c r="B11928" s="1" t="s">
        <v>136</v>
      </c>
      <c r="C11928" s="1" t="s">
        <v>24</v>
      </c>
      <c r="D11928">
        <v>2027</v>
      </c>
      <c r="E11928">
        <v>1233</v>
      </c>
      <c r="F11928">
        <v>1233</v>
      </c>
      <c r="G11928">
        <v>0</v>
      </c>
      <c r="H11928">
        <v>0</v>
      </c>
      <c r="I11928">
        <v>4265.6113580688689</v>
      </c>
      <c r="J11928">
        <v>744.6668239255082</v>
      </c>
      <c r="K11928">
        <v>3.4930239287556231</v>
      </c>
      <c r="L11928">
        <v>154.58061941764365</v>
      </c>
      <c r="M11928">
        <v>117.3077810713787</v>
      </c>
      <c r="N11928">
        <v>1066.0076708725981</v>
      </c>
      <c r="O11928">
        <v>166.99232177626081</v>
      </c>
      <c r="P11928" s="1">
        <f>ETS[[#This Row],[Transform File.EUAprice]]*ETS[[#This Row],[Transform File.CAP]]*_xlfn.XLOOKUP(ETS[[#This Row],[Transform File.Year]],Graphs!$R$2:$R$41,Graphs!$T$2:$T$41)</f>
        <v>128511.20557733343</v>
      </c>
    </row>
    <row r="11929" spans="1:16" x14ac:dyDescent="0.25">
      <c r="A11929">
        <v>330</v>
      </c>
      <c r="B11929" s="1" t="s">
        <v>136</v>
      </c>
      <c r="C11929" s="1" t="s">
        <v>24</v>
      </c>
      <c r="D11929">
        <v>2028</v>
      </c>
      <c r="E11929">
        <v>1141</v>
      </c>
      <c r="F11929">
        <v>1141</v>
      </c>
      <c r="G11929">
        <v>0</v>
      </c>
      <c r="H11929">
        <v>0</v>
      </c>
      <c r="I11929">
        <v>4518.5108417595302</v>
      </c>
      <c r="J11929">
        <v>734.05234846732174</v>
      </c>
      <c r="K11929">
        <v>5.0045219321974184</v>
      </c>
      <c r="L11929">
        <v>149.04364590981965</v>
      </c>
      <c r="M11929">
        <v>129.03865125365195</v>
      </c>
      <c r="N11929">
        <v>996.05451180162072</v>
      </c>
      <c r="O11929">
        <v>144.94546272725813</v>
      </c>
      <c r="P11929" s="1">
        <f>ETS[[#This Row],[Transform File.EUAprice]]*ETS[[#This Row],[Transform File.CAP]]*_xlfn.XLOOKUP(ETS[[#This Row],[Transform File.Year]],Graphs!$R$2:$R$41,Graphs!$T$2:$T$41)</f>
        <v>127004.56634408912</v>
      </c>
    </row>
    <row r="11930" spans="1:16" x14ac:dyDescent="0.25">
      <c r="A11930">
        <v>330</v>
      </c>
      <c r="B11930" s="1" t="s">
        <v>136</v>
      </c>
      <c r="C11930" s="1" t="s">
        <v>24</v>
      </c>
      <c r="D11930">
        <v>2029</v>
      </c>
      <c r="E11930">
        <v>1049</v>
      </c>
      <c r="F11930">
        <v>1049</v>
      </c>
      <c r="G11930">
        <v>0</v>
      </c>
      <c r="H11930">
        <v>0</v>
      </c>
      <c r="I11930">
        <v>4740.3595115342814</v>
      </c>
      <c r="J11930">
        <v>722.60538534843477</v>
      </c>
      <c r="K11930">
        <v>4.4111336802489305</v>
      </c>
      <c r="L11930">
        <v>100.13481119656556</v>
      </c>
      <c r="M11930">
        <v>141.94259360008908</v>
      </c>
      <c r="N11930">
        <v>924.14667046593718</v>
      </c>
      <c r="O11930">
        <v>124.85329040494184</v>
      </c>
      <c r="P11930" s="1">
        <f>ETS[[#This Row],[Transform File.EUAprice]]*ETS[[#This Row],[Transform File.CAP]]*_xlfn.XLOOKUP(ETS[[#This Row],[Transform File.Year]],Graphs!$R$2:$R$41,Graphs!$T$2:$T$41)</f>
        <v>124699.54718007373</v>
      </c>
    </row>
    <row r="11931" spans="1:16" x14ac:dyDescent="0.25">
      <c r="A11931">
        <v>330</v>
      </c>
      <c r="B11931" s="1" t="s">
        <v>136</v>
      </c>
      <c r="C11931" s="1" t="s">
        <v>24</v>
      </c>
      <c r="D11931">
        <v>2030</v>
      </c>
      <c r="E11931">
        <v>958</v>
      </c>
      <c r="F11931">
        <v>958</v>
      </c>
      <c r="G11931">
        <v>0</v>
      </c>
      <c r="H11931">
        <v>0</v>
      </c>
      <c r="I11931">
        <v>4891.118075301536</v>
      </c>
      <c r="J11931">
        <v>710.26055125365485</v>
      </c>
      <c r="K11931">
        <v>4.5070737449820228</v>
      </c>
      <c r="L11931">
        <v>92.47381123410824</v>
      </c>
      <c r="M11931">
        <v>156.13699434594611</v>
      </c>
      <c r="N11931">
        <v>853.34057477596093</v>
      </c>
      <c r="O11931">
        <v>104.65936343773799</v>
      </c>
      <c r="P11931" s="1">
        <f>ETS[[#This Row],[Transform File.EUAprice]]*ETS[[#This Row],[Transform File.CAP]]*_xlfn.XLOOKUP(ETS[[#This Row],[Transform File.Year]],Graphs!$R$2:$R$41,Graphs!$T$2:$T$41)</f>
        <v>121621.61079156109</v>
      </c>
    </row>
    <row r="11932" spans="1:16" x14ac:dyDescent="0.25">
      <c r="A11932">
        <v>330</v>
      </c>
      <c r="B11932" s="1" t="s">
        <v>136</v>
      </c>
      <c r="C11932" s="1" t="s">
        <v>24</v>
      </c>
      <c r="D11932">
        <v>2031</v>
      </c>
      <c r="E11932">
        <v>866</v>
      </c>
      <c r="F11932">
        <v>866</v>
      </c>
      <c r="G11932">
        <v>0</v>
      </c>
      <c r="H11932">
        <v>0</v>
      </c>
      <c r="I11932">
        <v>4969.7594491031005</v>
      </c>
      <c r="J11932">
        <v>696.9474573187764</v>
      </c>
      <c r="K11932">
        <v>5.2689499298721358</v>
      </c>
      <c r="L11932">
        <v>85.142218949787178</v>
      </c>
      <c r="M11932">
        <v>171.75087307797887</v>
      </c>
      <c r="N11932">
        <v>780.73684144561503</v>
      </c>
      <c r="O11932">
        <v>85.263070801006577</v>
      </c>
      <c r="P11932" s="1">
        <f>ETS[[#This Row],[Transform File.EUAprice]]*ETS[[#This Row],[Transform File.CAP]]*_xlfn.XLOOKUP(ETS[[#This Row],[Transform File.Year]],Graphs!$R$2:$R$41,Graphs!$T$2:$T$41)</f>
        <v>117413.77403119943</v>
      </c>
    </row>
    <row r="11933" spans="1:16" x14ac:dyDescent="0.25">
      <c r="A11933">
        <v>330</v>
      </c>
      <c r="B11933" s="1" t="s">
        <v>136</v>
      </c>
      <c r="C11933" s="1" t="s">
        <v>24</v>
      </c>
      <c r="D11933">
        <v>2032</v>
      </c>
      <c r="E11933">
        <v>774</v>
      </c>
      <c r="F11933">
        <v>774</v>
      </c>
      <c r="G11933">
        <v>0</v>
      </c>
      <c r="H11933">
        <v>0</v>
      </c>
      <c r="I11933">
        <v>4986.0222381853982</v>
      </c>
      <c r="J11933">
        <v>682.58857580102256</v>
      </c>
      <c r="K11933">
        <v>5.4200540179794068</v>
      </c>
      <c r="L11933">
        <v>69.728581098700403</v>
      </c>
      <c r="M11933">
        <v>188.92772221697948</v>
      </c>
      <c r="N11933">
        <v>711.59244951585345</v>
      </c>
      <c r="O11933">
        <v>62.407542955635819</v>
      </c>
      <c r="P11933" s="1">
        <f>ETS[[#This Row],[Transform File.EUAprice]]*ETS[[#This Row],[Transform File.CAP]]*_xlfn.XLOOKUP(ETS[[#This Row],[Transform File.Year]],Graphs!$R$2:$R$41,Graphs!$T$2:$T$41)</f>
        <v>112073.16245325224</v>
      </c>
    </row>
    <row r="11934" spans="1:16" x14ac:dyDescent="0.25">
      <c r="A11934">
        <v>330</v>
      </c>
      <c r="B11934" s="1" t="s">
        <v>136</v>
      </c>
      <c r="C11934" s="1" t="s">
        <v>24</v>
      </c>
      <c r="D11934">
        <v>2033</v>
      </c>
      <c r="E11934">
        <v>682</v>
      </c>
      <c r="F11934">
        <v>682</v>
      </c>
      <c r="G11934">
        <v>0</v>
      </c>
      <c r="H11934">
        <v>0</v>
      </c>
      <c r="I11934">
        <v>4930.1244866443058</v>
      </c>
      <c r="J11934">
        <v>667.1049781714346</v>
      </c>
      <c r="K11934">
        <v>5.9072204854731751</v>
      </c>
      <c r="L11934">
        <v>64.88555288418496</v>
      </c>
      <c r="M11934">
        <v>207.82082568611852</v>
      </c>
      <c r="N11934">
        <v>631.76235583969526</v>
      </c>
      <c r="O11934">
        <v>50.237596632604294</v>
      </c>
      <c r="P11934" s="1">
        <f>ETS[[#This Row],[Transform File.EUAprice]]*ETS[[#This Row],[Transform File.CAP]]*_xlfn.XLOOKUP(ETS[[#This Row],[Transform File.Year]],Graphs!$R$2:$R$41,Graphs!$T$2:$T$41)</f>
        <v>105463.26043522429</v>
      </c>
    </row>
    <row r="11935" spans="1:16" x14ac:dyDescent="0.25">
      <c r="A11935">
        <v>330</v>
      </c>
      <c r="B11935" s="1" t="s">
        <v>136</v>
      </c>
      <c r="C11935" s="1" t="s">
        <v>24</v>
      </c>
      <c r="D11935">
        <v>2034</v>
      </c>
      <c r="E11935">
        <v>591</v>
      </c>
      <c r="F11935">
        <v>591</v>
      </c>
      <c r="G11935">
        <v>0</v>
      </c>
      <c r="H11935">
        <v>0</v>
      </c>
      <c r="I11935">
        <v>4804.9897181121805</v>
      </c>
      <c r="J11935">
        <v>650.40688586541887</v>
      </c>
      <c r="K11935">
        <v>6.1130747178442952</v>
      </c>
      <c r="L11935">
        <v>59.614807948861987</v>
      </c>
      <c r="M11935">
        <v>228.60334004512191</v>
      </c>
      <c r="N11935">
        <v>550.96557518631278</v>
      </c>
      <c r="O11935">
        <v>40.034330196696118</v>
      </c>
      <c r="P11935" s="1">
        <f>ETS[[#This Row],[Transform File.EUAprice]]*ETS[[#This Row],[Transform File.CAP]]*_xlfn.XLOOKUP(ETS[[#This Row],[Transform File.Year]],Graphs!$R$2:$R$41,Graphs!$T$2:$T$41)</f>
        <v>97602.418799331499</v>
      </c>
    </row>
    <row r="11936" spans="1:16" x14ac:dyDescent="0.25">
      <c r="A11936">
        <v>330</v>
      </c>
      <c r="B11936" s="1" t="s">
        <v>136</v>
      </c>
      <c r="C11936" s="1" t="s">
        <v>24</v>
      </c>
      <c r="D11936">
        <v>2035</v>
      </c>
      <c r="E11936">
        <v>499</v>
      </c>
      <c r="F11936">
        <v>499</v>
      </c>
      <c r="G11936">
        <v>0</v>
      </c>
      <c r="H11936">
        <v>0</v>
      </c>
      <c r="I11936">
        <v>4609.7773992699613</v>
      </c>
      <c r="J11936">
        <v>632.39902318879626</v>
      </c>
      <c r="K11936">
        <v>4.9201431402843925</v>
      </c>
      <c r="L11936">
        <v>56.893152513138595</v>
      </c>
      <c r="M11936">
        <v>251.46423181388028</v>
      </c>
      <c r="N11936">
        <v>467.28946334376144</v>
      </c>
      <c r="O11936">
        <v>31.710387047235979</v>
      </c>
      <c r="P11936" s="1">
        <f>ETS[[#This Row],[Transform File.EUAprice]]*ETS[[#This Row],[Transform File.CAP]]*_xlfn.XLOOKUP(ETS[[#This Row],[Transform File.Year]],Graphs!$R$2:$R$41,Graphs!$T$2:$T$41)</f>
        <v>88009.604438436218</v>
      </c>
    </row>
    <row r="11937" spans="1:16" x14ac:dyDescent="0.25">
      <c r="A11937">
        <v>330</v>
      </c>
      <c r="B11937" s="1" t="s">
        <v>136</v>
      </c>
      <c r="C11937" s="1" t="s">
        <v>24</v>
      </c>
      <c r="D11937">
        <v>2036</v>
      </c>
      <c r="E11937">
        <v>407</v>
      </c>
      <c r="F11937">
        <v>407</v>
      </c>
      <c r="G11937">
        <v>0</v>
      </c>
      <c r="H11937">
        <v>0</v>
      </c>
      <c r="I11937">
        <v>4343.0475499421436</v>
      </c>
      <c r="J11937">
        <v>612.97853264886282</v>
      </c>
      <c r="K11937">
        <v>3.7852126273924642</v>
      </c>
      <c r="L11937">
        <v>56.966104051562482</v>
      </c>
      <c r="M11937">
        <v>276.6114764661142</v>
      </c>
      <c r="N11937">
        <v>380.37645135840904</v>
      </c>
      <c r="O11937">
        <v>26.623325670467487</v>
      </c>
      <c r="P11937" s="1">
        <f>ETS[[#This Row],[Transform File.EUAprice]]*ETS[[#This Row],[Transform File.CAP]]*_xlfn.XLOOKUP(ETS[[#This Row],[Transform File.Year]],Graphs!$R$2:$R$41,Graphs!$T$2:$T$41)</f>
        <v>76662.094911736349</v>
      </c>
    </row>
    <row r="11938" spans="1:16" x14ac:dyDescent="0.25">
      <c r="A11938">
        <v>330</v>
      </c>
      <c r="B11938" s="1" t="s">
        <v>136</v>
      </c>
      <c r="C11938" s="1" t="s">
        <v>24</v>
      </c>
      <c r="D11938">
        <v>2037</v>
      </c>
      <c r="E11938">
        <v>315</v>
      </c>
      <c r="F11938">
        <v>315</v>
      </c>
      <c r="G11938">
        <v>0</v>
      </c>
      <c r="H11938">
        <v>0</v>
      </c>
      <c r="I11938">
        <v>3999.4073130820875</v>
      </c>
      <c r="J11938">
        <v>592.03416618857364</v>
      </c>
      <c r="K11938">
        <v>2.7264324261097586</v>
      </c>
      <c r="L11938">
        <v>63.879638245372746</v>
      </c>
      <c r="M11938">
        <v>304.27421387001129</v>
      </c>
      <c r="N11938">
        <v>291.41166521063127</v>
      </c>
      <c r="O11938">
        <v>23.588081668061996</v>
      </c>
      <c r="P11938" s="1">
        <f>ETS[[#This Row],[Transform File.EUAprice]]*ETS[[#This Row],[Transform File.CAP]]*_xlfn.XLOOKUP(ETS[[#This Row],[Transform File.Year]],Graphs!$R$2:$R$41,Graphs!$T$2:$T$41)</f>
        <v>63365.746701892029</v>
      </c>
    </row>
    <row r="11939" spans="1:16" x14ac:dyDescent="0.25">
      <c r="A11939">
        <v>330</v>
      </c>
      <c r="B11939" s="1" t="s">
        <v>136</v>
      </c>
      <c r="C11939" s="1" t="s">
        <v>24</v>
      </c>
      <c r="D11939">
        <v>2038</v>
      </c>
      <c r="E11939">
        <v>224</v>
      </c>
      <c r="F11939">
        <v>224</v>
      </c>
      <c r="G11939">
        <v>0</v>
      </c>
      <c r="H11939">
        <v>0</v>
      </c>
      <c r="I11939">
        <v>3584.4814245396897</v>
      </c>
      <c r="J11939">
        <v>569.44763990562819</v>
      </c>
      <c r="K11939">
        <v>2.7069136476711813</v>
      </c>
      <c r="L11939">
        <v>66.771334989098108</v>
      </c>
      <c r="M11939">
        <v>334.702669632263</v>
      </c>
      <c r="N11939">
        <v>204.03827474714853</v>
      </c>
      <c r="O11939">
        <v>19.961396007171434</v>
      </c>
      <c r="P11939" s="1">
        <f>ETS[[#This Row],[Transform File.EUAprice]]*ETS[[#This Row],[Transform File.CAP]]*_xlfn.XLOOKUP(ETS[[#This Row],[Transform File.Year]],Graphs!$R$2:$R$41,Graphs!$T$2:$T$41)</f>
        <v>48122.571241705969</v>
      </c>
    </row>
    <row r="11940" spans="1:16" x14ac:dyDescent="0.25">
      <c r="A11940">
        <v>330</v>
      </c>
      <c r="B11940" s="1" t="s">
        <v>136</v>
      </c>
      <c r="C11940" s="1" t="s">
        <v>24</v>
      </c>
      <c r="D11940">
        <v>2039</v>
      </c>
      <c r="E11940">
        <v>132</v>
      </c>
      <c r="F11940">
        <v>132</v>
      </c>
      <c r="G11940">
        <v>0</v>
      </c>
      <c r="H11940">
        <v>0</v>
      </c>
      <c r="I11940">
        <v>3106.2161065136224</v>
      </c>
      <c r="J11940">
        <v>545.08940368576168</v>
      </c>
      <c r="K11940">
        <v>2.6662315540131045</v>
      </c>
      <c r="L11940">
        <v>62.509682786292309</v>
      </c>
      <c r="M11940">
        <v>368.17423059684398</v>
      </c>
      <c r="N11940">
        <v>116.40561167131381</v>
      </c>
      <c r="O11940">
        <v>15.593972775496672</v>
      </c>
      <c r="P11940" s="1">
        <f>ETS[[#This Row],[Transform File.EUAprice]]*ETS[[#This Row],[Transform File.CAP]]*_xlfn.XLOOKUP(ETS[[#This Row],[Transform File.Year]],Graphs!$R$2:$R$41,Graphs!$T$2:$T$41)</f>
        <v>30285.289106259755</v>
      </c>
    </row>
    <row r="11941" spans="1:16" x14ac:dyDescent="0.25">
      <c r="A11941">
        <v>330</v>
      </c>
      <c r="B11941" s="1" t="s">
        <v>136</v>
      </c>
      <c r="C11941" s="1" t="s">
        <v>24</v>
      </c>
      <c r="D11941">
        <v>2040</v>
      </c>
      <c r="E11941">
        <v>40</v>
      </c>
      <c r="F11941">
        <v>40</v>
      </c>
      <c r="G11941">
        <v>0</v>
      </c>
      <c r="H11941">
        <v>0</v>
      </c>
      <c r="I11941">
        <v>2566.9387776285203</v>
      </c>
      <c r="J11941">
        <v>518.82046775852643</v>
      </c>
      <c r="K11941">
        <v>2.6170411327532981</v>
      </c>
      <c r="L11941">
        <v>57.839819993822452</v>
      </c>
      <c r="M11941">
        <v>404.99325347903402</v>
      </c>
      <c r="N11941">
        <v>27.309341443110362</v>
      </c>
      <c r="O11941">
        <v>12.69014626477723</v>
      </c>
      <c r="P11941" s="1">
        <f>ETS[[#This Row],[Transform File.EUAprice]]*ETS[[#This Row],[Transform File.CAP]]*_xlfn.XLOOKUP(ETS[[#This Row],[Transform File.Year]],Graphs!$R$2:$R$41,Graphs!$T$2:$T$41)</f>
        <v>9801.1031524398222</v>
      </c>
    </row>
    <row r="11942" spans="1:16" x14ac:dyDescent="0.25">
      <c r="A11942">
        <v>330</v>
      </c>
      <c r="B11942" s="1" t="s">
        <v>136</v>
      </c>
      <c r="C11942" s="1" t="s">
        <v>24</v>
      </c>
      <c r="D11942">
        <v>2041</v>
      </c>
      <c r="E11942">
        <v>0</v>
      </c>
      <c r="F11942">
        <v>0</v>
      </c>
      <c r="G11942">
        <v>0</v>
      </c>
      <c r="H11942">
        <v>0</v>
      </c>
      <c r="I11942">
        <v>2169.509114524868</v>
      </c>
      <c r="J11942">
        <v>343.30574477952769</v>
      </c>
      <c r="K11942">
        <v>1.1696154163327763</v>
      </c>
      <c r="L11942">
        <v>52.954302907791771</v>
      </c>
      <c r="M11942">
        <v>613.83536147135408</v>
      </c>
      <c r="N11942">
        <v>7.3715950028351027E-14</v>
      </c>
      <c r="O11942">
        <v>1.3687237804305005E-11</v>
      </c>
      <c r="P11942" s="1">
        <f>ETS[[#This Row],[Transform File.EUAprice]]*ETS[[#This Row],[Transform File.CAP]]*_xlfn.XLOOKUP(ETS[[#This Row],[Transform File.Year]],Graphs!$R$2:$R$41,Graphs!$T$2:$T$41)</f>
        <v>0</v>
      </c>
    </row>
    <row r="11943" spans="1:16" x14ac:dyDescent="0.25">
      <c r="A11943">
        <v>330</v>
      </c>
      <c r="B11943" s="1" t="s">
        <v>136</v>
      </c>
      <c r="C11943" s="1" t="s">
        <v>24</v>
      </c>
      <c r="D11943">
        <v>2042</v>
      </c>
      <c r="E11943">
        <v>0</v>
      </c>
      <c r="F11943">
        <v>0</v>
      </c>
      <c r="G11943">
        <v>0</v>
      </c>
      <c r="H11943">
        <v>0</v>
      </c>
      <c r="I11943">
        <v>1802.3423628168025</v>
      </c>
      <c r="J11943">
        <v>322.48523728784642</v>
      </c>
      <c r="K11943">
        <v>1.1191281108844198</v>
      </c>
      <c r="L11943">
        <v>43.562386309334798</v>
      </c>
      <c r="M11943">
        <v>650.40144927494373</v>
      </c>
      <c r="N11943">
        <v>8.9021993090189467E-14</v>
      </c>
      <c r="O11943">
        <v>1.5787229152383957E-11</v>
      </c>
      <c r="P11943" s="1">
        <f>ETS[[#This Row],[Transform File.EUAprice]]*ETS[[#This Row],[Transform File.CAP]]*_xlfn.XLOOKUP(ETS[[#This Row],[Transform File.Year]],Graphs!$R$2:$R$41,Graphs!$T$2:$T$41)</f>
        <v>0</v>
      </c>
    </row>
    <row r="11944" spans="1:16" x14ac:dyDescent="0.25">
      <c r="A11944">
        <v>330</v>
      </c>
      <c r="B11944" s="1" t="s">
        <v>136</v>
      </c>
      <c r="C11944" s="1" t="s">
        <v>24</v>
      </c>
      <c r="D11944">
        <v>2043</v>
      </c>
      <c r="E11944">
        <v>0</v>
      </c>
      <c r="F11944">
        <v>0</v>
      </c>
      <c r="G11944">
        <v>0</v>
      </c>
      <c r="H11944">
        <v>0</v>
      </c>
      <c r="I11944">
        <v>1464.2134670337296</v>
      </c>
      <c r="J11944">
        <v>298.59189537192719</v>
      </c>
      <c r="K11944">
        <v>1.1083427580180192</v>
      </c>
      <c r="L11944">
        <v>38.428657653127694</v>
      </c>
      <c r="M11944">
        <v>691.84113703343633</v>
      </c>
      <c r="N11944">
        <v>1.1242043347533525E-13</v>
      </c>
      <c r="O11944">
        <v>1.8199450688701241E-11</v>
      </c>
      <c r="P11944" s="1">
        <f>ETS[[#This Row],[Transform File.EUAprice]]*ETS[[#This Row],[Transform File.CAP]]*_xlfn.XLOOKUP(ETS[[#This Row],[Transform File.Year]],Graphs!$R$2:$R$41,Graphs!$T$2:$T$41)</f>
        <v>0</v>
      </c>
    </row>
    <row r="11945" spans="1:16" x14ac:dyDescent="0.25">
      <c r="A11945">
        <v>330</v>
      </c>
      <c r="B11945" s="1" t="s">
        <v>136</v>
      </c>
      <c r="C11945" s="1" t="s">
        <v>24</v>
      </c>
      <c r="D11945">
        <v>2044</v>
      </c>
      <c r="E11945">
        <v>0</v>
      </c>
      <c r="F11945">
        <v>0</v>
      </c>
      <c r="G11945">
        <v>0</v>
      </c>
      <c r="H11945">
        <v>0</v>
      </c>
      <c r="I11945">
        <v>1157.4081724069097</v>
      </c>
      <c r="J11945">
        <v>272.08360732898359</v>
      </c>
      <c r="K11945">
        <v>1.1071899126946565</v>
      </c>
      <c r="L11945">
        <v>33.614497385141661</v>
      </c>
      <c r="M11945">
        <v>737.85211502640493</v>
      </c>
      <c r="N11945">
        <v>1.5151500818025049E-13</v>
      </c>
      <c r="O11945">
        <v>2.1070530252384728E-11</v>
      </c>
      <c r="P11945" s="1">
        <f>ETS[[#This Row],[Transform File.EUAprice]]*ETS[[#This Row],[Transform File.CAP]]*_xlfn.XLOOKUP(ETS[[#This Row],[Transform File.Year]],Graphs!$R$2:$R$41,Graphs!$T$2:$T$41)</f>
        <v>0</v>
      </c>
    </row>
    <row r="11946" spans="1:16" x14ac:dyDescent="0.25">
      <c r="A11946">
        <v>330</v>
      </c>
      <c r="B11946" s="1" t="s">
        <v>136</v>
      </c>
      <c r="C11946" s="1" t="s">
        <v>24</v>
      </c>
      <c r="D11946">
        <v>2045</v>
      </c>
      <c r="E11946">
        <v>0</v>
      </c>
      <c r="F11946">
        <v>0</v>
      </c>
      <c r="G11946">
        <v>0</v>
      </c>
      <c r="H11946">
        <v>0</v>
      </c>
      <c r="I11946">
        <v>885.82501442343187</v>
      </c>
      <c r="J11946">
        <v>239.8392963534792</v>
      </c>
      <c r="K11946">
        <v>1.0619064038044326</v>
      </c>
      <c r="L11946">
        <v>30.681955226194184</v>
      </c>
      <c r="M11946">
        <v>792.52807381681089</v>
      </c>
      <c r="N11946">
        <v>2.1097541129383875E-13</v>
      </c>
      <c r="O11946">
        <v>2.389029022686462E-11</v>
      </c>
      <c r="P11946" s="1">
        <f>ETS[[#This Row],[Transform File.EUAprice]]*ETS[[#This Row],[Transform File.CAP]]*_xlfn.XLOOKUP(ETS[[#This Row],[Transform File.Year]],Graphs!$R$2:$R$41,Graphs!$T$2:$T$41)</f>
        <v>0</v>
      </c>
    </row>
    <row r="11947" spans="1:16" x14ac:dyDescent="0.25">
      <c r="A11947">
        <v>330</v>
      </c>
      <c r="B11947" s="1" t="s">
        <v>136</v>
      </c>
      <c r="C11947" s="1" t="s">
        <v>24</v>
      </c>
      <c r="D11947">
        <v>2046</v>
      </c>
      <c r="E11947">
        <v>0</v>
      </c>
      <c r="F11947">
        <v>0</v>
      </c>
      <c r="G11947">
        <v>0</v>
      </c>
      <c r="H11947">
        <v>0</v>
      </c>
      <c r="I11947">
        <v>651.76027837289655</v>
      </c>
      <c r="J11947">
        <v>206.60185813083456</v>
      </c>
      <c r="K11947">
        <v>1.0869307250361762</v>
      </c>
      <c r="L11947">
        <v>26.375947194664612</v>
      </c>
      <c r="M11947">
        <v>850.35002591117859</v>
      </c>
      <c r="N11947">
        <v>3.8527071109060343E-13</v>
      </c>
      <c r="O11947">
        <v>2.7662905037662423E-11</v>
      </c>
      <c r="P11947" s="1">
        <f>ETS[[#This Row],[Transform File.EUAprice]]*ETS[[#This Row],[Transform File.CAP]]*_xlfn.XLOOKUP(ETS[[#This Row],[Transform File.Year]],Graphs!$R$2:$R$41,Graphs!$T$2:$T$41)</f>
        <v>0</v>
      </c>
    </row>
    <row r="11948" spans="1:16" x14ac:dyDescent="0.25">
      <c r="A11948">
        <v>330</v>
      </c>
      <c r="B11948" s="1" t="s">
        <v>136</v>
      </c>
      <c r="C11948" s="1" t="s">
        <v>24</v>
      </c>
      <c r="D11948">
        <v>2047</v>
      </c>
      <c r="E11948">
        <v>0</v>
      </c>
      <c r="F11948">
        <v>0</v>
      </c>
      <c r="G11948">
        <v>0</v>
      </c>
      <c r="H11948">
        <v>0</v>
      </c>
      <c r="I11948">
        <v>456.6353941528061</v>
      </c>
      <c r="J11948">
        <v>172.72498370698122</v>
      </c>
      <c r="K11948">
        <v>1.1362613736765752</v>
      </c>
      <c r="L11948">
        <v>21.263639139432648</v>
      </c>
      <c r="M11948">
        <v>910.99145788690009</v>
      </c>
      <c r="N11948">
        <v>9.6818042418758248E-13</v>
      </c>
      <c r="O11948">
        <v>3.3065596635889654E-11</v>
      </c>
      <c r="P11948" s="1">
        <f>ETS[[#This Row],[Transform File.EUAprice]]*ETS[[#This Row],[Transform File.CAP]]*_xlfn.XLOOKUP(ETS[[#This Row],[Transform File.Year]],Graphs!$R$2:$R$41,Graphs!$T$2:$T$41)</f>
        <v>0</v>
      </c>
    </row>
    <row r="11949" spans="1:16" x14ac:dyDescent="0.25">
      <c r="A11949">
        <v>330</v>
      </c>
      <c r="B11949" s="1" t="s">
        <v>136</v>
      </c>
      <c r="C11949" s="1" t="s">
        <v>24</v>
      </c>
      <c r="D11949">
        <v>2048</v>
      </c>
      <c r="E11949">
        <v>0</v>
      </c>
      <c r="F11949">
        <v>0</v>
      </c>
      <c r="G11949">
        <v>0</v>
      </c>
      <c r="H11949">
        <v>0</v>
      </c>
      <c r="I11949">
        <v>300.91073348447719</v>
      </c>
      <c r="J11949">
        <v>138.22712067042835</v>
      </c>
      <c r="K11949">
        <v>1.0088293227336598</v>
      </c>
      <c r="L11949">
        <v>16.488710675166956</v>
      </c>
      <c r="M11949">
        <v>974.5342561500612</v>
      </c>
      <c r="N11949">
        <v>2.7448275281644464E-12</v>
      </c>
      <c r="O11949">
        <v>4.1375989509100821E-11</v>
      </c>
      <c r="P11949" s="1">
        <f>ETS[[#This Row],[Transform File.EUAprice]]*ETS[[#This Row],[Transform File.CAP]]*_xlfn.XLOOKUP(ETS[[#This Row],[Transform File.Year]],Graphs!$R$2:$R$41,Graphs!$T$2:$T$41)</f>
        <v>0</v>
      </c>
    </row>
    <row r="11950" spans="1:16" x14ac:dyDescent="0.25">
      <c r="A11950">
        <v>330</v>
      </c>
      <c r="B11950" s="1" t="s">
        <v>136</v>
      </c>
      <c r="C11950" s="1" t="s">
        <v>24</v>
      </c>
      <c r="D11950">
        <v>2049</v>
      </c>
      <c r="E11950">
        <v>0</v>
      </c>
      <c r="F11950">
        <v>0</v>
      </c>
      <c r="G11950">
        <v>0</v>
      </c>
      <c r="H11950">
        <v>0</v>
      </c>
      <c r="I11950">
        <v>179.76485555225312</v>
      </c>
      <c r="J11950">
        <v>106.94821823705013</v>
      </c>
      <c r="K11950">
        <v>0.84994610304419727</v>
      </c>
      <c r="L11950">
        <v>13.347713592129733</v>
      </c>
      <c r="M11950">
        <v>1035.9407486864191</v>
      </c>
      <c r="N11950">
        <v>1.4413753462750626E-11</v>
      </c>
      <c r="O11950">
        <v>5.9056039184002458E-11</v>
      </c>
      <c r="P11950" s="1">
        <f>ETS[[#This Row],[Transform File.EUAprice]]*ETS[[#This Row],[Transform File.CAP]]*_xlfn.XLOOKUP(ETS[[#This Row],[Transform File.Year]],Graphs!$R$2:$R$41,Graphs!$T$2:$T$41)</f>
        <v>0</v>
      </c>
    </row>
    <row r="11951" spans="1:16" x14ac:dyDescent="0.25">
      <c r="A11951">
        <v>330</v>
      </c>
      <c r="B11951" s="1" t="s">
        <v>136</v>
      </c>
      <c r="C11951" s="1" t="s">
        <v>24</v>
      </c>
      <c r="D11951">
        <v>2050</v>
      </c>
      <c r="E11951">
        <v>0</v>
      </c>
      <c r="F11951">
        <v>0</v>
      </c>
      <c r="G11951">
        <v>0</v>
      </c>
      <c r="H11951">
        <v>0</v>
      </c>
      <c r="I11951">
        <v>95.935871611753427</v>
      </c>
      <c r="J11951">
        <v>71.305406673759649</v>
      </c>
      <c r="K11951">
        <v>0.84994610304341023</v>
      </c>
      <c r="L11951">
        <v>11.673631163696642</v>
      </c>
      <c r="M11951">
        <v>1105.3785739549239</v>
      </c>
      <c r="N11951">
        <v>8.0464966851462276E-11</v>
      </c>
      <c r="O11951">
        <v>9.3311755606142105E-11</v>
      </c>
      <c r="P11951" s="1">
        <f>ETS[[#This Row],[Transform File.EUAprice]]*ETS[[#This Row],[Transform File.CAP]]*_xlfn.XLOOKUP(ETS[[#This Row],[Transform File.Year]],Graphs!$R$2:$R$41,Graphs!$T$2:$T$41)</f>
        <v>0</v>
      </c>
    </row>
    <row r="11952" spans="1:16" x14ac:dyDescent="0.25">
      <c r="A11952">
        <v>330</v>
      </c>
      <c r="B11952" s="1" t="s">
        <v>136</v>
      </c>
      <c r="C11952" s="1" t="s">
        <v>24</v>
      </c>
      <c r="D11952">
        <v>2051</v>
      </c>
      <c r="E11952">
        <v>0</v>
      </c>
      <c r="F11952">
        <v>0</v>
      </c>
      <c r="G11952">
        <v>0</v>
      </c>
      <c r="H11952">
        <v>0</v>
      </c>
      <c r="I11952">
        <v>54.560990811336737</v>
      </c>
      <c r="J11952">
        <v>29.649124402525672</v>
      </c>
      <c r="K11952">
        <v>0.84994609523822562</v>
      </c>
      <c r="L11952">
        <v>10.875810302652798</v>
      </c>
      <c r="M11952">
        <v>1185.5635476069285</v>
      </c>
      <c r="N11952">
        <v>2.9609812259415187E-9</v>
      </c>
      <c r="O11952">
        <v>1.938405466785172E-10</v>
      </c>
      <c r="P11952" s="1">
        <f>ETS[[#This Row],[Transform File.EUAprice]]*ETS[[#This Row],[Transform File.CAP]]*_xlfn.XLOOKUP(ETS[[#This Row],[Transform File.Year]],Graphs!$R$2:$R$41,Graphs!$T$2:$T$41)</f>
        <v>0</v>
      </c>
    </row>
    <row r="11953" spans="1:16" x14ac:dyDescent="0.25">
      <c r="A11953">
        <v>330</v>
      </c>
      <c r="B11953" s="1" t="s">
        <v>136</v>
      </c>
      <c r="C11953" s="1" t="s">
        <v>24</v>
      </c>
      <c r="D11953">
        <v>2052</v>
      </c>
      <c r="E11953">
        <v>0</v>
      </c>
      <c r="F11953">
        <v>0</v>
      </c>
      <c r="G11953">
        <v>0</v>
      </c>
      <c r="H11953">
        <v>0</v>
      </c>
      <c r="I11953">
        <v>44.737049184136929</v>
      </c>
      <c r="J11953">
        <v>0</v>
      </c>
      <c r="K11953">
        <v>0.81274823657492412</v>
      </c>
      <c r="L11953">
        <v>9.0111933906248858</v>
      </c>
      <c r="M11953">
        <v>1275.6639163718053</v>
      </c>
      <c r="N11953">
        <v>3.0806975785243421E-14</v>
      </c>
      <c r="O11953">
        <v>7.9736777648368192E-9</v>
      </c>
      <c r="P11953" s="1">
        <f>ETS[[#This Row],[Transform File.EUAprice]]*ETS[[#This Row],[Transform File.CAP]]*_xlfn.XLOOKUP(ETS[[#This Row],[Transform File.Year]],Graphs!$R$2:$R$41,Graphs!$T$2:$T$41)</f>
        <v>0</v>
      </c>
    </row>
    <row r="11954" spans="1:16" x14ac:dyDescent="0.25">
      <c r="A11954">
        <v>330</v>
      </c>
      <c r="B11954" s="1" t="s">
        <v>136</v>
      </c>
      <c r="C11954" s="1" t="s">
        <v>24</v>
      </c>
      <c r="D11954">
        <v>2053</v>
      </c>
      <c r="E11954">
        <v>0</v>
      </c>
      <c r="F11954">
        <v>0</v>
      </c>
      <c r="G11954">
        <v>0</v>
      </c>
      <c r="H11954">
        <v>0</v>
      </c>
      <c r="I11954">
        <v>36.059065975881616</v>
      </c>
      <c r="J11954">
        <v>0</v>
      </c>
      <c r="K11954">
        <v>0.45323333600134569</v>
      </c>
      <c r="L11954">
        <v>8.2247498722539678</v>
      </c>
      <c r="M11954">
        <v>1402.8753874992315</v>
      </c>
      <c r="N11954">
        <v>3.852892966314389E-14</v>
      </c>
      <c r="O11954">
        <v>9.5746157348899435E-9</v>
      </c>
      <c r="P11954" s="1">
        <f>ETS[[#This Row],[Transform File.EUAprice]]*ETS[[#This Row],[Transform File.CAP]]*_xlfn.XLOOKUP(ETS[[#This Row],[Transform File.Year]],Graphs!$R$2:$R$41,Graphs!$T$2:$T$41)</f>
        <v>0</v>
      </c>
    </row>
    <row r="11955" spans="1:16" x14ac:dyDescent="0.25">
      <c r="A11955">
        <v>330</v>
      </c>
      <c r="B11955" s="1" t="s">
        <v>136</v>
      </c>
      <c r="C11955" s="1" t="s">
        <v>24</v>
      </c>
      <c r="D11955">
        <v>2054</v>
      </c>
      <c r="E11955">
        <v>0</v>
      </c>
      <c r="F11955">
        <v>0</v>
      </c>
      <c r="G11955">
        <v>0</v>
      </c>
      <c r="H11955">
        <v>0</v>
      </c>
      <c r="I11955">
        <v>28.459731314983614</v>
      </c>
      <c r="J11955">
        <v>0</v>
      </c>
      <c r="K11955">
        <v>0.22742311488175726</v>
      </c>
      <c r="L11955">
        <v>7.3719115460162437</v>
      </c>
      <c r="M11955">
        <v>1542.7034018695285</v>
      </c>
      <c r="N11955">
        <v>3.6994584142937213E-14</v>
      </c>
      <c r="O11955">
        <v>1.2244337513154473E-8</v>
      </c>
      <c r="P11955" s="1">
        <f>ETS[[#This Row],[Transform File.EUAprice]]*ETS[[#This Row],[Transform File.CAP]]*_xlfn.XLOOKUP(ETS[[#This Row],[Transform File.Year]],Graphs!$R$2:$R$41,Graphs!$T$2:$T$41)</f>
        <v>0</v>
      </c>
    </row>
    <row r="11956" spans="1:16" x14ac:dyDescent="0.25">
      <c r="A11956">
        <v>330</v>
      </c>
      <c r="B11956" s="1" t="s">
        <v>136</v>
      </c>
      <c r="C11956" s="1" t="s">
        <v>24</v>
      </c>
      <c r="D11956">
        <v>2055</v>
      </c>
      <c r="E11956">
        <v>0</v>
      </c>
      <c r="F11956">
        <v>0</v>
      </c>
      <c r="G11956">
        <v>0</v>
      </c>
      <c r="H11956">
        <v>0</v>
      </c>
      <c r="I11956">
        <v>21.69046026846614</v>
      </c>
      <c r="J11956">
        <v>0</v>
      </c>
      <c r="K11956">
        <v>8.028697747314413E-2</v>
      </c>
      <c r="L11956">
        <v>6.6889840690443307</v>
      </c>
      <c r="M11956">
        <v>1696.0943299424423</v>
      </c>
      <c r="N11956">
        <v>3.4818891631035916E-14</v>
      </c>
      <c r="O11956">
        <v>2.106555579030802E-8</v>
      </c>
      <c r="P11956" s="1">
        <f>ETS[[#This Row],[Transform File.EUAprice]]*ETS[[#This Row],[Transform File.CAP]]*_xlfn.XLOOKUP(ETS[[#This Row],[Transform File.Year]],Graphs!$R$2:$R$41,Graphs!$T$2:$T$41)</f>
        <v>0</v>
      </c>
    </row>
    <row r="11957" spans="1:16" x14ac:dyDescent="0.25">
      <c r="A11957">
        <v>330</v>
      </c>
      <c r="B11957" s="1" t="s">
        <v>136</v>
      </c>
      <c r="C11957" s="1" t="s">
        <v>24</v>
      </c>
      <c r="D11957">
        <v>2056</v>
      </c>
      <c r="E11957">
        <v>0</v>
      </c>
      <c r="F11957">
        <v>0</v>
      </c>
      <c r="G11957">
        <v>0</v>
      </c>
      <c r="H11957">
        <v>0</v>
      </c>
      <c r="I11957">
        <v>15.975561003806806</v>
      </c>
      <c r="J11957">
        <v>0</v>
      </c>
      <c r="K11957">
        <v>3.0942390228825766E-11</v>
      </c>
      <c r="L11957">
        <v>5.714899264628392</v>
      </c>
      <c r="M11957">
        <v>1863.7257590376305</v>
      </c>
      <c r="N11957">
        <v>3.2692858065625667E-14</v>
      </c>
      <c r="O11957">
        <v>1.3814951234337435E-7</v>
      </c>
      <c r="P11957" s="1">
        <f>ETS[[#This Row],[Transform File.EUAprice]]*ETS[[#This Row],[Transform File.CAP]]*_xlfn.XLOOKUP(ETS[[#This Row],[Transform File.Year]],Graphs!$R$2:$R$41,Graphs!$T$2:$T$41)</f>
        <v>0</v>
      </c>
    </row>
    <row r="11958" spans="1:16" x14ac:dyDescent="0.25">
      <c r="A11958">
        <v>330</v>
      </c>
      <c r="B11958" s="1" t="s">
        <v>136</v>
      </c>
      <c r="C11958" s="1" t="s">
        <v>24</v>
      </c>
      <c r="D11958">
        <v>2057</v>
      </c>
      <c r="E11958">
        <v>0</v>
      </c>
      <c r="F11958">
        <v>0</v>
      </c>
      <c r="G11958">
        <v>0</v>
      </c>
      <c r="H11958">
        <v>0</v>
      </c>
      <c r="I11958">
        <v>11.479761441878681</v>
      </c>
      <c r="J11958">
        <v>0</v>
      </c>
      <c r="K11958">
        <v>2.9207216364207647E-11</v>
      </c>
      <c r="L11958">
        <v>4.4957995618989184</v>
      </c>
      <c r="M11958">
        <v>2047.7733269476248</v>
      </c>
      <c r="N11958">
        <v>3.0751834241614697E-14</v>
      </c>
      <c r="O11958">
        <v>4.3572649044066152E-3</v>
      </c>
      <c r="P11958" s="1">
        <f>ETS[[#This Row],[Transform File.EUAprice]]*ETS[[#This Row],[Transform File.CAP]]*_xlfn.XLOOKUP(ETS[[#This Row],[Transform File.Year]],Graphs!$R$2:$R$41,Graphs!$T$2:$T$41)</f>
        <v>0</v>
      </c>
    </row>
    <row r="11959" spans="1:16" x14ac:dyDescent="0.25">
      <c r="A11959">
        <v>330</v>
      </c>
      <c r="B11959" s="1" t="s">
        <v>136</v>
      </c>
      <c r="C11959" s="1" t="s">
        <v>24</v>
      </c>
      <c r="D11959">
        <v>2058</v>
      </c>
      <c r="E11959">
        <v>0</v>
      </c>
      <c r="F11959">
        <v>0</v>
      </c>
      <c r="G11959">
        <v>0</v>
      </c>
      <c r="H11959">
        <v>0</v>
      </c>
      <c r="I11959">
        <v>8.2923259954371282</v>
      </c>
      <c r="J11959">
        <v>0</v>
      </c>
      <c r="K11959">
        <v>2.7359568904373501E-11</v>
      </c>
      <c r="L11959">
        <v>3.1874354464141943</v>
      </c>
      <c r="M11959">
        <v>2250.2674230855973</v>
      </c>
      <c r="N11959">
        <v>2.9020131531714863E-14</v>
      </c>
      <c r="O11959">
        <v>2.921011289792012E-2</v>
      </c>
      <c r="P11959" s="1">
        <f>ETS[[#This Row],[Transform File.EUAprice]]*ETS[[#This Row],[Transform File.CAP]]*_xlfn.XLOOKUP(ETS[[#This Row],[Transform File.Year]],Graphs!$R$2:$R$41,Graphs!$T$2:$T$41)</f>
        <v>0</v>
      </c>
    </row>
    <row r="11960" spans="1:16" x14ac:dyDescent="0.25">
      <c r="A11960">
        <v>330</v>
      </c>
      <c r="B11960" s="1" t="s">
        <v>136</v>
      </c>
      <c r="C11960" s="1" t="s">
        <v>24</v>
      </c>
      <c r="D11960">
        <v>2059</v>
      </c>
      <c r="E11960">
        <v>0</v>
      </c>
      <c r="F11960">
        <v>0</v>
      </c>
      <c r="G11960">
        <v>0</v>
      </c>
      <c r="H11960">
        <v>0</v>
      </c>
      <c r="I11960">
        <v>4.5476304077953191</v>
      </c>
      <c r="J11960">
        <v>0</v>
      </c>
      <c r="K11960">
        <v>2.7906344257666063E-11</v>
      </c>
      <c r="L11960">
        <v>3.7446955876139034</v>
      </c>
      <c r="M11960">
        <v>2471.1953938781921</v>
      </c>
      <c r="N11960">
        <v>2.7544737640898999E-14</v>
      </c>
      <c r="O11960">
        <v>6.9701584721365797E-2</v>
      </c>
      <c r="P11960" s="1">
        <f>ETS[[#This Row],[Transform File.EUAprice]]*ETS[[#This Row],[Transform File.CAP]]*_xlfn.XLOOKUP(ETS[[#This Row],[Transform File.Year]],Graphs!$R$2:$R$41,Graphs!$T$2:$T$41)</f>
        <v>0</v>
      </c>
    </row>
    <row r="11961" spans="1:16" x14ac:dyDescent="0.25">
      <c r="A11961">
        <v>330</v>
      </c>
      <c r="B11961" s="1" t="s">
        <v>136</v>
      </c>
      <c r="C11961" s="1" t="s">
        <v>24</v>
      </c>
      <c r="D11961">
        <v>2060</v>
      </c>
      <c r="E11961">
        <v>0</v>
      </c>
      <c r="F11961">
        <v>0</v>
      </c>
      <c r="G11961">
        <v>0</v>
      </c>
      <c r="H11961">
        <v>0</v>
      </c>
      <c r="I11961">
        <v>-0.25847180084262433</v>
      </c>
      <c r="J11961">
        <v>0</v>
      </c>
      <c r="K11961">
        <v>1.2283394068390687E-11</v>
      </c>
      <c r="L11961">
        <v>4.80610220862566</v>
      </c>
      <c r="M11961">
        <v>2712.6611114872208</v>
      </c>
      <c r="N11961">
        <v>2.6282595089327639E-14</v>
      </c>
      <c r="O11961">
        <v>0.12035911438272283</v>
      </c>
      <c r="P11961" s="1">
        <f>ETS[[#This Row],[Transform File.EUAprice]]*ETS[[#This Row],[Transform File.CAP]]*_xlfn.XLOOKUP(ETS[[#This Row],[Transform File.Year]],Graphs!$R$2:$R$41,Graphs!$T$2:$T$41)</f>
        <v>0</v>
      </c>
    </row>
    <row r="11962" spans="1:16" x14ac:dyDescent="0.25">
      <c r="A11962">
        <v>331</v>
      </c>
      <c r="B11962" s="1" t="s">
        <v>136</v>
      </c>
      <c r="C11962" s="1" t="s">
        <v>24</v>
      </c>
      <c r="D11962">
        <v>2021</v>
      </c>
      <c r="E11962">
        <v>1596</v>
      </c>
      <c r="F11962">
        <v>3174.772426</v>
      </c>
      <c r="G11962">
        <v>0</v>
      </c>
      <c r="H11962">
        <v>0</v>
      </c>
      <c r="I11962">
        <v>2026.1563262354341</v>
      </c>
      <c r="J11962">
        <v>512.9</v>
      </c>
      <c r="K11962">
        <v>4.3648212534131215E-11</v>
      </c>
      <c r="L11962">
        <v>635.71609976452226</v>
      </c>
      <c r="M11962">
        <v>80</v>
      </c>
      <c r="N11962">
        <v>1709.9307617108057</v>
      </c>
      <c r="O11962">
        <v>1464.8963184661973</v>
      </c>
      <c r="P11962" s="1">
        <f>ETS[[#This Row],[Transform File.EUAprice]]*ETS[[#This Row],[Transform File.CAP]]*_xlfn.XLOOKUP(ETS[[#This Row],[Transform File.Year]],Graphs!$R$2:$R$41,Graphs!$T$2:$T$41)</f>
        <v>127680</v>
      </c>
    </row>
    <row r="11963" spans="1:16" x14ac:dyDescent="0.25">
      <c r="A11963">
        <v>331</v>
      </c>
      <c r="B11963" s="1" t="s">
        <v>136</v>
      </c>
      <c r="C11963" s="1" t="s">
        <v>24</v>
      </c>
      <c r="D11963">
        <v>2022</v>
      </c>
      <c r="E11963">
        <v>1552</v>
      </c>
      <c r="F11963">
        <v>1552</v>
      </c>
      <c r="G11963">
        <v>0</v>
      </c>
      <c r="H11963">
        <v>0</v>
      </c>
      <c r="I11963">
        <v>2328.620473161855</v>
      </c>
      <c r="J11963">
        <v>697.94425628642171</v>
      </c>
      <c r="K11963">
        <v>1.6667835973623382E-11</v>
      </c>
      <c r="L11963">
        <v>551.59159678714059</v>
      </c>
      <c r="M11963">
        <v>80.123393694645443</v>
      </c>
      <c r="N11963">
        <v>1168.5806822086656</v>
      </c>
      <c r="O11963">
        <v>383.41953959910046</v>
      </c>
      <c r="P11963" s="1">
        <f>ETS[[#This Row],[Transform File.EUAprice]]*ETS[[#This Row],[Transform File.CAP]]*_xlfn.XLOOKUP(ETS[[#This Row],[Transform File.Year]],Graphs!$R$2:$R$41,Graphs!$T$2:$T$41)</f>
        <v>124351.50701408973</v>
      </c>
    </row>
    <row r="11964" spans="1:16" x14ac:dyDescent="0.25">
      <c r="A11964">
        <v>331</v>
      </c>
      <c r="B11964" s="1" t="s">
        <v>136</v>
      </c>
      <c r="C11964" s="1" t="s">
        <v>24</v>
      </c>
      <c r="D11964">
        <v>2023</v>
      </c>
      <c r="E11964">
        <v>1509</v>
      </c>
      <c r="F11964">
        <v>1509</v>
      </c>
      <c r="G11964">
        <v>0</v>
      </c>
      <c r="H11964">
        <v>0</v>
      </c>
      <c r="I11964">
        <v>2724.5985725273858</v>
      </c>
      <c r="J11964">
        <v>699.94534930041834</v>
      </c>
      <c r="K11964">
        <v>1.0256608964219653</v>
      </c>
      <c r="L11964">
        <v>412.05089043762916</v>
      </c>
      <c r="M11964">
        <v>80.123393694641479</v>
      </c>
      <c r="N11964">
        <v>1152.7095931654076</v>
      </c>
      <c r="O11964">
        <v>356.29062864235857</v>
      </c>
      <c r="P11964" s="1">
        <f>ETS[[#This Row],[Transform File.EUAprice]]*ETS[[#This Row],[Transform File.CAP]]*_xlfn.XLOOKUP(ETS[[#This Row],[Transform File.Year]],Graphs!$R$2:$R$41,Graphs!$T$2:$T$41)</f>
        <v>120906.20108521399</v>
      </c>
    </row>
    <row r="11965" spans="1:16" x14ac:dyDescent="0.25">
      <c r="A11965">
        <v>331</v>
      </c>
      <c r="B11965" s="1" t="s">
        <v>136</v>
      </c>
      <c r="C11965" s="1" t="s">
        <v>24</v>
      </c>
      <c r="D11965">
        <v>2024</v>
      </c>
      <c r="E11965">
        <v>1412</v>
      </c>
      <c r="F11965">
        <v>1412</v>
      </c>
      <c r="G11965">
        <v>0</v>
      </c>
      <c r="H11965">
        <v>0</v>
      </c>
      <c r="I11965">
        <v>3110.6997021530187</v>
      </c>
      <c r="J11965">
        <v>772.09799297220297</v>
      </c>
      <c r="K11965">
        <v>1.6671058551891247</v>
      </c>
      <c r="L11965">
        <v>252.13377154697488</v>
      </c>
      <c r="M11965">
        <v>88.135678102846427</v>
      </c>
      <c r="N11965">
        <v>1144.1681321759252</v>
      </c>
      <c r="O11965">
        <v>267.83211165056213</v>
      </c>
      <c r="P11965" s="1">
        <f>ETS[[#This Row],[Transform File.EUAprice]]*ETS[[#This Row],[Transform File.CAP]]*_xlfn.XLOOKUP(ETS[[#This Row],[Transform File.Year]],Graphs!$R$2:$R$41,Graphs!$T$2:$T$41)</f>
        <v>120822.8907584652</v>
      </c>
    </row>
    <row r="11966" spans="1:16" x14ac:dyDescent="0.25">
      <c r="A11966">
        <v>331</v>
      </c>
      <c r="B11966" s="1" t="s">
        <v>136</v>
      </c>
      <c r="C11966" s="1" t="s">
        <v>24</v>
      </c>
      <c r="D11966">
        <v>2025</v>
      </c>
      <c r="E11966">
        <v>1412</v>
      </c>
      <c r="F11966">
        <v>1412</v>
      </c>
      <c r="G11966">
        <v>0</v>
      </c>
      <c r="H11966">
        <v>0</v>
      </c>
      <c r="I11966">
        <v>3563.7011718966155</v>
      </c>
      <c r="J11966">
        <v>763.6351685498081</v>
      </c>
      <c r="K11966">
        <v>5.1831964968603419</v>
      </c>
      <c r="L11966">
        <v>190.18016520973475</v>
      </c>
      <c r="M11966">
        <v>96.949180745337046</v>
      </c>
      <c r="N11966">
        <v>1200.1097208875481</v>
      </c>
      <c r="O11966">
        <v>211.89054664327713</v>
      </c>
      <c r="P11966" s="1">
        <f>ETS[[#This Row],[Transform File.EUAprice]]*ETS[[#This Row],[Transform File.CAP]]*_xlfn.XLOOKUP(ETS[[#This Row],[Transform File.Year]],Graphs!$R$2:$R$41,Graphs!$T$2:$T$41)</f>
        <v>129034.06844416617</v>
      </c>
    </row>
    <row r="11967" spans="1:16" x14ac:dyDescent="0.25">
      <c r="A11967">
        <v>331</v>
      </c>
      <c r="B11967" s="1" t="s">
        <v>136</v>
      </c>
      <c r="C11967" s="1" t="s">
        <v>24</v>
      </c>
      <c r="D11967">
        <v>2026</v>
      </c>
      <c r="E11967">
        <v>1295</v>
      </c>
      <c r="F11967">
        <v>1295</v>
      </c>
      <c r="G11967">
        <v>0</v>
      </c>
      <c r="H11967">
        <v>0</v>
      </c>
      <c r="I11967">
        <v>3935.8191002023832</v>
      </c>
      <c r="J11967">
        <v>754.50860585522946</v>
      </c>
      <c r="K11967">
        <v>2.6807000192120629</v>
      </c>
      <c r="L11967">
        <v>165.69276581979048</v>
      </c>
      <c r="M11967">
        <v>106.6440215055721</v>
      </c>
      <c r="N11967">
        <v>1104.88934816913</v>
      </c>
      <c r="O11967">
        <v>190.11094490552895</v>
      </c>
      <c r="P11967" s="1">
        <f>ETS[[#This Row],[Transform File.EUAprice]]*ETS[[#This Row],[Transform File.CAP]]*_xlfn.XLOOKUP(ETS[[#This Row],[Transform File.Year]],Graphs!$R$2:$R$41,Graphs!$T$2:$T$41)</f>
        <v>126384.73090691073</v>
      </c>
    </row>
    <row r="11968" spans="1:16" x14ac:dyDescent="0.25">
      <c r="A11968">
        <v>331</v>
      </c>
      <c r="B11968" s="1" t="s">
        <v>136</v>
      </c>
      <c r="C11968" s="1" t="s">
        <v>24</v>
      </c>
      <c r="D11968">
        <v>2027</v>
      </c>
      <c r="E11968">
        <v>1233</v>
      </c>
      <c r="F11968">
        <v>1233</v>
      </c>
      <c r="G11968">
        <v>0</v>
      </c>
      <c r="H11968">
        <v>0</v>
      </c>
      <c r="I11968">
        <v>4266.2346318004502</v>
      </c>
      <c r="J11968">
        <v>744.6662491425659</v>
      </c>
      <c r="K11968">
        <v>3.4701238571477169</v>
      </c>
      <c r="L11968">
        <v>154.44809540221962</v>
      </c>
      <c r="M11968">
        <v>117.30833186639221</v>
      </c>
      <c r="N11968">
        <v>1065.9188986373647</v>
      </c>
      <c r="O11968">
        <v>167.08142199152292</v>
      </c>
      <c r="P11968" s="1">
        <f>ETS[[#This Row],[Transform File.EUAprice]]*ETS[[#This Row],[Transform File.CAP]]*_xlfn.XLOOKUP(ETS[[#This Row],[Transform File.Year]],Graphs!$R$2:$R$41,Graphs!$T$2:$T$41)</f>
        <v>128511.80897576587</v>
      </c>
    </row>
    <row r="11969" spans="1:16" x14ac:dyDescent="0.25">
      <c r="A11969">
        <v>331</v>
      </c>
      <c r="B11969" s="1" t="s">
        <v>136</v>
      </c>
      <c r="C11969" s="1" t="s">
        <v>24</v>
      </c>
      <c r="D11969">
        <v>2028</v>
      </c>
      <c r="E11969">
        <v>1141</v>
      </c>
      <c r="F11969">
        <v>1141</v>
      </c>
      <c r="G11969">
        <v>0</v>
      </c>
      <c r="H11969">
        <v>0</v>
      </c>
      <c r="I11969">
        <v>4519.1276902261252</v>
      </c>
      <c r="J11969">
        <v>734.05196022683072</v>
      </c>
      <c r="K11969">
        <v>4.9261011761974354</v>
      </c>
      <c r="L11969">
        <v>149.12888017129677</v>
      </c>
      <c r="M11969">
        <v>129.03905601027921</v>
      </c>
      <c r="N11969">
        <v>995.9234364224277</v>
      </c>
      <c r="O11969">
        <v>145.07691395464585</v>
      </c>
      <c r="P11969" s="1">
        <f>ETS[[#This Row],[Transform File.EUAprice]]*ETS[[#This Row],[Transform File.CAP]]*_xlfn.XLOOKUP(ETS[[#This Row],[Transform File.Year]],Graphs!$R$2:$R$41,Graphs!$T$2:$T$41)</f>
        <v>127004.96472038506</v>
      </c>
    </row>
    <row r="11970" spans="1:16" x14ac:dyDescent="0.25">
      <c r="A11970">
        <v>331</v>
      </c>
      <c r="B11970" s="1" t="s">
        <v>136</v>
      </c>
      <c r="C11970" s="1" t="s">
        <v>24</v>
      </c>
      <c r="D11970">
        <v>2029</v>
      </c>
      <c r="E11970">
        <v>1049</v>
      </c>
      <c r="F11970">
        <v>1049</v>
      </c>
      <c r="G11970">
        <v>0</v>
      </c>
      <c r="H11970">
        <v>0</v>
      </c>
      <c r="I11970">
        <v>4741.3901953283748</v>
      </c>
      <c r="J11970">
        <v>722.60519850334663</v>
      </c>
      <c r="K11970">
        <v>4.4297112357464412</v>
      </c>
      <c r="L11970">
        <v>99.70258515865703</v>
      </c>
      <c r="M11970">
        <v>141.94283187043823</v>
      </c>
      <c r="N11970">
        <v>924.00231375966143</v>
      </c>
      <c r="O11970">
        <v>124.99806876811198</v>
      </c>
      <c r="P11970" s="1">
        <f>ETS[[#This Row],[Transform File.EUAprice]]*ETS[[#This Row],[Transform File.CAP]]*_xlfn.XLOOKUP(ETS[[#This Row],[Transform File.Year]],Graphs!$R$2:$R$41,Graphs!$T$2:$T$41)</f>
        <v>124699.75650557563</v>
      </c>
    </row>
    <row r="11971" spans="1:16" x14ac:dyDescent="0.25">
      <c r="A11971">
        <v>331</v>
      </c>
      <c r="B11971" s="1" t="s">
        <v>136</v>
      </c>
      <c r="C11971" s="1" t="s">
        <v>24</v>
      </c>
      <c r="D11971">
        <v>2030</v>
      </c>
      <c r="E11971">
        <v>958</v>
      </c>
      <c r="F11971">
        <v>958</v>
      </c>
      <c r="G11971">
        <v>0</v>
      </c>
      <c r="H11971">
        <v>0</v>
      </c>
      <c r="I11971">
        <v>4891.8526221269758</v>
      </c>
      <c r="J11971">
        <v>710.2606751724386</v>
      </c>
      <c r="K11971">
        <v>4.5070716618514419</v>
      </c>
      <c r="L11971">
        <v>92.769826367109218</v>
      </c>
      <c r="M11971">
        <v>156.13696090102198</v>
      </c>
      <c r="N11971">
        <v>853.16525729314537</v>
      </c>
      <c r="O11971">
        <v>104.83515998609865</v>
      </c>
      <c r="P11971" s="1">
        <f>ETS[[#This Row],[Transform File.EUAprice]]*ETS[[#This Row],[Transform File.CAP]]*_xlfn.XLOOKUP(ETS[[#This Row],[Transform File.Year]],Graphs!$R$2:$R$41,Graphs!$T$2:$T$41)</f>
        <v>121621.58473991613</v>
      </c>
    </row>
    <row r="11972" spans="1:16" x14ac:dyDescent="0.25">
      <c r="A11972">
        <v>331</v>
      </c>
      <c r="B11972" s="1" t="s">
        <v>136</v>
      </c>
      <c r="C11972" s="1" t="s">
        <v>24</v>
      </c>
      <c r="D11972">
        <v>2031</v>
      </c>
      <c r="E11972">
        <v>866</v>
      </c>
      <c r="F11972">
        <v>866</v>
      </c>
      <c r="G11972">
        <v>0</v>
      </c>
      <c r="H11972">
        <v>0</v>
      </c>
      <c r="I11972">
        <v>4970.3595028808668</v>
      </c>
      <c r="J11972">
        <v>696.94798141811248</v>
      </c>
      <c r="K11972">
        <v>5.3022173195768074</v>
      </c>
      <c r="L11972">
        <v>85.242920508419843</v>
      </c>
      <c r="M11972">
        <v>171.75047386410364</v>
      </c>
      <c r="N11972">
        <v>780.60106633890871</v>
      </c>
      <c r="O11972">
        <v>85.399388469952484</v>
      </c>
      <c r="P11972" s="1">
        <f>ETS[[#This Row],[Transform File.EUAprice]]*ETS[[#This Row],[Transform File.CAP]]*_xlfn.XLOOKUP(ETS[[#This Row],[Transform File.Year]],Graphs!$R$2:$R$41,Graphs!$T$2:$T$41)</f>
        <v>117413.5011172579</v>
      </c>
    </row>
    <row r="11973" spans="1:16" x14ac:dyDescent="0.25">
      <c r="A11973">
        <v>331</v>
      </c>
      <c r="B11973" s="1" t="s">
        <v>136</v>
      </c>
      <c r="C11973" s="1" t="s">
        <v>24</v>
      </c>
      <c r="D11973">
        <v>2032</v>
      </c>
      <c r="E11973">
        <v>774</v>
      </c>
      <c r="F11973">
        <v>774</v>
      </c>
      <c r="G11973">
        <v>0</v>
      </c>
      <c r="H11973">
        <v>0</v>
      </c>
      <c r="I11973">
        <v>4986.6564900382073</v>
      </c>
      <c r="J11973">
        <v>682.58820454269494</v>
      </c>
      <c r="K11973">
        <v>5.4520235615027541</v>
      </c>
      <c r="L11973">
        <v>69.662784738461497</v>
      </c>
      <c r="M11973">
        <v>188.92816542535999</v>
      </c>
      <c r="N11973">
        <v>711.5582278345837</v>
      </c>
      <c r="O11973">
        <v>62.442315289425238</v>
      </c>
      <c r="P11973" s="1">
        <f>ETS[[#This Row],[Transform File.EUAprice]]*ETS[[#This Row],[Transform File.CAP]]*_xlfn.XLOOKUP(ETS[[#This Row],[Transform File.Year]],Graphs!$R$2:$R$41,Graphs!$T$2:$T$41)</f>
        <v>112073.42536736696</v>
      </c>
    </row>
    <row r="11974" spans="1:16" x14ac:dyDescent="0.25">
      <c r="A11974">
        <v>331</v>
      </c>
      <c r="B11974" s="1" t="s">
        <v>136</v>
      </c>
      <c r="C11974" s="1" t="s">
        <v>24</v>
      </c>
      <c r="D11974">
        <v>2033</v>
      </c>
      <c r="E11974">
        <v>682</v>
      </c>
      <c r="F11974">
        <v>682</v>
      </c>
      <c r="G11974">
        <v>0</v>
      </c>
      <c r="H11974">
        <v>0</v>
      </c>
      <c r="I11974">
        <v>4930.732200767241</v>
      </c>
      <c r="J11974">
        <v>667.10531054996784</v>
      </c>
      <c r="K11974">
        <v>5.9518847911592871</v>
      </c>
      <c r="L11974">
        <v>64.867093929839001</v>
      </c>
      <c r="M11974">
        <v>207.82060854938666</v>
      </c>
      <c r="N11974">
        <v>631.74520143161112</v>
      </c>
      <c r="O11974">
        <v>50.255405520887336</v>
      </c>
      <c r="P11974" s="1">
        <f>ETS[[#This Row],[Transform File.EUAprice]]*ETS[[#This Row],[Transform File.CAP]]*_xlfn.XLOOKUP(ETS[[#This Row],[Transform File.Year]],Graphs!$R$2:$R$41,Graphs!$T$2:$T$41)</f>
        <v>105463.15024440184</v>
      </c>
    </row>
    <row r="11975" spans="1:16" x14ac:dyDescent="0.25">
      <c r="A11975">
        <v>331</v>
      </c>
      <c r="B11975" s="1" t="s">
        <v>136</v>
      </c>
      <c r="C11975" s="1" t="s">
        <v>24</v>
      </c>
      <c r="D11975">
        <v>2034</v>
      </c>
      <c r="E11975">
        <v>591</v>
      </c>
      <c r="F11975">
        <v>591</v>
      </c>
      <c r="G11975">
        <v>0</v>
      </c>
      <c r="H11975">
        <v>0</v>
      </c>
      <c r="I11975">
        <v>4805.8356806395923</v>
      </c>
      <c r="J11975">
        <v>650.40784631287374</v>
      </c>
      <c r="K11975">
        <v>6.0784572206908276</v>
      </c>
      <c r="L11975">
        <v>59.410216594084481</v>
      </c>
      <c r="M11975">
        <v>228.60250579416817</v>
      </c>
      <c r="N11975">
        <v>550.92980149961204</v>
      </c>
      <c r="O11975">
        <v>40.070829406161714</v>
      </c>
      <c r="P11975" s="1">
        <f>ETS[[#This Row],[Transform File.EUAprice]]*ETS[[#This Row],[Transform File.CAP]]*_xlfn.XLOOKUP(ETS[[#This Row],[Transform File.Year]],Graphs!$R$2:$R$41,Graphs!$T$2:$T$41)</f>
        <v>97602.062615073839</v>
      </c>
    </row>
    <row r="11976" spans="1:16" x14ac:dyDescent="0.25">
      <c r="A11976">
        <v>331</v>
      </c>
      <c r="B11976" s="1" t="s">
        <v>136</v>
      </c>
      <c r="C11976" s="1" t="s">
        <v>24</v>
      </c>
      <c r="D11976">
        <v>2035</v>
      </c>
      <c r="E11976">
        <v>499</v>
      </c>
      <c r="F11976">
        <v>499</v>
      </c>
      <c r="G11976">
        <v>0</v>
      </c>
      <c r="H11976">
        <v>0</v>
      </c>
      <c r="I11976">
        <v>4610.6478772235841</v>
      </c>
      <c r="J11976">
        <v>632.40036773817701</v>
      </c>
      <c r="K11976">
        <v>4.8762145954380758</v>
      </c>
      <c r="L11976">
        <v>56.911221082393027</v>
      </c>
      <c r="M11976">
        <v>251.46299527560123</v>
      </c>
      <c r="N11976">
        <v>467.10981392317655</v>
      </c>
      <c r="O11976">
        <v>31.890780179312802</v>
      </c>
      <c r="P11976" s="1">
        <f>ETS[[#This Row],[Transform File.EUAprice]]*ETS[[#This Row],[Transform File.CAP]]*_xlfn.XLOOKUP(ETS[[#This Row],[Transform File.Year]],Graphs!$R$2:$R$41,Graphs!$T$2:$T$41)</f>
        <v>88009.171664184294</v>
      </c>
    </row>
    <row r="11977" spans="1:16" x14ac:dyDescent="0.25">
      <c r="A11977">
        <v>331</v>
      </c>
      <c r="B11977" s="1" t="s">
        <v>136</v>
      </c>
      <c r="C11977" s="1" t="s">
        <v>24</v>
      </c>
      <c r="D11977">
        <v>2036</v>
      </c>
      <c r="E11977">
        <v>407</v>
      </c>
      <c r="F11977">
        <v>407</v>
      </c>
      <c r="G11977">
        <v>0</v>
      </c>
      <c r="H11977">
        <v>0</v>
      </c>
      <c r="I11977">
        <v>4343.9580726974182</v>
      </c>
      <c r="J11977">
        <v>612.98127359158343</v>
      </c>
      <c r="K11977">
        <v>3.7581753640615734</v>
      </c>
      <c r="L11977">
        <v>56.950355570521054</v>
      </c>
      <c r="M11977">
        <v>276.60879328455405</v>
      </c>
      <c r="N11977">
        <v>380.18747635485374</v>
      </c>
      <c r="O11977">
        <v>26.813181881064008</v>
      </c>
      <c r="P11977" s="1">
        <f>ETS[[#This Row],[Transform File.EUAprice]]*ETS[[#This Row],[Transform File.CAP]]*_xlfn.XLOOKUP(ETS[[#This Row],[Transform File.Year]],Graphs!$R$2:$R$41,Graphs!$T$2:$T$41)</f>
        <v>76661.35127549227</v>
      </c>
    </row>
    <row r="11978" spans="1:16" x14ac:dyDescent="0.25">
      <c r="A11978">
        <v>331</v>
      </c>
      <c r="B11978" s="1" t="s">
        <v>136</v>
      </c>
      <c r="C11978" s="1" t="s">
        <v>24</v>
      </c>
      <c r="D11978">
        <v>2037</v>
      </c>
      <c r="E11978">
        <v>315</v>
      </c>
      <c r="F11978">
        <v>315</v>
      </c>
      <c r="G11978">
        <v>0</v>
      </c>
      <c r="H11978">
        <v>0</v>
      </c>
      <c r="I11978">
        <v>4000.3364084970103</v>
      </c>
      <c r="J11978">
        <v>592.03800026096064</v>
      </c>
      <c r="K11978">
        <v>2.7005865260717634</v>
      </c>
      <c r="L11978">
        <v>63.883077413375432</v>
      </c>
      <c r="M11978">
        <v>304.27031023989724</v>
      </c>
      <c r="N11978">
        <v>291.23730432919774</v>
      </c>
      <c r="O11978">
        <v>23.763255400290529</v>
      </c>
      <c r="P11978" s="1">
        <f>ETS[[#This Row],[Transform File.EUAprice]]*ETS[[#This Row],[Transform File.CAP]]*_xlfn.XLOOKUP(ETS[[#This Row],[Transform File.Year]],Graphs!$R$2:$R$41,Graphs!$T$2:$T$41)</f>
        <v>63364.93376268867</v>
      </c>
    </row>
    <row r="11979" spans="1:16" x14ac:dyDescent="0.25">
      <c r="A11979">
        <v>331</v>
      </c>
      <c r="B11979" s="1" t="s">
        <v>136</v>
      </c>
      <c r="C11979" s="1" t="s">
        <v>24</v>
      </c>
      <c r="D11979">
        <v>2038</v>
      </c>
      <c r="E11979">
        <v>224</v>
      </c>
      <c r="F11979">
        <v>224</v>
      </c>
      <c r="G11979">
        <v>0</v>
      </c>
      <c r="H11979">
        <v>0</v>
      </c>
      <c r="I11979">
        <v>3585.2997376492558</v>
      </c>
      <c r="J11979">
        <v>569.45331123144808</v>
      </c>
      <c r="K11979">
        <v>2.6786584784303473</v>
      </c>
      <c r="L11979">
        <v>66.904701137876344</v>
      </c>
      <c r="M11979">
        <v>334.69673276745982</v>
      </c>
      <c r="N11979">
        <v>203.86193777329399</v>
      </c>
      <c r="O11979">
        <v>20.138686499642315</v>
      </c>
      <c r="P11979" s="1">
        <f>ETS[[#This Row],[Transform File.EUAprice]]*ETS[[#This Row],[Transform File.CAP]]*_xlfn.XLOOKUP(ETS[[#This Row],[Transform File.Year]],Graphs!$R$2:$R$41,Graphs!$T$2:$T$41)</f>
        <v>48121.717656642671</v>
      </c>
    </row>
    <row r="11980" spans="1:16" x14ac:dyDescent="0.25">
      <c r="A11980">
        <v>331</v>
      </c>
      <c r="B11980" s="1" t="s">
        <v>136</v>
      </c>
      <c r="C11980" s="1" t="s">
        <v>24</v>
      </c>
      <c r="D11980">
        <v>2039</v>
      </c>
      <c r="E11980">
        <v>132</v>
      </c>
      <c r="F11980">
        <v>132</v>
      </c>
      <c r="G11980">
        <v>0</v>
      </c>
      <c r="H11980">
        <v>0</v>
      </c>
      <c r="I11980">
        <v>3107.1370168519443</v>
      </c>
      <c r="J11980">
        <v>545.09730931853483</v>
      </c>
      <c r="K11980">
        <v>2.6360953681110528</v>
      </c>
      <c r="L11980">
        <v>62.42931611066556</v>
      </c>
      <c r="M11980">
        <v>368.16574537899766</v>
      </c>
      <c r="N11980">
        <v>116.2195418879955</v>
      </c>
      <c r="O11980">
        <v>15.781145866851048</v>
      </c>
      <c r="P11980" s="1">
        <f>ETS[[#This Row],[Transform File.EUAprice]]*ETS[[#This Row],[Transform File.CAP]]*_xlfn.XLOOKUP(ETS[[#This Row],[Transform File.Year]],Graphs!$R$2:$R$41,Graphs!$T$2:$T$41)</f>
        <v>30284.591128904878</v>
      </c>
    </row>
    <row r="11981" spans="1:16" x14ac:dyDescent="0.25">
      <c r="A11981">
        <v>331</v>
      </c>
      <c r="B11981" s="1" t="s">
        <v>136</v>
      </c>
      <c r="C11981" s="1" t="s">
        <v>24</v>
      </c>
      <c r="D11981">
        <v>2040</v>
      </c>
      <c r="E11981">
        <v>40</v>
      </c>
      <c r="F11981">
        <v>40</v>
      </c>
      <c r="G11981">
        <v>0</v>
      </c>
      <c r="H11981">
        <v>0</v>
      </c>
      <c r="I11981">
        <v>2567.4804968940384</v>
      </c>
      <c r="J11981">
        <v>518.83103981709166</v>
      </c>
      <c r="K11981">
        <v>2.5913737555213676</v>
      </c>
      <c r="L11981">
        <v>58.234106385292776</v>
      </c>
      <c r="M11981">
        <v>404.98163645873149</v>
      </c>
      <c r="N11981">
        <v>27.072246722313153</v>
      </c>
      <c r="O11981">
        <v>12.928500478797087</v>
      </c>
      <c r="P11981" s="1">
        <f>ETS[[#This Row],[Transform File.EUAprice]]*ETS[[#This Row],[Transform File.CAP]]*_xlfn.XLOOKUP(ETS[[#This Row],[Transform File.Year]],Graphs!$R$2:$R$41,Graphs!$T$2:$T$41)</f>
        <v>9800.8220129064321</v>
      </c>
    </row>
    <row r="11982" spans="1:16" x14ac:dyDescent="0.25">
      <c r="A11982">
        <v>331</v>
      </c>
      <c r="B11982" s="1" t="s">
        <v>136</v>
      </c>
      <c r="C11982" s="1" t="s">
        <v>24</v>
      </c>
      <c r="D11982">
        <v>2041</v>
      </c>
      <c r="E11982">
        <v>0</v>
      </c>
      <c r="F11982">
        <v>0</v>
      </c>
      <c r="G11982">
        <v>0</v>
      </c>
      <c r="H11982">
        <v>0</v>
      </c>
      <c r="I11982">
        <v>2169.9730750435292</v>
      </c>
      <c r="J11982">
        <v>343.44815348096949</v>
      </c>
      <c r="K11982">
        <v>1.1635742845384363</v>
      </c>
      <c r="L11982">
        <v>52.89569408500131</v>
      </c>
      <c r="M11982">
        <v>613.67248382570074</v>
      </c>
      <c r="N11982">
        <v>9.3356104679381171E-13</v>
      </c>
      <c r="O11982">
        <v>2.1504772192860748E-11</v>
      </c>
      <c r="P11982" s="1">
        <f>ETS[[#This Row],[Transform File.EUAprice]]*ETS[[#This Row],[Transform File.CAP]]*_xlfn.XLOOKUP(ETS[[#This Row],[Transform File.Year]],Graphs!$R$2:$R$41,Graphs!$T$2:$T$41)</f>
        <v>0</v>
      </c>
    </row>
    <row r="11983" spans="1:16" x14ac:dyDescent="0.25">
      <c r="A11983">
        <v>331</v>
      </c>
      <c r="B11983" s="1" t="s">
        <v>136</v>
      </c>
      <c r="C11983" s="1" t="s">
        <v>24</v>
      </c>
      <c r="D11983">
        <v>2042</v>
      </c>
      <c r="E11983">
        <v>0</v>
      </c>
      <c r="F11983">
        <v>0</v>
      </c>
      <c r="G11983">
        <v>0</v>
      </c>
      <c r="H11983">
        <v>0</v>
      </c>
      <c r="I11983">
        <v>1802.4986543347427</v>
      </c>
      <c r="J11983">
        <v>322.64048154908448</v>
      </c>
      <c r="K11983">
        <v>1.1085006274722853</v>
      </c>
      <c r="L11983">
        <v>43.725438532229632</v>
      </c>
      <c r="M11983">
        <v>650.22034000348799</v>
      </c>
      <c r="N11983">
        <v>1.1519119086418232E-12</v>
      </c>
      <c r="O11983">
        <v>2.4811970006903251E-11</v>
      </c>
      <c r="P11983" s="1">
        <f>ETS[[#This Row],[Transform File.EUAprice]]*ETS[[#This Row],[Transform File.CAP]]*_xlfn.XLOOKUP(ETS[[#This Row],[Transform File.Year]],Graphs!$R$2:$R$41,Graphs!$T$2:$T$41)</f>
        <v>0</v>
      </c>
    </row>
    <row r="11984" spans="1:16" x14ac:dyDescent="0.25">
      <c r="A11984">
        <v>331</v>
      </c>
      <c r="B11984" s="1" t="s">
        <v>136</v>
      </c>
      <c r="C11984" s="1" t="s">
        <v>24</v>
      </c>
      <c r="D11984">
        <v>2043</v>
      </c>
      <c r="E11984">
        <v>0</v>
      </c>
      <c r="F11984">
        <v>0</v>
      </c>
      <c r="G11984">
        <v>0</v>
      </c>
      <c r="H11984">
        <v>0</v>
      </c>
      <c r="I11984">
        <v>1464.2649029600657</v>
      </c>
      <c r="J11984">
        <v>298.56077465925705</v>
      </c>
      <c r="K11984">
        <v>1.099777548721266</v>
      </c>
      <c r="L11984">
        <v>38.573199166698679</v>
      </c>
      <c r="M11984">
        <v>691.8781688344518</v>
      </c>
      <c r="N11984">
        <v>1.4810922831605138E-12</v>
      </c>
      <c r="O11984">
        <v>2.8568799885016554E-11</v>
      </c>
      <c r="P11984" s="1">
        <f>ETS[[#This Row],[Transform File.EUAprice]]*ETS[[#This Row],[Transform File.CAP]]*_xlfn.XLOOKUP(ETS[[#This Row],[Transform File.Year]],Graphs!$R$2:$R$41,Graphs!$T$2:$T$41)</f>
        <v>0</v>
      </c>
    </row>
    <row r="11985" spans="1:16" x14ac:dyDescent="0.25">
      <c r="A11985">
        <v>331</v>
      </c>
      <c r="B11985" s="1" t="s">
        <v>136</v>
      </c>
      <c r="C11985" s="1" t="s">
        <v>24</v>
      </c>
      <c r="D11985">
        <v>2044</v>
      </c>
      <c r="E11985">
        <v>0</v>
      </c>
      <c r="F11985">
        <v>0</v>
      </c>
      <c r="G11985">
        <v>0</v>
      </c>
      <c r="H11985">
        <v>0</v>
      </c>
      <c r="I11985">
        <v>1157.4500540925701</v>
      </c>
      <c r="J11985">
        <v>271.98164662963507</v>
      </c>
      <c r="K11985">
        <v>1.0897237444688073</v>
      </c>
      <c r="L11985">
        <v>33.743478493391777</v>
      </c>
      <c r="M11985">
        <v>737.97586875071852</v>
      </c>
      <c r="N11985">
        <v>2.0386038498368972E-12</v>
      </c>
      <c r="O11985">
        <v>3.3060940984153966E-11</v>
      </c>
      <c r="P11985" s="1">
        <f>ETS[[#This Row],[Transform File.EUAprice]]*ETS[[#This Row],[Transform File.CAP]]*_xlfn.XLOOKUP(ETS[[#This Row],[Transform File.Year]],Graphs!$R$2:$R$41,Graphs!$T$2:$T$41)</f>
        <v>0</v>
      </c>
    </row>
    <row r="11986" spans="1:16" x14ac:dyDescent="0.25">
      <c r="A11986">
        <v>331</v>
      </c>
      <c r="B11986" s="1" t="s">
        <v>136</v>
      </c>
      <c r="C11986" s="1" t="s">
        <v>24</v>
      </c>
      <c r="D11986">
        <v>2045</v>
      </c>
      <c r="E11986">
        <v>0</v>
      </c>
      <c r="F11986">
        <v>0</v>
      </c>
      <c r="G11986">
        <v>0</v>
      </c>
      <c r="H11986">
        <v>0</v>
      </c>
      <c r="I11986">
        <v>885.99516796587159</v>
      </c>
      <c r="J11986">
        <v>239.66130841152267</v>
      </c>
      <c r="K11986">
        <v>1.0648702604805722</v>
      </c>
      <c r="L11986">
        <v>30.728707454695307</v>
      </c>
      <c r="M11986">
        <v>792.7484254253967</v>
      </c>
      <c r="N11986">
        <v>2.8249702264202808E-12</v>
      </c>
      <c r="O11986">
        <v>3.7459444613053577E-11</v>
      </c>
      <c r="P11986" s="1">
        <f>ETS[[#This Row],[Transform File.EUAprice]]*ETS[[#This Row],[Transform File.CAP]]*_xlfn.XLOOKUP(ETS[[#This Row],[Transform File.Year]],Graphs!$R$2:$R$41,Graphs!$T$2:$T$41)</f>
        <v>0</v>
      </c>
    </row>
    <row r="11987" spans="1:16" x14ac:dyDescent="0.25">
      <c r="A11987">
        <v>331</v>
      </c>
      <c r="B11987" s="1" t="s">
        <v>136</v>
      </c>
      <c r="C11987" s="1" t="s">
        <v>24</v>
      </c>
      <c r="D11987">
        <v>2046</v>
      </c>
      <c r="E11987">
        <v>0</v>
      </c>
      <c r="F11987">
        <v>0</v>
      </c>
      <c r="G11987">
        <v>0</v>
      </c>
      <c r="H11987">
        <v>0</v>
      </c>
      <c r="I11987">
        <v>651.93663185150501</v>
      </c>
      <c r="J11987">
        <v>206.41754847245579</v>
      </c>
      <c r="K11987">
        <v>1.0199157626576245</v>
      </c>
      <c r="L11987">
        <v>26.621071879253137</v>
      </c>
      <c r="M11987">
        <v>850.58276745445619</v>
      </c>
      <c r="N11987">
        <v>4.8695462278709927E-12</v>
      </c>
      <c r="O11987">
        <v>4.3402300701576904E-11</v>
      </c>
      <c r="P11987" s="1">
        <f>ETS[[#This Row],[Transform File.EUAprice]]*ETS[[#This Row],[Transform File.CAP]]*_xlfn.XLOOKUP(ETS[[#This Row],[Transform File.Year]],Graphs!$R$2:$R$41,Graphs!$T$2:$T$41)</f>
        <v>0</v>
      </c>
    </row>
    <row r="11988" spans="1:16" x14ac:dyDescent="0.25">
      <c r="A11988">
        <v>331</v>
      </c>
      <c r="B11988" s="1" t="s">
        <v>136</v>
      </c>
      <c r="C11988" s="1" t="s">
        <v>24</v>
      </c>
      <c r="D11988">
        <v>2047</v>
      </c>
      <c r="E11988">
        <v>0</v>
      </c>
      <c r="F11988">
        <v>0</v>
      </c>
      <c r="G11988">
        <v>0</v>
      </c>
      <c r="H11988">
        <v>0</v>
      </c>
      <c r="I11988">
        <v>456.43254105231688</v>
      </c>
      <c r="J11988">
        <v>172.53221432900443</v>
      </c>
      <c r="K11988">
        <v>1.0576275860327025</v>
      </c>
      <c r="L11988">
        <v>21.914248884150972</v>
      </c>
      <c r="M11988">
        <v>911.23975063390094</v>
      </c>
      <c r="N11988">
        <v>1.0972088065238215E-11</v>
      </c>
      <c r="O11988">
        <v>5.182957082960022E-11</v>
      </c>
      <c r="P11988" s="1">
        <f>ETS[[#This Row],[Transform File.EUAprice]]*ETS[[#This Row],[Transform File.CAP]]*_xlfn.XLOOKUP(ETS[[#This Row],[Transform File.Year]],Graphs!$R$2:$R$41,Graphs!$T$2:$T$41)</f>
        <v>0</v>
      </c>
    </row>
    <row r="11989" spans="1:16" x14ac:dyDescent="0.25">
      <c r="A11989">
        <v>331</v>
      </c>
      <c r="B11989" s="1" t="s">
        <v>136</v>
      </c>
      <c r="C11989" s="1" t="s">
        <v>24</v>
      </c>
      <c r="D11989">
        <v>2048</v>
      </c>
      <c r="E11989">
        <v>0</v>
      </c>
      <c r="F11989">
        <v>0</v>
      </c>
      <c r="G11989">
        <v>0</v>
      </c>
      <c r="H11989">
        <v>0</v>
      </c>
      <c r="I11989">
        <v>300.64501845986933</v>
      </c>
      <c r="J11989">
        <v>138.03842543504675</v>
      </c>
      <c r="K11989">
        <v>0.94778224284557899</v>
      </c>
      <c r="L11989">
        <v>16.801314914555235</v>
      </c>
      <c r="M11989">
        <v>974.78216218165153</v>
      </c>
      <c r="N11989">
        <v>3.4732299017327581E-11</v>
      </c>
      <c r="O11989">
        <v>6.4808941876814612E-11</v>
      </c>
      <c r="P11989" s="1">
        <f>ETS[[#This Row],[Transform File.EUAprice]]*ETS[[#This Row],[Transform File.CAP]]*_xlfn.XLOOKUP(ETS[[#This Row],[Transform File.Year]],Graphs!$R$2:$R$41,Graphs!$T$2:$T$41)</f>
        <v>0</v>
      </c>
    </row>
    <row r="11990" spans="1:16" x14ac:dyDescent="0.25">
      <c r="A11990">
        <v>331</v>
      </c>
      <c r="B11990" s="1" t="s">
        <v>136</v>
      </c>
      <c r="C11990" s="1" t="s">
        <v>24</v>
      </c>
      <c r="D11990">
        <v>2049</v>
      </c>
      <c r="E11990">
        <v>0</v>
      </c>
      <c r="F11990">
        <v>0</v>
      </c>
      <c r="G11990">
        <v>0</v>
      </c>
      <c r="H11990">
        <v>0</v>
      </c>
      <c r="I11990">
        <v>179.27104489111775</v>
      </c>
      <c r="J11990">
        <v>106.53818904070602</v>
      </c>
      <c r="K11990">
        <v>0.80477922617494047</v>
      </c>
      <c r="L11990">
        <v>14.0310053018706</v>
      </c>
      <c r="M11990">
        <v>1036.4902150516598</v>
      </c>
      <c r="N11990">
        <v>2.1319219055562818E-10</v>
      </c>
      <c r="O11990">
        <v>9.200240318155383E-11</v>
      </c>
      <c r="P11990" s="1">
        <f>ETS[[#This Row],[Transform File.EUAprice]]*ETS[[#This Row],[Transform File.CAP]]*_xlfn.XLOOKUP(ETS[[#This Row],[Transform File.Year]],Graphs!$R$2:$R$41,Graphs!$T$2:$T$41)</f>
        <v>0</v>
      </c>
    </row>
    <row r="11991" spans="1:16" x14ac:dyDescent="0.25">
      <c r="A11991">
        <v>331</v>
      </c>
      <c r="B11991" s="1" t="s">
        <v>136</v>
      </c>
      <c r="C11991" s="1" t="s">
        <v>24</v>
      </c>
      <c r="D11991">
        <v>2050</v>
      </c>
      <c r="E11991">
        <v>0</v>
      </c>
      <c r="F11991">
        <v>0</v>
      </c>
      <c r="G11991">
        <v>0</v>
      </c>
      <c r="H11991">
        <v>0</v>
      </c>
      <c r="I11991">
        <v>95.637678773178905</v>
      </c>
      <c r="J11991">
        <v>70.873607178717975</v>
      </c>
      <c r="K11991">
        <v>0.8364881685288571</v>
      </c>
      <c r="L11991">
        <v>11.923270770692046</v>
      </c>
      <c r="M11991">
        <v>1105.9687867672192</v>
      </c>
      <c r="N11991">
        <v>1.2904511219246936E-9</v>
      </c>
      <c r="O11991">
        <v>1.4495756747369739E-10</v>
      </c>
      <c r="P11991" s="1">
        <f>ETS[[#This Row],[Transform File.EUAprice]]*ETS[[#This Row],[Transform File.CAP]]*_xlfn.XLOOKUP(ETS[[#This Row],[Transform File.Year]],Graphs!$R$2:$R$41,Graphs!$T$2:$T$41)</f>
        <v>0</v>
      </c>
    </row>
    <row r="11992" spans="1:16" x14ac:dyDescent="0.25">
      <c r="A11992">
        <v>331</v>
      </c>
      <c r="B11992" s="1" t="s">
        <v>136</v>
      </c>
      <c r="C11992" s="1" t="s">
        <v>24</v>
      </c>
      <c r="D11992">
        <v>2051</v>
      </c>
      <c r="E11992">
        <v>0</v>
      </c>
      <c r="F11992">
        <v>0</v>
      </c>
      <c r="G11992">
        <v>0</v>
      </c>
      <c r="H11992">
        <v>0</v>
      </c>
      <c r="I11992">
        <v>54.926420183878157</v>
      </c>
      <c r="J11992">
        <v>28.762312588135501</v>
      </c>
      <c r="K11992">
        <v>0.73108293093786725</v>
      </c>
      <c r="L11992">
        <v>11.217863070227381</v>
      </c>
      <c r="M11992">
        <v>1186.7999451875564</v>
      </c>
      <c r="N11992">
        <v>3.8053347257217507E-8</v>
      </c>
      <c r="O11992">
        <v>2.6723767512333277E-10</v>
      </c>
      <c r="P11992" s="1">
        <f>ETS[[#This Row],[Transform File.EUAprice]]*ETS[[#This Row],[Transform File.CAP]]*_xlfn.XLOOKUP(ETS[[#This Row],[Transform File.Year]],Graphs!$R$2:$R$41,Graphs!$T$2:$T$41)</f>
        <v>0</v>
      </c>
    </row>
    <row r="11993" spans="1:16" x14ac:dyDescent="0.25">
      <c r="A11993">
        <v>331</v>
      </c>
      <c r="B11993" s="1" t="s">
        <v>136</v>
      </c>
      <c r="C11993" s="1" t="s">
        <v>24</v>
      </c>
      <c r="D11993">
        <v>2052</v>
      </c>
      <c r="E11993">
        <v>0</v>
      </c>
      <c r="F11993">
        <v>0</v>
      </c>
      <c r="G11993">
        <v>0</v>
      </c>
      <c r="H11993">
        <v>0</v>
      </c>
      <c r="I11993">
        <v>45.130290544317944</v>
      </c>
      <c r="J11993">
        <v>0</v>
      </c>
      <c r="K11993">
        <v>0.80233527795099135</v>
      </c>
      <c r="L11993">
        <v>8.9937943616092255</v>
      </c>
      <c r="M11993">
        <v>1275.9431678017031</v>
      </c>
      <c r="N11993">
        <v>1.3427613840820075E-12</v>
      </c>
      <c r="O11993">
        <v>1.6100598724283315E-8</v>
      </c>
      <c r="P11993" s="1">
        <f>ETS[[#This Row],[Transform File.EUAprice]]*ETS[[#This Row],[Transform File.CAP]]*_xlfn.XLOOKUP(ETS[[#This Row],[Transform File.Year]],Graphs!$R$2:$R$41,Graphs!$T$2:$T$41)</f>
        <v>0</v>
      </c>
    </row>
    <row r="11994" spans="1:16" x14ac:dyDescent="0.25">
      <c r="A11994">
        <v>331</v>
      </c>
      <c r="B11994" s="1" t="s">
        <v>136</v>
      </c>
      <c r="C11994" s="1" t="s">
        <v>24</v>
      </c>
      <c r="D11994">
        <v>2053</v>
      </c>
      <c r="E11994">
        <v>0</v>
      </c>
      <c r="F11994">
        <v>0</v>
      </c>
      <c r="G11994">
        <v>0</v>
      </c>
      <c r="H11994">
        <v>0</v>
      </c>
      <c r="I11994">
        <v>36.41707739237507</v>
      </c>
      <c r="J11994">
        <v>0</v>
      </c>
      <c r="K11994">
        <v>0.41989115026991303</v>
      </c>
      <c r="L11994">
        <v>8.2933220016729639</v>
      </c>
      <c r="M11994">
        <v>1402.8394141915269</v>
      </c>
      <c r="N11994">
        <v>8.2346521191123965E-13</v>
      </c>
      <c r="O11994">
        <v>4.1303284548358265E-8</v>
      </c>
      <c r="P11994" s="1">
        <f>ETS[[#This Row],[Transform File.EUAprice]]*ETS[[#This Row],[Transform File.CAP]]*_xlfn.XLOOKUP(ETS[[#This Row],[Transform File.Year]],Graphs!$R$2:$R$41,Graphs!$T$2:$T$41)</f>
        <v>0</v>
      </c>
    </row>
    <row r="11995" spans="1:16" x14ac:dyDescent="0.25">
      <c r="A11995">
        <v>331</v>
      </c>
      <c r="B11995" s="1" t="s">
        <v>136</v>
      </c>
      <c r="C11995" s="1" t="s">
        <v>24</v>
      </c>
      <c r="D11995">
        <v>2054</v>
      </c>
      <c r="E11995">
        <v>0</v>
      </c>
      <c r="F11995">
        <v>0</v>
      </c>
      <c r="G11995">
        <v>0</v>
      </c>
      <c r="H11995">
        <v>0</v>
      </c>
      <c r="I11995">
        <v>28.679166967396647</v>
      </c>
      <c r="J11995">
        <v>0</v>
      </c>
      <c r="K11995">
        <v>0.19048782277688922</v>
      </c>
      <c r="L11995">
        <v>7.5474226022015323</v>
      </c>
      <c r="M11995">
        <v>1542.6627535752195</v>
      </c>
      <c r="N11995">
        <v>6.3761286089344095E-13</v>
      </c>
      <c r="O11995">
        <v>7.7452650873586199E-8</v>
      </c>
      <c r="P11995" s="1">
        <f>ETS[[#This Row],[Transform File.EUAprice]]*ETS[[#This Row],[Transform File.CAP]]*_xlfn.XLOOKUP(ETS[[#This Row],[Transform File.Year]],Graphs!$R$2:$R$41,Graphs!$T$2:$T$41)</f>
        <v>0</v>
      </c>
    </row>
    <row r="11996" spans="1:16" x14ac:dyDescent="0.25">
      <c r="A11996">
        <v>331</v>
      </c>
      <c r="B11996" s="1" t="s">
        <v>136</v>
      </c>
      <c r="C11996" s="1" t="s">
        <v>24</v>
      </c>
      <c r="D11996">
        <v>2055</v>
      </c>
      <c r="E11996">
        <v>0</v>
      </c>
      <c r="F11996">
        <v>0</v>
      </c>
      <c r="G11996">
        <v>0</v>
      </c>
      <c r="H11996">
        <v>0</v>
      </c>
      <c r="I11996">
        <v>21.879074744516377</v>
      </c>
      <c r="J11996">
        <v>0</v>
      </c>
      <c r="K11996">
        <v>7.1854246896958004E-2</v>
      </c>
      <c r="L11996">
        <v>6.7282379759833129</v>
      </c>
      <c r="M11996">
        <v>1695.936210085478</v>
      </c>
      <c r="N11996">
        <v>5.3807315977103196E-13</v>
      </c>
      <c r="O11996">
        <v>2.2990704804700489E-7</v>
      </c>
      <c r="P11996" s="1">
        <f>ETS[[#This Row],[Transform File.EUAprice]]*ETS[[#This Row],[Transform File.CAP]]*_xlfn.XLOOKUP(ETS[[#This Row],[Transform File.Year]],Graphs!$R$2:$R$41,Graphs!$T$2:$T$41)</f>
        <v>0</v>
      </c>
    </row>
    <row r="11997" spans="1:16" x14ac:dyDescent="0.25">
      <c r="A11997">
        <v>331</v>
      </c>
      <c r="B11997" s="1" t="s">
        <v>136</v>
      </c>
      <c r="C11997" s="1" t="s">
        <v>24</v>
      </c>
      <c r="D11997">
        <v>2056</v>
      </c>
      <c r="E11997">
        <v>0</v>
      </c>
      <c r="F11997">
        <v>0</v>
      </c>
      <c r="G11997">
        <v>0</v>
      </c>
      <c r="H11997">
        <v>0</v>
      </c>
      <c r="I11997">
        <v>16.04926832811212</v>
      </c>
      <c r="J11997">
        <v>0</v>
      </c>
      <c r="K11997">
        <v>1.3730717084864137E-10</v>
      </c>
      <c r="L11997">
        <v>5.8298064162669512</v>
      </c>
      <c r="M11997">
        <v>1863.4716850151078</v>
      </c>
      <c r="N11997">
        <v>4.7584607587978735E-13</v>
      </c>
      <c r="O11997">
        <v>9.0784583232918006E-5</v>
      </c>
      <c r="P11997" s="1">
        <f>ETS[[#This Row],[Transform File.EUAprice]]*ETS[[#This Row],[Transform File.CAP]]*_xlfn.XLOOKUP(ETS[[#This Row],[Transform File.Year]],Graphs!$R$2:$R$41,Graphs!$T$2:$T$41)</f>
        <v>0</v>
      </c>
    </row>
    <row r="11998" spans="1:16" x14ac:dyDescent="0.25">
      <c r="A11998">
        <v>331</v>
      </c>
      <c r="B11998" s="1" t="s">
        <v>136</v>
      </c>
      <c r="C11998" s="1" t="s">
        <v>24</v>
      </c>
      <c r="D11998">
        <v>2057</v>
      </c>
      <c r="E11998">
        <v>0</v>
      </c>
      <c r="F11998">
        <v>0</v>
      </c>
      <c r="G11998">
        <v>0</v>
      </c>
      <c r="H11998">
        <v>0</v>
      </c>
      <c r="I11998">
        <v>11.543266293995574</v>
      </c>
      <c r="J11998">
        <v>0</v>
      </c>
      <c r="K11998">
        <v>1.30650870689363E-10</v>
      </c>
      <c r="L11998">
        <v>4.5060020339858955</v>
      </c>
      <c r="M11998">
        <v>2048.0633599786984</v>
      </c>
      <c r="N11998">
        <v>4.3053090850249894E-13</v>
      </c>
      <c r="O11998">
        <v>7.2917282719719787E-3</v>
      </c>
      <c r="P11998" s="1">
        <f>ETS[[#This Row],[Transform File.EUAprice]]*ETS[[#This Row],[Transform File.CAP]]*_xlfn.XLOOKUP(ETS[[#This Row],[Transform File.Year]],Graphs!$R$2:$R$41,Graphs!$T$2:$T$41)</f>
        <v>0</v>
      </c>
    </row>
    <row r="11999" spans="1:16" x14ac:dyDescent="0.25">
      <c r="A11999">
        <v>331</v>
      </c>
      <c r="B11999" s="1" t="s">
        <v>136</v>
      </c>
      <c r="C11999" s="1" t="s">
        <v>24</v>
      </c>
      <c r="D11999">
        <v>2058</v>
      </c>
      <c r="E11999">
        <v>0</v>
      </c>
      <c r="F11999">
        <v>0</v>
      </c>
      <c r="G11999">
        <v>0</v>
      </c>
      <c r="H11999">
        <v>0</v>
      </c>
      <c r="I11999">
        <v>8.3246305383765709</v>
      </c>
      <c r="J11999">
        <v>0</v>
      </c>
      <c r="K11999">
        <v>1.2425071607951709E-10</v>
      </c>
      <c r="L11999">
        <v>3.218635755494752</v>
      </c>
      <c r="M11999">
        <v>2250.9809940841224</v>
      </c>
      <c r="N11999">
        <v>3.9546679832442965E-13</v>
      </c>
      <c r="O11999">
        <v>3.7396254775541198E-2</v>
      </c>
      <c r="P11999" s="1">
        <f>ETS[[#This Row],[Transform File.EUAprice]]*ETS[[#This Row],[Transform File.CAP]]*_xlfn.XLOOKUP(ETS[[#This Row],[Transform File.Year]],Graphs!$R$2:$R$41,Graphs!$T$2:$T$41)</f>
        <v>0</v>
      </c>
    </row>
    <row r="12000" spans="1:16" x14ac:dyDescent="0.25">
      <c r="A12000">
        <v>331</v>
      </c>
      <c r="B12000" s="1" t="s">
        <v>136</v>
      </c>
      <c r="C12000" s="1" t="s">
        <v>24</v>
      </c>
      <c r="D12000">
        <v>2059</v>
      </c>
      <c r="E12000">
        <v>0</v>
      </c>
      <c r="F12000">
        <v>0</v>
      </c>
      <c r="G12000">
        <v>0</v>
      </c>
      <c r="H12000">
        <v>0</v>
      </c>
      <c r="I12000">
        <v>4.5213313588582684</v>
      </c>
      <c r="J12000">
        <v>0</v>
      </c>
      <c r="K12000">
        <v>1.2677492547202243E-10</v>
      </c>
      <c r="L12000">
        <v>3.8032991793915274</v>
      </c>
      <c r="M12000">
        <v>2472.4826276357157</v>
      </c>
      <c r="N12000">
        <v>3.6528634883120658E-13</v>
      </c>
      <c r="O12000">
        <v>8.9399880104627433E-2</v>
      </c>
      <c r="P12000" s="1">
        <f>ETS[[#This Row],[Transform File.EUAprice]]*ETS[[#This Row],[Transform File.CAP]]*_xlfn.XLOOKUP(ETS[[#This Row],[Transform File.Year]],Graphs!$R$2:$R$41,Graphs!$T$2:$T$41)</f>
        <v>0</v>
      </c>
    </row>
    <row r="12001" spans="1:16" x14ac:dyDescent="0.25">
      <c r="A12001">
        <v>331</v>
      </c>
      <c r="B12001" s="1" t="s">
        <v>136</v>
      </c>
      <c r="C12001" s="1" t="s">
        <v>24</v>
      </c>
      <c r="D12001">
        <v>2060</v>
      </c>
      <c r="E12001">
        <v>0</v>
      </c>
      <c r="F12001">
        <v>0</v>
      </c>
      <c r="G12001">
        <v>0</v>
      </c>
      <c r="H12001">
        <v>0</v>
      </c>
      <c r="I12001">
        <v>-0.35180731487014594</v>
      </c>
      <c r="J12001">
        <v>0</v>
      </c>
      <c r="K12001">
        <v>5.2997606570245905E-11</v>
      </c>
      <c r="L12001">
        <v>4.8731386736754168</v>
      </c>
      <c r="M12001">
        <v>2714.7936875975797</v>
      </c>
      <c r="N12001">
        <v>3.378823553069391E-13</v>
      </c>
      <c r="O12001">
        <v>0.15414811602388456</v>
      </c>
      <c r="P12001" s="1">
        <f>ETS[[#This Row],[Transform File.EUAprice]]*ETS[[#This Row],[Transform File.CAP]]*_xlfn.XLOOKUP(ETS[[#This Row],[Transform File.Year]],Graphs!$R$2:$R$41,Graphs!$T$2:$T$41)</f>
        <v>0</v>
      </c>
    </row>
    <row r="12002" spans="1:16" x14ac:dyDescent="0.25">
      <c r="A12002">
        <v>332</v>
      </c>
      <c r="B12002" s="1" t="s">
        <v>136</v>
      </c>
      <c r="C12002" s="1" t="s">
        <v>24</v>
      </c>
      <c r="D12002">
        <v>2021</v>
      </c>
      <c r="E12002">
        <v>1596</v>
      </c>
      <c r="F12002">
        <v>3174.772426</v>
      </c>
      <c r="G12002">
        <v>0</v>
      </c>
      <c r="H12002">
        <v>0</v>
      </c>
      <c r="I12002">
        <v>2026.157938019255</v>
      </c>
      <c r="J12002">
        <v>512.9</v>
      </c>
      <c r="K12002">
        <v>8.9773482735318313E-11</v>
      </c>
      <c r="L12002">
        <v>635.71448798065535</v>
      </c>
      <c r="M12002">
        <v>80</v>
      </c>
      <c r="N12002">
        <v>1709.7922902012388</v>
      </c>
      <c r="O12002">
        <v>1465.0345373433709</v>
      </c>
      <c r="P12002" s="1">
        <f>ETS[[#This Row],[Transform File.EUAprice]]*ETS[[#This Row],[Transform File.CAP]]*_xlfn.XLOOKUP(ETS[[#This Row],[Transform File.Year]],Graphs!$R$2:$R$41,Graphs!$T$2:$T$41)</f>
        <v>127680</v>
      </c>
    </row>
    <row r="12003" spans="1:16" x14ac:dyDescent="0.25">
      <c r="A12003">
        <v>332</v>
      </c>
      <c r="B12003" s="1" t="s">
        <v>136</v>
      </c>
      <c r="C12003" s="1" t="s">
        <v>24</v>
      </c>
      <c r="D12003">
        <v>2022</v>
      </c>
      <c r="E12003">
        <v>1552</v>
      </c>
      <c r="F12003">
        <v>1552</v>
      </c>
      <c r="G12003">
        <v>0</v>
      </c>
      <c r="H12003">
        <v>0</v>
      </c>
      <c r="I12003">
        <v>2328.6353149865936</v>
      </c>
      <c r="J12003">
        <v>697.92810102313206</v>
      </c>
      <c r="K12003">
        <v>3.4259466127504678E-11</v>
      </c>
      <c r="L12003">
        <v>551.59452200949534</v>
      </c>
      <c r="M12003">
        <v>80.136011369043402</v>
      </c>
      <c r="N12003">
        <v>1168.4420461910681</v>
      </c>
      <c r="O12003">
        <v>383.55777878099548</v>
      </c>
      <c r="P12003" s="1">
        <f>ETS[[#This Row],[Transform File.EUAprice]]*ETS[[#This Row],[Transform File.CAP]]*_xlfn.XLOOKUP(ETS[[#This Row],[Transform File.Year]],Graphs!$R$2:$R$41,Graphs!$T$2:$T$41)</f>
        <v>124371.08964475535</v>
      </c>
    </row>
    <row r="12004" spans="1:16" x14ac:dyDescent="0.25">
      <c r="A12004">
        <v>332</v>
      </c>
      <c r="B12004" s="1" t="s">
        <v>136</v>
      </c>
      <c r="C12004" s="1" t="s">
        <v>24</v>
      </c>
      <c r="D12004">
        <v>2023</v>
      </c>
      <c r="E12004">
        <v>1509</v>
      </c>
      <c r="F12004">
        <v>1509</v>
      </c>
      <c r="G12004">
        <v>0</v>
      </c>
      <c r="H12004">
        <v>0</v>
      </c>
      <c r="I12004">
        <v>2724.6167573918037</v>
      </c>
      <c r="J12004">
        <v>699.92951080699788</v>
      </c>
      <c r="K12004">
        <v>1.0256608970456316</v>
      </c>
      <c r="L12004">
        <v>412.06338589074613</v>
      </c>
      <c r="M12004">
        <v>80.136011369038684</v>
      </c>
      <c r="N12004">
        <v>1152.5725405611254</v>
      </c>
      <c r="O12004">
        <v>356.42728441093777</v>
      </c>
      <c r="P12004" s="1">
        <f>ETS[[#This Row],[Transform File.EUAprice]]*ETS[[#This Row],[Transform File.CAP]]*_xlfn.XLOOKUP(ETS[[#This Row],[Transform File.Year]],Graphs!$R$2:$R$41,Graphs!$T$2:$T$41)</f>
        <v>120925.24115587937</v>
      </c>
    </row>
    <row r="12005" spans="1:16" x14ac:dyDescent="0.25">
      <c r="A12005">
        <v>332</v>
      </c>
      <c r="B12005" s="1" t="s">
        <v>136</v>
      </c>
      <c r="C12005" s="1" t="s">
        <v>24</v>
      </c>
      <c r="D12005">
        <v>2024</v>
      </c>
      <c r="E12005">
        <v>1412</v>
      </c>
      <c r="F12005">
        <v>1412</v>
      </c>
      <c r="G12005">
        <v>0</v>
      </c>
      <c r="H12005">
        <v>0</v>
      </c>
      <c r="I12005">
        <v>3110.6934364143599</v>
      </c>
      <c r="J12005">
        <v>772.08079452410732</v>
      </c>
      <c r="K12005">
        <v>1.6667606756542932</v>
      </c>
      <c r="L12005">
        <v>252.1757657776821</v>
      </c>
      <c r="M12005">
        <v>88.149654161039365</v>
      </c>
      <c r="N12005">
        <v>1144.0308866518933</v>
      </c>
      <c r="O12005">
        <v>267.9689233139685</v>
      </c>
      <c r="P12005" s="1">
        <f>ETS[[#This Row],[Transform File.EUAprice]]*ETS[[#This Row],[Transform File.CAP]]*_xlfn.XLOOKUP(ETS[[#This Row],[Transform File.Year]],Graphs!$R$2:$R$41,Graphs!$T$2:$T$41)</f>
        <v>120842.05017027921</v>
      </c>
    </row>
    <row r="12006" spans="1:16" x14ac:dyDescent="0.25">
      <c r="A12006">
        <v>332</v>
      </c>
      <c r="B12006" s="1" t="s">
        <v>136</v>
      </c>
      <c r="C12006" s="1" t="s">
        <v>24</v>
      </c>
      <c r="D12006">
        <v>2025</v>
      </c>
      <c r="E12006">
        <v>1412</v>
      </c>
      <c r="F12006">
        <v>1412</v>
      </c>
      <c r="G12006">
        <v>0</v>
      </c>
      <c r="H12006">
        <v>0</v>
      </c>
      <c r="I12006">
        <v>3563.6324347821401</v>
      </c>
      <c r="J12006">
        <v>763.61648634296716</v>
      </c>
      <c r="K12006">
        <v>5.1755027357522101</v>
      </c>
      <c r="L12006">
        <v>190.26901255350077</v>
      </c>
      <c r="M12006">
        <v>96.964667461333406</v>
      </c>
      <c r="N12006">
        <v>1199.9884917490044</v>
      </c>
      <c r="O12006">
        <v>212.01130256781383</v>
      </c>
      <c r="P12006" s="1">
        <f>ETS[[#This Row],[Transform File.EUAprice]]*ETS[[#This Row],[Transform File.CAP]]*_xlfn.XLOOKUP(ETS[[#This Row],[Transform File.Year]],Graphs!$R$2:$R$41,Graphs!$T$2:$T$41)</f>
        <v>129054.68041794962</v>
      </c>
    </row>
    <row r="12007" spans="1:16" x14ac:dyDescent="0.25">
      <c r="A12007">
        <v>332</v>
      </c>
      <c r="B12007" s="1" t="s">
        <v>136</v>
      </c>
      <c r="C12007" s="1" t="s">
        <v>24</v>
      </c>
      <c r="D12007">
        <v>2026</v>
      </c>
      <c r="E12007">
        <v>1295</v>
      </c>
      <c r="F12007">
        <v>1295</v>
      </c>
      <c r="G12007">
        <v>0</v>
      </c>
      <c r="H12007">
        <v>0</v>
      </c>
      <c r="I12007">
        <v>3935.8040403725131</v>
      </c>
      <c r="J12007">
        <v>754.48830424848791</v>
      </c>
      <c r="K12007">
        <v>2.6871423853139476</v>
      </c>
      <c r="L12007">
        <v>165.652947775825</v>
      </c>
      <c r="M12007">
        <v>106.66118882859757</v>
      </c>
      <c r="N12007">
        <v>1104.7926719271609</v>
      </c>
      <c r="O12007">
        <v>190.20710619550846</v>
      </c>
      <c r="P12007" s="1">
        <f>ETS[[#This Row],[Transform File.EUAprice]]*ETS[[#This Row],[Transform File.CAP]]*_xlfn.XLOOKUP(ETS[[#This Row],[Transform File.Year]],Graphs!$R$2:$R$41,Graphs!$T$2:$T$41)</f>
        <v>126405.07604647259</v>
      </c>
    </row>
    <row r="12008" spans="1:16" x14ac:dyDescent="0.25">
      <c r="A12008">
        <v>332</v>
      </c>
      <c r="B12008" s="1" t="s">
        <v>136</v>
      </c>
      <c r="C12008" s="1" t="s">
        <v>24</v>
      </c>
      <c r="D12008">
        <v>2027</v>
      </c>
      <c r="E12008">
        <v>1233</v>
      </c>
      <c r="F12008">
        <v>1233</v>
      </c>
      <c r="G12008">
        <v>0</v>
      </c>
      <c r="H12008">
        <v>0</v>
      </c>
      <c r="I12008">
        <v>4266.3338657219556</v>
      </c>
      <c r="J12008">
        <v>744.64417947119682</v>
      </c>
      <c r="K12008">
        <v>3.4582983186191418</v>
      </c>
      <c r="L12008">
        <v>154.36769686074186</v>
      </c>
      <c r="M12008">
        <v>117.32736953848773</v>
      </c>
      <c r="N12008">
        <v>1065.7262119838324</v>
      </c>
      <c r="O12008">
        <v>167.27354950861309</v>
      </c>
      <c r="P12008" s="1">
        <f>ETS[[#This Row],[Transform File.EUAprice]]*ETS[[#This Row],[Transform File.CAP]]*_xlfn.XLOOKUP(ETS[[#This Row],[Transform File.Year]],Graphs!$R$2:$R$41,Graphs!$T$2:$T$41)</f>
        <v>128532.66483178872</v>
      </c>
    </row>
    <row r="12009" spans="1:16" x14ac:dyDescent="0.25">
      <c r="A12009">
        <v>332</v>
      </c>
      <c r="B12009" s="1" t="s">
        <v>136</v>
      </c>
      <c r="C12009" s="1" t="s">
        <v>24</v>
      </c>
      <c r="D12009">
        <v>2028</v>
      </c>
      <c r="E12009">
        <v>1141</v>
      </c>
      <c r="F12009">
        <v>1141</v>
      </c>
      <c r="G12009">
        <v>0</v>
      </c>
      <c r="H12009">
        <v>0</v>
      </c>
      <c r="I12009">
        <v>4518.7555049856273</v>
      </c>
      <c r="J12009">
        <v>734.02795949956817</v>
      </c>
      <c r="K12009">
        <v>4.8544976753612019</v>
      </c>
      <c r="L12009">
        <v>149.69590356139864</v>
      </c>
      <c r="M12009">
        <v>129.06017593945259</v>
      </c>
      <c r="N12009">
        <v>995.7144086181122</v>
      </c>
      <c r="O12009">
        <v>145.28533592614136</v>
      </c>
      <c r="P12009" s="1">
        <f>ETS[[#This Row],[Transform File.EUAprice]]*ETS[[#This Row],[Transform File.CAP]]*_xlfn.XLOOKUP(ETS[[#This Row],[Transform File.Year]],Graphs!$R$2:$R$41,Graphs!$T$2:$T$41)</f>
        <v>127025.7517281523</v>
      </c>
    </row>
    <row r="12010" spans="1:16" x14ac:dyDescent="0.25">
      <c r="A12010">
        <v>332</v>
      </c>
      <c r="B12010" s="1" t="s">
        <v>136</v>
      </c>
      <c r="C12010" s="1" t="s">
        <v>24</v>
      </c>
      <c r="D12010">
        <v>2029</v>
      </c>
      <c r="E12010">
        <v>1049</v>
      </c>
      <c r="F12010">
        <v>1049</v>
      </c>
      <c r="G12010">
        <v>0</v>
      </c>
      <c r="H12010">
        <v>0</v>
      </c>
      <c r="I12010">
        <v>4740.8508070045173</v>
      </c>
      <c r="J12010">
        <v>722.57909318120812</v>
      </c>
      <c r="K12010">
        <v>4.39617863115493</v>
      </c>
      <c r="L12010">
        <v>99.92942616874673</v>
      </c>
      <c r="M12010">
        <v>141.96626365409219</v>
      </c>
      <c r="N12010">
        <v>923.75350368265595</v>
      </c>
      <c r="O12010">
        <v>125.24620976519466</v>
      </c>
      <c r="P12010" s="1">
        <f>ETS[[#This Row],[Transform File.EUAprice]]*ETS[[#This Row],[Transform File.CAP]]*_xlfn.XLOOKUP(ETS[[#This Row],[Transform File.Year]],Graphs!$R$2:$R$41,Graphs!$T$2:$T$41)</f>
        <v>124720.34181923773</v>
      </c>
    </row>
    <row r="12011" spans="1:16" x14ac:dyDescent="0.25">
      <c r="A12011">
        <v>332</v>
      </c>
      <c r="B12011" s="1" t="s">
        <v>136</v>
      </c>
      <c r="C12011" s="1" t="s">
        <v>24</v>
      </c>
      <c r="D12011">
        <v>2030</v>
      </c>
      <c r="E12011">
        <v>958</v>
      </c>
      <c r="F12011">
        <v>958</v>
      </c>
      <c r="G12011">
        <v>0</v>
      </c>
      <c r="H12011">
        <v>0</v>
      </c>
      <c r="I12011">
        <v>4890.9572844411778</v>
      </c>
      <c r="J12011">
        <v>710.2322649134012</v>
      </c>
      <c r="K12011">
        <v>4.5158378024950832</v>
      </c>
      <c r="L12011">
        <v>93.14541984744362</v>
      </c>
      <c r="M12011">
        <v>156.16297526872265</v>
      </c>
      <c r="N12011">
        <v>852.90417817271407</v>
      </c>
      <c r="O12011">
        <v>105.09551820646539</v>
      </c>
      <c r="P12011" s="1">
        <f>ETS[[#This Row],[Transform File.EUAprice]]*ETS[[#This Row],[Transform File.CAP]]*_xlfn.XLOOKUP(ETS[[#This Row],[Transform File.Year]],Graphs!$R$2:$R$41,Graphs!$T$2:$T$41)</f>
        <v>121641.84841488139</v>
      </c>
    </row>
    <row r="12012" spans="1:16" x14ac:dyDescent="0.25">
      <c r="A12012">
        <v>332</v>
      </c>
      <c r="B12012" s="1" t="s">
        <v>136</v>
      </c>
      <c r="C12012" s="1" t="s">
        <v>24</v>
      </c>
      <c r="D12012">
        <v>2031</v>
      </c>
      <c r="E12012">
        <v>866</v>
      </c>
      <c r="F12012">
        <v>866</v>
      </c>
      <c r="G12012">
        <v>0</v>
      </c>
      <c r="H12012">
        <v>0</v>
      </c>
      <c r="I12012">
        <v>4969.4431743221921</v>
      </c>
      <c r="J12012">
        <v>696.91705241079967</v>
      </c>
      <c r="K12012">
        <v>5.3394613209784243</v>
      </c>
      <c r="L12012">
        <v>85.257596387207073</v>
      </c>
      <c r="M12012">
        <v>171.779365260166</v>
      </c>
      <c r="N12012">
        <v>780.34426111453433</v>
      </c>
      <c r="O12012">
        <v>85.655418472880626</v>
      </c>
      <c r="P12012" s="1">
        <f>ETS[[#This Row],[Transform File.EUAprice]]*ETS[[#This Row],[Transform File.CAP]]*_xlfn.XLOOKUP(ETS[[#This Row],[Transform File.Year]],Graphs!$R$2:$R$41,Graphs!$T$2:$T$41)</f>
        <v>117433.25209603267</v>
      </c>
    </row>
    <row r="12013" spans="1:16" x14ac:dyDescent="0.25">
      <c r="A12013">
        <v>332</v>
      </c>
      <c r="B12013" s="1" t="s">
        <v>136</v>
      </c>
      <c r="C12013" s="1" t="s">
        <v>24</v>
      </c>
      <c r="D12013">
        <v>2032</v>
      </c>
      <c r="E12013">
        <v>774</v>
      </c>
      <c r="F12013">
        <v>774</v>
      </c>
      <c r="G12013">
        <v>0</v>
      </c>
      <c r="H12013">
        <v>0</v>
      </c>
      <c r="I12013">
        <v>4985.7494444005733</v>
      </c>
      <c r="J12013">
        <v>682.55441589543375</v>
      </c>
      <c r="K12013">
        <v>5.441652394307547</v>
      </c>
      <c r="L12013">
        <v>69.697661631877892</v>
      </c>
      <c r="M12013">
        <v>188.96037776039293</v>
      </c>
      <c r="N12013">
        <v>711.48338028429623</v>
      </c>
      <c r="O12013">
        <v>62.516401379382557</v>
      </c>
      <c r="P12013" s="1">
        <f>ETS[[#This Row],[Transform File.EUAprice]]*ETS[[#This Row],[Transform File.CAP]]*_xlfn.XLOOKUP(ETS[[#This Row],[Transform File.Year]],Graphs!$R$2:$R$41,Graphs!$T$2:$T$41)</f>
        <v>112092.53393552615</v>
      </c>
    </row>
    <row r="12014" spans="1:16" x14ac:dyDescent="0.25">
      <c r="A12014">
        <v>332</v>
      </c>
      <c r="B12014" s="1" t="s">
        <v>136</v>
      </c>
      <c r="C12014" s="1" t="s">
        <v>24</v>
      </c>
      <c r="D12014">
        <v>2033</v>
      </c>
      <c r="E12014">
        <v>682</v>
      </c>
      <c r="F12014">
        <v>682</v>
      </c>
      <c r="G12014">
        <v>0</v>
      </c>
      <c r="H12014">
        <v>0</v>
      </c>
      <c r="I12014">
        <v>4929.9602273915189</v>
      </c>
      <c r="J12014">
        <v>667.0684568262468</v>
      </c>
      <c r="K12014">
        <v>5.9818184675512471</v>
      </c>
      <c r="L12014">
        <v>64.738941715256971</v>
      </c>
      <c r="M12014">
        <v>207.85644874658831</v>
      </c>
      <c r="N12014">
        <v>631.79112092962714</v>
      </c>
      <c r="O12014">
        <v>50.2086563371697</v>
      </c>
      <c r="P12014" s="1">
        <f>ETS[[#This Row],[Transform File.EUAprice]]*ETS[[#This Row],[Transform File.CAP]]*_xlfn.XLOOKUP(ETS[[#This Row],[Transform File.Year]],Graphs!$R$2:$R$41,Graphs!$T$2:$T$41)</f>
        <v>105481.33814274671</v>
      </c>
    </row>
    <row r="12015" spans="1:16" x14ac:dyDescent="0.25">
      <c r="A12015">
        <v>332</v>
      </c>
      <c r="B12015" s="1" t="s">
        <v>136</v>
      </c>
      <c r="C12015" s="1" t="s">
        <v>24</v>
      </c>
      <c r="D12015">
        <v>2034</v>
      </c>
      <c r="E12015">
        <v>591</v>
      </c>
      <c r="F12015">
        <v>591</v>
      </c>
      <c r="G12015">
        <v>0</v>
      </c>
      <c r="H12015">
        <v>0</v>
      </c>
      <c r="I12015">
        <v>4805.0614360892778</v>
      </c>
      <c r="J12015">
        <v>650.36791821492238</v>
      </c>
      <c r="K12015">
        <v>6.0486526307412198</v>
      </c>
      <c r="L12015">
        <v>59.482220456577643</v>
      </c>
      <c r="M12015">
        <v>228.64212224503501</v>
      </c>
      <c r="N12015">
        <v>550.98357621001912</v>
      </c>
      <c r="O12015">
        <v>40.01619776490967</v>
      </c>
      <c r="P12015" s="1">
        <f>ETS[[#This Row],[Transform File.EUAprice]]*ETS[[#This Row],[Transform File.CAP]]*_xlfn.XLOOKUP(ETS[[#This Row],[Transform File.Year]],Graphs!$R$2:$R$41,Graphs!$T$2:$T$41)</f>
        <v>97618.976897376459</v>
      </c>
    </row>
    <row r="12016" spans="1:16" x14ac:dyDescent="0.25">
      <c r="A12016">
        <v>332</v>
      </c>
      <c r="B12016" s="1" t="s">
        <v>136</v>
      </c>
      <c r="C12016" s="1" t="s">
        <v>24</v>
      </c>
      <c r="D12016">
        <v>2035</v>
      </c>
      <c r="E12016">
        <v>499</v>
      </c>
      <c r="F12016">
        <v>499</v>
      </c>
      <c r="G12016">
        <v>0</v>
      </c>
      <c r="H12016">
        <v>0</v>
      </c>
      <c r="I12016">
        <v>4609.9497516860265</v>
      </c>
      <c r="J12016">
        <v>632.35753780942696</v>
      </c>
      <c r="K12016">
        <v>4.842347863975637</v>
      </c>
      <c r="L12016">
        <v>56.91179872984884</v>
      </c>
      <c r="M12016">
        <v>251.50635936354195</v>
      </c>
      <c r="N12016">
        <v>467.09916788941325</v>
      </c>
      <c r="O12016">
        <v>31.900603631336363</v>
      </c>
      <c r="P12016" s="1">
        <f>ETS[[#This Row],[Transform File.EUAprice]]*ETS[[#This Row],[Transform File.CAP]]*_xlfn.XLOOKUP(ETS[[#This Row],[Transform File.Year]],Graphs!$R$2:$R$41,Graphs!$T$2:$T$41)</f>
        <v>88024.348598887751</v>
      </c>
    </row>
    <row r="12017" spans="1:16" x14ac:dyDescent="0.25">
      <c r="A12017">
        <v>332</v>
      </c>
      <c r="B12017" s="1" t="s">
        <v>136</v>
      </c>
      <c r="C12017" s="1" t="s">
        <v>24</v>
      </c>
      <c r="D12017">
        <v>2036</v>
      </c>
      <c r="E12017">
        <v>407</v>
      </c>
      <c r="F12017">
        <v>407</v>
      </c>
      <c r="G12017">
        <v>0</v>
      </c>
      <c r="H12017">
        <v>0</v>
      </c>
      <c r="I12017">
        <v>4343.3709641084624</v>
      </c>
      <c r="J12017">
        <v>612.93457966872415</v>
      </c>
      <c r="K12017">
        <v>3.7416387376352294</v>
      </c>
      <c r="L12017">
        <v>56.902569171204959</v>
      </c>
      <c r="M12017">
        <v>276.65701957799035</v>
      </c>
      <c r="N12017">
        <v>380.15557839716695</v>
      </c>
      <c r="O12017">
        <v>26.84419109381157</v>
      </c>
      <c r="P12017" s="1">
        <f>ETS[[#This Row],[Transform File.EUAprice]]*ETS[[#This Row],[Transform File.CAP]]*_xlfn.XLOOKUP(ETS[[#This Row],[Transform File.Year]],Graphs!$R$2:$R$41,Graphs!$T$2:$T$41)</f>
        <v>76674.717057461588</v>
      </c>
    </row>
    <row r="12018" spans="1:16" x14ac:dyDescent="0.25">
      <c r="A12018">
        <v>332</v>
      </c>
      <c r="B12018" s="1" t="s">
        <v>136</v>
      </c>
      <c r="C12018" s="1" t="s">
        <v>24</v>
      </c>
      <c r="D12018">
        <v>2037</v>
      </c>
      <c r="E12018">
        <v>315</v>
      </c>
      <c r="F12018">
        <v>315</v>
      </c>
      <c r="G12018">
        <v>0</v>
      </c>
      <c r="H12018">
        <v>0</v>
      </c>
      <c r="I12018">
        <v>3999.9730715436708</v>
      </c>
      <c r="J12018">
        <v>591.98756895653389</v>
      </c>
      <c r="K12018">
        <v>2.6794680484607123</v>
      </c>
      <c r="L12018">
        <v>63.730855559796851</v>
      </c>
      <c r="M12018">
        <v>304.32347728405966</v>
      </c>
      <c r="N12018">
        <v>291.18998679249057</v>
      </c>
      <c r="O12018">
        <v>23.809832352378489</v>
      </c>
      <c r="P12018" s="1">
        <f>ETS[[#This Row],[Transform File.EUAprice]]*ETS[[#This Row],[Transform File.CAP]]*_xlfn.XLOOKUP(ETS[[#This Row],[Transform File.Year]],Graphs!$R$2:$R$41,Graphs!$T$2:$T$41)</f>
        <v>63376.005911755907</v>
      </c>
    </row>
    <row r="12019" spans="1:16" x14ac:dyDescent="0.25">
      <c r="A12019">
        <v>332</v>
      </c>
      <c r="B12019" s="1" t="s">
        <v>136</v>
      </c>
      <c r="C12019" s="1" t="s">
        <v>24</v>
      </c>
      <c r="D12019">
        <v>2038</v>
      </c>
      <c r="E12019">
        <v>224</v>
      </c>
      <c r="F12019">
        <v>224</v>
      </c>
      <c r="G12019">
        <v>0</v>
      </c>
      <c r="H12019">
        <v>0</v>
      </c>
      <c r="I12019">
        <v>3585.1426778171344</v>
      </c>
      <c r="J12019">
        <v>569.39834918636598</v>
      </c>
      <c r="K12019">
        <v>2.6580806930812626</v>
      </c>
      <c r="L12019">
        <v>66.773963847089163</v>
      </c>
      <c r="M12019">
        <v>334.75583827092976</v>
      </c>
      <c r="N12019">
        <v>203.8069739211102</v>
      </c>
      <c r="O12019">
        <v>20.192844491514819</v>
      </c>
      <c r="P12019" s="1">
        <f>ETS[[#This Row],[Transform File.EUAprice]]*ETS[[#This Row],[Transform File.CAP]]*_xlfn.XLOOKUP(ETS[[#This Row],[Transform File.Year]],Graphs!$R$2:$R$41,Graphs!$T$2:$T$41)</f>
        <v>48130.215673119899</v>
      </c>
    </row>
    <row r="12020" spans="1:16" x14ac:dyDescent="0.25">
      <c r="A12020">
        <v>332</v>
      </c>
      <c r="B12020" s="1" t="s">
        <v>136</v>
      </c>
      <c r="C12020" s="1" t="s">
        <v>24</v>
      </c>
      <c r="D12020">
        <v>2039</v>
      </c>
      <c r="E12020">
        <v>132</v>
      </c>
      <c r="F12020">
        <v>132</v>
      </c>
      <c r="G12020">
        <v>0</v>
      </c>
      <c r="H12020">
        <v>0</v>
      </c>
      <c r="I12020">
        <v>3107.2902343301184</v>
      </c>
      <c r="J12020">
        <v>545.03740404135715</v>
      </c>
      <c r="K12020">
        <v>2.6139506942143989</v>
      </c>
      <c r="L12020">
        <v>62.201088751444395</v>
      </c>
      <c r="M12020">
        <v>368.23145924663913</v>
      </c>
      <c r="N12020">
        <v>116.15911720846564</v>
      </c>
      <c r="O12020">
        <v>15.840698396235844</v>
      </c>
      <c r="P12020" s="1">
        <f>ETS[[#This Row],[Transform File.EUAprice]]*ETS[[#This Row],[Transform File.CAP]]*_xlfn.XLOOKUP(ETS[[#This Row],[Transform File.Year]],Graphs!$R$2:$R$41,Graphs!$T$2:$T$41)</f>
        <v>30289.99662259352</v>
      </c>
    </row>
    <row r="12021" spans="1:16" x14ac:dyDescent="0.25">
      <c r="A12021">
        <v>332</v>
      </c>
      <c r="B12021" s="1" t="s">
        <v>136</v>
      </c>
      <c r="C12021" s="1" t="s">
        <v>24</v>
      </c>
      <c r="D12021">
        <v>2040</v>
      </c>
      <c r="E12021">
        <v>40</v>
      </c>
      <c r="F12021">
        <v>40</v>
      </c>
      <c r="G12021">
        <v>0</v>
      </c>
      <c r="H12021">
        <v>0</v>
      </c>
      <c r="I12021">
        <v>2567.555272694678</v>
      </c>
      <c r="J12021">
        <v>518.76575686066394</v>
      </c>
      <c r="K12021">
        <v>2.562511159234496</v>
      </c>
      <c r="L12021">
        <v>58.406693615541954</v>
      </c>
      <c r="M12021">
        <v>405.05468695514935</v>
      </c>
      <c r="N12021">
        <v>27.169430275977337</v>
      </c>
      <c r="O12021">
        <v>12.830379156918886</v>
      </c>
      <c r="P12021" s="1">
        <f>ETS[[#This Row],[Transform File.EUAprice]]*ETS[[#This Row],[Transform File.CAP]]*_xlfn.XLOOKUP(ETS[[#This Row],[Transform File.Year]],Graphs!$R$2:$R$41,Graphs!$T$2:$T$41)</f>
        <v>9802.5898829748294</v>
      </c>
    </row>
    <row r="12022" spans="1:16" x14ac:dyDescent="0.25">
      <c r="A12022">
        <v>332</v>
      </c>
      <c r="B12022" s="1" t="s">
        <v>136</v>
      </c>
      <c r="C12022" s="1" t="s">
        <v>24</v>
      </c>
      <c r="D12022">
        <v>2041</v>
      </c>
      <c r="E12022">
        <v>0</v>
      </c>
      <c r="F12022">
        <v>0</v>
      </c>
      <c r="G12022">
        <v>0</v>
      </c>
      <c r="H12022">
        <v>0</v>
      </c>
      <c r="I12022">
        <v>2169.8952960609131</v>
      </c>
      <c r="J12022">
        <v>343.57285622383745</v>
      </c>
      <c r="K12022">
        <v>1.1450591412814148</v>
      </c>
      <c r="L12022">
        <v>52.942061268645944</v>
      </c>
      <c r="M12022">
        <v>613.52985708337928</v>
      </c>
      <c r="N12022">
        <v>4.3264457611988021E-12</v>
      </c>
      <c r="O12022">
        <v>1.6929912390845645E-11</v>
      </c>
      <c r="P12022" s="1">
        <f>ETS[[#This Row],[Transform File.EUAprice]]*ETS[[#This Row],[Transform File.CAP]]*_xlfn.XLOOKUP(ETS[[#This Row],[Transform File.Year]],Graphs!$R$2:$R$41,Graphs!$T$2:$T$41)</f>
        <v>0</v>
      </c>
    </row>
    <row r="12023" spans="1:16" x14ac:dyDescent="0.25">
      <c r="A12023">
        <v>332</v>
      </c>
      <c r="B12023" s="1" t="s">
        <v>136</v>
      </c>
      <c r="C12023" s="1" t="s">
        <v>24</v>
      </c>
      <c r="D12023">
        <v>2042</v>
      </c>
      <c r="E12023">
        <v>0</v>
      </c>
      <c r="F12023">
        <v>0</v>
      </c>
      <c r="G12023">
        <v>0</v>
      </c>
      <c r="H12023">
        <v>0</v>
      </c>
      <c r="I12023">
        <v>1802.1153081126004</v>
      </c>
      <c r="J12023">
        <v>322.80154635879637</v>
      </c>
      <c r="K12023">
        <v>1.0967375238066359</v>
      </c>
      <c r="L12023">
        <v>43.88170406570967</v>
      </c>
      <c r="M12023">
        <v>650.03244043083089</v>
      </c>
      <c r="N12023">
        <v>5.0221684333745119E-12</v>
      </c>
      <c r="O12023">
        <v>1.9518998567929873E-11</v>
      </c>
      <c r="P12023" s="1">
        <f>ETS[[#This Row],[Transform File.EUAprice]]*ETS[[#This Row],[Transform File.CAP]]*_xlfn.XLOOKUP(ETS[[#This Row],[Transform File.Year]],Graphs!$R$2:$R$41,Graphs!$T$2:$T$41)</f>
        <v>0</v>
      </c>
    </row>
    <row r="12024" spans="1:16" x14ac:dyDescent="0.25">
      <c r="A12024">
        <v>332</v>
      </c>
      <c r="B12024" s="1" t="s">
        <v>136</v>
      </c>
      <c r="C12024" s="1" t="s">
        <v>24</v>
      </c>
      <c r="D12024">
        <v>2043</v>
      </c>
      <c r="E12024">
        <v>0</v>
      </c>
      <c r="F12024">
        <v>0</v>
      </c>
      <c r="G12024">
        <v>0</v>
      </c>
      <c r="H12024">
        <v>0</v>
      </c>
      <c r="I12024">
        <v>1463.8008902706647</v>
      </c>
      <c r="J12024">
        <v>298.50725268572796</v>
      </c>
      <c r="K12024">
        <v>1.0801889720027791</v>
      </c>
      <c r="L12024">
        <v>38.726976184205007</v>
      </c>
      <c r="M12024">
        <v>691.94185680633927</v>
      </c>
      <c r="N12024">
        <v>5.8283830517558875E-12</v>
      </c>
      <c r="O12024">
        <v>2.240695030624999E-11</v>
      </c>
      <c r="P12024" s="1">
        <f>ETS[[#This Row],[Transform File.EUAprice]]*ETS[[#This Row],[Transform File.CAP]]*_xlfn.XLOOKUP(ETS[[#This Row],[Transform File.Year]],Graphs!$R$2:$R$41,Graphs!$T$2:$T$41)</f>
        <v>0</v>
      </c>
    </row>
    <row r="12025" spans="1:16" x14ac:dyDescent="0.25">
      <c r="A12025">
        <v>332</v>
      </c>
      <c r="B12025" s="1" t="s">
        <v>136</v>
      </c>
      <c r="C12025" s="1" t="s">
        <v>24</v>
      </c>
      <c r="D12025">
        <v>2044</v>
      </c>
      <c r="E12025">
        <v>0</v>
      </c>
      <c r="F12025">
        <v>0</v>
      </c>
      <c r="G12025">
        <v>0</v>
      </c>
      <c r="H12025">
        <v>0</v>
      </c>
      <c r="I12025">
        <v>1157.1961366200462</v>
      </c>
      <c r="J12025">
        <v>271.87245144222811</v>
      </c>
      <c r="K12025">
        <v>1.0840215736694623</v>
      </c>
      <c r="L12025">
        <v>33.648280634720841</v>
      </c>
      <c r="M12025">
        <v>738.10840325867116</v>
      </c>
      <c r="N12025">
        <v>6.8571331768425122E-12</v>
      </c>
      <c r="O12025">
        <v>2.5866340981458299E-11</v>
      </c>
      <c r="P12025" s="1">
        <f>ETS[[#This Row],[Transform File.EUAprice]]*ETS[[#This Row],[Transform File.CAP]]*_xlfn.XLOOKUP(ETS[[#This Row],[Transform File.Year]],Graphs!$R$2:$R$41,Graphs!$T$2:$T$41)</f>
        <v>0</v>
      </c>
    </row>
    <row r="12026" spans="1:16" x14ac:dyDescent="0.25">
      <c r="A12026">
        <v>332</v>
      </c>
      <c r="B12026" s="1" t="s">
        <v>136</v>
      </c>
      <c r="C12026" s="1" t="s">
        <v>24</v>
      </c>
      <c r="D12026">
        <v>2045</v>
      </c>
      <c r="E12026">
        <v>0</v>
      </c>
      <c r="F12026">
        <v>0</v>
      </c>
      <c r="G12026">
        <v>0</v>
      </c>
      <c r="H12026">
        <v>0</v>
      </c>
      <c r="I12026">
        <v>886.03739101234737</v>
      </c>
      <c r="J12026">
        <v>239.50182095426601</v>
      </c>
      <c r="K12026">
        <v>1.0650018127366807</v>
      </c>
      <c r="L12026">
        <v>30.591922840696128</v>
      </c>
      <c r="M12026">
        <v>792.94587317027958</v>
      </c>
      <c r="N12026">
        <v>8.0505777390753866E-12</v>
      </c>
      <c r="O12026">
        <v>2.9226436624360615E-11</v>
      </c>
      <c r="P12026" s="1">
        <f>ETS[[#This Row],[Transform File.EUAprice]]*ETS[[#This Row],[Transform File.CAP]]*_xlfn.XLOOKUP(ETS[[#This Row],[Transform File.Year]],Graphs!$R$2:$R$41,Graphs!$T$2:$T$41)</f>
        <v>0</v>
      </c>
    </row>
    <row r="12027" spans="1:16" x14ac:dyDescent="0.25">
      <c r="A12027">
        <v>332</v>
      </c>
      <c r="B12027" s="1" t="s">
        <v>136</v>
      </c>
      <c r="C12027" s="1" t="s">
        <v>24</v>
      </c>
      <c r="D12027">
        <v>2046</v>
      </c>
      <c r="E12027">
        <v>0</v>
      </c>
      <c r="F12027">
        <v>0</v>
      </c>
      <c r="G12027">
        <v>0</v>
      </c>
      <c r="H12027">
        <v>0</v>
      </c>
      <c r="I12027">
        <v>651.93000659785287</v>
      </c>
      <c r="J12027">
        <v>206.23219963192253</v>
      </c>
      <c r="K12027">
        <v>0.92370897902325821</v>
      </c>
      <c r="L12027">
        <v>26.951475803548711</v>
      </c>
      <c r="M12027">
        <v>850.81682125049554</v>
      </c>
      <c r="N12027">
        <v>1.2573477986726639E-11</v>
      </c>
      <c r="O12027">
        <v>3.3711112254843756E-11</v>
      </c>
      <c r="P12027" s="1">
        <f>ETS[[#This Row],[Transform File.EUAprice]]*ETS[[#This Row],[Transform File.CAP]]*_xlfn.XLOOKUP(ETS[[#This Row],[Transform File.Year]],Graphs!$R$2:$R$41,Graphs!$T$2:$T$41)</f>
        <v>0</v>
      </c>
    </row>
    <row r="12028" spans="1:16" x14ac:dyDescent="0.25">
      <c r="A12028">
        <v>332</v>
      </c>
      <c r="B12028" s="1" t="s">
        <v>136</v>
      </c>
      <c r="C12028" s="1" t="s">
        <v>24</v>
      </c>
      <c r="D12028">
        <v>2047</v>
      </c>
      <c r="E12028">
        <v>0</v>
      </c>
      <c r="F12028">
        <v>0</v>
      </c>
      <c r="G12028">
        <v>0</v>
      </c>
      <c r="H12028">
        <v>0</v>
      </c>
      <c r="I12028">
        <v>456.55865066057402</v>
      </c>
      <c r="J12028">
        <v>172.30843911455315</v>
      </c>
      <c r="K12028">
        <v>0.91172256339220237</v>
      </c>
      <c r="L12028">
        <v>22.151194259333451</v>
      </c>
      <c r="M12028">
        <v>911.52797982927416</v>
      </c>
      <c r="N12028">
        <v>3.2143735194392041E-11</v>
      </c>
      <c r="O12028">
        <v>4.0057204701632913E-11</v>
      </c>
      <c r="P12028" s="1">
        <f>ETS[[#This Row],[Transform File.EUAprice]]*ETS[[#This Row],[Transform File.CAP]]*_xlfn.XLOOKUP(ETS[[#This Row],[Transform File.Year]],Graphs!$R$2:$R$41,Graphs!$T$2:$T$41)</f>
        <v>0</v>
      </c>
    </row>
    <row r="12029" spans="1:16" x14ac:dyDescent="0.25">
      <c r="A12029">
        <v>332</v>
      </c>
      <c r="B12029" s="1" t="s">
        <v>136</v>
      </c>
      <c r="C12029" s="1" t="s">
        <v>24</v>
      </c>
      <c r="D12029">
        <v>2048</v>
      </c>
      <c r="E12029">
        <v>0</v>
      </c>
      <c r="F12029">
        <v>0</v>
      </c>
      <c r="G12029">
        <v>0</v>
      </c>
      <c r="H12029">
        <v>0</v>
      </c>
      <c r="I12029">
        <v>300.54314842234186</v>
      </c>
      <c r="J12029">
        <v>137.79917441445332</v>
      </c>
      <c r="K12029">
        <v>0.86489220795894894</v>
      </c>
      <c r="L12029">
        <v>17.351435615819852</v>
      </c>
      <c r="M12029">
        <v>975.09648792999269</v>
      </c>
      <c r="N12029">
        <v>9.7562816707729729E-11</v>
      </c>
      <c r="O12029">
        <v>4.9666700254199752E-11</v>
      </c>
      <c r="P12029" s="1">
        <f>ETS[[#This Row],[Transform File.EUAprice]]*ETS[[#This Row],[Transform File.CAP]]*_xlfn.XLOOKUP(ETS[[#This Row],[Transform File.Year]],Graphs!$R$2:$R$41,Graphs!$T$2:$T$41)</f>
        <v>0</v>
      </c>
    </row>
    <row r="12030" spans="1:16" x14ac:dyDescent="0.25">
      <c r="A12030">
        <v>332</v>
      </c>
      <c r="B12030" s="1" t="s">
        <v>136</v>
      </c>
      <c r="C12030" s="1" t="s">
        <v>24</v>
      </c>
      <c r="D12030">
        <v>2049</v>
      </c>
      <c r="E12030">
        <v>0</v>
      </c>
      <c r="F12030">
        <v>0</v>
      </c>
      <c r="G12030">
        <v>0</v>
      </c>
      <c r="H12030">
        <v>0</v>
      </c>
      <c r="I12030">
        <v>179.37398042528565</v>
      </c>
      <c r="J12030">
        <v>106.25814067034946</v>
      </c>
      <c r="K12030">
        <v>0.76677702063558284</v>
      </c>
      <c r="L12030">
        <v>14.144250306071179</v>
      </c>
      <c r="M12030">
        <v>1036.8654984742607</v>
      </c>
      <c r="N12030">
        <v>5.9452314513886044E-10</v>
      </c>
      <c r="O12030">
        <v>6.9334145517109068E-11</v>
      </c>
      <c r="P12030" s="1">
        <f>ETS[[#This Row],[Transform File.EUAprice]]*ETS[[#This Row],[Transform File.CAP]]*_xlfn.XLOOKUP(ETS[[#This Row],[Transform File.Year]],Graphs!$R$2:$R$41,Graphs!$T$2:$T$41)</f>
        <v>0</v>
      </c>
    </row>
    <row r="12031" spans="1:16" x14ac:dyDescent="0.25">
      <c r="A12031">
        <v>332</v>
      </c>
      <c r="B12031" s="1" t="s">
        <v>136</v>
      </c>
      <c r="C12031" s="1" t="s">
        <v>24</v>
      </c>
      <c r="D12031">
        <v>2050</v>
      </c>
      <c r="E12031">
        <v>0</v>
      </c>
      <c r="F12031">
        <v>0</v>
      </c>
      <c r="G12031">
        <v>0</v>
      </c>
      <c r="H12031">
        <v>0</v>
      </c>
      <c r="I12031">
        <v>95.842703310937623</v>
      </c>
      <c r="J12031">
        <v>70.695846673566393</v>
      </c>
      <c r="K12031">
        <v>0.75340223031488973</v>
      </c>
      <c r="L12031">
        <v>12.082028210466765</v>
      </c>
      <c r="M12031">
        <v>1106.2117618726465</v>
      </c>
      <c r="N12031">
        <v>3.9055212032452297E-9</v>
      </c>
      <c r="O12031">
        <v>1.0624596661607622E-10</v>
      </c>
      <c r="P12031" s="1">
        <f>ETS[[#This Row],[Transform File.EUAprice]]*ETS[[#This Row],[Transform File.CAP]]*_xlfn.XLOOKUP(ETS[[#This Row],[Transform File.Year]],Graphs!$R$2:$R$41,Graphs!$T$2:$T$41)</f>
        <v>0</v>
      </c>
    </row>
    <row r="12032" spans="1:16" x14ac:dyDescent="0.25">
      <c r="A12032">
        <v>332</v>
      </c>
      <c r="B12032" s="1" t="s">
        <v>136</v>
      </c>
      <c r="C12032" s="1" t="s">
        <v>24</v>
      </c>
      <c r="D12032">
        <v>2051</v>
      </c>
      <c r="E12032">
        <v>0</v>
      </c>
      <c r="F12032">
        <v>0</v>
      </c>
      <c r="G12032">
        <v>0</v>
      </c>
      <c r="H12032">
        <v>0</v>
      </c>
      <c r="I12032">
        <v>55.358688261237631</v>
      </c>
      <c r="J12032">
        <v>28.534360949639677</v>
      </c>
      <c r="K12032">
        <v>0.58372864957968151</v>
      </c>
      <c r="L12032">
        <v>11.365925450480628</v>
      </c>
      <c r="M12032">
        <v>1187.1177565647179</v>
      </c>
      <c r="N12032">
        <v>2.3431434916420992E-7</v>
      </c>
      <c r="O12032">
        <v>1.8663242696843703E-10</v>
      </c>
      <c r="P12032" s="1">
        <f>ETS[[#This Row],[Transform File.EUAprice]]*ETS[[#This Row],[Transform File.CAP]]*_xlfn.XLOOKUP(ETS[[#This Row],[Transform File.Year]],Graphs!$R$2:$R$41,Graphs!$T$2:$T$41)</f>
        <v>0</v>
      </c>
    </row>
    <row r="12033" spans="1:16" x14ac:dyDescent="0.25">
      <c r="A12033">
        <v>332</v>
      </c>
      <c r="B12033" s="1" t="s">
        <v>136</v>
      </c>
      <c r="C12033" s="1" t="s">
        <v>24</v>
      </c>
      <c r="D12033">
        <v>2052</v>
      </c>
      <c r="E12033">
        <v>0</v>
      </c>
      <c r="F12033">
        <v>0</v>
      </c>
      <c r="G12033">
        <v>0</v>
      </c>
      <c r="H12033">
        <v>0</v>
      </c>
      <c r="I12033">
        <v>45.508534246655465</v>
      </c>
      <c r="J12033">
        <v>0</v>
      </c>
      <c r="K12033">
        <v>0.74165906215472033</v>
      </c>
      <c r="L12033">
        <v>9.1084949524274457</v>
      </c>
      <c r="M12033">
        <v>1275.8508887785119</v>
      </c>
      <c r="N12033">
        <v>5.9574980391698855E-12</v>
      </c>
      <c r="O12033">
        <v>1.6959884235926297E-9</v>
      </c>
      <c r="P12033" s="1">
        <f>ETS[[#This Row],[Transform File.EUAprice]]*ETS[[#This Row],[Transform File.CAP]]*_xlfn.XLOOKUP(ETS[[#This Row],[Transform File.Year]],Graphs!$R$2:$R$41,Graphs!$T$2:$T$41)</f>
        <v>0</v>
      </c>
    </row>
    <row r="12034" spans="1:16" x14ac:dyDescent="0.25">
      <c r="A12034">
        <v>332</v>
      </c>
      <c r="B12034" s="1" t="s">
        <v>136</v>
      </c>
      <c r="C12034" s="1" t="s">
        <v>24</v>
      </c>
      <c r="D12034">
        <v>2053</v>
      </c>
      <c r="E12034">
        <v>0</v>
      </c>
      <c r="F12034">
        <v>0</v>
      </c>
      <c r="G12034">
        <v>0</v>
      </c>
      <c r="H12034">
        <v>0</v>
      </c>
      <c r="I12034">
        <v>36.742848426766948</v>
      </c>
      <c r="J12034">
        <v>0</v>
      </c>
      <c r="K12034">
        <v>0.37709458069510604</v>
      </c>
      <c r="L12034">
        <v>8.3885912391934099</v>
      </c>
      <c r="M12034">
        <v>1403.2207172596138</v>
      </c>
      <c r="N12034">
        <v>3.8087519292083462E-12</v>
      </c>
      <c r="O12034">
        <v>1.8062999319108808E-9</v>
      </c>
      <c r="P12034" s="1">
        <f>ETS[[#This Row],[Transform File.EUAprice]]*ETS[[#This Row],[Transform File.CAP]]*_xlfn.XLOOKUP(ETS[[#This Row],[Transform File.Year]],Graphs!$R$2:$R$41,Graphs!$T$2:$T$41)</f>
        <v>0</v>
      </c>
    </row>
    <row r="12035" spans="1:16" x14ac:dyDescent="0.25">
      <c r="A12035">
        <v>332</v>
      </c>
      <c r="B12035" s="1" t="s">
        <v>136</v>
      </c>
      <c r="C12035" s="1" t="s">
        <v>24</v>
      </c>
      <c r="D12035">
        <v>2054</v>
      </c>
      <c r="E12035">
        <v>0</v>
      </c>
      <c r="F12035">
        <v>0</v>
      </c>
      <c r="G12035">
        <v>0</v>
      </c>
      <c r="H12035">
        <v>0</v>
      </c>
      <c r="I12035">
        <v>29.01338812547765</v>
      </c>
      <c r="J12035">
        <v>0</v>
      </c>
      <c r="K12035">
        <v>0.1835460405814317</v>
      </c>
      <c r="L12035">
        <v>7.5459142607078666</v>
      </c>
      <c r="M12035">
        <v>1543.0189308826173</v>
      </c>
      <c r="N12035">
        <v>3.0363216787619854E-12</v>
      </c>
      <c r="O12035">
        <v>2.2520212249409586E-9</v>
      </c>
      <c r="P12035" s="1">
        <f>ETS[[#This Row],[Transform File.EUAprice]]*ETS[[#This Row],[Transform File.CAP]]*_xlfn.XLOOKUP(ETS[[#This Row],[Transform File.Year]],Graphs!$R$2:$R$41,Graphs!$T$2:$T$41)</f>
        <v>0</v>
      </c>
    </row>
    <row r="12036" spans="1:16" x14ac:dyDescent="0.25">
      <c r="A12036">
        <v>332</v>
      </c>
      <c r="B12036" s="1" t="s">
        <v>136</v>
      </c>
      <c r="C12036" s="1" t="s">
        <v>24</v>
      </c>
      <c r="D12036">
        <v>2055</v>
      </c>
      <c r="E12036">
        <v>0</v>
      </c>
      <c r="F12036">
        <v>0</v>
      </c>
      <c r="G12036">
        <v>0</v>
      </c>
      <c r="H12036">
        <v>0</v>
      </c>
      <c r="I12036">
        <v>22.17151727394338</v>
      </c>
      <c r="J12036">
        <v>0</v>
      </c>
      <c r="K12036">
        <v>6.6317145492749113E-2</v>
      </c>
      <c r="L12036">
        <v>6.7755537060415216</v>
      </c>
      <c r="M12036">
        <v>1696.0884983771257</v>
      </c>
      <c r="N12036">
        <v>2.6175842514057154E-12</v>
      </c>
      <c r="O12036">
        <v>7.8078119405489436E-9</v>
      </c>
      <c r="P12036" s="1">
        <f>ETS[[#This Row],[Transform File.EUAprice]]*ETS[[#This Row],[Transform File.CAP]]*_xlfn.XLOOKUP(ETS[[#This Row],[Transform File.Year]],Graphs!$R$2:$R$41,Graphs!$T$2:$T$41)</f>
        <v>0</v>
      </c>
    </row>
    <row r="12037" spans="1:16" x14ac:dyDescent="0.25">
      <c r="A12037">
        <v>332</v>
      </c>
      <c r="B12037" s="1" t="s">
        <v>136</v>
      </c>
      <c r="C12037" s="1" t="s">
        <v>24</v>
      </c>
      <c r="D12037">
        <v>2056</v>
      </c>
      <c r="E12037">
        <v>0</v>
      </c>
      <c r="F12037">
        <v>0</v>
      </c>
      <c r="G12037">
        <v>0</v>
      </c>
      <c r="H12037">
        <v>0</v>
      </c>
      <c r="I12037">
        <v>16.288458541094371</v>
      </c>
      <c r="J12037">
        <v>0</v>
      </c>
      <c r="K12037">
        <v>2.9276871406662059E-10</v>
      </c>
      <c r="L12037">
        <v>5.883058732556238</v>
      </c>
      <c r="M12037">
        <v>1863.4954826635258</v>
      </c>
      <c r="N12037">
        <v>2.3327136506146091E-12</v>
      </c>
      <c r="O12037">
        <v>2.0370155636348672E-6</v>
      </c>
      <c r="P12037" s="1">
        <f>ETS[[#This Row],[Transform File.EUAprice]]*ETS[[#This Row],[Transform File.CAP]]*_xlfn.XLOOKUP(ETS[[#This Row],[Transform File.Year]],Graphs!$R$2:$R$41,Graphs!$T$2:$T$41)</f>
        <v>0</v>
      </c>
    </row>
    <row r="12038" spans="1:16" x14ac:dyDescent="0.25">
      <c r="A12038">
        <v>332</v>
      </c>
      <c r="B12038" s="1" t="s">
        <v>136</v>
      </c>
      <c r="C12038" s="1" t="s">
        <v>24</v>
      </c>
      <c r="D12038">
        <v>2057</v>
      </c>
      <c r="E12038">
        <v>0</v>
      </c>
      <c r="F12038">
        <v>0</v>
      </c>
      <c r="G12038">
        <v>0</v>
      </c>
      <c r="H12038">
        <v>0</v>
      </c>
      <c r="I12038">
        <v>11.72046440865811</v>
      </c>
      <c r="J12038">
        <v>0</v>
      </c>
      <c r="K12038">
        <v>2.7720010218300337E-10</v>
      </c>
      <c r="L12038">
        <v>4.5679941321590611</v>
      </c>
      <c r="M12038">
        <v>2048.2860033566949</v>
      </c>
      <c r="N12038">
        <v>2.1145684629329804E-12</v>
      </c>
      <c r="O12038">
        <v>5.045621066401538E-3</v>
      </c>
      <c r="P12038" s="1">
        <f>ETS[[#This Row],[Transform File.EUAprice]]*ETS[[#This Row],[Transform File.CAP]]*_xlfn.XLOOKUP(ETS[[#This Row],[Transform File.Year]],Graphs!$R$2:$R$41,Graphs!$T$2:$T$41)</f>
        <v>0</v>
      </c>
    </row>
    <row r="12039" spans="1:16" x14ac:dyDescent="0.25">
      <c r="A12039">
        <v>332</v>
      </c>
      <c r="B12039" s="1" t="s">
        <v>136</v>
      </c>
      <c r="C12039" s="1" t="s">
        <v>24</v>
      </c>
      <c r="D12039">
        <v>2058</v>
      </c>
      <c r="E12039">
        <v>0</v>
      </c>
      <c r="F12039">
        <v>0</v>
      </c>
      <c r="G12039">
        <v>0</v>
      </c>
      <c r="H12039">
        <v>0</v>
      </c>
      <c r="I12039">
        <v>8.4355278735940171</v>
      </c>
      <c r="J12039">
        <v>0</v>
      </c>
      <c r="K12039">
        <v>2.6173140083756221E-10</v>
      </c>
      <c r="L12039">
        <v>3.2849365348023616</v>
      </c>
      <c r="M12039">
        <v>2251.4050768360321</v>
      </c>
      <c r="N12039">
        <v>1.9489008700741039E-12</v>
      </c>
      <c r="O12039">
        <v>2.9870990679517873E-2</v>
      </c>
      <c r="P12039" s="1">
        <f>ETS[[#This Row],[Transform File.EUAprice]]*ETS[[#This Row],[Transform File.CAP]]*_xlfn.XLOOKUP(ETS[[#This Row],[Transform File.Year]],Graphs!$R$2:$R$41,Graphs!$T$2:$T$41)</f>
        <v>0</v>
      </c>
    </row>
    <row r="12040" spans="1:16" x14ac:dyDescent="0.25">
      <c r="A12040">
        <v>332</v>
      </c>
      <c r="B12040" s="1" t="s">
        <v>136</v>
      </c>
      <c r="C12040" s="1" t="s">
        <v>24</v>
      </c>
      <c r="D12040">
        <v>2059</v>
      </c>
      <c r="E12040">
        <v>0</v>
      </c>
      <c r="F12040">
        <v>0</v>
      </c>
      <c r="G12040">
        <v>0</v>
      </c>
      <c r="H12040">
        <v>0</v>
      </c>
      <c r="I12040">
        <v>4.6089573976813671</v>
      </c>
      <c r="J12040">
        <v>0</v>
      </c>
      <c r="K12040">
        <v>2.6764452828694549E-10</v>
      </c>
      <c r="L12040">
        <v>3.8265704756450059</v>
      </c>
      <c r="M12040">
        <v>2473.3805283607867</v>
      </c>
      <c r="N12040">
        <v>1.8149066022234615E-12</v>
      </c>
      <c r="O12040">
        <v>7.1565454705397227E-2</v>
      </c>
      <c r="P12040" s="1">
        <f>ETS[[#This Row],[Transform File.EUAprice]]*ETS[[#This Row],[Transform File.CAP]]*_xlfn.XLOOKUP(ETS[[#This Row],[Transform File.Year]],Graphs!$R$2:$R$41,Graphs!$T$2:$T$41)</f>
        <v>0</v>
      </c>
    </row>
    <row r="12041" spans="1:16" x14ac:dyDescent="0.25">
      <c r="A12041">
        <v>332</v>
      </c>
      <c r="B12041" s="1" t="s">
        <v>136</v>
      </c>
      <c r="C12041" s="1" t="s">
        <v>24</v>
      </c>
      <c r="D12041">
        <v>2060</v>
      </c>
      <c r="E12041">
        <v>0</v>
      </c>
      <c r="F12041">
        <v>0</v>
      </c>
      <c r="G12041">
        <v>0</v>
      </c>
      <c r="H12041">
        <v>0</v>
      </c>
      <c r="I12041">
        <v>-0.2830144304843909</v>
      </c>
      <c r="J12041">
        <v>0</v>
      </c>
      <c r="K12041">
        <v>1.1406876637711456E-10</v>
      </c>
      <c r="L12041">
        <v>4.8919718280516893</v>
      </c>
      <c r="M12041">
        <v>2716.1323713275933</v>
      </c>
      <c r="N12041">
        <v>1.704741759020382E-12</v>
      </c>
      <c r="O12041">
        <v>0.12636430773974236</v>
      </c>
      <c r="P12041" s="1">
        <f>ETS[[#This Row],[Transform File.EUAprice]]*ETS[[#This Row],[Transform File.CAP]]*_xlfn.XLOOKUP(ETS[[#This Row],[Transform File.Year]],Graphs!$R$2:$R$41,Graphs!$T$2:$T$41)</f>
        <v>0</v>
      </c>
    </row>
    <row r="12042" spans="1:16" x14ac:dyDescent="0.25">
      <c r="A12042">
        <v>333</v>
      </c>
      <c r="B12042" s="1" t="s">
        <v>136</v>
      </c>
      <c r="C12042" s="1" t="s">
        <v>24</v>
      </c>
      <c r="D12042">
        <v>2021</v>
      </c>
      <c r="E12042">
        <v>1596</v>
      </c>
      <c r="F12042">
        <v>3174.772426</v>
      </c>
      <c r="G12042">
        <v>0</v>
      </c>
      <c r="H12042">
        <v>0</v>
      </c>
      <c r="I12042">
        <v>2026.1502591826993</v>
      </c>
      <c r="J12042">
        <v>512.9</v>
      </c>
      <c r="K12042">
        <v>2.5093906058345007E-11</v>
      </c>
      <c r="L12042">
        <v>635.72216681727559</v>
      </c>
      <c r="M12042">
        <v>80</v>
      </c>
      <c r="N12042">
        <v>1713.9066705931118</v>
      </c>
      <c r="O12042">
        <v>1460.919976023861</v>
      </c>
      <c r="P12042" s="1">
        <f>ETS[[#This Row],[Transform File.EUAprice]]*ETS[[#This Row],[Transform File.CAP]]*_xlfn.XLOOKUP(ETS[[#This Row],[Transform File.Year]],Graphs!$R$2:$R$41,Graphs!$T$2:$T$41)</f>
        <v>127680</v>
      </c>
    </row>
    <row r="12043" spans="1:16" x14ac:dyDescent="0.25">
      <c r="A12043">
        <v>333</v>
      </c>
      <c r="B12043" s="1" t="s">
        <v>136</v>
      </c>
      <c r="C12043" s="1" t="s">
        <v>24</v>
      </c>
      <c r="D12043">
        <v>2022</v>
      </c>
      <c r="E12043">
        <v>1552</v>
      </c>
      <c r="F12043">
        <v>1552</v>
      </c>
      <c r="G12043">
        <v>0</v>
      </c>
      <c r="H12043">
        <v>0</v>
      </c>
      <c r="I12043">
        <v>2328.7034631639667</v>
      </c>
      <c r="J12043">
        <v>697.84877030351106</v>
      </c>
      <c r="K12043">
        <v>9.6383054381610544E-12</v>
      </c>
      <c r="L12043">
        <v>551.59802571521209</v>
      </c>
      <c r="M12043">
        <v>80.198293031328433</v>
      </c>
      <c r="N12043">
        <v>1172.506001104209</v>
      </c>
      <c r="O12043">
        <v>379.49387772602944</v>
      </c>
      <c r="P12043" s="1">
        <f>ETS[[#This Row],[Transform File.EUAprice]]*ETS[[#This Row],[Transform File.CAP]]*_xlfn.XLOOKUP(ETS[[#This Row],[Transform File.Year]],Graphs!$R$2:$R$41,Graphs!$T$2:$T$41)</f>
        <v>124467.75078462173</v>
      </c>
    </row>
    <row r="12044" spans="1:16" x14ac:dyDescent="0.25">
      <c r="A12044">
        <v>333</v>
      </c>
      <c r="B12044" s="1" t="s">
        <v>136</v>
      </c>
      <c r="C12044" s="1" t="s">
        <v>24</v>
      </c>
      <c r="D12044">
        <v>2023</v>
      </c>
      <c r="E12044">
        <v>1509</v>
      </c>
      <c r="F12044">
        <v>1509</v>
      </c>
      <c r="G12044">
        <v>0</v>
      </c>
      <c r="H12044">
        <v>0</v>
      </c>
      <c r="I12044">
        <v>2724.768229307082</v>
      </c>
      <c r="J12044">
        <v>699.85173559169141</v>
      </c>
      <c r="K12044">
        <v>1.0256608960195157</v>
      </c>
      <c r="L12044">
        <v>412.05783736917402</v>
      </c>
      <c r="M12044">
        <v>80.198293031318059</v>
      </c>
      <c r="N12044">
        <v>1156.6380684766532</v>
      </c>
      <c r="O12044">
        <v>352.36181035358811</v>
      </c>
      <c r="P12044" s="1">
        <f>ETS[[#This Row],[Transform File.EUAprice]]*ETS[[#This Row],[Transform File.CAP]]*_xlfn.XLOOKUP(ETS[[#This Row],[Transform File.Year]],Graphs!$R$2:$R$41,Graphs!$T$2:$T$41)</f>
        <v>121019.22418425896</v>
      </c>
    </row>
    <row r="12045" spans="1:16" x14ac:dyDescent="0.25">
      <c r="A12045">
        <v>333</v>
      </c>
      <c r="B12045" s="1" t="s">
        <v>136</v>
      </c>
      <c r="C12045" s="1" t="s">
        <v>24</v>
      </c>
      <c r="D12045">
        <v>2024</v>
      </c>
      <c r="E12045">
        <v>1412</v>
      </c>
      <c r="F12045">
        <v>1412</v>
      </c>
      <c r="G12045">
        <v>0</v>
      </c>
      <c r="H12045">
        <v>0</v>
      </c>
      <c r="I12045">
        <v>3110.9993321510801</v>
      </c>
      <c r="J12045">
        <v>771.99691678154306</v>
      </c>
      <c r="K12045">
        <v>1.6674701257398608</v>
      </c>
      <c r="L12045">
        <v>252.10451024871918</v>
      </c>
      <c r="M12045">
        <v>88.218165952443357</v>
      </c>
      <c r="N12045">
        <v>1148.1158992257417</v>
      </c>
      <c r="O12045">
        <v>263.88396884982575</v>
      </c>
      <c r="P12045" s="1">
        <f>ETS[[#This Row],[Transform File.EUAprice]]*ETS[[#This Row],[Transform File.CAP]]*_xlfn.XLOOKUP(ETS[[#This Row],[Transform File.Year]],Graphs!$R$2:$R$41,Graphs!$T$2:$T$41)</f>
        <v>120935.97118917477</v>
      </c>
    </row>
    <row r="12046" spans="1:16" x14ac:dyDescent="0.25">
      <c r="A12046">
        <v>333</v>
      </c>
      <c r="B12046" s="1" t="s">
        <v>136</v>
      </c>
      <c r="C12046" s="1" t="s">
        <v>24</v>
      </c>
      <c r="D12046">
        <v>2025</v>
      </c>
      <c r="E12046">
        <v>1412</v>
      </c>
      <c r="F12046">
        <v>1412</v>
      </c>
      <c r="G12046">
        <v>0</v>
      </c>
      <c r="H12046">
        <v>0</v>
      </c>
      <c r="I12046">
        <v>3564.2693295513532</v>
      </c>
      <c r="J12046">
        <v>763.52602976693527</v>
      </c>
      <c r="K12046">
        <v>5.1709533893667494</v>
      </c>
      <c r="L12046">
        <v>190.03301944342499</v>
      </c>
      <c r="M12046">
        <v>97.04003063569867</v>
      </c>
      <c r="N12046">
        <v>1204.0142230566325</v>
      </c>
      <c r="O12046">
        <v>207.98563430556823</v>
      </c>
      <c r="P12046" s="1">
        <f>ETS[[#This Row],[Transform File.EUAprice]]*ETS[[#This Row],[Transform File.CAP]]*_xlfn.XLOOKUP(ETS[[#This Row],[Transform File.Year]],Graphs!$R$2:$R$41,Graphs!$T$2:$T$41)</f>
        <v>129154.98468998635</v>
      </c>
    </row>
    <row r="12047" spans="1:16" x14ac:dyDescent="0.25">
      <c r="A12047">
        <v>333</v>
      </c>
      <c r="B12047" s="1" t="s">
        <v>136</v>
      </c>
      <c r="C12047" s="1" t="s">
        <v>24</v>
      </c>
      <c r="D12047">
        <v>2026</v>
      </c>
      <c r="E12047">
        <v>1295</v>
      </c>
      <c r="F12047">
        <v>1295</v>
      </c>
      <c r="G12047">
        <v>0</v>
      </c>
      <c r="H12047">
        <v>0</v>
      </c>
      <c r="I12047">
        <v>3936.7055074414825</v>
      </c>
      <c r="J12047">
        <v>754.3907566976826</v>
      </c>
      <c r="K12047">
        <v>2.6704754638023966</v>
      </c>
      <c r="L12047">
        <v>165.50258994838535</v>
      </c>
      <c r="M12047">
        <v>106.74408543379111</v>
      </c>
      <c r="N12047">
        <v>1105.9696174076532</v>
      </c>
      <c r="O12047">
        <v>189.03022954948275</v>
      </c>
      <c r="P12047" s="1">
        <f>ETS[[#This Row],[Transform File.EUAprice]]*ETS[[#This Row],[Transform File.CAP]]*_xlfn.XLOOKUP(ETS[[#This Row],[Transform File.Year]],Graphs!$R$2:$R$41,Graphs!$T$2:$T$41)</f>
        <v>126503.31751366946</v>
      </c>
    </row>
    <row r="12048" spans="1:16" x14ac:dyDescent="0.25">
      <c r="A12048">
        <v>333</v>
      </c>
      <c r="B12048" s="1" t="s">
        <v>136</v>
      </c>
      <c r="C12048" s="1" t="s">
        <v>24</v>
      </c>
      <c r="D12048">
        <v>2027</v>
      </c>
      <c r="E12048">
        <v>1233</v>
      </c>
      <c r="F12048">
        <v>1233</v>
      </c>
      <c r="G12048">
        <v>0</v>
      </c>
      <c r="H12048">
        <v>0</v>
      </c>
      <c r="I12048">
        <v>4267.2581157534596</v>
      </c>
      <c r="J12048">
        <v>744.53899064144252</v>
      </c>
      <c r="K12048">
        <v>3.4525903028917511</v>
      </c>
      <c r="L12048">
        <v>154.4558107436882</v>
      </c>
      <c r="M12048">
        <v>117.41854799920164</v>
      </c>
      <c r="N12048">
        <v>1065.3637381050305</v>
      </c>
      <c r="O12048">
        <v>167.63609905723135</v>
      </c>
      <c r="P12048" s="1">
        <f>ETS[[#This Row],[Transform File.EUAprice]]*ETS[[#This Row],[Transform File.CAP]]*_xlfn.XLOOKUP(ETS[[#This Row],[Transform File.Year]],Graphs!$R$2:$R$41,Graphs!$T$2:$T$41)</f>
        <v>128632.5512485465</v>
      </c>
    </row>
    <row r="12049" spans="1:16" x14ac:dyDescent="0.25">
      <c r="A12049">
        <v>333</v>
      </c>
      <c r="B12049" s="1" t="s">
        <v>136</v>
      </c>
      <c r="C12049" s="1" t="s">
        <v>24</v>
      </c>
      <c r="D12049">
        <v>2028</v>
      </c>
      <c r="E12049">
        <v>1141</v>
      </c>
      <c r="F12049">
        <v>1141</v>
      </c>
      <c r="G12049">
        <v>0</v>
      </c>
      <c r="H12049">
        <v>0</v>
      </c>
      <c r="I12049">
        <v>4519.1746523733309</v>
      </c>
      <c r="J12049">
        <v>733.91453850092887</v>
      </c>
      <c r="K12049">
        <v>4.7726818691578865</v>
      </c>
      <c r="L12049">
        <v>150.39624301004181</v>
      </c>
      <c r="M12049">
        <v>129.16045708313709</v>
      </c>
      <c r="N12049">
        <v>994.85090395597263</v>
      </c>
      <c r="O12049">
        <v>146.14892435501224</v>
      </c>
      <c r="P12049" s="1">
        <f>ETS[[#This Row],[Transform File.EUAprice]]*ETS[[#This Row],[Transform File.CAP]]*_xlfn.XLOOKUP(ETS[[#This Row],[Transform File.Year]],Graphs!$R$2:$R$41,Graphs!$T$2:$T$41)</f>
        <v>127124.45210236113</v>
      </c>
    </row>
    <row r="12050" spans="1:16" x14ac:dyDescent="0.25">
      <c r="A12050">
        <v>333</v>
      </c>
      <c r="B12050" s="1" t="s">
        <v>136</v>
      </c>
      <c r="C12050" s="1" t="s">
        <v>24</v>
      </c>
      <c r="D12050">
        <v>2029</v>
      </c>
      <c r="E12050">
        <v>1049</v>
      </c>
      <c r="F12050">
        <v>1049</v>
      </c>
      <c r="G12050">
        <v>0</v>
      </c>
      <c r="H12050">
        <v>0</v>
      </c>
      <c r="I12050">
        <v>4741.3600139093533</v>
      </c>
      <c r="J12050">
        <v>722.45680337170984</v>
      </c>
      <c r="K12050">
        <v>4.3683617228372693</v>
      </c>
      <c r="L12050">
        <v>99.989473369430414</v>
      </c>
      <c r="M12050">
        <v>142.07655209884447</v>
      </c>
      <c r="N12050">
        <v>922.49895287722472</v>
      </c>
      <c r="O12050">
        <v>126.50086815110097</v>
      </c>
      <c r="P12050" s="1">
        <f>ETS[[#This Row],[Transform File.EUAprice]]*ETS[[#This Row],[Transform File.CAP]]*_xlfn.XLOOKUP(ETS[[#This Row],[Transform File.Year]],Graphs!$R$2:$R$41,Graphs!$T$2:$T$41)</f>
        <v>124817.23253238441</v>
      </c>
    </row>
    <row r="12051" spans="1:16" x14ac:dyDescent="0.25">
      <c r="A12051">
        <v>333</v>
      </c>
      <c r="B12051" s="1" t="s">
        <v>136</v>
      </c>
      <c r="C12051" s="1" t="s">
        <v>24</v>
      </c>
      <c r="D12051">
        <v>2030</v>
      </c>
      <c r="E12051">
        <v>958</v>
      </c>
      <c r="F12051">
        <v>958</v>
      </c>
      <c r="G12051">
        <v>0</v>
      </c>
      <c r="H12051">
        <v>0</v>
      </c>
      <c r="I12051">
        <v>4891.2434945108052</v>
      </c>
      <c r="J12051">
        <v>710.10042828878397</v>
      </c>
      <c r="K12051">
        <v>4.5228330372191685</v>
      </c>
      <c r="L12051">
        <v>93.493258072545004</v>
      </c>
      <c r="M12051">
        <v>156.28425263762657</v>
      </c>
      <c r="N12051">
        <v>851.03718838845646</v>
      </c>
      <c r="O12051">
        <v>106.96262677682726</v>
      </c>
      <c r="P12051" s="1">
        <f>ETS[[#This Row],[Transform File.EUAprice]]*ETS[[#This Row],[Transform File.CAP]]*_xlfn.XLOOKUP(ETS[[#This Row],[Transform File.Year]],Graphs!$R$2:$R$41,Graphs!$T$2:$T$41)</f>
        <v>121736.31641088992</v>
      </c>
    </row>
    <row r="12052" spans="1:16" x14ac:dyDescent="0.25">
      <c r="A12052">
        <v>333</v>
      </c>
      <c r="B12052" s="1" t="s">
        <v>136</v>
      </c>
      <c r="C12052" s="1" t="s">
        <v>24</v>
      </c>
      <c r="D12052">
        <v>2031</v>
      </c>
      <c r="E12052">
        <v>866</v>
      </c>
      <c r="F12052">
        <v>866</v>
      </c>
      <c r="G12052">
        <v>0</v>
      </c>
      <c r="H12052">
        <v>0</v>
      </c>
      <c r="I12052">
        <v>4970.108411196853</v>
      </c>
      <c r="J12052">
        <v>696.77493962089341</v>
      </c>
      <c r="K12052">
        <v>5.367700042247332</v>
      </c>
      <c r="L12052">
        <v>84.992443650811722</v>
      </c>
      <c r="M12052">
        <v>171.91271174648568</v>
      </c>
      <c r="N12052">
        <v>777.70056496550899</v>
      </c>
      <c r="O12052">
        <v>88.299246440071471</v>
      </c>
      <c r="P12052" s="1">
        <f>ETS[[#This Row],[Transform File.EUAprice]]*ETS[[#This Row],[Transform File.CAP]]*_xlfn.XLOOKUP(ETS[[#This Row],[Transform File.Year]],Graphs!$R$2:$R$41,Graphs!$T$2:$T$41)</f>
        <v>117524.41154070976</v>
      </c>
    </row>
    <row r="12053" spans="1:16" x14ac:dyDescent="0.25">
      <c r="A12053">
        <v>333</v>
      </c>
      <c r="B12053" s="1" t="s">
        <v>136</v>
      </c>
      <c r="C12053" s="1" t="s">
        <v>24</v>
      </c>
      <c r="D12053">
        <v>2032</v>
      </c>
      <c r="E12053">
        <v>774</v>
      </c>
      <c r="F12053">
        <v>774</v>
      </c>
      <c r="G12053">
        <v>0</v>
      </c>
      <c r="H12053">
        <v>0</v>
      </c>
      <c r="I12053">
        <v>4986.4888848110368</v>
      </c>
      <c r="J12053">
        <v>682.40433471885012</v>
      </c>
      <c r="K12053">
        <v>5.5166455415557625</v>
      </c>
      <c r="L12053">
        <v>69.698546125410203</v>
      </c>
      <c r="M12053">
        <v>189.10399884225944</v>
      </c>
      <c r="N12053">
        <v>708.30825546395431</v>
      </c>
      <c r="O12053">
        <v>65.69155470699809</v>
      </c>
      <c r="P12053" s="1">
        <f>ETS[[#This Row],[Transform File.EUAprice]]*ETS[[#This Row],[Transform File.CAP]]*_xlfn.XLOOKUP(ETS[[#This Row],[Transform File.Year]],Graphs!$R$2:$R$41,Graphs!$T$2:$T$41)</f>
        <v>112177.73090212724</v>
      </c>
    </row>
    <row r="12054" spans="1:16" x14ac:dyDescent="0.25">
      <c r="A12054">
        <v>333</v>
      </c>
      <c r="B12054" s="1" t="s">
        <v>136</v>
      </c>
      <c r="C12054" s="1" t="s">
        <v>24</v>
      </c>
      <c r="D12054">
        <v>2033</v>
      </c>
      <c r="E12054">
        <v>682</v>
      </c>
      <c r="F12054">
        <v>682</v>
      </c>
      <c r="G12054">
        <v>0</v>
      </c>
      <c r="H12054">
        <v>0</v>
      </c>
      <c r="I12054">
        <v>4930.9752629288532</v>
      </c>
      <c r="J12054">
        <v>666.90665116313812</v>
      </c>
      <c r="K12054">
        <v>5.9701960834108636</v>
      </c>
      <c r="L12054">
        <v>64.636774635634524</v>
      </c>
      <c r="M12054">
        <v>208.01438870595214</v>
      </c>
      <c r="N12054">
        <v>629.5853524908913</v>
      </c>
      <c r="O12054">
        <v>52.414459394633965</v>
      </c>
      <c r="P12054" s="1">
        <f>ETS[[#This Row],[Transform File.EUAprice]]*ETS[[#This Row],[Transform File.CAP]]*_xlfn.XLOOKUP(ETS[[#This Row],[Transform File.Year]],Graphs!$R$2:$R$41,Graphs!$T$2:$T$41)</f>
        <v>105561.4882576956</v>
      </c>
    </row>
    <row r="12055" spans="1:16" x14ac:dyDescent="0.25">
      <c r="A12055">
        <v>333</v>
      </c>
      <c r="B12055" s="1" t="s">
        <v>136</v>
      </c>
      <c r="C12055" s="1" t="s">
        <v>24</v>
      </c>
      <c r="D12055">
        <v>2034</v>
      </c>
      <c r="E12055">
        <v>591</v>
      </c>
      <c r="F12055">
        <v>591</v>
      </c>
      <c r="G12055">
        <v>0</v>
      </c>
      <c r="H12055">
        <v>0</v>
      </c>
      <c r="I12055">
        <v>4806.4895609679943</v>
      </c>
      <c r="J12055">
        <v>650.19349929372174</v>
      </c>
      <c r="K12055">
        <v>6.0085257406206054</v>
      </c>
      <c r="L12055">
        <v>59.28367692651679</v>
      </c>
      <c r="M12055">
        <v>228.81578194077025</v>
      </c>
      <c r="N12055">
        <v>549.10560897501296</v>
      </c>
      <c r="O12055">
        <v>41.894207980501029</v>
      </c>
      <c r="P12055" s="1">
        <f>ETS[[#This Row],[Transform File.EUAprice]]*ETS[[#This Row],[Transform File.CAP]]*_xlfn.XLOOKUP(ETS[[#This Row],[Transform File.Year]],Graphs!$R$2:$R$41,Graphs!$T$2:$T$41)</f>
        <v>97693.121073696777</v>
      </c>
    </row>
    <row r="12056" spans="1:16" x14ac:dyDescent="0.25">
      <c r="A12056">
        <v>333</v>
      </c>
      <c r="B12056" s="1" t="s">
        <v>136</v>
      </c>
      <c r="C12056" s="1" t="s">
        <v>24</v>
      </c>
      <c r="D12056">
        <v>2035</v>
      </c>
      <c r="E12056">
        <v>499</v>
      </c>
      <c r="F12056">
        <v>499</v>
      </c>
      <c r="G12056">
        <v>0</v>
      </c>
      <c r="H12056">
        <v>0</v>
      </c>
      <c r="I12056">
        <v>4611.8664740122358</v>
      </c>
      <c r="J12056">
        <v>632.16955337505556</v>
      </c>
      <c r="K12056">
        <v>4.7999109334398389</v>
      </c>
      <c r="L12056">
        <v>56.653622647262765</v>
      </c>
      <c r="M12056">
        <v>251.69727217519005</v>
      </c>
      <c r="N12056">
        <v>465.74013972149311</v>
      </c>
      <c r="O12056">
        <v>33.259685739548708</v>
      </c>
      <c r="P12056" s="1">
        <f>ETS[[#This Row],[Transform File.EUAprice]]*ETS[[#This Row],[Transform File.CAP]]*_xlfn.XLOOKUP(ETS[[#This Row],[Transform File.Year]],Graphs!$R$2:$R$41,Graphs!$T$2:$T$41)</f>
        <v>88091.165898963314</v>
      </c>
    </row>
    <row r="12057" spans="1:16" x14ac:dyDescent="0.25">
      <c r="A12057">
        <v>333</v>
      </c>
      <c r="B12057" s="1" t="s">
        <v>136</v>
      </c>
      <c r="C12057" s="1" t="s">
        <v>24</v>
      </c>
      <c r="D12057">
        <v>2036</v>
      </c>
      <c r="E12057">
        <v>407</v>
      </c>
      <c r="F12057">
        <v>407</v>
      </c>
      <c r="G12057">
        <v>0</v>
      </c>
      <c r="H12057">
        <v>0</v>
      </c>
      <c r="I12057">
        <v>4345.5324558055454</v>
      </c>
      <c r="J12057">
        <v>612.73070153492108</v>
      </c>
      <c r="K12057">
        <v>3.7158635935027622</v>
      </c>
      <c r="L12057">
        <v>56.887453078266056</v>
      </c>
      <c r="M12057">
        <v>276.86819140707513</v>
      </c>
      <c r="N12057">
        <v>378.79071380065352</v>
      </c>
      <c r="O12057">
        <v>28.209016903509642</v>
      </c>
      <c r="P12057" s="1">
        <f>ETS[[#This Row],[Transform File.EUAprice]]*ETS[[#This Row],[Transform File.CAP]]*_xlfn.XLOOKUP(ETS[[#This Row],[Transform File.Year]],Graphs!$R$2:$R$41,Graphs!$T$2:$T$41)</f>
        <v>76733.242737635097</v>
      </c>
    </row>
    <row r="12058" spans="1:16" x14ac:dyDescent="0.25">
      <c r="A12058">
        <v>333</v>
      </c>
      <c r="B12058" s="1" t="s">
        <v>136</v>
      </c>
      <c r="C12058" s="1" t="s">
        <v>24</v>
      </c>
      <c r="D12058">
        <v>2037</v>
      </c>
      <c r="E12058">
        <v>315</v>
      </c>
      <c r="F12058">
        <v>315</v>
      </c>
      <c r="G12058">
        <v>0</v>
      </c>
      <c r="H12058">
        <v>0</v>
      </c>
      <c r="I12058">
        <v>4002.4697602263432</v>
      </c>
      <c r="J12058">
        <v>591.76924703719385</v>
      </c>
      <c r="K12058">
        <v>2.6487793995827751</v>
      </c>
      <c r="L12058">
        <v>63.644669142425741</v>
      </c>
      <c r="M12058">
        <v>304.5541183090433</v>
      </c>
      <c r="N12058">
        <v>289.8428108367105</v>
      </c>
      <c r="O12058">
        <v>25.156888820212881</v>
      </c>
      <c r="P12058" s="1">
        <f>ETS[[#This Row],[Transform File.EUAprice]]*ETS[[#This Row],[Transform File.CAP]]*_xlfn.XLOOKUP(ETS[[#This Row],[Transform File.Year]],Graphs!$R$2:$R$41,Graphs!$T$2:$T$41)</f>
        <v>63424.037391592123</v>
      </c>
    </row>
    <row r="12059" spans="1:16" x14ac:dyDescent="0.25">
      <c r="A12059">
        <v>333</v>
      </c>
      <c r="B12059" s="1" t="s">
        <v>136</v>
      </c>
      <c r="C12059" s="1" t="s">
        <v>24</v>
      </c>
      <c r="D12059">
        <v>2038</v>
      </c>
      <c r="E12059">
        <v>224</v>
      </c>
      <c r="F12059">
        <v>224</v>
      </c>
      <c r="G12059">
        <v>0</v>
      </c>
      <c r="H12059">
        <v>0</v>
      </c>
      <c r="I12059">
        <v>3587.7328748543569</v>
      </c>
      <c r="J12059">
        <v>569.1629391847091</v>
      </c>
      <c r="K12059">
        <v>2.6270702518560598</v>
      </c>
      <c r="L12059">
        <v>66.946875935421232</v>
      </c>
      <c r="M12059">
        <v>335.00951067560641</v>
      </c>
      <c r="N12059">
        <v>202.46140115526157</v>
      </c>
      <c r="O12059">
        <v>21.538300754043</v>
      </c>
      <c r="P12059" s="1">
        <f>ETS[[#This Row],[Transform File.EUAprice]]*ETS[[#This Row],[Transform File.CAP]]*_xlfn.XLOOKUP(ETS[[#This Row],[Transform File.Year]],Graphs!$R$2:$R$41,Graphs!$T$2:$T$41)</f>
        <v>48166.687949781219</v>
      </c>
    </row>
    <row r="12060" spans="1:16" x14ac:dyDescent="0.25">
      <c r="A12060">
        <v>333</v>
      </c>
      <c r="B12060" s="1" t="s">
        <v>136</v>
      </c>
      <c r="C12060" s="1" t="s">
        <v>24</v>
      </c>
      <c r="D12060">
        <v>2039</v>
      </c>
      <c r="E12060">
        <v>132</v>
      </c>
      <c r="F12060">
        <v>132</v>
      </c>
      <c r="G12060">
        <v>0</v>
      </c>
      <c r="H12060">
        <v>0</v>
      </c>
      <c r="I12060">
        <v>3110.2171458031144</v>
      </c>
      <c r="J12060">
        <v>544.78364950351374</v>
      </c>
      <c r="K12060">
        <v>2.5809660791896092</v>
      </c>
      <c r="L12060">
        <v>62.151113468538952</v>
      </c>
      <c r="M12060">
        <v>368.51037459500213</v>
      </c>
      <c r="N12060">
        <v>114.76699634200081</v>
      </c>
      <c r="O12060">
        <v>17.232711744940193</v>
      </c>
      <c r="P12060" s="1">
        <f>ETS[[#This Row],[Transform File.EUAprice]]*ETS[[#This Row],[Transform File.CAP]]*_xlfn.XLOOKUP(ETS[[#This Row],[Transform File.Year]],Graphs!$R$2:$R$41,Graphs!$T$2:$T$41)</f>
        <v>30312.939651353718</v>
      </c>
    </row>
    <row r="12061" spans="1:16" x14ac:dyDescent="0.25">
      <c r="A12061">
        <v>333</v>
      </c>
      <c r="B12061" s="1" t="s">
        <v>136</v>
      </c>
      <c r="C12061" s="1" t="s">
        <v>24</v>
      </c>
      <c r="D12061">
        <v>2040</v>
      </c>
      <c r="E12061">
        <v>40</v>
      </c>
      <c r="F12061">
        <v>40</v>
      </c>
      <c r="G12061">
        <v>0</v>
      </c>
      <c r="H12061">
        <v>0</v>
      </c>
      <c r="I12061">
        <v>2570.5912708301157</v>
      </c>
      <c r="J12061">
        <v>518.49232449156148</v>
      </c>
      <c r="K12061">
        <v>2.5213854368382695</v>
      </c>
      <c r="L12061">
        <v>58.612165044599188</v>
      </c>
      <c r="M12061">
        <v>405.36124992923777</v>
      </c>
      <c r="N12061">
        <v>26.01839241016032</v>
      </c>
      <c r="O12061">
        <v>13.98132542745614</v>
      </c>
      <c r="P12061" s="1">
        <f>ETS[[#This Row],[Transform File.EUAprice]]*ETS[[#This Row],[Transform File.CAP]]*_xlfn.XLOOKUP(ETS[[#This Row],[Transform File.Year]],Graphs!$R$2:$R$41,Graphs!$T$2:$T$41)</f>
        <v>9810.0089086152529</v>
      </c>
    </row>
    <row r="12062" spans="1:16" x14ac:dyDescent="0.25">
      <c r="A12062">
        <v>333</v>
      </c>
      <c r="B12062" s="1" t="s">
        <v>136</v>
      </c>
      <c r="C12062" s="1" t="s">
        <v>24</v>
      </c>
      <c r="D12062">
        <v>2041</v>
      </c>
      <c r="E12062">
        <v>0</v>
      </c>
      <c r="F12062">
        <v>0</v>
      </c>
      <c r="G12062">
        <v>0</v>
      </c>
      <c r="H12062">
        <v>0</v>
      </c>
      <c r="I12062">
        <v>2172.9414766520213</v>
      </c>
      <c r="J12062">
        <v>343.57372986685334</v>
      </c>
      <c r="K12062">
        <v>1.1269379336973877</v>
      </c>
      <c r="L12062">
        <v>52.949126377543955</v>
      </c>
      <c r="M12062">
        <v>613.52885786832815</v>
      </c>
      <c r="N12062">
        <v>1.3051771240658032E-13</v>
      </c>
      <c r="O12062">
        <v>5.7048588101629903E-12</v>
      </c>
      <c r="P12062" s="1">
        <f>ETS[[#This Row],[Transform File.EUAprice]]*ETS[[#This Row],[Transform File.CAP]]*_xlfn.XLOOKUP(ETS[[#This Row],[Transform File.Year]],Graphs!$R$2:$R$41,Graphs!$T$2:$T$41)</f>
        <v>0</v>
      </c>
    </row>
    <row r="12063" spans="1:16" x14ac:dyDescent="0.25">
      <c r="A12063">
        <v>333</v>
      </c>
      <c r="B12063" s="1" t="s">
        <v>136</v>
      </c>
      <c r="C12063" s="1" t="s">
        <v>24</v>
      </c>
      <c r="D12063">
        <v>2042</v>
      </c>
      <c r="E12063">
        <v>0</v>
      </c>
      <c r="F12063">
        <v>0</v>
      </c>
      <c r="G12063">
        <v>0</v>
      </c>
      <c r="H12063">
        <v>0</v>
      </c>
      <c r="I12063">
        <v>1805.1846095545718</v>
      </c>
      <c r="J12063">
        <v>322.91211879032119</v>
      </c>
      <c r="K12063">
        <v>1.0876197225897557</v>
      </c>
      <c r="L12063">
        <v>43.757128584538563</v>
      </c>
      <c r="M12063">
        <v>649.9034456946822</v>
      </c>
      <c r="N12063">
        <v>1.5153339618041335E-13</v>
      </c>
      <c r="O12063">
        <v>6.5930258219311166E-12</v>
      </c>
      <c r="P12063" s="1">
        <f>ETS[[#This Row],[Transform File.EUAprice]]*ETS[[#This Row],[Transform File.CAP]]*_xlfn.XLOOKUP(ETS[[#This Row],[Transform File.Year]],Graphs!$R$2:$R$41,Graphs!$T$2:$T$41)</f>
        <v>0</v>
      </c>
    </row>
    <row r="12064" spans="1:16" x14ac:dyDescent="0.25">
      <c r="A12064">
        <v>333</v>
      </c>
      <c r="B12064" s="1" t="s">
        <v>136</v>
      </c>
      <c r="C12064" s="1" t="s">
        <v>24</v>
      </c>
      <c r="D12064">
        <v>2043</v>
      </c>
      <c r="E12064">
        <v>0</v>
      </c>
      <c r="F12064">
        <v>0</v>
      </c>
      <c r="G12064">
        <v>0</v>
      </c>
      <c r="H12064">
        <v>0</v>
      </c>
      <c r="I12064">
        <v>1466.5979938776129</v>
      </c>
      <c r="J12064">
        <v>298.89852303401597</v>
      </c>
      <c r="K12064">
        <v>1.0726836883202049</v>
      </c>
      <c r="L12064">
        <v>38.615408954622758</v>
      </c>
      <c r="M12064">
        <v>691.47626831437651</v>
      </c>
      <c r="N12064">
        <v>1.7614114644455473E-13</v>
      </c>
      <c r="O12064">
        <v>7.6005445365343794E-12</v>
      </c>
      <c r="P12064" s="1">
        <f>ETS[[#This Row],[Transform File.EUAprice]]*ETS[[#This Row],[Transform File.CAP]]*_xlfn.XLOOKUP(ETS[[#This Row],[Transform File.Year]],Graphs!$R$2:$R$41,Graphs!$T$2:$T$41)</f>
        <v>0</v>
      </c>
    </row>
    <row r="12065" spans="1:16" x14ac:dyDescent="0.25">
      <c r="A12065">
        <v>333</v>
      </c>
      <c r="B12065" s="1" t="s">
        <v>136</v>
      </c>
      <c r="C12065" s="1" t="s">
        <v>24</v>
      </c>
      <c r="D12065">
        <v>2044</v>
      </c>
      <c r="E12065">
        <v>0</v>
      </c>
      <c r="F12065">
        <v>0</v>
      </c>
      <c r="G12065">
        <v>0</v>
      </c>
      <c r="H12065">
        <v>0</v>
      </c>
      <c r="I12065">
        <v>1160.9917984531855</v>
      </c>
      <c r="J12065">
        <v>270.94304717343721</v>
      </c>
      <c r="K12065">
        <v>1.0668974997841465</v>
      </c>
      <c r="L12065">
        <v>33.596250751206021</v>
      </c>
      <c r="M12065">
        <v>739.23645789530758</v>
      </c>
      <c r="N12065">
        <v>2.0462270197961722E-13</v>
      </c>
      <c r="O12065">
        <v>8.7036240895334232E-12</v>
      </c>
      <c r="P12065" s="1">
        <f>ETS[[#This Row],[Transform File.EUAprice]]*ETS[[#This Row],[Transform File.CAP]]*_xlfn.XLOOKUP(ETS[[#This Row],[Transform File.Year]],Graphs!$R$2:$R$41,Graphs!$T$2:$T$41)</f>
        <v>0</v>
      </c>
    </row>
    <row r="12066" spans="1:16" x14ac:dyDescent="0.25">
      <c r="A12066">
        <v>333</v>
      </c>
      <c r="B12066" s="1" t="s">
        <v>136</v>
      </c>
      <c r="C12066" s="1" t="s">
        <v>24</v>
      </c>
      <c r="D12066">
        <v>2045</v>
      </c>
      <c r="E12066">
        <v>0</v>
      </c>
      <c r="F12066">
        <v>0</v>
      </c>
      <c r="G12066">
        <v>0</v>
      </c>
      <c r="H12066">
        <v>0</v>
      </c>
      <c r="I12066">
        <v>890.42640253736818</v>
      </c>
      <c r="J12066">
        <v>238.67335294242832</v>
      </c>
      <c r="K12066">
        <v>1.0469041070024372</v>
      </c>
      <c r="L12066">
        <v>30.845138866386581</v>
      </c>
      <c r="M12066">
        <v>793.97152837513363</v>
      </c>
      <c r="N12066">
        <v>2.3742364412462789E-13</v>
      </c>
      <c r="O12066">
        <v>9.8692005871022262E-12</v>
      </c>
      <c r="P12066" s="1">
        <f>ETS[[#This Row],[Transform File.EUAprice]]*ETS[[#This Row],[Transform File.CAP]]*_xlfn.XLOOKUP(ETS[[#This Row],[Transform File.Year]],Graphs!$R$2:$R$41,Graphs!$T$2:$T$41)</f>
        <v>0</v>
      </c>
    </row>
    <row r="12067" spans="1:16" x14ac:dyDescent="0.25">
      <c r="A12067">
        <v>333</v>
      </c>
      <c r="B12067" s="1" t="s">
        <v>136</v>
      </c>
      <c r="C12067" s="1" t="s">
        <v>24</v>
      </c>
      <c r="D12067">
        <v>2046</v>
      </c>
      <c r="E12067">
        <v>0</v>
      </c>
      <c r="F12067">
        <v>0</v>
      </c>
      <c r="G12067">
        <v>0</v>
      </c>
      <c r="H12067">
        <v>0</v>
      </c>
      <c r="I12067">
        <v>656.7908881598263</v>
      </c>
      <c r="J12067">
        <v>205.72887936054076</v>
      </c>
      <c r="K12067">
        <v>0.90527854015803377</v>
      </c>
      <c r="L12067">
        <v>27.001356476843071</v>
      </c>
      <c r="M12067">
        <v>851.45240127247132</v>
      </c>
      <c r="N12067">
        <v>2.9204031750787685E-13</v>
      </c>
      <c r="O12067">
        <v>1.1461475470827953E-11</v>
      </c>
      <c r="P12067" s="1">
        <f>ETS[[#This Row],[Transform File.EUAprice]]*ETS[[#This Row],[Transform File.CAP]]*_xlfn.XLOOKUP(ETS[[#This Row],[Transform File.Year]],Graphs!$R$2:$R$41,Graphs!$T$2:$T$41)</f>
        <v>0</v>
      </c>
    </row>
    <row r="12068" spans="1:16" x14ac:dyDescent="0.25">
      <c r="A12068">
        <v>333</v>
      </c>
      <c r="B12068" s="1" t="s">
        <v>136</v>
      </c>
      <c r="C12068" s="1" t="s">
        <v>24</v>
      </c>
      <c r="D12068">
        <v>2047</v>
      </c>
      <c r="E12068">
        <v>0</v>
      </c>
      <c r="F12068">
        <v>0</v>
      </c>
      <c r="G12068">
        <v>0</v>
      </c>
      <c r="H12068">
        <v>0</v>
      </c>
      <c r="I12068">
        <v>461.6586570521356</v>
      </c>
      <c r="J12068">
        <v>172.2558508626671</v>
      </c>
      <c r="K12068">
        <v>0.88060533209705938</v>
      </c>
      <c r="L12068">
        <v>21.995774912926549</v>
      </c>
      <c r="M12068">
        <v>911.59571507672888</v>
      </c>
      <c r="N12068">
        <v>6.1850997587099891E-13</v>
      </c>
      <c r="O12068">
        <v>1.3762200115071146E-11</v>
      </c>
      <c r="P12068" s="1">
        <f>ETS[[#This Row],[Transform File.EUAprice]]*ETS[[#This Row],[Transform File.CAP]]*_xlfn.XLOOKUP(ETS[[#This Row],[Transform File.Year]],Graphs!$R$2:$R$41,Graphs!$T$2:$T$41)</f>
        <v>0</v>
      </c>
    </row>
    <row r="12069" spans="1:16" x14ac:dyDescent="0.25">
      <c r="A12069">
        <v>333</v>
      </c>
      <c r="B12069" s="1" t="s">
        <v>136</v>
      </c>
      <c r="C12069" s="1" t="s">
        <v>24</v>
      </c>
      <c r="D12069">
        <v>2048</v>
      </c>
      <c r="E12069">
        <v>0</v>
      </c>
      <c r="F12069">
        <v>0</v>
      </c>
      <c r="G12069">
        <v>0</v>
      </c>
      <c r="H12069">
        <v>0</v>
      </c>
      <c r="I12069">
        <v>304.7444689524483</v>
      </c>
      <c r="J12069">
        <v>138.10259974562496</v>
      </c>
      <c r="K12069">
        <v>0.7217301696753694</v>
      </c>
      <c r="L12069">
        <v>18.089858184387015</v>
      </c>
      <c r="M12069">
        <v>974.69785057391539</v>
      </c>
      <c r="N12069">
        <v>2.0761315867088979E-12</v>
      </c>
      <c r="O12069">
        <v>1.7311338734150762E-11</v>
      </c>
      <c r="P12069" s="1">
        <f>ETS[[#This Row],[Transform File.EUAprice]]*ETS[[#This Row],[Transform File.CAP]]*_xlfn.XLOOKUP(ETS[[#This Row],[Transform File.Year]],Graphs!$R$2:$R$41,Graphs!$T$2:$T$41)</f>
        <v>0</v>
      </c>
    </row>
    <row r="12070" spans="1:16" x14ac:dyDescent="0.25">
      <c r="A12070">
        <v>333</v>
      </c>
      <c r="B12070" s="1" t="s">
        <v>136</v>
      </c>
      <c r="C12070" s="1" t="s">
        <v>24</v>
      </c>
      <c r="D12070">
        <v>2049</v>
      </c>
      <c r="E12070">
        <v>0</v>
      </c>
      <c r="F12070">
        <v>0</v>
      </c>
      <c r="G12070">
        <v>0</v>
      </c>
      <c r="H12070">
        <v>0</v>
      </c>
      <c r="I12070">
        <v>183.03156894459511</v>
      </c>
      <c r="J12070">
        <v>106.67910131500548</v>
      </c>
      <c r="K12070">
        <v>0.68689532655710672</v>
      </c>
      <c r="L12070">
        <v>14.346903366290597</v>
      </c>
      <c r="M12070">
        <v>1036.3013832419272</v>
      </c>
      <c r="N12070">
        <v>1.0518040904881861E-11</v>
      </c>
      <c r="O12070">
        <v>2.4703498200465547E-11</v>
      </c>
      <c r="P12070" s="1">
        <f>ETS[[#This Row],[Transform File.EUAprice]]*ETS[[#This Row],[Transform File.CAP]]*_xlfn.XLOOKUP(ETS[[#This Row],[Transform File.Year]],Graphs!$R$2:$R$41,Graphs!$T$2:$T$41)</f>
        <v>0</v>
      </c>
    </row>
    <row r="12071" spans="1:16" x14ac:dyDescent="0.25">
      <c r="A12071">
        <v>333</v>
      </c>
      <c r="B12071" s="1" t="s">
        <v>136</v>
      </c>
      <c r="C12071" s="1" t="s">
        <v>24</v>
      </c>
      <c r="D12071">
        <v>2050</v>
      </c>
      <c r="E12071">
        <v>0</v>
      </c>
      <c r="F12071">
        <v>0</v>
      </c>
      <c r="G12071">
        <v>0</v>
      </c>
      <c r="H12071">
        <v>0</v>
      </c>
      <c r="I12071">
        <v>97.272852544837107</v>
      </c>
      <c r="J12071">
        <v>72.697874337340181</v>
      </c>
      <c r="K12071">
        <v>0.5696775772637509</v>
      </c>
      <c r="L12071">
        <v>12.491164485154076</v>
      </c>
      <c r="M12071">
        <v>1103.4752547872854</v>
      </c>
      <c r="N12071">
        <v>1.346991125576217E-10</v>
      </c>
      <c r="O12071">
        <v>4.079734376417607E-11</v>
      </c>
      <c r="P12071" s="1">
        <f>ETS[[#This Row],[Transform File.EUAprice]]*ETS[[#This Row],[Transform File.CAP]]*_xlfn.XLOOKUP(ETS[[#This Row],[Transform File.Year]],Graphs!$R$2:$R$41,Graphs!$T$2:$T$41)</f>
        <v>0</v>
      </c>
    </row>
    <row r="12072" spans="1:16" x14ac:dyDescent="0.25">
      <c r="A12072">
        <v>333</v>
      </c>
      <c r="B12072" s="1" t="s">
        <v>136</v>
      </c>
      <c r="C12072" s="1" t="s">
        <v>24</v>
      </c>
      <c r="D12072">
        <v>2051</v>
      </c>
      <c r="E12072">
        <v>0</v>
      </c>
      <c r="F12072">
        <v>0</v>
      </c>
      <c r="G12072">
        <v>0</v>
      </c>
      <c r="H12072">
        <v>0</v>
      </c>
      <c r="I12072">
        <v>55.700378387426781</v>
      </c>
      <c r="J12072">
        <v>29.843612062277771</v>
      </c>
      <c r="K12072">
        <v>0.41877903502334207</v>
      </c>
      <c r="L12072">
        <v>11.310083060109214</v>
      </c>
      <c r="M12072">
        <v>1185.2923919159994</v>
      </c>
      <c r="N12072">
        <v>5.8144597583811546E-9</v>
      </c>
      <c r="O12072">
        <v>7.6759851159525968E-11</v>
      </c>
      <c r="P12072" s="1">
        <f>ETS[[#This Row],[Transform File.EUAprice]]*ETS[[#This Row],[Transform File.CAP]]*_xlfn.XLOOKUP(ETS[[#This Row],[Transform File.Year]],Graphs!$R$2:$R$41,Graphs!$T$2:$T$41)</f>
        <v>0</v>
      </c>
    </row>
    <row r="12073" spans="1:16" x14ac:dyDescent="0.25">
      <c r="A12073">
        <v>333</v>
      </c>
      <c r="B12073" s="1" t="s">
        <v>136</v>
      </c>
      <c r="C12073" s="1" t="s">
        <v>24</v>
      </c>
      <c r="D12073">
        <v>2052</v>
      </c>
      <c r="E12073">
        <v>0</v>
      </c>
      <c r="F12073">
        <v>0</v>
      </c>
      <c r="G12073">
        <v>0</v>
      </c>
      <c r="H12073">
        <v>0</v>
      </c>
      <c r="I12073">
        <v>45.947263831841276</v>
      </c>
      <c r="J12073">
        <v>0</v>
      </c>
      <c r="K12073">
        <v>0.58498008338294283</v>
      </c>
      <c r="L12073">
        <v>9.1681344722025635</v>
      </c>
      <c r="M12073">
        <v>1276.6905515217622</v>
      </c>
      <c r="N12073">
        <v>1.5800061088367281E-13</v>
      </c>
      <c r="O12073">
        <v>9.8744761275093281E-9</v>
      </c>
      <c r="P12073" s="1">
        <f>ETS[[#This Row],[Transform File.EUAprice]]*ETS[[#This Row],[Transform File.CAP]]*_xlfn.XLOOKUP(ETS[[#This Row],[Transform File.Year]],Graphs!$R$2:$R$41,Graphs!$T$2:$T$41)</f>
        <v>0</v>
      </c>
    </row>
    <row r="12074" spans="1:16" x14ac:dyDescent="0.25">
      <c r="A12074">
        <v>333</v>
      </c>
      <c r="B12074" s="1" t="s">
        <v>136</v>
      </c>
      <c r="C12074" s="1" t="s">
        <v>24</v>
      </c>
      <c r="D12074">
        <v>2053</v>
      </c>
      <c r="E12074">
        <v>0</v>
      </c>
      <c r="F12074">
        <v>0</v>
      </c>
      <c r="G12074">
        <v>0</v>
      </c>
      <c r="H12074">
        <v>0</v>
      </c>
      <c r="I12074">
        <v>37.284150070202386</v>
      </c>
      <c r="J12074">
        <v>0</v>
      </c>
      <c r="K12074">
        <v>0.35901375930061535</v>
      </c>
      <c r="L12074">
        <v>8.3041000023382701</v>
      </c>
      <c r="M12074">
        <v>1404.1597264269944</v>
      </c>
      <c r="N12074">
        <v>1.1760979175568332E-13</v>
      </c>
      <c r="O12074">
        <v>1.3139116346298604E-8</v>
      </c>
      <c r="P12074" s="1">
        <f>ETS[[#This Row],[Transform File.EUAprice]]*ETS[[#This Row],[Transform File.CAP]]*_xlfn.XLOOKUP(ETS[[#This Row],[Transform File.Year]],Graphs!$R$2:$R$41,Graphs!$T$2:$T$41)</f>
        <v>0</v>
      </c>
    </row>
    <row r="12075" spans="1:16" x14ac:dyDescent="0.25">
      <c r="A12075">
        <v>333</v>
      </c>
      <c r="B12075" s="1" t="s">
        <v>136</v>
      </c>
      <c r="C12075" s="1" t="s">
        <v>24</v>
      </c>
      <c r="D12075">
        <v>2054</v>
      </c>
      <c r="E12075">
        <v>0</v>
      </c>
      <c r="F12075">
        <v>0</v>
      </c>
      <c r="G12075">
        <v>0</v>
      </c>
      <c r="H12075">
        <v>0</v>
      </c>
      <c r="I12075">
        <v>29.527819042343484</v>
      </c>
      <c r="J12075">
        <v>0</v>
      </c>
      <c r="K12075">
        <v>0.17639708262450768</v>
      </c>
      <c r="L12075">
        <v>7.5799339452343943</v>
      </c>
      <c r="M12075">
        <v>1544.0740616865928</v>
      </c>
      <c r="N12075">
        <v>9.0093339608007572E-14</v>
      </c>
      <c r="O12075">
        <v>2.4849430496609102E-8</v>
      </c>
      <c r="P12075" s="1">
        <f>ETS[[#This Row],[Transform File.EUAprice]]*ETS[[#This Row],[Transform File.CAP]]*_xlfn.XLOOKUP(ETS[[#This Row],[Transform File.Year]],Graphs!$R$2:$R$41,Graphs!$T$2:$T$41)</f>
        <v>0</v>
      </c>
    </row>
    <row r="12076" spans="1:16" x14ac:dyDescent="0.25">
      <c r="A12076">
        <v>333</v>
      </c>
      <c r="B12076" s="1" t="s">
        <v>136</v>
      </c>
      <c r="C12076" s="1" t="s">
        <v>24</v>
      </c>
      <c r="D12076">
        <v>2055</v>
      </c>
      <c r="E12076">
        <v>0</v>
      </c>
      <c r="F12076">
        <v>0</v>
      </c>
      <c r="G12076">
        <v>0</v>
      </c>
      <c r="H12076">
        <v>0</v>
      </c>
      <c r="I12076">
        <v>22.722583280732263</v>
      </c>
      <c r="J12076">
        <v>0</v>
      </c>
      <c r="K12076">
        <v>5.8635337577254851E-2</v>
      </c>
      <c r="L12076">
        <v>6.746600424033967</v>
      </c>
      <c r="M12076">
        <v>1697.1464962502073</v>
      </c>
      <c r="N12076">
        <v>8.0131801224949284E-14</v>
      </c>
      <c r="O12076">
        <v>1.0674208161282228E-7</v>
      </c>
      <c r="P12076" s="1">
        <f>ETS[[#This Row],[Transform File.EUAprice]]*ETS[[#This Row],[Transform File.CAP]]*_xlfn.XLOOKUP(ETS[[#This Row],[Transform File.Year]],Graphs!$R$2:$R$41,Graphs!$T$2:$T$41)</f>
        <v>0</v>
      </c>
    </row>
    <row r="12077" spans="1:16" x14ac:dyDescent="0.25">
      <c r="A12077">
        <v>333</v>
      </c>
      <c r="B12077" s="1" t="s">
        <v>136</v>
      </c>
      <c r="C12077" s="1" t="s">
        <v>24</v>
      </c>
      <c r="D12077">
        <v>2056</v>
      </c>
      <c r="E12077">
        <v>0</v>
      </c>
      <c r="F12077">
        <v>0</v>
      </c>
      <c r="G12077">
        <v>0</v>
      </c>
      <c r="H12077">
        <v>0</v>
      </c>
      <c r="I12077">
        <v>16.668877937786515</v>
      </c>
      <c r="J12077">
        <v>0</v>
      </c>
      <c r="K12077">
        <v>6.2713967680116422E-11</v>
      </c>
      <c r="L12077">
        <v>6.0537053428830339</v>
      </c>
      <c r="M12077">
        <v>1864.4285367636041</v>
      </c>
      <c r="N12077">
        <v>6.8184521427950585E-14</v>
      </c>
      <c r="O12077">
        <v>1.0032839788545507E-4</v>
      </c>
      <c r="P12077" s="1">
        <f>ETS[[#This Row],[Transform File.EUAprice]]*ETS[[#This Row],[Transform File.CAP]]*_xlfn.XLOOKUP(ETS[[#This Row],[Transform File.Year]],Graphs!$R$2:$R$41,Graphs!$T$2:$T$41)</f>
        <v>0</v>
      </c>
    </row>
    <row r="12078" spans="1:16" x14ac:dyDescent="0.25">
      <c r="A12078">
        <v>333</v>
      </c>
      <c r="B12078" s="1" t="s">
        <v>136</v>
      </c>
      <c r="C12078" s="1" t="s">
        <v>24</v>
      </c>
      <c r="D12078">
        <v>2057</v>
      </c>
      <c r="E12078">
        <v>0</v>
      </c>
      <c r="F12078">
        <v>0</v>
      </c>
      <c r="G12078">
        <v>0</v>
      </c>
      <c r="H12078">
        <v>0</v>
      </c>
      <c r="I12078">
        <v>12.016613269934997</v>
      </c>
      <c r="J12078">
        <v>0</v>
      </c>
      <c r="K12078">
        <v>6.1780869502398895E-11</v>
      </c>
      <c r="L12078">
        <v>4.652264667789737</v>
      </c>
      <c r="M12078">
        <v>2049.5684839233363</v>
      </c>
      <c r="N12078">
        <v>6.3187372299575141E-14</v>
      </c>
      <c r="O12078">
        <v>4.0679883670185898E-3</v>
      </c>
      <c r="P12078" s="1">
        <f>ETS[[#This Row],[Transform File.EUAprice]]*ETS[[#This Row],[Transform File.CAP]]*_xlfn.XLOOKUP(ETS[[#This Row],[Transform File.Year]],Graphs!$R$2:$R$41,Graphs!$T$2:$T$41)</f>
        <v>0</v>
      </c>
    </row>
    <row r="12079" spans="1:16" x14ac:dyDescent="0.25">
      <c r="A12079">
        <v>333</v>
      </c>
      <c r="B12079" s="1" t="s">
        <v>136</v>
      </c>
      <c r="C12079" s="1" t="s">
        <v>24</v>
      </c>
      <c r="D12079">
        <v>2058</v>
      </c>
      <c r="E12079">
        <v>0</v>
      </c>
      <c r="F12079">
        <v>0</v>
      </c>
      <c r="G12079">
        <v>0</v>
      </c>
      <c r="H12079">
        <v>0</v>
      </c>
      <c r="I12079">
        <v>8.710133010662398</v>
      </c>
      <c r="J12079">
        <v>0</v>
      </c>
      <c r="K12079">
        <v>6.0890898184295243E-11</v>
      </c>
      <c r="L12079">
        <v>3.3064802592117077</v>
      </c>
      <c r="M12079">
        <v>2252.4062545639968</v>
      </c>
      <c r="N12079">
        <v>5.8351553104688472E-14</v>
      </c>
      <c r="O12079">
        <v>2.508607312477764E-2</v>
      </c>
      <c r="P12079" s="1">
        <f>ETS[[#This Row],[Transform File.EUAprice]]*ETS[[#This Row],[Transform File.CAP]]*_xlfn.XLOOKUP(ETS[[#This Row],[Transform File.Year]],Graphs!$R$2:$R$41,Graphs!$T$2:$T$41)</f>
        <v>0</v>
      </c>
    </row>
    <row r="12080" spans="1:16" x14ac:dyDescent="0.25">
      <c r="A12080">
        <v>333</v>
      </c>
      <c r="B12080" s="1" t="s">
        <v>136</v>
      </c>
      <c r="C12080" s="1" t="s">
        <v>24</v>
      </c>
      <c r="D12080">
        <v>2059</v>
      </c>
      <c r="E12080">
        <v>0</v>
      </c>
      <c r="F12080">
        <v>0</v>
      </c>
      <c r="G12080">
        <v>0</v>
      </c>
      <c r="H12080">
        <v>0</v>
      </c>
      <c r="I12080">
        <v>4.7706790144304314</v>
      </c>
      <c r="J12080">
        <v>0</v>
      </c>
      <c r="K12080">
        <v>6.1681785572319057E-11</v>
      </c>
      <c r="L12080">
        <v>3.9394539961702852</v>
      </c>
      <c r="M12080">
        <v>2473.8237111081908</v>
      </c>
      <c r="N12080">
        <v>5.5004967551201135E-14</v>
      </c>
      <c r="O12080">
        <v>5.9484983244438044E-2</v>
      </c>
      <c r="P12080" s="1">
        <f>ETS[[#This Row],[Transform File.EUAprice]]*ETS[[#This Row],[Transform File.CAP]]*_xlfn.XLOOKUP(ETS[[#This Row],[Transform File.Year]],Graphs!$R$2:$R$41,Graphs!$T$2:$T$41)</f>
        <v>0</v>
      </c>
    </row>
    <row r="12081" spans="1:16" x14ac:dyDescent="0.25">
      <c r="A12081">
        <v>333</v>
      </c>
      <c r="B12081" s="1" t="s">
        <v>136</v>
      </c>
      <c r="C12081" s="1" t="s">
        <v>24</v>
      </c>
      <c r="D12081">
        <v>2060</v>
      </c>
      <c r="E12081">
        <v>0</v>
      </c>
      <c r="F12081">
        <v>0</v>
      </c>
      <c r="G12081">
        <v>0</v>
      </c>
      <c r="H12081">
        <v>0</v>
      </c>
      <c r="I12081">
        <v>-0.24209794650756589</v>
      </c>
      <c r="J12081">
        <v>0</v>
      </c>
      <c r="K12081">
        <v>2.2663540197050653E-11</v>
      </c>
      <c r="L12081">
        <v>5.0127769609153336</v>
      </c>
      <c r="M12081">
        <v>2715.8892615061936</v>
      </c>
      <c r="N12081">
        <v>5.0973999857439804E-14</v>
      </c>
      <c r="O12081">
        <v>0.10287199980737953</v>
      </c>
      <c r="P12081" s="1">
        <f>ETS[[#This Row],[Transform File.EUAprice]]*ETS[[#This Row],[Transform File.CAP]]*_xlfn.XLOOKUP(ETS[[#This Row],[Transform File.Year]],Graphs!$R$2:$R$41,Graphs!$T$2:$T$41)</f>
        <v>0</v>
      </c>
    </row>
    <row r="12082" spans="1:16" x14ac:dyDescent="0.25">
      <c r="A12082">
        <v>334</v>
      </c>
      <c r="B12082" s="1" t="s">
        <v>136</v>
      </c>
      <c r="C12082" s="1" t="s">
        <v>24</v>
      </c>
      <c r="D12082">
        <v>2021</v>
      </c>
      <c r="E12082">
        <v>1596</v>
      </c>
      <c r="F12082">
        <v>3174.772426</v>
      </c>
      <c r="G12082">
        <v>0</v>
      </c>
      <c r="H12082">
        <v>0</v>
      </c>
      <c r="I12082">
        <v>2026.1510994346606</v>
      </c>
      <c r="J12082">
        <v>512.9</v>
      </c>
      <c r="K12082">
        <v>1.5712975555458656E-11</v>
      </c>
      <c r="L12082">
        <v>635.72132656532358</v>
      </c>
      <c r="M12082">
        <v>80</v>
      </c>
      <c r="N12082">
        <v>1713.9100313311883</v>
      </c>
      <c r="O12082">
        <v>1460.9243457261794</v>
      </c>
      <c r="P12082" s="1">
        <f>ETS[[#This Row],[Transform File.EUAprice]]*ETS[[#This Row],[Transform File.CAP]]*_xlfn.XLOOKUP(ETS[[#This Row],[Transform File.Year]],Graphs!$R$2:$R$41,Graphs!$T$2:$T$41)</f>
        <v>127680</v>
      </c>
    </row>
    <row r="12083" spans="1:16" x14ac:dyDescent="0.25">
      <c r="A12083">
        <v>334</v>
      </c>
      <c r="B12083" s="1" t="s">
        <v>136</v>
      </c>
      <c r="C12083" s="1" t="s">
        <v>24</v>
      </c>
      <c r="D12083">
        <v>2022</v>
      </c>
      <c r="E12083">
        <v>1552</v>
      </c>
      <c r="F12083">
        <v>1552</v>
      </c>
      <c r="G12083">
        <v>0</v>
      </c>
      <c r="H12083">
        <v>0</v>
      </c>
      <c r="I12083">
        <v>2328.7439340448191</v>
      </c>
      <c r="J12083">
        <v>697.812982667391</v>
      </c>
      <c r="K12083">
        <v>5.9298238580703094E-12</v>
      </c>
      <c r="L12083">
        <v>551.59418272244511</v>
      </c>
      <c r="M12083">
        <v>80.226397971635734</v>
      </c>
      <c r="N12083">
        <v>1172.5022090807117</v>
      </c>
      <c r="O12083">
        <v>379.49770215816585</v>
      </c>
      <c r="P12083" s="1">
        <f>ETS[[#This Row],[Transform File.EUAprice]]*ETS[[#This Row],[Transform File.CAP]]*_xlfn.XLOOKUP(ETS[[#This Row],[Transform File.Year]],Graphs!$R$2:$R$41,Graphs!$T$2:$T$41)</f>
        <v>124511.36965197866</v>
      </c>
    </row>
    <row r="12084" spans="1:16" x14ac:dyDescent="0.25">
      <c r="A12084">
        <v>334</v>
      </c>
      <c r="B12084" s="1" t="s">
        <v>136</v>
      </c>
      <c r="C12084" s="1" t="s">
        <v>24</v>
      </c>
      <c r="D12084">
        <v>2023</v>
      </c>
      <c r="E12084">
        <v>1509</v>
      </c>
      <c r="F12084">
        <v>1509</v>
      </c>
      <c r="G12084">
        <v>0</v>
      </c>
      <c r="H12084">
        <v>0</v>
      </c>
      <c r="I12084">
        <v>2724.8538458564171</v>
      </c>
      <c r="J12084">
        <v>699.81664967391805</v>
      </c>
      <c r="K12084">
        <v>1.0256608957566189</v>
      </c>
      <c r="L12084">
        <v>412.04777761872782</v>
      </c>
      <c r="M12084">
        <v>80.226397971631712</v>
      </c>
      <c r="N12084">
        <v>1156.6356375508005</v>
      </c>
      <c r="O12084">
        <v>352.36427368807773</v>
      </c>
      <c r="P12084" s="1">
        <f>ETS[[#This Row],[Transform File.EUAprice]]*ETS[[#This Row],[Transform File.CAP]]*_xlfn.XLOOKUP(ETS[[#This Row],[Transform File.Year]],Graphs!$R$2:$R$41,Graphs!$T$2:$T$41)</f>
        <v>121061.63453919225</v>
      </c>
    </row>
    <row r="12085" spans="1:16" x14ac:dyDescent="0.25">
      <c r="A12085">
        <v>334</v>
      </c>
      <c r="B12085" s="1" t="s">
        <v>136</v>
      </c>
      <c r="C12085" s="1" t="s">
        <v>24</v>
      </c>
      <c r="D12085">
        <v>2024</v>
      </c>
      <c r="E12085">
        <v>1412</v>
      </c>
      <c r="F12085">
        <v>1412</v>
      </c>
      <c r="G12085">
        <v>0</v>
      </c>
      <c r="H12085">
        <v>0</v>
      </c>
      <c r="I12085">
        <v>3111.0600470405357</v>
      </c>
      <c r="J12085">
        <v>771.95907361425213</v>
      </c>
      <c r="K12085">
        <v>1.6655957504750862</v>
      </c>
      <c r="L12085">
        <v>252.16912945115436</v>
      </c>
      <c r="M12085">
        <v>88.249084685672202</v>
      </c>
      <c r="N12085">
        <v>1148.1116177928018</v>
      </c>
      <c r="O12085">
        <v>263.88828153899055</v>
      </c>
      <c r="P12085" s="1">
        <f>ETS[[#This Row],[Transform File.EUAprice]]*ETS[[#This Row],[Transform File.CAP]]*_xlfn.XLOOKUP(ETS[[#This Row],[Transform File.Year]],Graphs!$R$2:$R$41,Graphs!$T$2:$T$41)</f>
        <v>120978.35687006715</v>
      </c>
    </row>
    <row r="12086" spans="1:16" x14ac:dyDescent="0.25">
      <c r="A12086">
        <v>334</v>
      </c>
      <c r="B12086" s="1" t="s">
        <v>136</v>
      </c>
      <c r="C12086" s="1" t="s">
        <v>24</v>
      </c>
      <c r="D12086">
        <v>2025</v>
      </c>
      <c r="E12086">
        <v>1412</v>
      </c>
      <c r="F12086">
        <v>1412</v>
      </c>
      <c r="G12086">
        <v>0</v>
      </c>
      <c r="H12086">
        <v>0</v>
      </c>
      <c r="I12086">
        <v>3564.4913146103431</v>
      </c>
      <c r="J12086">
        <v>763.48520736877254</v>
      </c>
      <c r="K12086">
        <v>5.1667725383783978</v>
      </c>
      <c r="L12086">
        <v>189.9167525230412</v>
      </c>
      <c r="M12086">
        <v>97.074049173491147</v>
      </c>
      <c r="N12086">
        <v>1204.0280536212006</v>
      </c>
      <c r="O12086">
        <v>207.97183284071363</v>
      </c>
      <c r="P12086" s="1">
        <f>ETS[[#This Row],[Transform File.EUAprice]]*ETS[[#This Row],[Transform File.CAP]]*_xlfn.XLOOKUP(ETS[[#This Row],[Transform File.Year]],Graphs!$R$2:$R$41,Graphs!$T$2:$T$41)</f>
        <v>129200.26150718212</v>
      </c>
    </row>
    <row r="12087" spans="1:16" x14ac:dyDescent="0.25">
      <c r="A12087">
        <v>334</v>
      </c>
      <c r="B12087" s="1" t="s">
        <v>136</v>
      </c>
      <c r="C12087" s="1" t="s">
        <v>24</v>
      </c>
      <c r="D12087">
        <v>2026</v>
      </c>
      <c r="E12087">
        <v>1295</v>
      </c>
      <c r="F12087">
        <v>1295</v>
      </c>
      <c r="G12087">
        <v>0</v>
      </c>
      <c r="H12087">
        <v>0</v>
      </c>
      <c r="I12087">
        <v>3937.0399603995438</v>
      </c>
      <c r="J12087">
        <v>754.34671364604242</v>
      </c>
      <c r="K12087">
        <v>2.6645212709685762</v>
      </c>
      <c r="L12087">
        <v>165.44011929378769</v>
      </c>
      <c r="M12087">
        <v>106.78152028109767</v>
      </c>
      <c r="N12087">
        <v>1105.9672889192359</v>
      </c>
      <c r="O12087">
        <v>189.03258377327541</v>
      </c>
      <c r="P12087" s="1">
        <f>ETS[[#This Row],[Transform File.EUAprice]]*ETS[[#This Row],[Transform File.CAP]]*_xlfn.XLOOKUP(ETS[[#This Row],[Transform File.Year]],Graphs!$R$2:$R$41,Graphs!$T$2:$T$41)</f>
        <v>126547.68186749432</v>
      </c>
    </row>
    <row r="12088" spans="1:16" x14ac:dyDescent="0.25">
      <c r="A12088">
        <v>334</v>
      </c>
      <c r="B12088" s="1" t="s">
        <v>136</v>
      </c>
      <c r="C12088" s="1" t="s">
        <v>24</v>
      </c>
      <c r="D12088">
        <v>2027</v>
      </c>
      <c r="E12088">
        <v>1233</v>
      </c>
      <c r="F12088">
        <v>1233</v>
      </c>
      <c r="G12088">
        <v>0</v>
      </c>
      <c r="H12088">
        <v>0</v>
      </c>
      <c r="I12088">
        <v>4267.6151541831978</v>
      </c>
      <c r="J12088">
        <v>744.49146410616345</v>
      </c>
      <c r="K12088">
        <v>3.4447460466878774</v>
      </c>
      <c r="L12088">
        <v>154.4885960634947</v>
      </c>
      <c r="M12088">
        <v>117.45974969809548</v>
      </c>
      <c r="N12088">
        <v>1065.1907448847837</v>
      </c>
      <c r="O12088">
        <v>167.80911322629279</v>
      </c>
      <c r="P12088" s="1">
        <f>ETS[[#This Row],[Transform File.EUAprice]]*ETS[[#This Row],[Transform File.CAP]]*_xlfn.XLOOKUP(ETS[[#This Row],[Transform File.Year]],Graphs!$R$2:$R$41,Graphs!$T$2:$T$41)</f>
        <v>128677.68789633171</v>
      </c>
    </row>
    <row r="12089" spans="1:16" x14ac:dyDescent="0.25">
      <c r="A12089">
        <v>334</v>
      </c>
      <c r="B12089" s="1" t="s">
        <v>136</v>
      </c>
      <c r="C12089" s="1" t="s">
        <v>24</v>
      </c>
      <c r="D12089">
        <v>2028</v>
      </c>
      <c r="E12089">
        <v>1141</v>
      </c>
      <c r="F12089">
        <v>1141</v>
      </c>
      <c r="G12089">
        <v>0</v>
      </c>
      <c r="H12089">
        <v>0</v>
      </c>
      <c r="I12089">
        <v>4519.5120497656271</v>
      </c>
      <c r="J12089">
        <v>733.86324211465967</v>
      </c>
      <c r="K12089">
        <v>4.7514635154899558</v>
      </c>
      <c r="L12089">
        <v>150.48839878742103</v>
      </c>
      <c r="M12089">
        <v>129.20581415677108</v>
      </c>
      <c r="N12089">
        <v>994.77364110818985</v>
      </c>
      <c r="O12089">
        <v>146.22620172760867</v>
      </c>
      <c r="P12089" s="1">
        <f>ETS[[#This Row],[Transform File.EUAprice]]*ETS[[#This Row],[Transform File.CAP]]*_xlfn.XLOOKUP(ETS[[#This Row],[Transform File.Year]],Graphs!$R$2:$R$41,Graphs!$T$2:$T$41)</f>
        <v>127169.09419534303</v>
      </c>
    </row>
    <row r="12090" spans="1:16" x14ac:dyDescent="0.25">
      <c r="A12090">
        <v>334</v>
      </c>
      <c r="B12090" s="1" t="s">
        <v>136</v>
      </c>
      <c r="C12090" s="1" t="s">
        <v>24</v>
      </c>
      <c r="D12090">
        <v>2029</v>
      </c>
      <c r="E12090">
        <v>1049</v>
      </c>
      <c r="F12090">
        <v>1049</v>
      </c>
      <c r="G12090">
        <v>0</v>
      </c>
      <c r="H12090">
        <v>0</v>
      </c>
      <c r="I12090">
        <v>4741.9003094792361</v>
      </c>
      <c r="J12090">
        <v>722.40142445922493</v>
      </c>
      <c r="K12090">
        <v>4.3516834061859022</v>
      </c>
      <c r="L12090">
        <v>99.858632420980001</v>
      </c>
      <c r="M12090">
        <v>142.12649567166898</v>
      </c>
      <c r="N12090">
        <v>922.3983444332481</v>
      </c>
      <c r="O12090">
        <v>126.60148212661925</v>
      </c>
      <c r="P12090" s="1">
        <f>ETS[[#This Row],[Transform File.EUAprice]]*ETS[[#This Row],[Transform File.CAP]]*_xlfn.XLOOKUP(ETS[[#This Row],[Transform File.Year]],Graphs!$R$2:$R$41,Graphs!$T$2:$T$41)</f>
        <v>124861.10900918968</v>
      </c>
    </row>
    <row r="12091" spans="1:16" x14ac:dyDescent="0.25">
      <c r="A12091">
        <v>334</v>
      </c>
      <c r="B12091" s="1" t="s">
        <v>136</v>
      </c>
      <c r="C12091" s="1" t="s">
        <v>24</v>
      </c>
      <c r="D12091">
        <v>2030</v>
      </c>
      <c r="E12091">
        <v>958</v>
      </c>
      <c r="F12091">
        <v>958</v>
      </c>
      <c r="G12091">
        <v>0</v>
      </c>
      <c r="H12091">
        <v>0</v>
      </c>
      <c r="I12091">
        <v>4891.4853947744623</v>
      </c>
      <c r="J12091">
        <v>710.04062723497987</v>
      </c>
      <c r="K12091">
        <v>4.5313889389675222</v>
      </c>
      <c r="L12091">
        <v>93.84289853082673</v>
      </c>
      <c r="M12091">
        <v>156.33926019977403</v>
      </c>
      <c r="N12091">
        <v>850.91785261442715</v>
      </c>
      <c r="O12091">
        <v>107.08195783773498</v>
      </c>
      <c r="P12091" s="1">
        <f>ETS[[#This Row],[Transform File.EUAprice]]*ETS[[#This Row],[Transform File.CAP]]*_xlfn.XLOOKUP(ETS[[#This Row],[Transform File.Year]],Graphs!$R$2:$R$41,Graphs!$T$2:$T$41)</f>
        <v>121779.16409309435</v>
      </c>
    </row>
    <row r="12092" spans="1:16" x14ac:dyDescent="0.25">
      <c r="A12092">
        <v>334</v>
      </c>
      <c r="B12092" s="1" t="s">
        <v>136</v>
      </c>
      <c r="C12092" s="1" t="s">
        <v>24</v>
      </c>
      <c r="D12092">
        <v>2031</v>
      </c>
      <c r="E12092">
        <v>866</v>
      </c>
      <c r="F12092">
        <v>866</v>
      </c>
      <c r="G12092">
        <v>0</v>
      </c>
      <c r="H12092">
        <v>0</v>
      </c>
      <c r="I12092">
        <v>4970.470146053096</v>
      </c>
      <c r="J12092">
        <v>696.71034567961476</v>
      </c>
      <c r="K12092">
        <v>5.4040688964371997</v>
      </c>
      <c r="L12092">
        <v>84.900834145313922</v>
      </c>
      <c r="M12092">
        <v>171.97331329823214</v>
      </c>
      <c r="N12092">
        <v>777.60396643027639</v>
      </c>
      <c r="O12092">
        <v>88.395827890352464</v>
      </c>
      <c r="P12092" s="1">
        <f>ETS[[#This Row],[Transform File.EUAprice]]*ETS[[#This Row],[Transform File.CAP]]*_xlfn.XLOOKUP(ETS[[#This Row],[Transform File.Year]],Graphs!$R$2:$R$41,Graphs!$T$2:$T$41)</f>
        <v>117565.84048238078</v>
      </c>
    </row>
    <row r="12093" spans="1:16" x14ac:dyDescent="0.25">
      <c r="A12093">
        <v>334</v>
      </c>
      <c r="B12093" s="1" t="s">
        <v>136</v>
      </c>
      <c r="C12093" s="1" t="s">
        <v>24</v>
      </c>
      <c r="D12093">
        <v>2032</v>
      </c>
      <c r="E12093">
        <v>774</v>
      </c>
      <c r="F12093">
        <v>774</v>
      </c>
      <c r="G12093">
        <v>0</v>
      </c>
      <c r="H12093">
        <v>0</v>
      </c>
      <c r="I12093">
        <v>4986.960054026209</v>
      </c>
      <c r="J12093">
        <v>682.33454429502149</v>
      </c>
      <c r="K12093">
        <v>5.5096136880615667</v>
      </c>
      <c r="L12093">
        <v>69.665934043803688</v>
      </c>
      <c r="M12093">
        <v>189.17078200318824</v>
      </c>
      <c r="N12093">
        <v>708.37366344068562</v>
      </c>
      <c r="O12093">
        <v>65.626115263072876</v>
      </c>
      <c r="P12093" s="1">
        <f>ETS[[#This Row],[Transform File.EUAprice]]*ETS[[#This Row],[Transform File.CAP]]*_xlfn.XLOOKUP(ETS[[#This Row],[Transform File.Year]],Graphs!$R$2:$R$41,Graphs!$T$2:$T$41)</f>
        <v>112217.34711067558</v>
      </c>
    </row>
    <row r="12094" spans="1:16" x14ac:dyDescent="0.25">
      <c r="A12094">
        <v>334</v>
      </c>
      <c r="B12094" s="1" t="s">
        <v>136</v>
      </c>
      <c r="C12094" s="1" t="s">
        <v>24</v>
      </c>
      <c r="D12094">
        <v>2033</v>
      </c>
      <c r="E12094">
        <v>682</v>
      </c>
      <c r="F12094">
        <v>682</v>
      </c>
      <c r="G12094">
        <v>0</v>
      </c>
      <c r="H12094">
        <v>0</v>
      </c>
      <c r="I12094">
        <v>4931.5140806366289</v>
      </c>
      <c r="J12094">
        <v>666.83122614005629</v>
      </c>
      <c r="K12094">
        <v>6.0095659274141831</v>
      </c>
      <c r="L12094">
        <v>64.605181322110084</v>
      </c>
      <c r="M12094">
        <v>208.08800374019722</v>
      </c>
      <c r="N12094">
        <v>629.65994095995586</v>
      </c>
      <c r="O12094">
        <v>52.339822808306984</v>
      </c>
      <c r="P12094" s="1">
        <f>ETS[[#This Row],[Transform File.EUAprice]]*ETS[[#This Row],[Transform File.CAP]]*_xlfn.XLOOKUP(ETS[[#This Row],[Transform File.Year]],Graphs!$R$2:$R$41,Graphs!$T$2:$T$41)</f>
        <v>105598.8458300318</v>
      </c>
    </row>
    <row r="12095" spans="1:16" x14ac:dyDescent="0.25">
      <c r="A12095">
        <v>334</v>
      </c>
      <c r="B12095" s="1" t="s">
        <v>136</v>
      </c>
      <c r="C12095" s="1" t="s">
        <v>24</v>
      </c>
      <c r="D12095">
        <v>2034</v>
      </c>
      <c r="E12095">
        <v>591</v>
      </c>
      <c r="F12095">
        <v>591</v>
      </c>
      <c r="G12095">
        <v>0</v>
      </c>
      <c r="H12095">
        <v>0</v>
      </c>
      <c r="I12095">
        <v>4807.2294538716942</v>
      </c>
      <c r="J12095">
        <v>650.11196464361569</v>
      </c>
      <c r="K12095">
        <v>5.9713806060736951</v>
      </c>
      <c r="L12095">
        <v>59.201281515245128</v>
      </c>
      <c r="M12095">
        <v>228.89694818620018</v>
      </c>
      <c r="N12095">
        <v>549.16440644410079</v>
      </c>
      <c r="O12095">
        <v>41.835344293038773</v>
      </c>
      <c r="P12095" s="1">
        <f>ETS[[#This Row],[Transform File.EUAprice]]*ETS[[#This Row],[Transform File.CAP]]*_xlfn.XLOOKUP(ETS[[#This Row],[Transform File.Year]],Graphs!$R$2:$R$41,Graphs!$T$2:$T$41)</f>
        <v>97727.775081277141</v>
      </c>
    </row>
    <row r="12096" spans="1:16" x14ac:dyDescent="0.25">
      <c r="A12096">
        <v>334</v>
      </c>
      <c r="B12096" s="1" t="s">
        <v>136</v>
      </c>
      <c r="C12096" s="1" t="s">
        <v>24</v>
      </c>
      <c r="D12096">
        <v>2035</v>
      </c>
      <c r="E12096">
        <v>499</v>
      </c>
      <c r="F12096">
        <v>499</v>
      </c>
      <c r="G12096">
        <v>0</v>
      </c>
      <c r="H12096">
        <v>0</v>
      </c>
      <c r="I12096">
        <v>4612.8822631373923</v>
      </c>
      <c r="J12096">
        <v>632.08064369764486</v>
      </c>
      <c r="K12096">
        <v>4.7682861038825859</v>
      </c>
      <c r="L12096">
        <v>56.498260932774656</v>
      </c>
      <c r="M12096">
        <v>251.78761083485796</v>
      </c>
      <c r="N12096">
        <v>465.68002851663294</v>
      </c>
      <c r="O12096">
        <v>33.319960304590069</v>
      </c>
      <c r="P12096" s="1">
        <f>ETS[[#This Row],[Transform File.EUAprice]]*ETS[[#This Row],[Transform File.CAP]]*_xlfn.XLOOKUP(ETS[[#This Row],[Transform File.Year]],Graphs!$R$2:$R$41,Graphs!$T$2:$T$41)</f>
        <v>88122.783396392348</v>
      </c>
    </row>
    <row r="12097" spans="1:16" x14ac:dyDescent="0.25">
      <c r="A12097">
        <v>334</v>
      </c>
      <c r="B12097" s="1" t="s">
        <v>136</v>
      </c>
      <c r="C12097" s="1" t="s">
        <v>24</v>
      </c>
      <c r="D12097">
        <v>2036</v>
      </c>
      <c r="E12097">
        <v>407</v>
      </c>
      <c r="F12097">
        <v>407</v>
      </c>
      <c r="G12097">
        <v>0</v>
      </c>
      <c r="H12097">
        <v>0</v>
      </c>
      <c r="I12097">
        <v>4346.682111552298</v>
      </c>
      <c r="J12097">
        <v>612.63579899664637</v>
      </c>
      <c r="K12097">
        <v>3.6900115368954989</v>
      </c>
      <c r="L12097">
        <v>56.874341051552221</v>
      </c>
      <c r="M12097">
        <v>276.96656423599404</v>
      </c>
      <c r="N12097">
        <v>378.66804633658529</v>
      </c>
      <c r="O12097">
        <v>28.331926547584747</v>
      </c>
      <c r="P12097" s="1">
        <f>ETS[[#This Row],[Transform File.EUAprice]]*ETS[[#This Row],[Transform File.CAP]]*_xlfn.XLOOKUP(ETS[[#This Row],[Transform File.Year]],Graphs!$R$2:$R$41,Graphs!$T$2:$T$41)</f>
        <v>76760.506491271313</v>
      </c>
    </row>
    <row r="12098" spans="1:16" x14ac:dyDescent="0.25">
      <c r="A12098">
        <v>334</v>
      </c>
      <c r="B12098" s="1" t="s">
        <v>136</v>
      </c>
      <c r="C12098" s="1" t="s">
        <v>24</v>
      </c>
      <c r="D12098">
        <v>2037</v>
      </c>
      <c r="E12098">
        <v>315</v>
      </c>
      <c r="F12098">
        <v>315</v>
      </c>
      <c r="G12098">
        <v>0</v>
      </c>
      <c r="H12098">
        <v>0</v>
      </c>
      <c r="I12098">
        <v>4003.8407609174574</v>
      </c>
      <c r="J12098">
        <v>591.66452245533742</v>
      </c>
      <c r="K12098">
        <v>2.6198528989898784</v>
      </c>
      <c r="L12098">
        <v>63.556975280513214</v>
      </c>
      <c r="M12098">
        <v>304.66480030719919</v>
      </c>
      <c r="N12098">
        <v>289.7434942410311</v>
      </c>
      <c r="O12098">
        <v>25.256309236233975</v>
      </c>
      <c r="P12098" s="1">
        <f>ETS[[#This Row],[Transform File.EUAprice]]*ETS[[#This Row],[Transform File.CAP]]*_xlfn.XLOOKUP(ETS[[#This Row],[Transform File.Year]],Graphs!$R$2:$R$41,Graphs!$T$2:$T$41)</f>
        <v>63447.087151117921</v>
      </c>
    </row>
    <row r="12099" spans="1:16" x14ac:dyDescent="0.25">
      <c r="A12099">
        <v>334</v>
      </c>
      <c r="B12099" s="1" t="s">
        <v>136</v>
      </c>
      <c r="C12099" s="1" t="s">
        <v>24</v>
      </c>
      <c r="D12099">
        <v>2038</v>
      </c>
      <c r="E12099">
        <v>224</v>
      </c>
      <c r="F12099">
        <v>224</v>
      </c>
      <c r="G12099">
        <v>0</v>
      </c>
      <c r="H12099">
        <v>0</v>
      </c>
      <c r="I12099">
        <v>3589.5419313140069</v>
      </c>
      <c r="J12099">
        <v>569.05003653657241</v>
      </c>
      <c r="K12099">
        <v>2.5974025476505278</v>
      </c>
      <c r="L12099">
        <v>66.651390519227448</v>
      </c>
      <c r="M12099">
        <v>335.13122043645268</v>
      </c>
      <c r="N12099">
        <v>202.33102486886585</v>
      </c>
      <c r="O12099">
        <v>21.66878325699669</v>
      </c>
      <c r="P12099" s="1">
        <f>ETS[[#This Row],[Transform File.EUAprice]]*ETS[[#This Row],[Transform File.CAP]]*_xlfn.XLOOKUP(ETS[[#This Row],[Transform File.Year]],Graphs!$R$2:$R$41,Graphs!$T$2:$T$41)</f>
        <v>48184.187023342747</v>
      </c>
    </row>
    <row r="12100" spans="1:16" x14ac:dyDescent="0.25">
      <c r="A12100">
        <v>334</v>
      </c>
      <c r="B12100" s="1" t="s">
        <v>136</v>
      </c>
      <c r="C12100" s="1" t="s">
        <v>24</v>
      </c>
      <c r="D12100">
        <v>2039</v>
      </c>
      <c r="E12100">
        <v>132</v>
      </c>
      <c r="F12100">
        <v>132</v>
      </c>
      <c r="G12100">
        <v>0</v>
      </c>
      <c r="H12100">
        <v>0</v>
      </c>
      <c r="I12100">
        <v>3112.1798563478865</v>
      </c>
      <c r="J12100">
        <v>544.66192384574276</v>
      </c>
      <c r="K12100">
        <v>2.5436204103620508</v>
      </c>
      <c r="L12100">
        <v>62.156530710015574</v>
      </c>
      <c r="M12100">
        <v>368.64421783834274</v>
      </c>
      <c r="N12100">
        <v>114.62263781598749</v>
      </c>
      <c r="O12100">
        <v>17.37717847686147</v>
      </c>
      <c r="P12100" s="1">
        <f>ETS[[#This Row],[Transform File.EUAprice]]*ETS[[#This Row],[Transform File.CAP]]*_xlfn.XLOOKUP(ETS[[#This Row],[Transform File.Year]],Graphs!$R$2:$R$41,Graphs!$T$2:$T$41)</f>
        <v>30323.949333679713</v>
      </c>
    </row>
    <row r="12101" spans="1:16" x14ac:dyDescent="0.25">
      <c r="A12101">
        <v>334</v>
      </c>
      <c r="B12101" s="1" t="s">
        <v>136</v>
      </c>
      <c r="C12101" s="1" t="s">
        <v>24</v>
      </c>
      <c r="D12101">
        <v>2040</v>
      </c>
      <c r="E12101">
        <v>40</v>
      </c>
      <c r="F12101">
        <v>40</v>
      </c>
      <c r="G12101">
        <v>0</v>
      </c>
      <c r="H12101">
        <v>0</v>
      </c>
      <c r="I12101">
        <v>2572.823742764419</v>
      </c>
      <c r="J12101">
        <v>518.36109373884324</v>
      </c>
      <c r="K12101">
        <v>2.4842073627016013</v>
      </c>
      <c r="L12101">
        <v>58.51081248192267</v>
      </c>
      <c r="M12101">
        <v>405.50842824688965</v>
      </c>
      <c r="N12101">
        <v>25.952829975308617</v>
      </c>
      <c r="O12101">
        <v>14.046998521079761</v>
      </c>
      <c r="P12101" s="1">
        <f>ETS[[#This Row],[Transform File.EUAprice]]*ETS[[#This Row],[Transform File.CAP]]*_xlfn.XLOOKUP(ETS[[#This Row],[Transform File.Year]],Graphs!$R$2:$R$41,Graphs!$T$2:$T$41)</f>
        <v>9813.5707207212999</v>
      </c>
    </row>
    <row r="12102" spans="1:16" x14ac:dyDescent="0.25">
      <c r="A12102">
        <v>334</v>
      </c>
      <c r="B12102" s="1" t="s">
        <v>136</v>
      </c>
      <c r="C12102" s="1" t="s">
        <v>24</v>
      </c>
      <c r="D12102">
        <v>2041</v>
      </c>
      <c r="E12102">
        <v>0</v>
      </c>
      <c r="F12102">
        <v>0</v>
      </c>
      <c r="G12102">
        <v>0</v>
      </c>
      <c r="H12102">
        <v>0</v>
      </c>
      <c r="I12102">
        <v>2175.1039589319548</v>
      </c>
      <c r="J12102">
        <v>343.69623347897095</v>
      </c>
      <c r="K12102">
        <v>1.1178400347487181</v>
      </c>
      <c r="L12102">
        <v>52.905710318744383</v>
      </c>
      <c r="M12102">
        <v>613.38874634619901</v>
      </c>
      <c r="N12102">
        <v>3.4941356763607697E-13</v>
      </c>
      <c r="O12102">
        <v>7.000321527711333E-11</v>
      </c>
      <c r="P12102" s="1">
        <f>ETS[[#This Row],[Transform File.EUAprice]]*ETS[[#This Row],[Transform File.CAP]]*_xlfn.XLOOKUP(ETS[[#This Row],[Transform File.Year]],Graphs!$R$2:$R$41,Graphs!$T$2:$T$41)</f>
        <v>0</v>
      </c>
    </row>
    <row r="12103" spans="1:16" x14ac:dyDescent="0.25">
      <c r="A12103">
        <v>334</v>
      </c>
      <c r="B12103" s="1" t="s">
        <v>136</v>
      </c>
      <c r="C12103" s="1" t="s">
        <v>24</v>
      </c>
      <c r="D12103">
        <v>2042</v>
      </c>
      <c r="E12103">
        <v>0</v>
      </c>
      <c r="F12103">
        <v>0</v>
      </c>
      <c r="G12103">
        <v>0</v>
      </c>
      <c r="H12103">
        <v>0</v>
      </c>
      <c r="I12103">
        <v>1807.2090805681369</v>
      </c>
      <c r="J12103">
        <v>323.05745275050128</v>
      </c>
      <c r="K12103">
        <v>1.0793824137159713</v>
      </c>
      <c r="L12103">
        <v>43.758043199600856</v>
      </c>
      <c r="M12103">
        <v>649.73389786448729</v>
      </c>
      <c r="N12103">
        <v>4.0579160157567137E-13</v>
      </c>
      <c r="O12103">
        <v>8.0476297336554398E-11</v>
      </c>
      <c r="P12103" s="1">
        <f>ETS[[#This Row],[Transform File.EUAprice]]*ETS[[#This Row],[Transform File.CAP]]*_xlfn.XLOOKUP(ETS[[#This Row],[Transform File.Year]],Graphs!$R$2:$R$41,Graphs!$T$2:$T$41)</f>
        <v>0</v>
      </c>
    </row>
    <row r="12104" spans="1:16" x14ac:dyDescent="0.25">
      <c r="A12104">
        <v>334</v>
      </c>
      <c r="B12104" s="1" t="s">
        <v>136</v>
      </c>
      <c r="C12104" s="1" t="s">
        <v>24</v>
      </c>
      <c r="D12104">
        <v>2043</v>
      </c>
      <c r="E12104">
        <v>0</v>
      </c>
      <c r="F12104">
        <v>0</v>
      </c>
      <c r="G12104">
        <v>0</v>
      </c>
      <c r="H12104">
        <v>0</v>
      </c>
      <c r="I12104">
        <v>1468.6046742141507</v>
      </c>
      <c r="J12104">
        <v>298.87510252362961</v>
      </c>
      <c r="K12104">
        <v>1.0604876407866433</v>
      </c>
      <c r="L12104">
        <v>38.668816189569853</v>
      </c>
      <c r="M12104">
        <v>691.50413733171422</v>
      </c>
      <c r="N12104">
        <v>4.7105204124962553E-13</v>
      </c>
      <c r="O12104">
        <v>9.2004271603644211E-11</v>
      </c>
      <c r="P12104" s="1">
        <f>ETS[[#This Row],[Transform File.EUAprice]]*ETS[[#This Row],[Transform File.CAP]]*_xlfn.XLOOKUP(ETS[[#This Row],[Transform File.Year]],Graphs!$R$2:$R$41,Graphs!$T$2:$T$41)</f>
        <v>0</v>
      </c>
    </row>
    <row r="12105" spans="1:16" x14ac:dyDescent="0.25">
      <c r="A12105">
        <v>334</v>
      </c>
      <c r="B12105" s="1" t="s">
        <v>136</v>
      </c>
      <c r="C12105" s="1" t="s">
        <v>24</v>
      </c>
      <c r="D12105">
        <v>2044</v>
      </c>
      <c r="E12105">
        <v>0</v>
      </c>
      <c r="F12105">
        <v>0</v>
      </c>
      <c r="G12105">
        <v>0</v>
      </c>
      <c r="H12105">
        <v>0</v>
      </c>
      <c r="I12105">
        <v>1163.0546110958978</v>
      </c>
      <c r="J12105">
        <v>270.79396115436725</v>
      </c>
      <c r="K12105">
        <v>1.0538744036937036</v>
      </c>
      <c r="L12105">
        <v>33.702227560191886</v>
      </c>
      <c r="M12105">
        <v>739.41740947982282</v>
      </c>
      <c r="N12105">
        <v>5.4645001893832916E-13</v>
      </c>
      <c r="O12105">
        <v>1.0435960597220608E-10</v>
      </c>
      <c r="P12105" s="1">
        <f>ETS[[#This Row],[Transform File.EUAprice]]*ETS[[#This Row],[Transform File.CAP]]*_xlfn.XLOOKUP(ETS[[#This Row],[Transform File.Year]],Graphs!$R$2:$R$41,Graphs!$T$2:$T$41)</f>
        <v>0</v>
      </c>
    </row>
    <row r="12106" spans="1:16" x14ac:dyDescent="0.25">
      <c r="A12106">
        <v>334</v>
      </c>
      <c r="B12106" s="1" t="s">
        <v>136</v>
      </c>
      <c r="C12106" s="1" t="s">
        <v>24</v>
      </c>
      <c r="D12106">
        <v>2045</v>
      </c>
      <c r="E12106">
        <v>0</v>
      </c>
      <c r="F12106">
        <v>0</v>
      </c>
      <c r="G12106">
        <v>0</v>
      </c>
      <c r="H12106">
        <v>0</v>
      </c>
      <c r="I12106">
        <v>892.567620798946</v>
      </c>
      <c r="J12106">
        <v>238.49387151434632</v>
      </c>
      <c r="K12106">
        <v>1.0347533595397871</v>
      </c>
      <c r="L12106">
        <v>30.958365423065672</v>
      </c>
      <c r="M12106">
        <v>794.19372894085268</v>
      </c>
      <c r="N12106">
        <v>6.3344441150699663E-13</v>
      </c>
      <c r="O12106">
        <v>1.1719397631535703E-10</v>
      </c>
      <c r="P12106" s="1">
        <f>ETS[[#This Row],[Transform File.EUAprice]]*ETS[[#This Row],[Transform File.CAP]]*_xlfn.XLOOKUP(ETS[[#This Row],[Transform File.Year]],Graphs!$R$2:$R$41,Graphs!$T$2:$T$41)</f>
        <v>0</v>
      </c>
    </row>
    <row r="12107" spans="1:16" x14ac:dyDescent="0.25">
      <c r="A12107">
        <v>334</v>
      </c>
      <c r="B12107" s="1" t="s">
        <v>136</v>
      </c>
      <c r="C12107" s="1" t="s">
        <v>24</v>
      </c>
      <c r="D12107">
        <v>2046</v>
      </c>
      <c r="E12107">
        <v>0</v>
      </c>
      <c r="F12107">
        <v>0</v>
      </c>
      <c r="G12107">
        <v>0</v>
      </c>
      <c r="H12107">
        <v>0</v>
      </c>
      <c r="I12107">
        <v>659.08594074160305</v>
      </c>
      <c r="J12107">
        <v>205.53827242700333</v>
      </c>
      <c r="K12107">
        <v>0.90471631959234045</v>
      </c>
      <c r="L12107">
        <v>27.038691310747289</v>
      </c>
      <c r="M12107">
        <v>851.69309485449389</v>
      </c>
      <c r="N12107">
        <v>7.7761847614660683E-13</v>
      </c>
      <c r="O12107">
        <v>1.3441609538856319E-10</v>
      </c>
      <c r="P12107" s="1">
        <f>ETS[[#This Row],[Transform File.EUAprice]]*ETS[[#This Row],[Transform File.CAP]]*_xlfn.XLOOKUP(ETS[[#This Row],[Transform File.Year]],Graphs!$R$2:$R$41,Graphs!$T$2:$T$41)</f>
        <v>0</v>
      </c>
    </row>
    <row r="12108" spans="1:16" x14ac:dyDescent="0.25">
      <c r="A12108">
        <v>334</v>
      </c>
      <c r="B12108" s="1" t="s">
        <v>136</v>
      </c>
      <c r="C12108" s="1" t="s">
        <v>24</v>
      </c>
      <c r="D12108">
        <v>2047</v>
      </c>
      <c r="E12108">
        <v>0</v>
      </c>
      <c r="F12108">
        <v>0</v>
      </c>
      <c r="G12108">
        <v>0</v>
      </c>
      <c r="H12108">
        <v>0</v>
      </c>
      <c r="I12108">
        <v>463.85007744932068</v>
      </c>
      <c r="J12108">
        <v>172.13983414966287</v>
      </c>
      <c r="K12108">
        <v>0.769296703077613</v>
      </c>
      <c r="L12108">
        <v>22.326732439541843</v>
      </c>
      <c r="M12108">
        <v>911.74514808667629</v>
      </c>
      <c r="N12108">
        <v>1.5156687880734569E-12</v>
      </c>
      <c r="O12108">
        <v>1.5890469514196143E-10</v>
      </c>
      <c r="P12108" s="1">
        <f>ETS[[#This Row],[Transform File.EUAprice]]*ETS[[#This Row],[Transform File.CAP]]*_xlfn.XLOOKUP(ETS[[#This Row],[Transform File.Year]],Graphs!$R$2:$R$41,Graphs!$T$2:$T$41)</f>
        <v>0</v>
      </c>
    </row>
    <row r="12109" spans="1:16" x14ac:dyDescent="0.25">
      <c r="A12109">
        <v>334</v>
      </c>
      <c r="B12109" s="1" t="s">
        <v>136</v>
      </c>
      <c r="C12109" s="1" t="s">
        <v>24</v>
      </c>
      <c r="D12109">
        <v>2048</v>
      </c>
      <c r="E12109">
        <v>0</v>
      </c>
      <c r="F12109">
        <v>0</v>
      </c>
      <c r="G12109">
        <v>0</v>
      </c>
      <c r="H12109">
        <v>0</v>
      </c>
      <c r="I12109">
        <v>306.57216705313749</v>
      </c>
      <c r="J12109">
        <v>138.18386854269033</v>
      </c>
      <c r="K12109">
        <v>0.56066942237143846</v>
      </c>
      <c r="L12109">
        <v>18.533372431121396</v>
      </c>
      <c r="M12109">
        <v>974.59108039011801</v>
      </c>
      <c r="N12109">
        <v>5.129441420868972E-12</v>
      </c>
      <c r="O12109">
        <v>1.9595970877700908E-10</v>
      </c>
      <c r="P12109" s="1">
        <f>ETS[[#This Row],[Transform File.EUAprice]]*ETS[[#This Row],[Transform File.CAP]]*_xlfn.XLOOKUP(ETS[[#This Row],[Transform File.Year]],Graphs!$R$2:$R$41,Graphs!$T$2:$T$41)</f>
        <v>0</v>
      </c>
    </row>
    <row r="12110" spans="1:16" x14ac:dyDescent="0.25">
      <c r="A12110">
        <v>334</v>
      </c>
      <c r="B12110" s="1" t="s">
        <v>136</v>
      </c>
      <c r="C12110" s="1" t="s">
        <v>24</v>
      </c>
      <c r="D12110">
        <v>2049</v>
      </c>
      <c r="E12110">
        <v>0</v>
      </c>
      <c r="F12110">
        <v>0</v>
      </c>
      <c r="G12110">
        <v>0</v>
      </c>
      <c r="H12110">
        <v>0</v>
      </c>
      <c r="I12110">
        <v>184.31619720562196</v>
      </c>
      <c r="J12110">
        <v>106.93517781379217</v>
      </c>
      <c r="K12110">
        <v>0.45578675393844048</v>
      </c>
      <c r="L12110">
        <v>14.865005279784942</v>
      </c>
      <c r="M12110">
        <v>1035.958223720042</v>
      </c>
      <c r="N12110">
        <v>2.6257135385016621E-11</v>
      </c>
      <c r="O12110">
        <v>2.7123272216518033E-10</v>
      </c>
      <c r="P12110" s="1">
        <f>ETS[[#This Row],[Transform File.EUAprice]]*ETS[[#This Row],[Transform File.CAP]]*_xlfn.XLOOKUP(ETS[[#This Row],[Transform File.Year]],Graphs!$R$2:$R$41,Graphs!$T$2:$T$41)</f>
        <v>0</v>
      </c>
    </row>
    <row r="12111" spans="1:16" x14ac:dyDescent="0.25">
      <c r="A12111">
        <v>334</v>
      </c>
      <c r="B12111" s="1" t="s">
        <v>136</v>
      </c>
      <c r="C12111" s="1" t="s">
        <v>24</v>
      </c>
      <c r="D12111">
        <v>2050</v>
      </c>
      <c r="E12111">
        <v>0</v>
      </c>
      <c r="F12111">
        <v>0</v>
      </c>
      <c r="G12111">
        <v>0</v>
      </c>
      <c r="H12111">
        <v>0</v>
      </c>
      <c r="I12111">
        <v>98.327796456497211</v>
      </c>
      <c r="J12111">
        <v>72.885797185609249</v>
      </c>
      <c r="K12111">
        <v>0.52847702025897791</v>
      </c>
      <c r="L12111">
        <v>12.574126543256542</v>
      </c>
      <c r="M12111">
        <v>1103.2183891032291</v>
      </c>
      <c r="N12111">
        <v>3.6031591751136661E-10</v>
      </c>
      <c r="O12111">
        <v>4.2419834742930079E-10</v>
      </c>
      <c r="P12111" s="1">
        <f>ETS[[#This Row],[Transform File.EUAprice]]*ETS[[#This Row],[Transform File.CAP]]*_xlfn.XLOOKUP(ETS[[#This Row],[Transform File.Year]],Graphs!$R$2:$R$41,Graphs!$T$2:$T$41)</f>
        <v>0</v>
      </c>
    </row>
    <row r="12112" spans="1:16" x14ac:dyDescent="0.25">
      <c r="A12112">
        <v>334</v>
      </c>
      <c r="B12112" s="1" t="s">
        <v>136</v>
      </c>
      <c r="C12112" s="1" t="s">
        <v>24</v>
      </c>
      <c r="D12112">
        <v>2051</v>
      </c>
      <c r="E12112">
        <v>0</v>
      </c>
      <c r="F12112">
        <v>0</v>
      </c>
      <c r="G12112">
        <v>0</v>
      </c>
      <c r="H12112">
        <v>0</v>
      </c>
      <c r="I12112">
        <v>56.35944898331698</v>
      </c>
      <c r="J12112">
        <v>30.0764039268131</v>
      </c>
      <c r="K12112">
        <v>0.38567377175145756</v>
      </c>
      <c r="L12112">
        <v>11.506269774615676</v>
      </c>
      <c r="M12112">
        <v>1184.9678323083631</v>
      </c>
      <c r="N12112">
        <v>1.5472700750015666E-8</v>
      </c>
      <c r="O12112">
        <v>7.0716829255416455E-10</v>
      </c>
      <c r="P12112" s="1">
        <f>ETS[[#This Row],[Transform File.EUAprice]]*ETS[[#This Row],[Transform File.CAP]]*_xlfn.XLOOKUP(ETS[[#This Row],[Transform File.Year]],Graphs!$R$2:$R$41,Graphs!$T$2:$T$41)</f>
        <v>0</v>
      </c>
    </row>
    <row r="12113" spans="1:16" x14ac:dyDescent="0.25">
      <c r="A12113">
        <v>334</v>
      </c>
      <c r="B12113" s="1" t="s">
        <v>136</v>
      </c>
      <c r="C12113" s="1" t="s">
        <v>24</v>
      </c>
      <c r="D12113">
        <v>2052</v>
      </c>
      <c r="E12113">
        <v>0</v>
      </c>
      <c r="F12113">
        <v>0</v>
      </c>
      <c r="G12113">
        <v>0</v>
      </c>
      <c r="H12113">
        <v>0</v>
      </c>
      <c r="I12113">
        <v>46.642387472218687</v>
      </c>
      <c r="J12113">
        <v>0</v>
      </c>
      <c r="K12113">
        <v>0.49302670299022444</v>
      </c>
      <c r="L12113">
        <v>9.2240348081080654</v>
      </c>
      <c r="M12113">
        <v>1277.2585517712907</v>
      </c>
      <c r="N12113">
        <v>3.9680392760255167E-13</v>
      </c>
      <c r="O12113">
        <v>1.7696037852324774E-9</v>
      </c>
      <c r="P12113" s="1">
        <f>ETS[[#This Row],[Transform File.EUAprice]]*ETS[[#This Row],[Transform File.CAP]]*_xlfn.XLOOKUP(ETS[[#This Row],[Transform File.Year]],Graphs!$R$2:$R$41,Graphs!$T$2:$T$41)</f>
        <v>0</v>
      </c>
    </row>
    <row r="12114" spans="1:16" x14ac:dyDescent="0.25">
      <c r="A12114">
        <v>334</v>
      </c>
      <c r="B12114" s="1" t="s">
        <v>136</v>
      </c>
      <c r="C12114" s="1" t="s">
        <v>24</v>
      </c>
      <c r="D12114">
        <v>2053</v>
      </c>
      <c r="E12114">
        <v>0</v>
      </c>
      <c r="F12114">
        <v>0</v>
      </c>
      <c r="G12114">
        <v>0</v>
      </c>
      <c r="H12114">
        <v>0</v>
      </c>
      <c r="I12114">
        <v>37.892625055829356</v>
      </c>
      <c r="J12114">
        <v>0</v>
      </c>
      <c r="K12114">
        <v>0.30462811093765285</v>
      </c>
      <c r="L12114">
        <v>8.4451343054516776</v>
      </c>
      <c r="M12114">
        <v>1404.7814904585739</v>
      </c>
      <c r="N12114">
        <v>2.8891895322601181E-13</v>
      </c>
      <c r="O12114">
        <v>1.7154415217871772E-9</v>
      </c>
      <c r="P12114" s="1">
        <f>ETS[[#This Row],[Transform File.EUAprice]]*ETS[[#This Row],[Transform File.CAP]]*_xlfn.XLOOKUP(ETS[[#This Row],[Transform File.Year]],Graphs!$R$2:$R$41,Graphs!$T$2:$T$41)</f>
        <v>0</v>
      </c>
    </row>
    <row r="12115" spans="1:16" x14ac:dyDescent="0.25">
      <c r="A12115">
        <v>334</v>
      </c>
      <c r="B12115" s="1" t="s">
        <v>136</v>
      </c>
      <c r="C12115" s="1" t="s">
        <v>24</v>
      </c>
      <c r="D12115">
        <v>2054</v>
      </c>
      <c r="E12115">
        <v>0</v>
      </c>
      <c r="F12115">
        <v>0</v>
      </c>
      <c r="G12115">
        <v>0</v>
      </c>
      <c r="H12115">
        <v>0</v>
      </c>
      <c r="I12115">
        <v>30.105264977917926</v>
      </c>
      <c r="J12115">
        <v>0</v>
      </c>
      <c r="K12115">
        <v>0.17128338948649374</v>
      </c>
      <c r="L12115">
        <v>7.6160766884249362</v>
      </c>
      <c r="M12115">
        <v>1544.7274798020599</v>
      </c>
      <c r="N12115">
        <v>2.3952191493300199E-13</v>
      </c>
      <c r="O12115">
        <v>1.6751007748456727E-9</v>
      </c>
      <c r="P12115" s="1">
        <f>ETS[[#This Row],[Transform File.EUAprice]]*ETS[[#This Row],[Transform File.CAP]]*_xlfn.XLOOKUP(ETS[[#This Row],[Transform File.Year]],Graphs!$R$2:$R$41,Graphs!$T$2:$T$41)</f>
        <v>0</v>
      </c>
    </row>
    <row r="12116" spans="1:16" x14ac:dyDescent="0.25">
      <c r="A12116">
        <v>334</v>
      </c>
      <c r="B12116" s="1" t="s">
        <v>136</v>
      </c>
      <c r="C12116" s="1" t="s">
        <v>24</v>
      </c>
      <c r="D12116">
        <v>2055</v>
      </c>
      <c r="E12116">
        <v>0</v>
      </c>
      <c r="F12116">
        <v>0</v>
      </c>
      <c r="G12116">
        <v>0</v>
      </c>
      <c r="H12116">
        <v>0</v>
      </c>
      <c r="I12116">
        <v>23.239484870124056</v>
      </c>
      <c r="J12116">
        <v>0</v>
      </c>
      <c r="K12116">
        <v>5.2719522737147244E-2</v>
      </c>
      <c r="L12116">
        <v>6.8130605850567223</v>
      </c>
      <c r="M12116">
        <v>1697.7557341839638</v>
      </c>
      <c r="N12116">
        <v>2.1063021001190534E-13</v>
      </c>
      <c r="O12116">
        <v>6.0666911341900422E-9</v>
      </c>
      <c r="P12116" s="1">
        <f>ETS[[#This Row],[Transform File.EUAprice]]*ETS[[#This Row],[Transform File.CAP]]*_xlfn.XLOOKUP(ETS[[#This Row],[Transform File.Year]],Graphs!$R$2:$R$41,Graphs!$T$2:$T$41)</f>
        <v>0</v>
      </c>
    </row>
    <row r="12117" spans="1:16" x14ac:dyDescent="0.25">
      <c r="A12117">
        <v>334</v>
      </c>
      <c r="B12117" s="1" t="s">
        <v>136</v>
      </c>
      <c r="C12117" s="1" t="s">
        <v>24</v>
      </c>
      <c r="D12117">
        <v>2056</v>
      </c>
      <c r="E12117">
        <v>0</v>
      </c>
      <c r="F12117">
        <v>0</v>
      </c>
      <c r="G12117">
        <v>0</v>
      </c>
      <c r="H12117">
        <v>0</v>
      </c>
      <c r="I12117">
        <v>17.161382286551003</v>
      </c>
      <c r="J12117">
        <v>0</v>
      </c>
      <c r="K12117">
        <v>1.1133177363982418E-10</v>
      </c>
      <c r="L12117">
        <v>6.0781025834617184</v>
      </c>
      <c r="M12117">
        <v>1865.2147662063082</v>
      </c>
      <c r="N12117">
        <v>1.8765511287295146E-13</v>
      </c>
      <c r="O12117">
        <v>2.2114129061213694E-6</v>
      </c>
      <c r="P12117" s="1">
        <f>ETS[[#This Row],[Transform File.EUAprice]]*ETS[[#This Row],[Transform File.CAP]]*_xlfn.XLOOKUP(ETS[[#This Row],[Transform File.Year]],Graphs!$R$2:$R$41,Graphs!$T$2:$T$41)</f>
        <v>0</v>
      </c>
    </row>
    <row r="12118" spans="1:16" x14ac:dyDescent="0.25">
      <c r="A12118">
        <v>334</v>
      </c>
      <c r="B12118" s="1" t="s">
        <v>136</v>
      </c>
      <c r="C12118" s="1" t="s">
        <v>24</v>
      </c>
      <c r="D12118">
        <v>2057</v>
      </c>
      <c r="E12118">
        <v>0</v>
      </c>
      <c r="F12118">
        <v>0</v>
      </c>
      <c r="G12118">
        <v>0</v>
      </c>
      <c r="H12118">
        <v>0</v>
      </c>
      <c r="I12118">
        <v>12.479177788331807</v>
      </c>
      <c r="J12118">
        <v>0</v>
      </c>
      <c r="K12118">
        <v>9.9152543748290242E-11</v>
      </c>
      <c r="L12118">
        <v>4.6822044981200435</v>
      </c>
      <c r="M12118">
        <v>2050.3173279382459</v>
      </c>
      <c r="N12118">
        <v>1.7213466372988455E-13</v>
      </c>
      <c r="O12118">
        <v>8.6322998965442869E-4</v>
      </c>
      <c r="P12118" s="1">
        <f>ETS[[#This Row],[Transform File.EUAprice]]*ETS[[#This Row],[Transform File.CAP]]*_xlfn.XLOOKUP(ETS[[#This Row],[Transform File.Year]],Graphs!$R$2:$R$41,Graphs!$T$2:$T$41)</f>
        <v>0</v>
      </c>
    </row>
    <row r="12119" spans="1:16" x14ac:dyDescent="0.25">
      <c r="A12119">
        <v>334</v>
      </c>
      <c r="B12119" s="1" t="s">
        <v>136</v>
      </c>
      <c r="C12119" s="1" t="s">
        <v>24</v>
      </c>
      <c r="D12119">
        <v>2058</v>
      </c>
      <c r="E12119">
        <v>0</v>
      </c>
      <c r="F12119">
        <v>0</v>
      </c>
      <c r="G12119">
        <v>0</v>
      </c>
      <c r="H12119">
        <v>0</v>
      </c>
      <c r="I12119">
        <v>9.0241298218895114</v>
      </c>
      <c r="J12119">
        <v>0</v>
      </c>
      <c r="K12119">
        <v>8.4629585607627616E-11</v>
      </c>
      <c r="L12119">
        <v>3.4550479663576654</v>
      </c>
      <c r="M12119">
        <v>2254.124625920253</v>
      </c>
      <c r="N12119">
        <v>1.6021436777871031E-13</v>
      </c>
      <c r="O12119">
        <v>1.2003758405530486E-2</v>
      </c>
      <c r="P12119" s="1">
        <f>ETS[[#This Row],[Transform File.EUAprice]]*ETS[[#This Row],[Transform File.CAP]]*_xlfn.XLOOKUP(ETS[[#This Row],[Transform File.Year]],Graphs!$R$2:$R$41,Graphs!$T$2:$T$41)</f>
        <v>0</v>
      </c>
    </row>
    <row r="12120" spans="1:16" x14ac:dyDescent="0.25">
      <c r="A12120">
        <v>334</v>
      </c>
      <c r="B12120" s="1" t="s">
        <v>136</v>
      </c>
      <c r="C12120" s="1" t="s">
        <v>24</v>
      </c>
      <c r="D12120">
        <v>2059</v>
      </c>
      <c r="E12120">
        <v>0</v>
      </c>
      <c r="F12120">
        <v>0</v>
      </c>
      <c r="G12120">
        <v>0</v>
      </c>
      <c r="H12120">
        <v>0</v>
      </c>
      <c r="I12120">
        <v>4.9770608042802849</v>
      </c>
      <c r="J12120">
        <v>0</v>
      </c>
      <c r="K12120">
        <v>8.9120467793610098E-11</v>
      </c>
      <c r="L12120">
        <v>4.0470690175201058</v>
      </c>
      <c r="M12120">
        <v>2477.1539941830365</v>
      </c>
      <c r="N12120">
        <v>1.4875203481948781E-13</v>
      </c>
      <c r="O12120">
        <v>3.3452664447467938E-2</v>
      </c>
      <c r="P12120" s="1">
        <f>ETS[[#This Row],[Transform File.EUAprice]]*ETS[[#This Row],[Transform File.CAP]]*_xlfn.XLOOKUP(ETS[[#This Row],[Transform File.Year]],Graphs!$R$2:$R$41,Graphs!$T$2:$T$41)</f>
        <v>0</v>
      </c>
    </row>
    <row r="12121" spans="1:16" x14ac:dyDescent="0.25">
      <c r="A12121">
        <v>334</v>
      </c>
      <c r="B12121" s="1" t="s">
        <v>136</v>
      </c>
      <c r="C12121" s="1" t="s">
        <v>24</v>
      </c>
      <c r="D12121">
        <v>2060</v>
      </c>
      <c r="E12121">
        <v>0</v>
      </c>
      <c r="F12121">
        <v>0</v>
      </c>
      <c r="G12121">
        <v>0</v>
      </c>
      <c r="H12121">
        <v>0</v>
      </c>
      <c r="I12121">
        <v>-0.16852690870746834</v>
      </c>
      <c r="J12121">
        <v>0</v>
      </c>
      <c r="K12121">
        <v>4.8299798331741163E-11</v>
      </c>
      <c r="L12121">
        <v>5.1455877129394532</v>
      </c>
      <c r="M12121">
        <v>2721.2341638295584</v>
      </c>
      <c r="N12121">
        <v>1.3914303133154281E-13</v>
      </c>
      <c r="O12121">
        <v>6.3129340760377309E-2</v>
      </c>
      <c r="P12121" s="1">
        <f>ETS[[#This Row],[Transform File.EUAprice]]*ETS[[#This Row],[Transform File.CAP]]*_xlfn.XLOOKUP(ETS[[#This Row],[Transform File.Year]],Graphs!$R$2:$R$41,Graphs!$T$2:$T$41)</f>
        <v>0</v>
      </c>
    </row>
    <row r="12122" spans="1:16" x14ac:dyDescent="0.25">
      <c r="A12122">
        <v>335</v>
      </c>
      <c r="B12122" s="1" t="s">
        <v>136</v>
      </c>
      <c r="C12122" s="1" t="s">
        <v>24</v>
      </c>
      <c r="D12122">
        <v>2021</v>
      </c>
      <c r="E12122">
        <v>1596</v>
      </c>
      <c r="F12122">
        <v>3174.772426</v>
      </c>
      <c r="G12122">
        <v>0</v>
      </c>
      <c r="H12122">
        <v>0</v>
      </c>
      <c r="I12122">
        <v>2026.1497211332758</v>
      </c>
      <c r="J12122">
        <v>512.9</v>
      </c>
      <c r="K12122">
        <v>1.0934787112132187E-11</v>
      </c>
      <c r="L12122">
        <v>635.72270486671323</v>
      </c>
      <c r="M12122">
        <v>80</v>
      </c>
      <c r="N12122">
        <v>1713.8615848358918</v>
      </c>
      <c r="O12122">
        <v>1460.9671491027955</v>
      </c>
      <c r="P12122" s="1">
        <f>ETS[[#This Row],[Transform File.EUAprice]]*ETS[[#This Row],[Transform File.CAP]]*_xlfn.XLOOKUP(ETS[[#This Row],[Transform File.Year]],Graphs!$R$2:$R$41,Graphs!$T$2:$T$41)</f>
        <v>127680</v>
      </c>
    </row>
    <row r="12123" spans="1:16" x14ac:dyDescent="0.25">
      <c r="A12123">
        <v>335</v>
      </c>
      <c r="B12123" s="1" t="s">
        <v>136</v>
      </c>
      <c r="C12123" s="1" t="s">
        <v>24</v>
      </c>
      <c r="D12123">
        <v>2022</v>
      </c>
      <c r="E12123">
        <v>1552</v>
      </c>
      <c r="F12123">
        <v>1552</v>
      </c>
      <c r="G12123">
        <v>0</v>
      </c>
      <c r="H12123">
        <v>0</v>
      </c>
      <c r="I12123">
        <v>2328.7156170470089</v>
      </c>
      <c r="J12123">
        <v>697.83959781574811</v>
      </c>
      <c r="K12123">
        <v>4.1959073131129018E-12</v>
      </c>
      <c r="L12123">
        <v>551.59450627051501</v>
      </c>
      <c r="M12123">
        <v>80.205523825364267</v>
      </c>
      <c r="N12123">
        <v>1172.4500164273227</v>
      </c>
      <c r="O12123">
        <v>379.54997798429036</v>
      </c>
      <c r="P12123" s="1">
        <f>ETS[[#This Row],[Transform File.EUAprice]]*ETS[[#This Row],[Transform File.CAP]]*_xlfn.XLOOKUP(ETS[[#This Row],[Transform File.Year]],Graphs!$R$2:$R$41,Graphs!$T$2:$T$41)</f>
        <v>124478.97297696535</v>
      </c>
    </row>
    <row r="12124" spans="1:16" x14ac:dyDescent="0.25">
      <c r="A12124">
        <v>335</v>
      </c>
      <c r="B12124" s="1" t="s">
        <v>136</v>
      </c>
      <c r="C12124" s="1" t="s">
        <v>24</v>
      </c>
      <c r="D12124">
        <v>2023</v>
      </c>
      <c r="E12124">
        <v>1509</v>
      </c>
      <c r="F12124">
        <v>1509</v>
      </c>
      <c r="G12124">
        <v>0</v>
      </c>
      <c r="H12124">
        <v>0</v>
      </c>
      <c r="I12124">
        <v>2724.8011052676675</v>
      </c>
      <c r="J12124">
        <v>699.84274295662044</v>
      </c>
      <c r="K12124">
        <v>1.025660895736439</v>
      </c>
      <c r="L12124">
        <v>412.04610792698469</v>
      </c>
      <c r="M12124">
        <v>80.205523825360885</v>
      </c>
      <c r="N12124">
        <v>1156.5850483902177</v>
      </c>
      <c r="O12124">
        <v>352.41494602139653</v>
      </c>
      <c r="P12124" s="1">
        <f>ETS[[#This Row],[Transform File.EUAprice]]*ETS[[#This Row],[Transform File.CAP]]*_xlfn.XLOOKUP(ETS[[#This Row],[Transform File.Year]],Graphs!$R$2:$R$41,Graphs!$T$2:$T$41)</f>
        <v>121030.13545246958</v>
      </c>
    </row>
    <row r="12125" spans="1:16" x14ac:dyDescent="0.25">
      <c r="A12125">
        <v>335</v>
      </c>
      <c r="B12125" s="1" t="s">
        <v>136</v>
      </c>
      <c r="C12125" s="1" t="s">
        <v>24</v>
      </c>
      <c r="D12125">
        <v>2024</v>
      </c>
      <c r="E12125">
        <v>1412</v>
      </c>
      <c r="F12125">
        <v>1412</v>
      </c>
      <c r="G12125">
        <v>0</v>
      </c>
      <c r="H12125">
        <v>0</v>
      </c>
      <c r="I12125">
        <v>3110.9906902909324</v>
      </c>
      <c r="J12125">
        <v>771.98727237499884</v>
      </c>
      <c r="K12125">
        <v>1.6701457525793648</v>
      </c>
      <c r="L12125">
        <v>252.15299684915715</v>
      </c>
      <c r="M12125">
        <v>88.226075926041489</v>
      </c>
      <c r="N12125">
        <v>1148.0613502925466</v>
      </c>
      <c r="O12125">
        <v>263.93864424432854</v>
      </c>
      <c r="P12125" s="1">
        <f>ETS[[#This Row],[Transform File.EUAprice]]*ETS[[#This Row],[Transform File.CAP]]*_xlfn.XLOOKUP(ETS[[#This Row],[Transform File.Year]],Graphs!$R$2:$R$41,Graphs!$T$2:$T$41)</f>
        <v>120946.81476463164</v>
      </c>
    </row>
    <row r="12126" spans="1:16" x14ac:dyDescent="0.25">
      <c r="A12126">
        <v>335</v>
      </c>
      <c r="B12126" s="1" t="s">
        <v>136</v>
      </c>
      <c r="C12126" s="1" t="s">
        <v>24</v>
      </c>
      <c r="D12126">
        <v>2025</v>
      </c>
      <c r="E12126">
        <v>1412</v>
      </c>
      <c r="F12126">
        <v>1412</v>
      </c>
      <c r="G12126">
        <v>0</v>
      </c>
      <c r="H12126">
        <v>0</v>
      </c>
      <c r="I12126">
        <v>3564.3272789394077</v>
      </c>
      <c r="J12126">
        <v>763.51568784360825</v>
      </c>
      <c r="K12126">
        <v>5.1474363089186719</v>
      </c>
      <c r="L12126">
        <v>190.00028719899782</v>
      </c>
      <c r="M12126">
        <v>97.04868213162456</v>
      </c>
      <c r="N12126">
        <v>1203.994200105908</v>
      </c>
      <c r="O12126">
        <v>208.00579481149438</v>
      </c>
      <c r="P12126" s="1">
        <f>ETS[[#This Row],[Transform File.EUAprice]]*ETS[[#This Row],[Transform File.CAP]]*_xlfn.XLOOKUP(ETS[[#This Row],[Transform File.Year]],Graphs!$R$2:$R$41,Graphs!$T$2:$T$41)</f>
        <v>129166.49935889705</v>
      </c>
    </row>
    <row r="12127" spans="1:16" x14ac:dyDescent="0.25">
      <c r="A12127">
        <v>335</v>
      </c>
      <c r="B12127" s="1" t="s">
        <v>136</v>
      </c>
      <c r="C12127" s="1" t="s">
        <v>24</v>
      </c>
      <c r="D12127">
        <v>2026</v>
      </c>
      <c r="E12127">
        <v>1295</v>
      </c>
      <c r="F12127">
        <v>1295</v>
      </c>
      <c r="G12127">
        <v>0</v>
      </c>
      <c r="H12127">
        <v>0</v>
      </c>
      <c r="I12127">
        <v>3936.7986824080544</v>
      </c>
      <c r="J12127">
        <v>754.37966705993767</v>
      </c>
      <c r="K12127">
        <v>2.668284742843281</v>
      </c>
      <c r="L12127">
        <v>165.4806447285726</v>
      </c>
      <c r="M12127">
        <v>106.75354749987333</v>
      </c>
      <c r="N12127">
        <v>1105.9441478295262</v>
      </c>
      <c r="O12127">
        <v>189.05584774877823</v>
      </c>
      <c r="P12127" s="1">
        <f>ETS[[#This Row],[Transform File.EUAprice]]*ETS[[#This Row],[Transform File.CAP]]*_xlfn.XLOOKUP(ETS[[#This Row],[Transform File.Year]],Graphs!$R$2:$R$41,Graphs!$T$2:$T$41)</f>
        <v>126514.53108812719</v>
      </c>
    </row>
    <row r="12128" spans="1:16" x14ac:dyDescent="0.25">
      <c r="A12128">
        <v>335</v>
      </c>
      <c r="B12128" s="1" t="s">
        <v>136</v>
      </c>
      <c r="C12128" s="1" t="s">
        <v>24</v>
      </c>
      <c r="D12128">
        <v>2027</v>
      </c>
      <c r="E12128">
        <v>1233</v>
      </c>
      <c r="F12128">
        <v>1233</v>
      </c>
      <c r="G12128">
        <v>0</v>
      </c>
      <c r="H12128">
        <v>0</v>
      </c>
      <c r="I12128">
        <v>4267.2566257111266</v>
      </c>
      <c r="J12128">
        <v>744.52709765717361</v>
      </c>
      <c r="K12128">
        <v>3.4554488893178488</v>
      </c>
      <c r="L12128">
        <v>154.55951015043601</v>
      </c>
      <c r="M12128">
        <v>117.42889763728458</v>
      </c>
      <c r="N12128">
        <v>1064.9912395954957</v>
      </c>
      <c r="O12128">
        <v>168.00875692646972</v>
      </c>
      <c r="P12128" s="1">
        <f>ETS[[#This Row],[Transform File.EUAprice]]*ETS[[#This Row],[Transform File.CAP]]*_xlfn.XLOOKUP(ETS[[#This Row],[Transform File.Year]],Graphs!$R$2:$R$41,Graphs!$T$2:$T$41)</f>
        <v>128643.88932395108</v>
      </c>
    </row>
    <row r="12129" spans="1:16" x14ac:dyDescent="0.25">
      <c r="A12129">
        <v>335</v>
      </c>
      <c r="B12129" s="1" t="s">
        <v>136</v>
      </c>
      <c r="C12129" s="1" t="s">
        <v>24</v>
      </c>
      <c r="D12129">
        <v>2028</v>
      </c>
      <c r="E12129">
        <v>1141</v>
      </c>
      <c r="F12129">
        <v>1141</v>
      </c>
      <c r="G12129">
        <v>0</v>
      </c>
      <c r="H12129">
        <v>0</v>
      </c>
      <c r="I12129">
        <v>4518.9161585818474</v>
      </c>
      <c r="J12129">
        <v>733.90177985187336</v>
      </c>
      <c r="K12129">
        <v>4.7125332774727831</v>
      </c>
      <c r="L12129">
        <v>150.72615399993271</v>
      </c>
      <c r="M12129">
        <v>129.17178083880825</v>
      </c>
      <c r="N12129">
        <v>994.59925007132892</v>
      </c>
      <c r="O12129">
        <v>146.40074764821009</v>
      </c>
      <c r="P12129" s="1">
        <f>ETS[[#This Row],[Transform File.EUAprice]]*ETS[[#This Row],[Transform File.CAP]]*_xlfn.XLOOKUP(ETS[[#This Row],[Transform File.Year]],Graphs!$R$2:$R$41,Graphs!$T$2:$T$41)</f>
        <v>127135.5973574024</v>
      </c>
    </row>
    <row r="12130" spans="1:16" x14ac:dyDescent="0.25">
      <c r="A12130">
        <v>335</v>
      </c>
      <c r="B12130" s="1" t="s">
        <v>136</v>
      </c>
      <c r="C12130" s="1" t="s">
        <v>24</v>
      </c>
      <c r="D12130">
        <v>2029</v>
      </c>
      <c r="E12130">
        <v>1049</v>
      </c>
      <c r="F12130">
        <v>1049</v>
      </c>
      <c r="G12130">
        <v>0</v>
      </c>
      <c r="H12130">
        <v>0</v>
      </c>
      <c r="I12130">
        <v>4741.0156120017964</v>
      </c>
      <c r="J12130">
        <v>722.44618109399926</v>
      </c>
      <c r="K12130">
        <v>4.3604204502947947</v>
      </c>
      <c r="L12130">
        <v>100.0939450357573</v>
      </c>
      <c r="M12130">
        <v>142.08616416336625</v>
      </c>
      <c r="N12130">
        <v>922.21580296929255</v>
      </c>
      <c r="O12130">
        <v>126.78414572287045</v>
      </c>
      <c r="P12130" s="1">
        <f>ETS[[#This Row],[Transform File.EUAprice]]*ETS[[#This Row],[Transform File.CAP]]*_xlfn.XLOOKUP(ETS[[#This Row],[Transform File.Year]],Graphs!$R$2:$R$41,Graphs!$T$2:$T$41)</f>
        <v>124825.67693277849</v>
      </c>
    </row>
    <row r="12131" spans="1:16" x14ac:dyDescent="0.25">
      <c r="A12131">
        <v>335</v>
      </c>
      <c r="B12131" s="1" t="s">
        <v>136</v>
      </c>
      <c r="C12131" s="1" t="s">
        <v>24</v>
      </c>
      <c r="D12131">
        <v>2030</v>
      </c>
      <c r="E12131">
        <v>958</v>
      </c>
      <c r="F12131">
        <v>958</v>
      </c>
      <c r="G12131">
        <v>0</v>
      </c>
      <c r="H12131">
        <v>0</v>
      </c>
      <c r="I12131">
        <v>4891.1196545609755</v>
      </c>
      <c r="J12131">
        <v>710.08898745308943</v>
      </c>
      <c r="K12131">
        <v>4.5368136067221574</v>
      </c>
      <c r="L12131">
        <v>93.270156381009244</v>
      </c>
      <c r="M12131">
        <v>156.29480971535142</v>
      </c>
      <c r="N12131">
        <v>850.67978958603362</v>
      </c>
      <c r="O12131">
        <v>107.32015505599784</v>
      </c>
      <c r="P12131" s="1">
        <f>ETS[[#This Row],[Transform File.EUAprice]]*ETS[[#This Row],[Transform File.CAP]]*_xlfn.XLOOKUP(ETS[[#This Row],[Transform File.Year]],Graphs!$R$2:$R$41,Graphs!$T$2:$T$41)</f>
        <v>121744.53975862071</v>
      </c>
    </row>
    <row r="12132" spans="1:16" x14ac:dyDescent="0.25">
      <c r="A12132">
        <v>335</v>
      </c>
      <c r="B12132" s="1" t="s">
        <v>136</v>
      </c>
      <c r="C12132" s="1" t="s">
        <v>24</v>
      </c>
      <c r="D12132">
        <v>2031</v>
      </c>
      <c r="E12132">
        <v>866</v>
      </c>
      <c r="F12132">
        <v>866</v>
      </c>
      <c r="G12132">
        <v>0</v>
      </c>
      <c r="H12132">
        <v>0</v>
      </c>
      <c r="I12132">
        <v>4969.7186630211891</v>
      </c>
      <c r="J12132">
        <v>696.76259286427353</v>
      </c>
      <c r="K12132">
        <v>5.5224833056464133</v>
      </c>
      <c r="L12132">
        <v>85.115915369866059</v>
      </c>
      <c r="M12132">
        <v>171.92432900940767</v>
      </c>
      <c r="N12132">
        <v>777.37924156933764</v>
      </c>
      <c r="O12132">
        <v>88.620698200435399</v>
      </c>
      <c r="P12132" s="1">
        <f>ETS[[#This Row],[Transform File.EUAprice]]*ETS[[#This Row],[Transform File.CAP]]*_xlfn.XLOOKUP(ETS[[#This Row],[Transform File.Year]],Graphs!$R$2:$R$41,Graphs!$T$2:$T$41)</f>
        <v>117532.35343153765</v>
      </c>
    </row>
    <row r="12133" spans="1:16" x14ac:dyDescent="0.25">
      <c r="A12133">
        <v>335</v>
      </c>
      <c r="B12133" s="1" t="s">
        <v>136</v>
      </c>
      <c r="C12133" s="1" t="s">
        <v>24</v>
      </c>
      <c r="D12133">
        <v>2032</v>
      </c>
      <c r="E12133">
        <v>774</v>
      </c>
      <c r="F12133">
        <v>774</v>
      </c>
      <c r="G12133">
        <v>0</v>
      </c>
      <c r="H12133">
        <v>0</v>
      </c>
      <c r="I12133">
        <v>4985.9822617789414</v>
      </c>
      <c r="J12133">
        <v>682.38771810583148</v>
      </c>
      <c r="K12133">
        <v>5.5961257859282831</v>
      </c>
      <c r="L12133">
        <v>69.752557350487976</v>
      </c>
      <c r="M12133">
        <v>189.11994163830664</v>
      </c>
      <c r="N12133">
        <v>708.2899540305275</v>
      </c>
      <c r="O12133">
        <v>65.710013795831642</v>
      </c>
      <c r="P12133" s="1">
        <f>ETS[[#This Row],[Transform File.EUAprice]]*ETS[[#This Row],[Transform File.CAP]]*_xlfn.XLOOKUP(ETS[[#This Row],[Transform File.Year]],Graphs!$R$2:$R$41,Graphs!$T$2:$T$41)</f>
        <v>112187.18827318105</v>
      </c>
    </row>
    <row r="12134" spans="1:16" x14ac:dyDescent="0.25">
      <c r="A12134">
        <v>335</v>
      </c>
      <c r="B12134" s="1" t="s">
        <v>136</v>
      </c>
      <c r="C12134" s="1" t="s">
        <v>24</v>
      </c>
      <c r="D12134">
        <v>2033</v>
      </c>
      <c r="E12134">
        <v>682</v>
      </c>
      <c r="F12134">
        <v>682</v>
      </c>
      <c r="G12134">
        <v>0</v>
      </c>
      <c r="H12134">
        <v>0</v>
      </c>
      <c r="I12134">
        <v>4930.3555401606491</v>
      </c>
      <c r="J12134">
        <v>666.88868407661187</v>
      </c>
      <c r="K12134">
        <v>6.0696461410510629</v>
      </c>
      <c r="L12134">
        <v>64.668391400629588</v>
      </c>
      <c r="M12134">
        <v>208.03196657896396</v>
      </c>
      <c r="N12134">
        <v>629.71783714946048</v>
      </c>
      <c r="O12134">
        <v>52.282127461682315</v>
      </c>
      <c r="P12134" s="1">
        <f>ETS[[#This Row],[Transform File.EUAprice]]*ETS[[#This Row],[Transform File.CAP]]*_xlfn.XLOOKUP(ETS[[#This Row],[Transform File.Year]],Graphs!$R$2:$R$41,Graphs!$T$2:$T$41)</f>
        <v>105570.40853694684</v>
      </c>
    </row>
    <row r="12135" spans="1:16" x14ac:dyDescent="0.25">
      <c r="A12135">
        <v>335</v>
      </c>
      <c r="B12135" s="1" t="s">
        <v>136</v>
      </c>
      <c r="C12135" s="1" t="s">
        <v>24</v>
      </c>
      <c r="D12135">
        <v>2034</v>
      </c>
      <c r="E12135">
        <v>591</v>
      </c>
      <c r="F12135">
        <v>591</v>
      </c>
      <c r="G12135">
        <v>0</v>
      </c>
      <c r="H12135">
        <v>0</v>
      </c>
      <c r="I12135">
        <v>4806.0112614176678</v>
      </c>
      <c r="J12135">
        <v>650.17401363921476</v>
      </c>
      <c r="K12135">
        <v>5.9322474922858355</v>
      </c>
      <c r="L12135">
        <v>59.238017611481091</v>
      </c>
      <c r="M12135">
        <v>228.83521991823321</v>
      </c>
      <c r="N12135">
        <v>549.23349181499259</v>
      </c>
      <c r="O12135">
        <v>41.766467320190976</v>
      </c>
      <c r="P12135" s="1">
        <f>ETS[[#This Row],[Transform File.EUAprice]]*ETS[[#This Row],[Transform File.CAP]]*_xlfn.XLOOKUP(ETS[[#This Row],[Transform File.Year]],Graphs!$R$2:$R$41,Graphs!$T$2:$T$41)</f>
        <v>97701.420137116307</v>
      </c>
    </row>
    <row r="12136" spans="1:16" x14ac:dyDescent="0.25">
      <c r="A12136">
        <v>335</v>
      </c>
      <c r="B12136" s="1" t="s">
        <v>136</v>
      </c>
      <c r="C12136" s="1" t="s">
        <v>24</v>
      </c>
      <c r="D12136">
        <v>2035</v>
      </c>
      <c r="E12136">
        <v>499</v>
      </c>
      <c r="F12136">
        <v>499</v>
      </c>
      <c r="G12136">
        <v>0</v>
      </c>
      <c r="H12136">
        <v>0</v>
      </c>
      <c r="I12136">
        <v>4611.6941255359052</v>
      </c>
      <c r="J12136">
        <v>632.14835231920233</v>
      </c>
      <c r="K12136">
        <v>4.7414382546982683</v>
      </c>
      <c r="L12136">
        <v>56.427345307862488</v>
      </c>
      <c r="M12136">
        <v>251.71883605296759</v>
      </c>
      <c r="N12136">
        <v>465.7524509329989</v>
      </c>
      <c r="O12136">
        <v>33.247499879093077</v>
      </c>
      <c r="P12136" s="1">
        <f>ETS[[#This Row],[Transform File.EUAprice]]*ETS[[#This Row],[Transform File.CAP]]*_xlfn.XLOOKUP(ETS[[#This Row],[Transform File.Year]],Graphs!$R$2:$R$41,Graphs!$T$2:$T$41)</f>
        <v>88098.713009499348</v>
      </c>
    </row>
    <row r="12137" spans="1:16" x14ac:dyDescent="0.25">
      <c r="A12137">
        <v>335</v>
      </c>
      <c r="B12137" s="1" t="s">
        <v>136</v>
      </c>
      <c r="C12137" s="1" t="s">
        <v>24</v>
      </c>
      <c r="D12137">
        <v>2036</v>
      </c>
      <c r="E12137">
        <v>407</v>
      </c>
      <c r="F12137">
        <v>407</v>
      </c>
      <c r="G12137">
        <v>0</v>
      </c>
      <c r="H12137">
        <v>0</v>
      </c>
      <c r="I12137">
        <v>4345.3943279980276</v>
      </c>
      <c r="J12137">
        <v>612.70886550734679</v>
      </c>
      <c r="K12137">
        <v>3.6654254549779419</v>
      </c>
      <c r="L12137">
        <v>56.925506575552632</v>
      </c>
      <c r="M12137">
        <v>276.89086492282792</v>
      </c>
      <c r="N12137">
        <v>378.67955417581396</v>
      </c>
      <c r="O12137">
        <v>28.32038495629293</v>
      </c>
      <c r="P12137" s="1">
        <f>ETS[[#This Row],[Transform File.EUAprice]]*ETS[[#This Row],[Transform File.CAP]]*_xlfn.XLOOKUP(ETS[[#This Row],[Transform File.Year]],Graphs!$R$2:$R$41,Graphs!$T$2:$T$41)</f>
        <v>76739.526638935335</v>
      </c>
    </row>
    <row r="12138" spans="1:16" x14ac:dyDescent="0.25">
      <c r="A12138">
        <v>335</v>
      </c>
      <c r="B12138" s="1" t="s">
        <v>136</v>
      </c>
      <c r="C12138" s="1" t="s">
        <v>24</v>
      </c>
      <c r="D12138">
        <v>2037</v>
      </c>
      <c r="E12138">
        <v>315</v>
      </c>
      <c r="F12138">
        <v>315</v>
      </c>
      <c r="G12138">
        <v>0</v>
      </c>
      <c r="H12138">
        <v>0</v>
      </c>
      <c r="I12138">
        <v>4002.5572152061081</v>
      </c>
      <c r="J12138">
        <v>591.74477177877566</v>
      </c>
      <c r="K12138">
        <v>2.5928937550216546</v>
      </c>
      <c r="L12138">
        <v>63.499447258122373</v>
      </c>
      <c r="M12138">
        <v>304.58006086046026</v>
      </c>
      <c r="N12138">
        <v>289.79171337519557</v>
      </c>
      <c r="O12138">
        <v>25.208304039701158</v>
      </c>
      <c r="P12138" s="1">
        <f>ETS[[#This Row],[Transform File.EUAprice]]*ETS[[#This Row],[Transform File.CAP]]*_xlfn.XLOOKUP(ETS[[#This Row],[Transform File.Year]],Graphs!$R$2:$R$41,Graphs!$T$2:$T$41)</f>
        <v>63429.439982633216</v>
      </c>
    </row>
    <row r="12139" spans="1:16" x14ac:dyDescent="0.25">
      <c r="A12139">
        <v>335</v>
      </c>
      <c r="B12139" s="1" t="s">
        <v>136</v>
      </c>
      <c r="C12139" s="1" t="s">
        <v>24</v>
      </c>
      <c r="D12139">
        <v>2038</v>
      </c>
      <c r="E12139">
        <v>224</v>
      </c>
      <c r="F12139">
        <v>224</v>
      </c>
      <c r="G12139">
        <v>0</v>
      </c>
      <c r="H12139">
        <v>0</v>
      </c>
      <c r="I12139">
        <v>3587.9888106727803</v>
      </c>
      <c r="J12139">
        <v>569.13619800282686</v>
      </c>
      <c r="K12139">
        <v>2.5714786008342543</v>
      </c>
      <c r="L12139">
        <v>66.86072792966722</v>
      </c>
      <c r="M12139">
        <v>335.03840614519021</v>
      </c>
      <c r="N12139">
        <v>202.35325910395056</v>
      </c>
      <c r="O12139">
        <v>21.646735338622847</v>
      </c>
      <c r="P12139" s="1">
        <f>ETS[[#This Row],[Transform File.EUAprice]]*ETS[[#This Row],[Transform File.CAP]]*_xlfn.XLOOKUP(ETS[[#This Row],[Transform File.Year]],Graphs!$R$2:$R$41,Graphs!$T$2:$T$41)</f>
        <v>48170.842455913888</v>
      </c>
    </row>
    <row r="12140" spans="1:16" x14ac:dyDescent="0.25">
      <c r="A12140">
        <v>335</v>
      </c>
      <c r="B12140" s="1" t="s">
        <v>136</v>
      </c>
      <c r="C12140" s="1" t="s">
        <v>24</v>
      </c>
      <c r="D12140">
        <v>2039</v>
      </c>
      <c r="E12140">
        <v>132</v>
      </c>
      <c r="F12140">
        <v>132</v>
      </c>
      <c r="G12140">
        <v>0</v>
      </c>
      <c r="H12140">
        <v>0</v>
      </c>
      <c r="I12140">
        <v>3110.7733659303894</v>
      </c>
      <c r="J12140">
        <v>544.75429658292569</v>
      </c>
      <c r="K12140">
        <v>2.5148498389006146</v>
      </c>
      <c r="L12140">
        <v>61.946298320564402</v>
      </c>
      <c r="M12140">
        <v>368.54270881341563</v>
      </c>
      <c r="N12140">
        <v>114.62399646125476</v>
      </c>
      <c r="O12140">
        <v>17.375969691438087</v>
      </c>
      <c r="P12140" s="1">
        <f>ETS[[#This Row],[Transform File.EUAprice]]*ETS[[#This Row],[Transform File.CAP]]*_xlfn.XLOOKUP(ETS[[#This Row],[Transform File.Year]],Graphs!$R$2:$R$41,Graphs!$T$2:$T$41)</f>
        <v>30315.599400655268</v>
      </c>
    </row>
    <row r="12141" spans="1:16" x14ac:dyDescent="0.25">
      <c r="A12141">
        <v>335</v>
      </c>
      <c r="B12141" s="1" t="s">
        <v>136</v>
      </c>
      <c r="C12141" s="1" t="s">
        <v>24</v>
      </c>
      <c r="D12141">
        <v>2040</v>
      </c>
      <c r="E12141">
        <v>40</v>
      </c>
      <c r="F12141">
        <v>40</v>
      </c>
      <c r="G12141">
        <v>0</v>
      </c>
      <c r="H12141">
        <v>0</v>
      </c>
      <c r="I12141">
        <v>2571.4973460164661</v>
      </c>
      <c r="J12141">
        <v>518.45996246898244</v>
      </c>
      <c r="K12141">
        <v>2.4310235014695407</v>
      </c>
      <c r="L12141">
        <v>58.385033943471598</v>
      </c>
      <c r="M12141">
        <v>405.39759247620663</v>
      </c>
      <c r="N12141">
        <v>26.010465184229744</v>
      </c>
      <c r="O12141">
        <v>13.989467011438908</v>
      </c>
      <c r="P12141" s="1">
        <f>ETS[[#This Row],[Transform File.EUAprice]]*ETS[[#This Row],[Transform File.CAP]]*_xlfn.XLOOKUP(ETS[[#This Row],[Transform File.Year]],Graphs!$R$2:$R$41,Graphs!$T$2:$T$41)</f>
        <v>9810.8884221592543</v>
      </c>
    </row>
    <row r="12142" spans="1:16" x14ac:dyDescent="0.25">
      <c r="A12142">
        <v>335</v>
      </c>
      <c r="B12142" s="1" t="s">
        <v>136</v>
      </c>
      <c r="C12142" s="1" t="s">
        <v>24</v>
      </c>
      <c r="D12142">
        <v>2041</v>
      </c>
      <c r="E12142">
        <v>0</v>
      </c>
      <c r="F12142">
        <v>0</v>
      </c>
      <c r="G12142">
        <v>0</v>
      </c>
      <c r="H12142">
        <v>0</v>
      </c>
      <c r="I12142">
        <v>2173.684828191389</v>
      </c>
      <c r="J12142">
        <v>343.81546793010148</v>
      </c>
      <c r="K12142">
        <v>1.1058748951350339</v>
      </c>
      <c r="L12142">
        <v>52.891174999840658</v>
      </c>
      <c r="M12142">
        <v>613.25237387396373</v>
      </c>
      <c r="N12142">
        <v>1.9246146445151799E-13</v>
      </c>
      <c r="O12142">
        <v>1.96650946947764E-12</v>
      </c>
      <c r="P12142" s="1">
        <f>ETS[[#This Row],[Transform File.EUAprice]]*ETS[[#This Row],[Transform File.CAP]]*_xlfn.XLOOKUP(ETS[[#This Row],[Transform File.Year]],Graphs!$R$2:$R$41,Graphs!$T$2:$T$41)</f>
        <v>0</v>
      </c>
    </row>
    <row r="12143" spans="1:16" x14ac:dyDescent="0.25">
      <c r="A12143">
        <v>335</v>
      </c>
      <c r="B12143" s="1" t="s">
        <v>136</v>
      </c>
      <c r="C12143" s="1" t="s">
        <v>24</v>
      </c>
      <c r="D12143">
        <v>2042</v>
      </c>
      <c r="E12143">
        <v>0</v>
      </c>
      <c r="F12143">
        <v>0</v>
      </c>
      <c r="G12143">
        <v>0</v>
      </c>
      <c r="H12143">
        <v>0</v>
      </c>
      <c r="I12143">
        <v>1805.6668222797864</v>
      </c>
      <c r="J12143">
        <v>323.16200332329993</v>
      </c>
      <c r="K12143">
        <v>1.069341464979835</v>
      </c>
      <c r="L12143">
        <v>43.786661123322752</v>
      </c>
      <c r="M12143">
        <v>649.61192827976981</v>
      </c>
      <c r="N12143">
        <v>2.2351211762201194E-13</v>
      </c>
      <c r="O12143">
        <v>2.2726172694041435E-12</v>
      </c>
      <c r="P12143" s="1">
        <f>ETS[[#This Row],[Transform File.EUAprice]]*ETS[[#This Row],[Transform File.CAP]]*_xlfn.XLOOKUP(ETS[[#This Row],[Transform File.Year]],Graphs!$R$2:$R$41,Graphs!$T$2:$T$41)</f>
        <v>0</v>
      </c>
    </row>
    <row r="12144" spans="1:16" x14ac:dyDescent="0.25">
      <c r="A12144">
        <v>335</v>
      </c>
      <c r="B12144" s="1" t="s">
        <v>136</v>
      </c>
      <c r="C12144" s="1" t="s">
        <v>24</v>
      </c>
      <c r="D12144">
        <v>2043</v>
      </c>
      <c r="E12144">
        <v>0</v>
      </c>
      <c r="F12144">
        <v>0</v>
      </c>
      <c r="G12144">
        <v>0</v>
      </c>
      <c r="H12144">
        <v>0</v>
      </c>
      <c r="I12144">
        <v>1466.9615996274288</v>
      </c>
      <c r="J12144">
        <v>298.91243663656178</v>
      </c>
      <c r="K12144">
        <v>1.0541282526145539</v>
      </c>
      <c r="L12144">
        <v>38.738657763181379</v>
      </c>
      <c r="M12144">
        <v>691.45971195313962</v>
      </c>
      <c r="N12144">
        <v>2.5936485318265919E-13</v>
      </c>
      <c r="O12144">
        <v>2.615759682298538E-12</v>
      </c>
      <c r="P12144" s="1">
        <f>ETS[[#This Row],[Transform File.EUAprice]]*ETS[[#This Row],[Transform File.CAP]]*_xlfn.XLOOKUP(ETS[[#This Row],[Transform File.Year]],Graphs!$R$2:$R$41,Graphs!$T$2:$T$41)</f>
        <v>0</v>
      </c>
    </row>
    <row r="12145" spans="1:16" x14ac:dyDescent="0.25">
      <c r="A12145">
        <v>335</v>
      </c>
      <c r="B12145" s="1" t="s">
        <v>136</v>
      </c>
      <c r="C12145" s="1" t="s">
        <v>24</v>
      </c>
      <c r="D12145">
        <v>2044</v>
      </c>
      <c r="E12145">
        <v>0</v>
      </c>
      <c r="F12145">
        <v>0</v>
      </c>
      <c r="G12145">
        <v>0</v>
      </c>
      <c r="H12145">
        <v>0</v>
      </c>
      <c r="I12145">
        <v>1161.4428087696178</v>
      </c>
      <c r="J12145">
        <v>270.65001661328643</v>
      </c>
      <c r="K12145">
        <v>1.0420876517205366</v>
      </c>
      <c r="L12145">
        <v>33.826686592804052</v>
      </c>
      <c r="M12145">
        <v>739.59212064956205</v>
      </c>
      <c r="N12145">
        <v>3.00468562699606E-13</v>
      </c>
      <c r="O12145">
        <v>2.9862769854458827E-12</v>
      </c>
      <c r="P12145" s="1">
        <f>ETS[[#This Row],[Transform File.EUAprice]]*ETS[[#This Row],[Transform File.CAP]]*_xlfn.XLOOKUP(ETS[[#This Row],[Transform File.Year]],Graphs!$R$2:$R$41,Graphs!$T$2:$T$41)</f>
        <v>0</v>
      </c>
    </row>
    <row r="12146" spans="1:16" x14ac:dyDescent="0.25">
      <c r="A12146">
        <v>335</v>
      </c>
      <c r="B12146" s="1" t="s">
        <v>136</v>
      </c>
      <c r="C12146" s="1" t="s">
        <v>24</v>
      </c>
      <c r="D12146">
        <v>2045</v>
      </c>
      <c r="E12146">
        <v>0</v>
      </c>
      <c r="F12146">
        <v>0</v>
      </c>
      <c r="G12146">
        <v>0</v>
      </c>
      <c r="H12146">
        <v>0</v>
      </c>
      <c r="I12146">
        <v>891.03827226889075</v>
      </c>
      <c r="J12146">
        <v>238.3325520492881</v>
      </c>
      <c r="K12146">
        <v>1.0146264570211887</v>
      </c>
      <c r="L12146">
        <v>31.057357994417877</v>
      </c>
      <c r="M12146">
        <v>794.39344473747178</v>
      </c>
      <c r="N12146">
        <v>3.4837286730947173E-13</v>
      </c>
      <c r="O12146">
        <v>3.3841998640536588E-12</v>
      </c>
      <c r="P12146" s="1">
        <f>ETS[[#This Row],[Transform File.EUAprice]]*ETS[[#This Row],[Transform File.CAP]]*_xlfn.XLOOKUP(ETS[[#This Row],[Transform File.Year]],Graphs!$R$2:$R$41,Graphs!$T$2:$T$41)</f>
        <v>0</v>
      </c>
    </row>
    <row r="12147" spans="1:16" x14ac:dyDescent="0.25">
      <c r="A12147">
        <v>335</v>
      </c>
      <c r="B12147" s="1" t="s">
        <v>136</v>
      </c>
      <c r="C12147" s="1" t="s">
        <v>24</v>
      </c>
      <c r="D12147">
        <v>2046</v>
      </c>
      <c r="E12147">
        <v>0</v>
      </c>
      <c r="F12147">
        <v>0</v>
      </c>
      <c r="G12147">
        <v>0</v>
      </c>
      <c r="H12147">
        <v>0</v>
      </c>
      <c r="I12147">
        <v>657.54019764571956</v>
      </c>
      <c r="J12147">
        <v>205.36620528017977</v>
      </c>
      <c r="K12147">
        <v>0.89749833646009214</v>
      </c>
      <c r="L12147">
        <v>27.234371006531372</v>
      </c>
      <c r="M12147">
        <v>851.91037686589232</v>
      </c>
      <c r="N12147">
        <v>4.281027690992293E-13</v>
      </c>
      <c r="O12147">
        <v>3.9259631045294316E-12</v>
      </c>
      <c r="P12147" s="1">
        <f>ETS[[#This Row],[Transform File.EUAprice]]*ETS[[#This Row],[Transform File.CAP]]*_xlfn.XLOOKUP(ETS[[#This Row],[Transform File.Year]],Graphs!$R$2:$R$41,Graphs!$T$2:$T$41)</f>
        <v>0</v>
      </c>
    </row>
    <row r="12148" spans="1:16" x14ac:dyDescent="0.25">
      <c r="A12148">
        <v>335</v>
      </c>
      <c r="B12148" s="1" t="s">
        <v>136</v>
      </c>
      <c r="C12148" s="1" t="s">
        <v>24</v>
      </c>
      <c r="D12148">
        <v>2047</v>
      </c>
      <c r="E12148">
        <v>0</v>
      </c>
      <c r="F12148">
        <v>0</v>
      </c>
      <c r="G12148">
        <v>0</v>
      </c>
      <c r="H12148">
        <v>0</v>
      </c>
      <c r="I12148">
        <v>462.42940613234578</v>
      </c>
      <c r="J12148">
        <v>171.91605106208715</v>
      </c>
      <c r="K12148">
        <v>0.76460724875234176</v>
      </c>
      <c r="L12148">
        <v>22.430133202534321</v>
      </c>
      <c r="M12148">
        <v>912.03338742282813</v>
      </c>
      <c r="N12148">
        <v>9.1636940505387939E-13</v>
      </c>
      <c r="O12148">
        <v>4.7038924662212673E-12</v>
      </c>
      <c r="P12148" s="1">
        <f>ETS[[#This Row],[Transform File.EUAprice]]*ETS[[#This Row],[Transform File.CAP]]*_xlfn.XLOOKUP(ETS[[#This Row],[Transform File.Year]],Graphs!$R$2:$R$41,Graphs!$T$2:$T$41)</f>
        <v>0</v>
      </c>
    </row>
    <row r="12149" spans="1:16" x14ac:dyDescent="0.25">
      <c r="A12149">
        <v>335</v>
      </c>
      <c r="B12149" s="1" t="s">
        <v>136</v>
      </c>
      <c r="C12149" s="1" t="s">
        <v>24</v>
      </c>
      <c r="D12149">
        <v>2048</v>
      </c>
      <c r="E12149">
        <v>0</v>
      </c>
      <c r="F12149">
        <v>0</v>
      </c>
      <c r="G12149">
        <v>0</v>
      </c>
      <c r="H12149">
        <v>0</v>
      </c>
      <c r="I12149">
        <v>305.52013893268935</v>
      </c>
      <c r="J12149">
        <v>137.83903729561382</v>
      </c>
      <c r="K12149">
        <v>0.51493448288849375</v>
      </c>
      <c r="L12149">
        <v>18.555295421154106</v>
      </c>
      <c r="M12149">
        <v>975.04411645033929</v>
      </c>
      <c r="N12149">
        <v>3.0868152633532033E-12</v>
      </c>
      <c r="O12149">
        <v>5.9265826507077539E-12</v>
      </c>
      <c r="P12149" s="1">
        <f>ETS[[#This Row],[Transform File.EUAprice]]*ETS[[#This Row],[Transform File.CAP]]*_xlfn.XLOOKUP(ETS[[#This Row],[Transform File.Year]],Graphs!$R$2:$R$41,Graphs!$T$2:$T$41)</f>
        <v>0</v>
      </c>
    </row>
    <row r="12150" spans="1:16" x14ac:dyDescent="0.25">
      <c r="A12150">
        <v>335</v>
      </c>
      <c r="B12150" s="1" t="s">
        <v>136</v>
      </c>
      <c r="C12150" s="1" t="s">
        <v>24</v>
      </c>
      <c r="D12150">
        <v>2049</v>
      </c>
      <c r="E12150">
        <v>0</v>
      </c>
      <c r="F12150">
        <v>0</v>
      </c>
      <c r="G12150">
        <v>0</v>
      </c>
      <c r="H12150">
        <v>0</v>
      </c>
      <c r="I12150">
        <v>183.83481775804364</v>
      </c>
      <c r="J12150">
        <v>106.43990495935645</v>
      </c>
      <c r="K12150">
        <v>0.40191768228360636</v>
      </c>
      <c r="L12150">
        <v>14.84349853300562</v>
      </c>
      <c r="M12150">
        <v>1036.6219222505649</v>
      </c>
      <c r="N12150">
        <v>1.5672307659560659E-11</v>
      </c>
      <c r="O12150">
        <v>8.4694890833577852E-12</v>
      </c>
      <c r="P12150" s="1">
        <f>ETS[[#This Row],[Transform File.EUAprice]]*ETS[[#This Row],[Transform File.CAP]]*_xlfn.XLOOKUP(ETS[[#This Row],[Transform File.Year]],Graphs!$R$2:$R$41,Graphs!$T$2:$T$41)</f>
        <v>0</v>
      </c>
    </row>
    <row r="12151" spans="1:16" x14ac:dyDescent="0.25">
      <c r="A12151">
        <v>335</v>
      </c>
      <c r="B12151" s="1" t="s">
        <v>136</v>
      </c>
      <c r="C12151" s="1" t="s">
        <v>24</v>
      </c>
      <c r="D12151">
        <v>2050</v>
      </c>
      <c r="E12151">
        <v>0</v>
      </c>
      <c r="F12151">
        <v>0</v>
      </c>
      <c r="G12151">
        <v>0</v>
      </c>
      <c r="H12151">
        <v>0</v>
      </c>
      <c r="I12151">
        <v>98.067812815693472</v>
      </c>
      <c r="J12151">
        <v>72.544031725088757</v>
      </c>
      <c r="K12151">
        <v>0.38619161317139794</v>
      </c>
      <c r="L12151">
        <v>12.836781604090021</v>
      </c>
      <c r="M12151">
        <v>1103.6855372953607</v>
      </c>
      <c r="N12151">
        <v>1.9860839858969501E-10</v>
      </c>
      <c r="O12151">
        <v>1.3607065177606603E-11</v>
      </c>
      <c r="P12151" s="1">
        <f>ETS[[#This Row],[Transform File.EUAprice]]*ETS[[#This Row],[Transform File.CAP]]*_xlfn.XLOOKUP(ETS[[#This Row],[Transform File.Year]],Graphs!$R$2:$R$41,Graphs!$T$2:$T$41)</f>
        <v>0</v>
      </c>
    </row>
    <row r="12152" spans="1:16" x14ac:dyDescent="0.25">
      <c r="A12152">
        <v>335</v>
      </c>
      <c r="B12152" s="1" t="s">
        <v>136</v>
      </c>
      <c r="C12152" s="1" t="s">
        <v>24</v>
      </c>
      <c r="D12152">
        <v>2051</v>
      </c>
      <c r="E12152">
        <v>0</v>
      </c>
      <c r="F12152">
        <v>0</v>
      </c>
      <c r="G12152">
        <v>0</v>
      </c>
      <c r="H12152">
        <v>0</v>
      </c>
      <c r="I12152">
        <v>56.569642200212165</v>
      </c>
      <c r="J12152">
        <v>29.642217582190938</v>
      </c>
      <c r="K12152">
        <v>0.31668388267686098</v>
      </c>
      <c r="L12152">
        <v>11.53926915061351</v>
      </c>
      <c r="M12152">
        <v>1185.5731771326859</v>
      </c>
      <c r="N12152">
        <v>8.5551252072748547E-9</v>
      </c>
      <c r="O12152">
        <v>2.4299865461930931E-11</v>
      </c>
      <c r="P12152" s="1">
        <f>ETS[[#This Row],[Transform File.EUAprice]]*ETS[[#This Row],[Transform File.CAP]]*_xlfn.XLOOKUP(ETS[[#This Row],[Transform File.Year]],Graphs!$R$2:$R$41,Graphs!$T$2:$T$41)</f>
        <v>0</v>
      </c>
    </row>
    <row r="12153" spans="1:16" x14ac:dyDescent="0.25">
      <c r="A12153">
        <v>335</v>
      </c>
      <c r="B12153" s="1" t="s">
        <v>136</v>
      </c>
      <c r="C12153" s="1" t="s">
        <v>24</v>
      </c>
      <c r="D12153">
        <v>2052</v>
      </c>
      <c r="E12153">
        <v>0</v>
      </c>
      <c r="F12153">
        <v>0</v>
      </c>
      <c r="G12153">
        <v>0</v>
      </c>
      <c r="H12153">
        <v>0</v>
      </c>
      <c r="I12153">
        <v>46.723278358725558</v>
      </c>
      <c r="J12153">
        <v>0</v>
      </c>
      <c r="K12153">
        <v>0.32911783744638007</v>
      </c>
      <c r="L12153">
        <v>9.5172460040402242</v>
      </c>
      <c r="M12153">
        <v>1276.9425598961525</v>
      </c>
      <c r="N12153">
        <v>3.3677387325323871E-13</v>
      </c>
      <c r="O12153">
        <v>1.4253327875527397E-10</v>
      </c>
      <c r="P12153" s="1">
        <f>ETS[[#This Row],[Transform File.EUAprice]]*ETS[[#This Row],[Transform File.CAP]]*_xlfn.XLOOKUP(ETS[[#This Row],[Transform File.Year]],Graphs!$R$2:$R$41,Graphs!$T$2:$T$41)</f>
        <v>0</v>
      </c>
    </row>
    <row r="12154" spans="1:16" x14ac:dyDescent="0.25">
      <c r="A12154">
        <v>335</v>
      </c>
      <c r="B12154" s="1" t="s">
        <v>136</v>
      </c>
      <c r="C12154" s="1" t="s">
        <v>24</v>
      </c>
      <c r="D12154">
        <v>2053</v>
      </c>
      <c r="E12154">
        <v>0</v>
      </c>
      <c r="F12154">
        <v>0</v>
      </c>
      <c r="G12154">
        <v>0</v>
      </c>
      <c r="H12154">
        <v>0</v>
      </c>
      <c r="I12154">
        <v>38.00518671880895</v>
      </c>
      <c r="J12154">
        <v>0</v>
      </c>
      <c r="K12154">
        <v>0.28253195674221898</v>
      </c>
      <c r="L12154">
        <v>8.4355596831743878</v>
      </c>
      <c r="M12154">
        <v>1404.4005142998649</v>
      </c>
      <c r="N12154">
        <v>1.7117287823391956E-13</v>
      </c>
      <c r="O12154">
        <v>1.5484724100761178E-10</v>
      </c>
      <c r="P12154" s="1">
        <f>ETS[[#This Row],[Transform File.EUAprice]]*ETS[[#This Row],[Transform File.CAP]]*_xlfn.XLOOKUP(ETS[[#This Row],[Transform File.Year]],Graphs!$R$2:$R$41,Graphs!$T$2:$T$41)</f>
        <v>0</v>
      </c>
    </row>
    <row r="12155" spans="1:16" x14ac:dyDescent="0.25">
      <c r="A12155">
        <v>335</v>
      </c>
      <c r="B12155" s="1" t="s">
        <v>136</v>
      </c>
      <c r="C12155" s="1" t="s">
        <v>24</v>
      </c>
      <c r="D12155">
        <v>2054</v>
      </c>
      <c r="E12155">
        <v>0</v>
      </c>
      <c r="F12155">
        <v>0</v>
      </c>
      <c r="G12155">
        <v>0</v>
      </c>
      <c r="H12155">
        <v>0</v>
      </c>
      <c r="I12155">
        <v>30.304811399068694</v>
      </c>
      <c r="J12155">
        <v>0</v>
      </c>
      <c r="K12155">
        <v>0.16457459927039295</v>
      </c>
      <c r="L12155">
        <v>7.5358007204698634</v>
      </c>
      <c r="M12155">
        <v>1544.27064161373</v>
      </c>
      <c r="N12155">
        <v>1.2047759147993926E-13</v>
      </c>
      <c r="O12155">
        <v>1.9624280029276052E-10</v>
      </c>
      <c r="P12155" s="1">
        <f>ETS[[#This Row],[Transform File.EUAprice]]*ETS[[#This Row],[Transform File.CAP]]*_xlfn.XLOOKUP(ETS[[#This Row],[Transform File.Year]],Graphs!$R$2:$R$41,Graphs!$T$2:$T$41)</f>
        <v>0</v>
      </c>
    </row>
    <row r="12156" spans="1:16" x14ac:dyDescent="0.25">
      <c r="A12156">
        <v>335</v>
      </c>
      <c r="B12156" s="1" t="s">
        <v>136</v>
      </c>
      <c r="C12156" s="1" t="s">
        <v>24</v>
      </c>
      <c r="D12156">
        <v>2055</v>
      </c>
      <c r="E12156">
        <v>0</v>
      </c>
      <c r="F12156">
        <v>0</v>
      </c>
      <c r="G12156">
        <v>0</v>
      </c>
      <c r="H12156">
        <v>0</v>
      </c>
      <c r="I12156">
        <v>23.330062255935381</v>
      </c>
      <c r="J12156">
        <v>0</v>
      </c>
      <c r="K12156">
        <v>4.8108652915205177E-2</v>
      </c>
      <c r="L12156">
        <v>6.9266404902181087</v>
      </c>
      <c r="M12156">
        <v>1697.5293872450106</v>
      </c>
      <c r="N12156">
        <v>1.0733668830665249E-13</v>
      </c>
      <c r="O12156">
        <v>5.2870849989997139E-10</v>
      </c>
      <c r="P12156" s="1">
        <f>ETS[[#This Row],[Transform File.EUAprice]]*ETS[[#This Row],[Transform File.CAP]]*_xlfn.XLOOKUP(ETS[[#This Row],[Transform File.Year]],Graphs!$R$2:$R$41,Graphs!$T$2:$T$41)</f>
        <v>0</v>
      </c>
    </row>
    <row r="12157" spans="1:16" x14ac:dyDescent="0.25">
      <c r="A12157">
        <v>335</v>
      </c>
      <c r="B12157" s="1" t="s">
        <v>136</v>
      </c>
      <c r="C12157" s="1" t="s">
        <v>24</v>
      </c>
      <c r="D12157">
        <v>2056</v>
      </c>
      <c r="E12157">
        <v>0</v>
      </c>
      <c r="F12157">
        <v>0</v>
      </c>
      <c r="G12157">
        <v>0</v>
      </c>
      <c r="H12157">
        <v>0</v>
      </c>
      <c r="I12157">
        <v>17.220658179577274</v>
      </c>
      <c r="J12157">
        <v>0</v>
      </c>
      <c r="K12157">
        <v>2.8459062304127776E-11</v>
      </c>
      <c r="L12157">
        <v>6.109404076329648</v>
      </c>
      <c r="M12157">
        <v>1865.145248253192</v>
      </c>
      <c r="N12157">
        <v>9.7470539990574479E-14</v>
      </c>
      <c r="O12157">
        <v>4.5205243016363169E-8</v>
      </c>
      <c r="P12157" s="1">
        <f>ETS[[#This Row],[Transform File.EUAprice]]*ETS[[#This Row],[Transform File.CAP]]*_xlfn.XLOOKUP(ETS[[#This Row],[Transform File.Year]],Graphs!$R$2:$R$41,Graphs!$T$2:$T$41)</f>
        <v>0</v>
      </c>
    </row>
    <row r="12158" spans="1:16" x14ac:dyDescent="0.25">
      <c r="A12158">
        <v>335</v>
      </c>
      <c r="B12158" s="1" t="s">
        <v>136</v>
      </c>
      <c r="C12158" s="1" t="s">
        <v>24</v>
      </c>
      <c r="D12158">
        <v>2057</v>
      </c>
      <c r="E12158">
        <v>0</v>
      </c>
      <c r="F12158">
        <v>0</v>
      </c>
      <c r="G12158">
        <v>0</v>
      </c>
      <c r="H12158">
        <v>0</v>
      </c>
      <c r="I12158">
        <v>12.54750288544982</v>
      </c>
      <c r="J12158">
        <v>0</v>
      </c>
      <c r="K12158">
        <v>2.7928429403986305E-11</v>
      </c>
      <c r="L12158">
        <v>4.6731552940995273</v>
      </c>
      <c r="M12158">
        <v>2049.8677530310947</v>
      </c>
      <c r="N12158">
        <v>9.0247030876847079E-14</v>
      </c>
      <c r="O12158">
        <v>7.0298975271013218E-4</v>
      </c>
      <c r="P12158" s="1">
        <f>ETS[[#This Row],[Transform File.EUAprice]]*ETS[[#This Row],[Transform File.CAP]]*_xlfn.XLOOKUP(ETS[[#This Row],[Transform File.Year]],Graphs!$R$2:$R$41,Graphs!$T$2:$T$41)</f>
        <v>0</v>
      </c>
    </row>
    <row r="12159" spans="1:16" x14ac:dyDescent="0.25">
      <c r="A12159">
        <v>335</v>
      </c>
      <c r="B12159" s="1" t="s">
        <v>136</v>
      </c>
      <c r="C12159" s="1" t="s">
        <v>24</v>
      </c>
      <c r="D12159">
        <v>2058</v>
      </c>
      <c r="E12159">
        <v>0</v>
      </c>
      <c r="F12159">
        <v>0</v>
      </c>
      <c r="G12159">
        <v>0</v>
      </c>
      <c r="H12159">
        <v>0</v>
      </c>
      <c r="I12159">
        <v>9.0180079913965567</v>
      </c>
      <c r="J12159">
        <v>0</v>
      </c>
      <c r="K12159">
        <v>2.7328035699615213E-11</v>
      </c>
      <c r="L12159">
        <v>3.5294948940259356</v>
      </c>
      <c r="M12159">
        <v>2253.564098042662</v>
      </c>
      <c r="N12159">
        <v>8.4294554804183046E-14</v>
      </c>
      <c r="O12159">
        <v>1.245671064263436E-2</v>
      </c>
      <c r="P12159" s="1">
        <f>ETS[[#This Row],[Transform File.EUAprice]]*ETS[[#This Row],[Transform File.CAP]]*_xlfn.XLOOKUP(ETS[[#This Row],[Transform File.Year]],Graphs!$R$2:$R$41,Graphs!$T$2:$T$41)</f>
        <v>0</v>
      </c>
    </row>
    <row r="12160" spans="1:16" x14ac:dyDescent="0.25">
      <c r="A12160">
        <v>335</v>
      </c>
      <c r="B12160" s="1" t="s">
        <v>136</v>
      </c>
      <c r="C12160" s="1" t="s">
        <v>24</v>
      </c>
      <c r="D12160">
        <v>2059</v>
      </c>
      <c r="E12160">
        <v>0</v>
      </c>
      <c r="F12160">
        <v>0</v>
      </c>
      <c r="G12160">
        <v>0</v>
      </c>
      <c r="H12160">
        <v>0</v>
      </c>
      <c r="I12160">
        <v>4.9722201552210885</v>
      </c>
      <c r="J12160">
        <v>0</v>
      </c>
      <c r="K12160">
        <v>2.7724512644856922E-11</v>
      </c>
      <c r="L12160">
        <v>4.0457878361477437</v>
      </c>
      <c r="M12160">
        <v>2476.4588490966821</v>
      </c>
      <c r="N12160">
        <v>7.9115611838276575E-14</v>
      </c>
      <c r="O12160">
        <v>3.4611964481355513E-2</v>
      </c>
      <c r="P12160" s="1">
        <f>ETS[[#This Row],[Transform File.EUAprice]]*ETS[[#This Row],[Transform File.CAP]]*_xlfn.XLOOKUP(ETS[[#This Row],[Transform File.Year]],Graphs!$R$2:$R$41,Graphs!$T$2:$T$41)</f>
        <v>0</v>
      </c>
    </row>
    <row r="12161" spans="1:16" x14ac:dyDescent="0.25">
      <c r="A12161">
        <v>335</v>
      </c>
      <c r="B12161" s="1" t="s">
        <v>136</v>
      </c>
      <c r="C12161" s="1" t="s">
        <v>24</v>
      </c>
      <c r="D12161">
        <v>2060</v>
      </c>
      <c r="E12161">
        <v>0</v>
      </c>
      <c r="F12161">
        <v>0</v>
      </c>
      <c r="G12161">
        <v>0</v>
      </c>
      <c r="H12161">
        <v>0</v>
      </c>
      <c r="I12161">
        <v>-0.16902771829099361</v>
      </c>
      <c r="J12161">
        <v>0</v>
      </c>
      <c r="K12161">
        <v>8.9062314734622015E-12</v>
      </c>
      <c r="L12161">
        <v>5.1412478735031755</v>
      </c>
      <c r="M12161">
        <v>2720.3265488089496</v>
      </c>
      <c r="N12161">
        <v>7.5049515404848577E-14</v>
      </c>
      <c r="O12161">
        <v>6.545513816532704E-2</v>
      </c>
      <c r="P12161" s="1">
        <f>ETS[[#This Row],[Transform File.EUAprice]]*ETS[[#This Row],[Transform File.CAP]]*_xlfn.XLOOKUP(ETS[[#This Row],[Transform File.Year]],Graphs!$R$2:$R$41,Graphs!$T$2:$T$41)</f>
        <v>0</v>
      </c>
    </row>
    <row r="12162" spans="1:16" x14ac:dyDescent="0.25">
      <c r="A12162">
        <v>336</v>
      </c>
      <c r="B12162" s="1" t="s">
        <v>136</v>
      </c>
      <c r="C12162" s="1" t="s">
        <v>24</v>
      </c>
      <c r="D12162">
        <v>2021</v>
      </c>
      <c r="E12162">
        <v>1596</v>
      </c>
      <c r="F12162">
        <v>3174.772426</v>
      </c>
      <c r="G12162">
        <v>0</v>
      </c>
      <c r="H12162">
        <v>0</v>
      </c>
      <c r="I12162">
        <v>2026.1458257354138</v>
      </c>
      <c r="J12162">
        <v>512.9</v>
      </c>
      <c r="K12162">
        <v>1.6911418790517548E-11</v>
      </c>
      <c r="L12162">
        <v>635.72660026456924</v>
      </c>
      <c r="M12162">
        <v>80</v>
      </c>
      <c r="N12162">
        <v>1713.7671474019958</v>
      </c>
      <c r="O12162">
        <v>1461.0635850832782</v>
      </c>
      <c r="P12162" s="1">
        <f>ETS[[#This Row],[Transform File.EUAprice]]*ETS[[#This Row],[Transform File.CAP]]*_xlfn.XLOOKUP(ETS[[#This Row],[Transform File.Year]],Graphs!$R$2:$R$41,Graphs!$T$2:$T$41)</f>
        <v>127680</v>
      </c>
    </row>
    <row r="12163" spans="1:16" x14ac:dyDescent="0.25">
      <c r="A12163">
        <v>336</v>
      </c>
      <c r="B12163" s="1" t="s">
        <v>136</v>
      </c>
      <c r="C12163" s="1" t="s">
        <v>24</v>
      </c>
      <c r="D12163">
        <v>2022</v>
      </c>
      <c r="E12163">
        <v>1552</v>
      </c>
      <c r="F12163">
        <v>1552</v>
      </c>
      <c r="G12163">
        <v>0</v>
      </c>
      <c r="H12163">
        <v>0</v>
      </c>
      <c r="I12163">
        <v>2328.7169068913672</v>
      </c>
      <c r="J12163">
        <v>697.82986068577566</v>
      </c>
      <c r="K12163">
        <v>6.4186611913128603E-12</v>
      </c>
      <c r="L12163">
        <v>551.59905815826482</v>
      </c>
      <c r="M12163">
        <v>80.213143589526638</v>
      </c>
      <c r="N12163">
        <v>1172.3531884741258</v>
      </c>
      <c r="O12163">
        <v>379.64670886886171</v>
      </c>
      <c r="P12163" s="1">
        <f>ETS[[#This Row],[Transform File.EUAprice]]*ETS[[#This Row],[Transform File.CAP]]*_xlfn.XLOOKUP(ETS[[#This Row],[Transform File.Year]],Graphs!$R$2:$R$41,Graphs!$T$2:$T$41)</f>
        <v>124490.79885094534</v>
      </c>
    </row>
    <row r="12164" spans="1:16" x14ac:dyDescent="0.25">
      <c r="A12164">
        <v>336</v>
      </c>
      <c r="B12164" s="1" t="s">
        <v>136</v>
      </c>
      <c r="C12164" s="1" t="s">
        <v>24</v>
      </c>
      <c r="D12164">
        <v>2023</v>
      </c>
      <c r="E12164">
        <v>1509</v>
      </c>
      <c r="F12164">
        <v>1509</v>
      </c>
      <c r="G12164">
        <v>0</v>
      </c>
      <c r="H12164">
        <v>0</v>
      </c>
      <c r="I12164">
        <v>2724.8061023294194</v>
      </c>
      <c r="J12164">
        <v>699.83319675076791</v>
      </c>
      <c r="K12164">
        <v>1.0256608958138318</v>
      </c>
      <c r="L12164">
        <v>412.05194691536587</v>
      </c>
      <c r="M12164">
        <v>80.21314358952074</v>
      </c>
      <c r="N12164">
        <v>1156.4897751904402</v>
      </c>
      <c r="O12164">
        <v>352.51012215254769</v>
      </c>
      <c r="P12164" s="1">
        <f>ETS[[#This Row],[Transform File.EUAprice]]*ETS[[#This Row],[Transform File.CAP]]*_xlfn.XLOOKUP(ETS[[#This Row],[Transform File.Year]],Graphs!$R$2:$R$41,Graphs!$T$2:$T$41)</f>
        <v>121041.6336765868</v>
      </c>
    </row>
    <row r="12165" spans="1:16" x14ac:dyDescent="0.25">
      <c r="A12165">
        <v>336</v>
      </c>
      <c r="B12165" s="1" t="s">
        <v>136</v>
      </c>
      <c r="C12165" s="1" t="s">
        <v>24</v>
      </c>
      <c r="D12165">
        <v>2024</v>
      </c>
      <c r="E12165">
        <v>1412</v>
      </c>
      <c r="F12165">
        <v>1412</v>
      </c>
      <c r="G12165">
        <v>0</v>
      </c>
      <c r="H12165">
        <v>0</v>
      </c>
      <c r="I12165">
        <v>3110.9896472305081</v>
      </c>
      <c r="J12165">
        <v>771.97695259583111</v>
      </c>
      <c r="K12165">
        <v>1.6733084850951732</v>
      </c>
      <c r="L12165">
        <v>252.16619401798494</v>
      </c>
      <c r="M12165">
        <v>88.234479164568796</v>
      </c>
      <c r="N12165">
        <v>1147.9663250039375</v>
      </c>
      <c r="O12165">
        <v>264.03356745112495</v>
      </c>
      <c r="P12165" s="1">
        <f>ETS[[#This Row],[Transform File.EUAprice]]*ETS[[#This Row],[Transform File.CAP]]*_xlfn.XLOOKUP(ETS[[#This Row],[Transform File.Year]],Graphs!$R$2:$R$41,Graphs!$T$2:$T$41)</f>
        <v>120958.33454404965</v>
      </c>
    </row>
    <row r="12166" spans="1:16" x14ac:dyDescent="0.25">
      <c r="A12166">
        <v>336</v>
      </c>
      <c r="B12166" s="1" t="s">
        <v>136</v>
      </c>
      <c r="C12166" s="1" t="s">
        <v>24</v>
      </c>
      <c r="D12166">
        <v>2025</v>
      </c>
      <c r="E12166">
        <v>1412</v>
      </c>
      <c r="F12166">
        <v>1412</v>
      </c>
      <c r="G12166">
        <v>0</v>
      </c>
      <c r="H12166">
        <v>0</v>
      </c>
      <c r="I12166">
        <v>3564.2422266729941</v>
      </c>
      <c r="J12166">
        <v>763.50452812697006</v>
      </c>
      <c r="K12166">
        <v>5.1440005650718064</v>
      </c>
      <c r="L12166">
        <v>190.09889186547221</v>
      </c>
      <c r="M12166">
        <v>97.05795228597006</v>
      </c>
      <c r="N12166">
        <v>1203.9181159936247</v>
      </c>
      <c r="O12166">
        <v>208.08177111599866</v>
      </c>
      <c r="P12166" s="1">
        <f>ETS[[#This Row],[Transform File.EUAprice]]*ETS[[#This Row],[Transform File.CAP]]*_xlfn.XLOOKUP(ETS[[#This Row],[Transform File.Year]],Graphs!$R$2:$R$41,Graphs!$T$2:$T$41)</f>
        <v>129178.83742840015</v>
      </c>
    </row>
    <row r="12167" spans="1:16" x14ac:dyDescent="0.25">
      <c r="A12167">
        <v>336</v>
      </c>
      <c r="B12167" s="1" t="s">
        <v>136</v>
      </c>
      <c r="C12167" s="1" t="s">
        <v>24</v>
      </c>
      <c r="D12167">
        <v>2026</v>
      </c>
      <c r="E12167">
        <v>1295</v>
      </c>
      <c r="F12167">
        <v>1295</v>
      </c>
      <c r="G12167">
        <v>0</v>
      </c>
      <c r="H12167">
        <v>0</v>
      </c>
      <c r="I12167">
        <v>3936.6894111521951</v>
      </c>
      <c r="J12167">
        <v>754.36759373333234</v>
      </c>
      <c r="K12167">
        <v>2.6659569355849584</v>
      </c>
      <c r="L12167">
        <v>165.51926485188088</v>
      </c>
      <c r="M12167">
        <v>106.76377829797197</v>
      </c>
      <c r="N12167">
        <v>1105.9031477868796</v>
      </c>
      <c r="O12167">
        <v>189.09673330578289</v>
      </c>
      <c r="P12167" s="1">
        <f>ETS[[#This Row],[Transform File.EUAprice]]*ETS[[#This Row],[Transform File.CAP]]*_xlfn.XLOOKUP(ETS[[#This Row],[Transform File.Year]],Graphs!$R$2:$R$41,Graphs!$T$2:$T$41)</f>
        <v>126526.65569339249</v>
      </c>
    </row>
    <row r="12168" spans="1:16" x14ac:dyDescent="0.25">
      <c r="A12168">
        <v>336</v>
      </c>
      <c r="B12168" s="1" t="s">
        <v>136</v>
      </c>
      <c r="C12168" s="1" t="s">
        <v>24</v>
      </c>
      <c r="D12168">
        <v>2027</v>
      </c>
      <c r="E12168">
        <v>1233</v>
      </c>
      <c r="F12168">
        <v>1233</v>
      </c>
      <c r="G12168">
        <v>0</v>
      </c>
      <c r="H12168">
        <v>0</v>
      </c>
      <c r="I12168">
        <v>4266.887448041417</v>
      </c>
      <c r="J12168">
        <v>744.51402865045634</v>
      </c>
      <c r="K12168">
        <v>3.4649908908593741</v>
      </c>
      <c r="L12168">
        <v>154.82294356946232</v>
      </c>
      <c r="M12168">
        <v>117.4401946841338</v>
      </c>
      <c r="N12168">
        <v>1064.7777399700308</v>
      </c>
      <c r="O12168">
        <v>168.22213417925951</v>
      </c>
      <c r="P12168" s="1">
        <f>ETS[[#This Row],[Transform File.EUAprice]]*ETS[[#This Row],[Transform File.CAP]]*_xlfn.XLOOKUP(ETS[[#This Row],[Transform File.Year]],Graphs!$R$2:$R$41,Graphs!$T$2:$T$41)</f>
        <v>128656.2652899509</v>
      </c>
    </row>
    <row r="12169" spans="1:16" x14ac:dyDescent="0.25">
      <c r="A12169">
        <v>336</v>
      </c>
      <c r="B12169" s="1" t="s">
        <v>136</v>
      </c>
      <c r="C12169" s="1" t="s">
        <v>24</v>
      </c>
      <c r="D12169">
        <v>2028</v>
      </c>
      <c r="E12169">
        <v>1141</v>
      </c>
      <c r="F12169">
        <v>1141</v>
      </c>
      <c r="G12169">
        <v>0</v>
      </c>
      <c r="H12169">
        <v>0</v>
      </c>
      <c r="I12169">
        <v>4518.4567630863439</v>
      </c>
      <c r="J12169">
        <v>733.8876235017301</v>
      </c>
      <c r="K12169">
        <v>4.6762343955621146</v>
      </c>
      <c r="L12169">
        <v>150.86682705778068</v>
      </c>
      <c r="M12169">
        <v>129.18426342799793</v>
      </c>
      <c r="N12169">
        <v>994.43054132408781</v>
      </c>
      <c r="O12169">
        <v>146.56932466219743</v>
      </c>
      <c r="P12169" s="1">
        <f>ETS[[#This Row],[Transform File.EUAprice]]*ETS[[#This Row],[Transform File.CAP]]*_xlfn.XLOOKUP(ETS[[#This Row],[Transform File.Year]],Graphs!$R$2:$R$41,Graphs!$T$2:$T$41)</f>
        <v>127147.88317883255</v>
      </c>
    </row>
    <row r="12170" spans="1:16" x14ac:dyDescent="0.25">
      <c r="A12170">
        <v>336</v>
      </c>
      <c r="B12170" s="1" t="s">
        <v>136</v>
      </c>
      <c r="C12170" s="1" t="s">
        <v>24</v>
      </c>
      <c r="D12170">
        <v>2029</v>
      </c>
      <c r="E12170">
        <v>1049</v>
      </c>
      <c r="F12170">
        <v>1049</v>
      </c>
      <c r="G12170">
        <v>0</v>
      </c>
      <c r="H12170">
        <v>0</v>
      </c>
      <c r="I12170">
        <v>4740.4957166775202</v>
      </c>
      <c r="J12170">
        <v>722.42988229120124</v>
      </c>
      <c r="K12170">
        <v>4.3569233506236635</v>
      </c>
      <c r="L12170">
        <v>100.17424076699898</v>
      </c>
      <c r="M12170">
        <v>142.1008516391943</v>
      </c>
      <c r="N12170">
        <v>922.04367160920697</v>
      </c>
      <c r="O12170">
        <v>126.95623319181259</v>
      </c>
      <c r="P12170" s="1">
        <f>ETS[[#This Row],[Transform File.EUAprice]]*ETS[[#This Row],[Transform File.CAP]]*_xlfn.XLOOKUP(ETS[[#This Row],[Transform File.Year]],Graphs!$R$2:$R$41,Graphs!$T$2:$T$41)</f>
        <v>124838.58018851397</v>
      </c>
    </row>
    <row r="12171" spans="1:16" x14ac:dyDescent="0.25">
      <c r="A12171">
        <v>336</v>
      </c>
      <c r="B12171" s="1" t="s">
        <v>136</v>
      </c>
      <c r="C12171" s="1" t="s">
        <v>24</v>
      </c>
      <c r="D12171">
        <v>2030</v>
      </c>
      <c r="E12171">
        <v>958</v>
      </c>
      <c r="F12171">
        <v>958</v>
      </c>
      <c r="G12171">
        <v>0</v>
      </c>
      <c r="H12171">
        <v>0</v>
      </c>
      <c r="I12171">
        <v>4891.0239353677689</v>
      </c>
      <c r="J12171">
        <v>710.07146616956607</v>
      </c>
      <c r="K12171">
        <v>4.542312240137826</v>
      </c>
      <c r="L12171">
        <v>92.858002900047964</v>
      </c>
      <c r="M12171">
        <v>156.31091754116579</v>
      </c>
      <c r="N12171">
        <v>850.46356122639565</v>
      </c>
      <c r="O12171">
        <v>107.53634681139607</v>
      </c>
      <c r="P12171" s="1">
        <f>ETS[[#This Row],[Transform File.EUAprice]]*ETS[[#This Row],[Transform File.CAP]]*_xlfn.XLOOKUP(ETS[[#This Row],[Transform File.Year]],Graphs!$R$2:$R$41,Graphs!$T$2:$T$41)</f>
        <v>121757.08681532626</v>
      </c>
    </row>
    <row r="12172" spans="1:16" x14ac:dyDescent="0.25">
      <c r="A12172">
        <v>336</v>
      </c>
      <c r="B12172" s="1" t="s">
        <v>136</v>
      </c>
      <c r="C12172" s="1" t="s">
        <v>24</v>
      </c>
      <c r="D12172">
        <v>2031</v>
      </c>
      <c r="E12172">
        <v>866</v>
      </c>
      <c r="F12172">
        <v>866</v>
      </c>
      <c r="G12172">
        <v>0</v>
      </c>
      <c r="H12172">
        <v>0</v>
      </c>
      <c r="I12172">
        <v>4969.3256096724945</v>
      </c>
      <c r="J12172">
        <v>696.74375199753945</v>
      </c>
      <c r="K12172">
        <v>5.6103153525628242</v>
      </c>
      <c r="L12172">
        <v>85.344258345171724</v>
      </c>
      <c r="M12172">
        <v>171.94199897738002</v>
      </c>
      <c r="N12172">
        <v>777.19058861260874</v>
      </c>
      <c r="O12172">
        <v>88.809321153766007</v>
      </c>
      <c r="P12172" s="1">
        <f>ETS[[#This Row],[Transform File.EUAprice]]*ETS[[#This Row],[Transform File.CAP]]*_xlfn.XLOOKUP(ETS[[#This Row],[Transform File.Year]],Graphs!$R$2:$R$41,Graphs!$T$2:$T$41)</f>
        <v>117544.43312341614</v>
      </c>
    </row>
    <row r="12173" spans="1:16" x14ac:dyDescent="0.25">
      <c r="A12173">
        <v>336</v>
      </c>
      <c r="B12173" s="1" t="s">
        <v>136</v>
      </c>
      <c r="C12173" s="1" t="s">
        <v>24</v>
      </c>
      <c r="D12173">
        <v>2032</v>
      </c>
      <c r="E12173">
        <v>774</v>
      </c>
      <c r="F12173">
        <v>774</v>
      </c>
      <c r="G12173">
        <v>0</v>
      </c>
      <c r="H12173">
        <v>0</v>
      </c>
      <c r="I12173">
        <v>4985.7895334284585</v>
      </c>
      <c r="J12173">
        <v>682.36456231505213</v>
      </c>
      <c r="K12173">
        <v>5.6119668424765736</v>
      </c>
      <c r="L12173">
        <v>69.559547086506853</v>
      </c>
      <c r="M12173">
        <v>189.14215764540785</v>
      </c>
      <c r="N12173">
        <v>708.24255838717295</v>
      </c>
      <c r="O12173">
        <v>65.757626014298182</v>
      </c>
      <c r="P12173" s="1">
        <f>ETS[[#This Row],[Transform File.EUAprice]]*ETS[[#This Row],[Transform File.CAP]]*_xlfn.XLOOKUP(ETS[[#This Row],[Transform File.Year]],Graphs!$R$2:$R$41,Graphs!$T$2:$T$41)</f>
        <v>112200.36695412685</v>
      </c>
    </row>
    <row r="12174" spans="1:16" x14ac:dyDescent="0.25">
      <c r="A12174">
        <v>336</v>
      </c>
      <c r="B12174" s="1" t="s">
        <v>136</v>
      </c>
      <c r="C12174" s="1" t="s">
        <v>24</v>
      </c>
      <c r="D12174">
        <v>2033</v>
      </c>
      <c r="E12174">
        <v>682</v>
      </c>
      <c r="F12174">
        <v>682</v>
      </c>
      <c r="G12174">
        <v>0</v>
      </c>
      <c r="H12174">
        <v>0</v>
      </c>
      <c r="I12174">
        <v>4930.2671605949636</v>
      </c>
      <c r="J12174">
        <v>666.86383993291099</v>
      </c>
      <c r="K12174">
        <v>6.0660712708283402</v>
      </c>
      <c r="L12174">
        <v>64.592461629755391</v>
      </c>
      <c r="M12174">
        <v>208.05627723947669</v>
      </c>
      <c r="N12174">
        <v>629.72622759406613</v>
      </c>
      <c r="O12174">
        <v>52.273966616889517</v>
      </c>
      <c r="P12174" s="1">
        <f>ETS[[#This Row],[Transform File.EUAprice]]*ETS[[#This Row],[Transform File.CAP]]*_xlfn.XLOOKUP(ETS[[#This Row],[Transform File.Year]],Graphs!$R$2:$R$41,Graphs!$T$2:$T$41)</f>
        <v>105582.74551767312</v>
      </c>
    </row>
    <row r="12175" spans="1:16" x14ac:dyDescent="0.25">
      <c r="A12175">
        <v>336</v>
      </c>
      <c r="B12175" s="1" t="s">
        <v>136</v>
      </c>
      <c r="C12175" s="1" t="s">
        <v>24</v>
      </c>
      <c r="D12175">
        <v>2034</v>
      </c>
      <c r="E12175">
        <v>591</v>
      </c>
      <c r="F12175">
        <v>591</v>
      </c>
      <c r="G12175">
        <v>0</v>
      </c>
      <c r="H12175">
        <v>0</v>
      </c>
      <c r="I12175">
        <v>4805.9811088338838</v>
      </c>
      <c r="J12175">
        <v>650.14736089522182</v>
      </c>
      <c r="K12175">
        <v>5.8989355666338952</v>
      </c>
      <c r="L12175">
        <v>59.23975529922383</v>
      </c>
      <c r="M12175">
        <v>228.86181980400491</v>
      </c>
      <c r="N12175">
        <v>549.25130346583842</v>
      </c>
      <c r="O12175">
        <v>41.748898505563197</v>
      </c>
      <c r="P12175" s="1">
        <f>ETS[[#This Row],[Transform File.EUAprice]]*ETS[[#This Row],[Transform File.CAP]]*_xlfn.XLOOKUP(ETS[[#This Row],[Transform File.Year]],Graphs!$R$2:$R$41,Graphs!$T$2:$T$41)</f>
        <v>97712.776984267315</v>
      </c>
    </row>
    <row r="12176" spans="1:16" x14ac:dyDescent="0.25">
      <c r="A12176">
        <v>336</v>
      </c>
      <c r="B12176" s="1" t="s">
        <v>136</v>
      </c>
      <c r="C12176" s="1" t="s">
        <v>24</v>
      </c>
      <c r="D12176">
        <v>2035</v>
      </c>
      <c r="E12176">
        <v>499</v>
      </c>
      <c r="F12176">
        <v>499</v>
      </c>
      <c r="G12176">
        <v>0</v>
      </c>
      <c r="H12176">
        <v>0</v>
      </c>
      <c r="I12176">
        <v>4611.8588492764648</v>
      </c>
      <c r="J12176">
        <v>632.11975965748491</v>
      </c>
      <c r="K12176">
        <v>4.7254607804036688</v>
      </c>
      <c r="L12176">
        <v>56.277039119530308</v>
      </c>
      <c r="M12176">
        <v>251.74794025774756</v>
      </c>
      <c r="N12176">
        <v>465.73278759064419</v>
      </c>
      <c r="O12176">
        <v>33.26741927230929</v>
      </c>
      <c r="P12176" s="1">
        <f>ETS[[#This Row],[Transform File.EUAprice]]*ETS[[#This Row],[Transform File.CAP]]*_xlfn.XLOOKUP(ETS[[#This Row],[Transform File.Year]],Graphs!$R$2:$R$41,Graphs!$T$2:$T$41)</f>
        <v>88108.899148226526</v>
      </c>
    </row>
    <row r="12177" spans="1:16" x14ac:dyDescent="0.25">
      <c r="A12177">
        <v>336</v>
      </c>
      <c r="B12177" s="1" t="s">
        <v>136</v>
      </c>
      <c r="C12177" s="1" t="s">
        <v>24</v>
      </c>
      <c r="D12177">
        <v>2036</v>
      </c>
      <c r="E12177">
        <v>407</v>
      </c>
      <c r="F12177">
        <v>407</v>
      </c>
      <c r="G12177">
        <v>0</v>
      </c>
      <c r="H12177">
        <v>0</v>
      </c>
      <c r="I12177">
        <v>4345.6850956643229</v>
      </c>
      <c r="J12177">
        <v>612.67818808963739</v>
      </c>
      <c r="K12177">
        <v>3.6501452569010429</v>
      </c>
      <c r="L12177">
        <v>56.845420265603494</v>
      </c>
      <c r="M12177">
        <v>276.92271283221248</v>
      </c>
      <c r="N12177">
        <v>378.62692378936481</v>
      </c>
      <c r="O12177">
        <v>28.373284306421255</v>
      </c>
      <c r="P12177" s="1">
        <f>ETS[[#This Row],[Transform File.EUAprice]]*ETS[[#This Row],[Transform File.CAP]]*_xlfn.XLOOKUP(ETS[[#This Row],[Transform File.Year]],Graphs!$R$2:$R$41,Graphs!$T$2:$T$41)</f>
        <v>76748.353197699878</v>
      </c>
    </row>
    <row r="12178" spans="1:16" x14ac:dyDescent="0.25">
      <c r="A12178">
        <v>336</v>
      </c>
      <c r="B12178" s="1" t="s">
        <v>136</v>
      </c>
      <c r="C12178" s="1" t="s">
        <v>24</v>
      </c>
      <c r="D12178">
        <v>2037</v>
      </c>
      <c r="E12178">
        <v>315</v>
      </c>
      <c r="F12178">
        <v>315</v>
      </c>
      <c r="G12178">
        <v>0</v>
      </c>
      <c r="H12178">
        <v>0</v>
      </c>
      <c r="I12178">
        <v>4002.9585691957855</v>
      </c>
      <c r="J12178">
        <v>591.71104880092525</v>
      </c>
      <c r="K12178">
        <v>2.5746526590122309</v>
      </c>
      <c r="L12178">
        <v>63.440825008599916</v>
      </c>
      <c r="M12178">
        <v>304.61569538010542</v>
      </c>
      <c r="N12178">
        <v>289.75453453721684</v>
      </c>
      <c r="O12178">
        <v>25.245489532761553</v>
      </c>
      <c r="P12178" s="1">
        <f>ETS[[#This Row],[Transform File.EUAprice]]*ETS[[#This Row],[Transform File.CAP]]*_xlfn.XLOOKUP(ETS[[#This Row],[Transform File.Year]],Graphs!$R$2:$R$41,Graphs!$T$2:$T$41)</f>
        <v>63436.860946496556</v>
      </c>
    </row>
    <row r="12179" spans="1:16" x14ac:dyDescent="0.25">
      <c r="A12179">
        <v>336</v>
      </c>
      <c r="B12179" s="1" t="s">
        <v>136</v>
      </c>
      <c r="C12179" s="1" t="s">
        <v>24</v>
      </c>
      <c r="D12179">
        <v>2038</v>
      </c>
      <c r="E12179">
        <v>224</v>
      </c>
      <c r="F12179">
        <v>224</v>
      </c>
      <c r="G12179">
        <v>0</v>
      </c>
      <c r="H12179">
        <v>0</v>
      </c>
      <c r="I12179">
        <v>3588.5304626666725</v>
      </c>
      <c r="J12179">
        <v>569.10002967275602</v>
      </c>
      <c r="K12179">
        <v>2.5529692195800133</v>
      </c>
      <c r="L12179">
        <v>66.775107636776923</v>
      </c>
      <c r="M12179">
        <v>335.07739248197004</v>
      </c>
      <c r="N12179">
        <v>202.308699581262</v>
      </c>
      <c r="O12179">
        <v>21.691315777936076</v>
      </c>
      <c r="P12179" s="1">
        <f>ETS[[#This Row],[Transform File.EUAprice]]*ETS[[#This Row],[Transform File.CAP]]*_xlfn.XLOOKUP(ETS[[#This Row],[Transform File.Year]],Graphs!$R$2:$R$41,Graphs!$T$2:$T$41)</f>
        <v>48176.447797428496</v>
      </c>
    </row>
    <row r="12180" spans="1:16" x14ac:dyDescent="0.25">
      <c r="A12180">
        <v>336</v>
      </c>
      <c r="B12180" s="1" t="s">
        <v>136</v>
      </c>
      <c r="C12180" s="1" t="s">
        <v>24</v>
      </c>
      <c r="D12180">
        <v>2039</v>
      </c>
      <c r="E12180">
        <v>132</v>
      </c>
      <c r="F12180">
        <v>132</v>
      </c>
      <c r="G12180">
        <v>0</v>
      </c>
      <c r="H12180">
        <v>0</v>
      </c>
      <c r="I12180">
        <v>3111.4638476205464</v>
      </c>
      <c r="J12180">
        <v>544.71550271104127</v>
      </c>
      <c r="K12180">
        <v>2.4957650052230274</v>
      </c>
      <c r="L12180">
        <v>61.85534732986185</v>
      </c>
      <c r="M12180">
        <v>368.58536464863755</v>
      </c>
      <c r="N12180">
        <v>114.55837571819008</v>
      </c>
      <c r="O12180">
        <v>17.441625304404376</v>
      </c>
      <c r="P12180" s="1">
        <f>ETS[[#This Row],[Transform File.EUAprice]]*ETS[[#This Row],[Transform File.CAP]]*_xlfn.XLOOKUP(ETS[[#This Row],[Transform File.Year]],Graphs!$R$2:$R$41,Graphs!$T$2:$T$41)</f>
        <v>30319.108185883582</v>
      </c>
    </row>
    <row r="12181" spans="1:16" x14ac:dyDescent="0.25">
      <c r="A12181">
        <v>336</v>
      </c>
      <c r="B12181" s="1" t="s">
        <v>136</v>
      </c>
      <c r="C12181" s="1" t="s">
        <v>24</v>
      </c>
      <c r="D12181">
        <v>2040</v>
      </c>
      <c r="E12181">
        <v>40</v>
      </c>
      <c r="F12181">
        <v>40</v>
      </c>
      <c r="G12181">
        <v>0</v>
      </c>
      <c r="H12181">
        <v>0</v>
      </c>
      <c r="I12181">
        <v>2572.4504394355472</v>
      </c>
      <c r="J12181">
        <v>518.41834048900103</v>
      </c>
      <c r="K12181">
        <v>2.3927195894803956</v>
      </c>
      <c r="L12181">
        <v>58.202348106517519</v>
      </c>
      <c r="M12181">
        <v>405.444275779924</v>
      </c>
      <c r="N12181">
        <v>25.976947484122185</v>
      </c>
      <c r="O12181">
        <v>14.023032696993988</v>
      </c>
      <c r="P12181" s="1">
        <f>ETS[[#This Row],[Transform File.EUAprice]]*ETS[[#This Row],[Transform File.CAP]]*_xlfn.XLOOKUP(ETS[[#This Row],[Transform File.Year]],Graphs!$R$2:$R$41,Graphs!$T$2:$T$41)</f>
        <v>9812.0181888190691</v>
      </c>
    </row>
    <row r="12182" spans="1:16" x14ac:dyDescent="0.25">
      <c r="A12182">
        <v>336</v>
      </c>
      <c r="B12182" s="1" t="s">
        <v>136</v>
      </c>
      <c r="C12182" s="1" t="s">
        <v>24</v>
      </c>
      <c r="D12182">
        <v>2041</v>
      </c>
      <c r="E12182">
        <v>0</v>
      </c>
      <c r="F12182">
        <v>0</v>
      </c>
      <c r="G12182">
        <v>0</v>
      </c>
      <c r="H12182">
        <v>0</v>
      </c>
      <c r="I12182">
        <v>2174.6546721575232</v>
      </c>
      <c r="J12182">
        <v>343.90229736312165</v>
      </c>
      <c r="K12182">
        <v>1.1017490803896586</v>
      </c>
      <c r="L12182">
        <v>52.791720834512589</v>
      </c>
      <c r="M12182">
        <v>613.15306411638392</v>
      </c>
      <c r="N12182">
        <v>3.4392704592896038E-13</v>
      </c>
      <c r="O12182">
        <v>1.7580856529650207E-10</v>
      </c>
      <c r="P12182" s="1">
        <f>ETS[[#This Row],[Transform File.EUAprice]]*ETS[[#This Row],[Transform File.CAP]]*_xlfn.XLOOKUP(ETS[[#This Row],[Transform File.Year]],Graphs!$R$2:$R$41,Graphs!$T$2:$T$41)</f>
        <v>0</v>
      </c>
    </row>
    <row r="12183" spans="1:16" x14ac:dyDescent="0.25">
      <c r="A12183">
        <v>336</v>
      </c>
      <c r="B12183" s="1" t="s">
        <v>136</v>
      </c>
      <c r="C12183" s="1" t="s">
        <v>24</v>
      </c>
      <c r="D12183">
        <v>2042</v>
      </c>
      <c r="E12183">
        <v>0</v>
      </c>
      <c r="F12183">
        <v>0</v>
      </c>
      <c r="G12183">
        <v>0</v>
      </c>
      <c r="H12183">
        <v>0</v>
      </c>
      <c r="I12183">
        <v>1806.6138010267509</v>
      </c>
      <c r="J12183">
        <v>323.27358189932875</v>
      </c>
      <c r="K12183">
        <v>1.0674286365175623</v>
      </c>
      <c r="L12183">
        <v>43.699860594925951</v>
      </c>
      <c r="M12183">
        <v>649.48175976696564</v>
      </c>
      <c r="N12183">
        <v>3.9945829777574912E-13</v>
      </c>
      <c r="O12183">
        <v>2.0292969521652562E-10</v>
      </c>
      <c r="P12183" s="1">
        <f>ETS[[#This Row],[Transform File.EUAprice]]*ETS[[#This Row],[Transform File.CAP]]*_xlfn.XLOOKUP(ETS[[#This Row],[Transform File.Year]],Graphs!$R$2:$R$41,Graphs!$T$2:$T$41)</f>
        <v>0</v>
      </c>
    </row>
    <row r="12184" spans="1:16" x14ac:dyDescent="0.25">
      <c r="A12184">
        <v>336</v>
      </c>
      <c r="B12184" s="1" t="s">
        <v>136</v>
      </c>
      <c r="C12184" s="1" t="s">
        <v>24</v>
      </c>
      <c r="D12184">
        <v>2043</v>
      </c>
      <c r="E12184">
        <v>0</v>
      </c>
      <c r="F12184">
        <v>0</v>
      </c>
      <c r="G12184">
        <v>0</v>
      </c>
      <c r="H12184">
        <v>0</v>
      </c>
      <c r="I12184">
        <v>1467.9109071405487</v>
      </c>
      <c r="J12184">
        <v>298.94944128214206</v>
      </c>
      <c r="K12184">
        <v>1.0460277181739104</v>
      </c>
      <c r="L12184">
        <v>38.707424885886219</v>
      </c>
      <c r="M12184">
        <v>691.41567862124111</v>
      </c>
      <c r="N12184">
        <v>4.6315407563508733E-13</v>
      </c>
      <c r="O12184">
        <v>2.3291949229082223E-10</v>
      </c>
      <c r="P12184" s="1">
        <f>ETS[[#This Row],[Transform File.EUAprice]]*ETS[[#This Row],[Transform File.CAP]]*_xlfn.XLOOKUP(ETS[[#This Row],[Transform File.Year]],Graphs!$R$2:$R$41,Graphs!$T$2:$T$41)</f>
        <v>0</v>
      </c>
    </row>
    <row r="12185" spans="1:16" x14ac:dyDescent="0.25">
      <c r="A12185">
        <v>336</v>
      </c>
      <c r="B12185" s="1" t="s">
        <v>136</v>
      </c>
      <c r="C12185" s="1" t="s">
        <v>24</v>
      </c>
      <c r="D12185">
        <v>2044</v>
      </c>
      <c r="E12185">
        <v>0</v>
      </c>
      <c r="F12185">
        <v>0</v>
      </c>
      <c r="G12185">
        <v>0</v>
      </c>
      <c r="H12185">
        <v>0</v>
      </c>
      <c r="I12185">
        <v>1162.2154820235614</v>
      </c>
      <c r="J12185">
        <v>270.47707579448922</v>
      </c>
      <c r="K12185">
        <v>1.0325526424431599</v>
      </c>
      <c r="L12185">
        <v>34.185796680054878</v>
      </c>
      <c r="M12185">
        <v>739.80202574589271</v>
      </c>
      <c r="N12185">
        <v>5.3523575795444344E-13</v>
      </c>
      <c r="O12185">
        <v>2.6486455253533056E-10</v>
      </c>
      <c r="P12185" s="1">
        <f>ETS[[#This Row],[Transform File.EUAprice]]*ETS[[#This Row],[Transform File.CAP]]*_xlfn.XLOOKUP(ETS[[#This Row],[Transform File.Year]],Graphs!$R$2:$R$41,Graphs!$T$2:$T$41)</f>
        <v>0</v>
      </c>
    </row>
    <row r="12186" spans="1:16" x14ac:dyDescent="0.25">
      <c r="A12186">
        <v>336</v>
      </c>
      <c r="B12186" s="1" t="s">
        <v>136</v>
      </c>
      <c r="C12186" s="1" t="s">
        <v>24</v>
      </c>
      <c r="D12186">
        <v>2045</v>
      </c>
      <c r="E12186">
        <v>0</v>
      </c>
      <c r="F12186">
        <v>0</v>
      </c>
      <c r="G12186">
        <v>0</v>
      </c>
      <c r="H12186">
        <v>0</v>
      </c>
      <c r="I12186">
        <v>891.97147506102806</v>
      </c>
      <c r="J12186">
        <v>238.14711725168991</v>
      </c>
      <c r="K12186">
        <v>1.0165686472537749</v>
      </c>
      <c r="L12186">
        <v>31.080321063589658</v>
      </c>
      <c r="M12186">
        <v>794.62301565953931</v>
      </c>
      <c r="N12186">
        <v>6.1980595619828046E-13</v>
      </c>
      <c r="O12186">
        <v>2.9908503788764332E-10</v>
      </c>
      <c r="P12186" s="1">
        <f>ETS[[#This Row],[Transform File.EUAprice]]*ETS[[#This Row],[Transform File.CAP]]*_xlfn.XLOOKUP(ETS[[#This Row],[Transform File.Year]],Graphs!$R$2:$R$41,Graphs!$T$2:$T$41)</f>
        <v>0</v>
      </c>
    </row>
    <row r="12187" spans="1:16" x14ac:dyDescent="0.25">
      <c r="A12187">
        <v>336</v>
      </c>
      <c r="B12187" s="1" t="s">
        <v>136</v>
      </c>
      <c r="C12187" s="1" t="s">
        <v>24</v>
      </c>
      <c r="D12187">
        <v>2046</v>
      </c>
      <c r="E12187">
        <v>0</v>
      </c>
      <c r="F12187">
        <v>0</v>
      </c>
      <c r="G12187">
        <v>0</v>
      </c>
      <c r="H12187">
        <v>0</v>
      </c>
      <c r="I12187">
        <v>658.62549797390704</v>
      </c>
      <c r="J12187">
        <v>205.18315783670084</v>
      </c>
      <c r="K12187">
        <v>0.89519997867172663</v>
      </c>
      <c r="L12187">
        <v>27.267619271748455</v>
      </c>
      <c r="M12187">
        <v>852.1415245164219</v>
      </c>
      <c r="N12187">
        <v>7.5959419451352506E-13</v>
      </c>
      <c r="O12187">
        <v>3.4547286194963252E-10</v>
      </c>
      <c r="P12187" s="1">
        <f>ETS[[#This Row],[Transform File.EUAprice]]*ETS[[#This Row],[Transform File.CAP]]*_xlfn.XLOOKUP(ETS[[#This Row],[Transform File.Year]],Graphs!$R$2:$R$41,Graphs!$T$2:$T$41)</f>
        <v>0</v>
      </c>
    </row>
    <row r="12188" spans="1:16" x14ac:dyDescent="0.25">
      <c r="A12188">
        <v>336</v>
      </c>
      <c r="B12188" s="1" t="s">
        <v>136</v>
      </c>
      <c r="C12188" s="1" t="s">
        <v>24</v>
      </c>
      <c r="D12188">
        <v>2047</v>
      </c>
      <c r="E12188">
        <v>0</v>
      </c>
      <c r="F12188">
        <v>0</v>
      </c>
      <c r="G12188">
        <v>0</v>
      </c>
      <c r="H12188">
        <v>0</v>
      </c>
      <c r="I12188">
        <v>463.77613874455369</v>
      </c>
      <c r="J12188">
        <v>171.68948092895585</v>
      </c>
      <c r="K12188">
        <v>0.79449026719755467</v>
      </c>
      <c r="L12188">
        <v>22.365388033199967</v>
      </c>
      <c r="M12188">
        <v>912.32521655748405</v>
      </c>
      <c r="N12188">
        <v>1.6193279460632065E-12</v>
      </c>
      <c r="O12188">
        <v>4.1153743307089669E-10</v>
      </c>
      <c r="P12188" s="1">
        <f>ETS[[#This Row],[Transform File.EUAprice]]*ETS[[#This Row],[Transform File.CAP]]*_xlfn.XLOOKUP(ETS[[#This Row],[Transform File.Year]],Graphs!$R$2:$R$41,Graphs!$T$2:$T$41)</f>
        <v>0</v>
      </c>
    </row>
    <row r="12189" spans="1:16" x14ac:dyDescent="0.25">
      <c r="A12189">
        <v>336</v>
      </c>
      <c r="B12189" s="1" t="s">
        <v>136</v>
      </c>
      <c r="C12189" s="1" t="s">
        <v>24</v>
      </c>
      <c r="D12189">
        <v>2048</v>
      </c>
      <c r="E12189">
        <v>0</v>
      </c>
      <c r="F12189">
        <v>0</v>
      </c>
      <c r="G12189">
        <v>0</v>
      </c>
      <c r="H12189">
        <v>0</v>
      </c>
      <c r="I12189">
        <v>307.08505711990597</v>
      </c>
      <c r="J12189">
        <v>137.61128545803763</v>
      </c>
      <c r="K12189">
        <v>0.50545301224214878</v>
      </c>
      <c r="L12189">
        <v>18.574343154367973</v>
      </c>
      <c r="M12189">
        <v>975.34333467993554</v>
      </c>
      <c r="N12189">
        <v>5.4439091624427471E-12</v>
      </c>
      <c r="O12189">
        <v>5.1153306903053752E-10</v>
      </c>
      <c r="P12189" s="1">
        <f>ETS[[#This Row],[Transform File.EUAprice]]*ETS[[#This Row],[Transform File.CAP]]*_xlfn.XLOOKUP(ETS[[#This Row],[Transform File.Year]],Graphs!$R$2:$R$41,Graphs!$T$2:$T$41)</f>
        <v>0</v>
      </c>
    </row>
    <row r="12190" spans="1:16" x14ac:dyDescent="0.25">
      <c r="A12190">
        <v>336</v>
      </c>
      <c r="B12190" s="1" t="s">
        <v>136</v>
      </c>
      <c r="C12190" s="1" t="s">
        <v>24</v>
      </c>
      <c r="D12190">
        <v>2049</v>
      </c>
      <c r="E12190">
        <v>0</v>
      </c>
      <c r="F12190">
        <v>0</v>
      </c>
      <c r="G12190">
        <v>0</v>
      </c>
      <c r="H12190">
        <v>0</v>
      </c>
      <c r="I12190">
        <v>185.43266803856784</v>
      </c>
      <c r="J12190">
        <v>106.21823655373271</v>
      </c>
      <c r="K12190">
        <v>0.3820072397941478</v>
      </c>
      <c r="L12190">
        <v>15.052145287811291</v>
      </c>
      <c r="M12190">
        <v>1036.9189726418072</v>
      </c>
      <c r="N12190">
        <v>2.764753574900572E-11</v>
      </c>
      <c r="O12190">
        <v>7.1231849230774858E-10</v>
      </c>
      <c r="P12190" s="1">
        <f>ETS[[#This Row],[Transform File.EUAprice]]*ETS[[#This Row],[Transform File.CAP]]*_xlfn.XLOOKUP(ETS[[#This Row],[Transform File.Year]],Graphs!$R$2:$R$41,Graphs!$T$2:$T$41)</f>
        <v>0</v>
      </c>
    </row>
    <row r="12191" spans="1:16" x14ac:dyDescent="0.25">
      <c r="A12191">
        <v>336</v>
      </c>
      <c r="B12191" s="1" t="s">
        <v>136</v>
      </c>
      <c r="C12191" s="1" t="s">
        <v>24</v>
      </c>
      <c r="D12191">
        <v>2050</v>
      </c>
      <c r="E12191">
        <v>0</v>
      </c>
      <c r="F12191">
        <v>0</v>
      </c>
      <c r="G12191">
        <v>0</v>
      </c>
      <c r="H12191">
        <v>0</v>
      </c>
      <c r="I12191">
        <v>99.815845465527417</v>
      </c>
      <c r="J12191">
        <v>72.360806873470437</v>
      </c>
      <c r="K12191">
        <v>0.33608345628811975</v>
      </c>
      <c r="L12191">
        <v>12.919932243281865</v>
      </c>
      <c r="M12191">
        <v>1103.9359814396948</v>
      </c>
      <c r="N12191">
        <v>3.4536534209440884E-10</v>
      </c>
      <c r="O12191">
        <v>1.1170843188845526E-9</v>
      </c>
      <c r="P12191" s="1">
        <f>ETS[[#This Row],[Transform File.EUAprice]]*ETS[[#This Row],[Transform File.CAP]]*_xlfn.XLOOKUP(ETS[[#This Row],[Transform File.Year]],Graphs!$R$2:$R$41,Graphs!$T$2:$T$41)</f>
        <v>0</v>
      </c>
    </row>
    <row r="12192" spans="1:16" x14ac:dyDescent="0.25">
      <c r="A12192">
        <v>336</v>
      </c>
      <c r="B12192" s="1" t="s">
        <v>136</v>
      </c>
      <c r="C12192" s="1" t="s">
        <v>24</v>
      </c>
      <c r="D12192">
        <v>2051</v>
      </c>
      <c r="E12192">
        <v>0</v>
      </c>
      <c r="F12192">
        <v>0</v>
      </c>
      <c r="G12192">
        <v>0</v>
      </c>
      <c r="H12192">
        <v>0</v>
      </c>
      <c r="I12192">
        <v>58.416818074781929</v>
      </c>
      <c r="J12192">
        <v>29.492162447785859</v>
      </c>
      <c r="K12192">
        <v>0.30340005141538945</v>
      </c>
      <c r="L12192">
        <v>11.603464891544233</v>
      </c>
      <c r="M12192">
        <v>1185.7823847720235</v>
      </c>
      <c r="N12192">
        <v>1.5061575915733486E-8</v>
      </c>
      <c r="O12192">
        <v>1.8521752135203951E-9</v>
      </c>
      <c r="P12192" s="1">
        <f>ETS[[#This Row],[Transform File.EUAprice]]*ETS[[#This Row],[Transform File.CAP]]*_xlfn.XLOOKUP(ETS[[#This Row],[Transform File.Year]],Graphs!$R$2:$R$41,Graphs!$T$2:$T$41)</f>
        <v>0</v>
      </c>
    </row>
    <row r="12193" spans="1:16" x14ac:dyDescent="0.25">
      <c r="A12193">
        <v>336</v>
      </c>
      <c r="B12193" s="1" t="s">
        <v>136</v>
      </c>
      <c r="C12193" s="1" t="s">
        <v>24</v>
      </c>
      <c r="D12193">
        <v>2052</v>
      </c>
      <c r="E12193">
        <v>0</v>
      </c>
      <c r="F12193">
        <v>0</v>
      </c>
      <c r="G12193">
        <v>0</v>
      </c>
      <c r="H12193">
        <v>0</v>
      </c>
      <c r="I12193">
        <v>48.036630781155012</v>
      </c>
      <c r="J12193">
        <v>0</v>
      </c>
      <c r="K12193">
        <v>0.3034000514185658</v>
      </c>
      <c r="L12193">
        <v>10.076787242208354</v>
      </c>
      <c r="M12193">
        <v>1276.8915039839635</v>
      </c>
      <c r="N12193">
        <v>6.8040187917571565E-13</v>
      </c>
      <c r="O12193">
        <v>2.4900558994815716E-8</v>
      </c>
      <c r="P12193" s="1">
        <f>ETS[[#This Row],[Transform File.EUAprice]]*ETS[[#This Row],[Transform File.CAP]]*_xlfn.XLOOKUP(ETS[[#This Row],[Transform File.Year]],Graphs!$R$2:$R$41,Graphs!$T$2:$T$41)</f>
        <v>0</v>
      </c>
    </row>
    <row r="12194" spans="1:16" x14ac:dyDescent="0.25">
      <c r="A12194">
        <v>336</v>
      </c>
      <c r="B12194" s="1" t="s">
        <v>136</v>
      </c>
      <c r="C12194" s="1" t="s">
        <v>24</v>
      </c>
      <c r="D12194">
        <v>2053</v>
      </c>
      <c r="E12194">
        <v>0</v>
      </c>
      <c r="F12194">
        <v>0</v>
      </c>
      <c r="G12194">
        <v>0</v>
      </c>
      <c r="H12194">
        <v>0</v>
      </c>
      <c r="I12194">
        <v>38.945283987421803</v>
      </c>
      <c r="J12194">
        <v>0</v>
      </c>
      <c r="K12194">
        <v>0.27812261491986595</v>
      </c>
      <c r="L12194">
        <v>8.8132241788133445</v>
      </c>
      <c r="M12194">
        <v>1404.3443053846358</v>
      </c>
      <c r="N12194">
        <v>2.6119043877259503E-13</v>
      </c>
      <c r="O12194">
        <v>3.1827856577523097E-8</v>
      </c>
      <c r="P12194" s="1">
        <f>ETS[[#This Row],[Transform File.EUAprice]]*ETS[[#This Row],[Transform File.CAP]]*_xlfn.XLOOKUP(ETS[[#This Row],[Transform File.Year]],Graphs!$R$2:$R$41,Graphs!$T$2:$T$41)</f>
        <v>0</v>
      </c>
    </row>
    <row r="12195" spans="1:16" x14ac:dyDescent="0.25">
      <c r="A12195">
        <v>336</v>
      </c>
      <c r="B12195" s="1" t="s">
        <v>136</v>
      </c>
      <c r="C12195" s="1" t="s">
        <v>24</v>
      </c>
      <c r="D12195">
        <v>2054</v>
      </c>
      <c r="E12195">
        <v>0</v>
      </c>
      <c r="F12195">
        <v>0</v>
      </c>
      <c r="G12195">
        <v>0</v>
      </c>
      <c r="H12195">
        <v>0</v>
      </c>
      <c r="I12195">
        <v>31.053264009076884</v>
      </c>
      <c r="J12195">
        <v>0</v>
      </c>
      <c r="K12195">
        <v>0.16047789856135775</v>
      </c>
      <c r="L12195">
        <v>7.7315420797835595</v>
      </c>
      <c r="M12195">
        <v>1544.2009536408016</v>
      </c>
      <c r="N12195">
        <v>2.1071622018008398E-13</v>
      </c>
      <c r="O12195">
        <v>5.6526813141419989E-8</v>
      </c>
      <c r="P12195" s="1">
        <f>ETS[[#This Row],[Transform File.EUAprice]]*ETS[[#This Row],[Transform File.CAP]]*_xlfn.XLOOKUP(ETS[[#This Row],[Transform File.Year]],Graphs!$R$2:$R$41,Graphs!$T$2:$T$41)</f>
        <v>0</v>
      </c>
    </row>
    <row r="12196" spans="1:16" x14ac:dyDescent="0.25">
      <c r="A12196">
        <v>336</v>
      </c>
      <c r="B12196" s="1" t="s">
        <v>136</v>
      </c>
      <c r="C12196" s="1" t="s">
        <v>24</v>
      </c>
      <c r="D12196">
        <v>2055</v>
      </c>
      <c r="E12196">
        <v>0</v>
      </c>
      <c r="F12196">
        <v>0</v>
      </c>
      <c r="G12196">
        <v>0</v>
      </c>
      <c r="H12196">
        <v>0</v>
      </c>
      <c r="I12196">
        <v>23.960849602091933</v>
      </c>
      <c r="J12196">
        <v>0</v>
      </c>
      <c r="K12196">
        <v>4.5460533999021675E-2</v>
      </c>
      <c r="L12196">
        <v>7.0469538729859291</v>
      </c>
      <c r="M12196">
        <v>1697.4231309953284</v>
      </c>
      <c r="N12196">
        <v>1.9175538445834677E-13</v>
      </c>
      <c r="O12196">
        <v>1.8719278683598684E-7</v>
      </c>
      <c r="P12196" s="1">
        <f>ETS[[#This Row],[Transform File.EUAprice]]*ETS[[#This Row],[Transform File.CAP]]*_xlfn.XLOOKUP(ETS[[#This Row],[Transform File.Year]],Graphs!$R$2:$R$41,Graphs!$T$2:$T$41)</f>
        <v>0</v>
      </c>
    </row>
    <row r="12197" spans="1:16" x14ac:dyDescent="0.25">
      <c r="A12197">
        <v>336</v>
      </c>
      <c r="B12197" s="1" t="s">
        <v>136</v>
      </c>
      <c r="C12197" s="1" t="s">
        <v>24</v>
      </c>
      <c r="D12197">
        <v>2056</v>
      </c>
      <c r="E12197">
        <v>0</v>
      </c>
      <c r="F12197">
        <v>0</v>
      </c>
      <c r="G12197">
        <v>0</v>
      </c>
      <c r="H12197">
        <v>0</v>
      </c>
      <c r="I12197">
        <v>17.790767919798824</v>
      </c>
      <c r="J12197">
        <v>0</v>
      </c>
      <c r="K12197">
        <v>6.7393688462117835E-11</v>
      </c>
      <c r="L12197">
        <v>6.1700816822257138</v>
      </c>
      <c r="M12197">
        <v>1865.1252778791174</v>
      </c>
      <c r="N12197">
        <v>1.7604404057128368E-13</v>
      </c>
      <c r="O12197">
        <v>3.7909199703173559E-5</v>
      </c>
      <c r="P12197" s="1">
        <f>ETS[[#This Row],[Transform File.EUAprice]]*ETS[[#This Row],[Transform File.CAP]]*_xlfn.XLOOKUP(ETS[[#This Row],[Transform File.Year]],Graphs!$R$2:$R$41,Graphs!$T$2:$T$41)</f>
        <v>0</v>
      </c>
    </row>
    <row r="12198" spans="1:16" x14ac:dyDescent="0.25">
      <c r="A12198">
        <v>336</v>
      </c>
      <c r="B12198" s="1" t="s">
        <v>136</v>
      </c>
      <c r="C12198" s="1" t="s">
        <v>24</v>
      </c>
      <c r="D12198">
        <v>2057</v>
      </c>
      <c r="E12198">
        <v>0</v>
      </c>
      <c r="F12198">
        <v>0</v>
      </c>
      <c r="G12198">
        <v>0</v>
      </c>
      <c r="H12198">
        <v>0</v>
      </c>
      <c r="I12198">
        <v>13.025917496824402</v>
      </c>
      <c r="J12198">
        <v>0</v>
      </c>
      <c r="K12198">
        <v>6.3320013115198557E-11</v>
      </c>
      <c r="L12198">
        <v>4.7648504229111035</v>
      </c>
      <c r="M12198">
        <v>2050.1007799252561</v>
      </c>
      <c r="N12198">
        <v>1.6327771581985059E-13</v>
      </c>
      <c r="O12198">
        <v>6.4358553116913506E-4</v>
      </c>
      <c r="P12198" s="1">
        <f>ETS[[#This Row],[Transform File.EUAprice]]*ETS[[#This Row],[Transform File.CAP]]*_xlfn.XLOOKUP(ETS[[#This Row],[Transform File.Year]],Graphs!$R$2:$R$41,Graphs!$T$2:$T$41)</f>
        <v>0</v>
      </c>
    </row>
    <row r="12199" spans="1:16" x14ac:dyDescent="0.25">
      <c r="A12199">
        <v>336</v>
      </c>
      <c r="B12199" s="1" t="s">
        <v>136</v>
      </c>
      <c r="C12199" s="1" t="s">
        <v>24</v>
      </c>
      <c r="D12199">
        <v>2058</v>
      </c>
      <c r="E12199">
        <v>0</v>
      </c>
      <c r="F12199">
        <v>0</v>
      </c>
      <c r="G12199">
        <v>0</v>
      </c>
      <c r="H12199">
        <v>0</v>
      </c>
      <c r="I12199">
        <v>9.4000446167401677</v>
      </c>
      <c r="J12199">
        <v>0</v>
      </c>
      <c r="K12199">
        <v>5.7961358092988893E-11</v>
      </c>
      <c r="L12199">
        <v>3.6258728800262729</v>
      </c>
      <c r="M12199">
        <v>2254.2240317042329</v>
      </c>
      <c r="N12199">
        <v>1.5120347282074258E-13</v>
      </c>
      <c r="O12199">
        <v>6.9292633411867383E-3</v>
      </c>
      <c r="P12199" s="1">
        <f>ETS[[#This Row],[Transform File.EUAprice]]*ETS[[#This Row],[Transform File.CAP]]*_xlfn.XLOOKUP(ETS[[#This Row],[Transform File.Year]],Graphs!$R$2:$R$41,Graphs!$T$2:$T$41)</f>
        <v>0</v>
      </c>
    </row>
    <row r="12200" spans="1:16" x14ac:dyDescent="0.25">
      <c r="A12200">
        <v>336</v>
      </c>
      <c r="B12200" s="1" t="s">
        <v>136</v>
      </c>
      <c r="C12200" s="1" t="s">
        <v>24</v>
      </c>
      <c r="D12200">
        <v>2059</v>
      </c>
      <c r="E12200">
        <v>0</v>
      </c>
      <c r="F12200">
        <v>0</v>
      </c>
      <c r="G12200">
        <v>0</v>
      </c>
      <c r="H12200">
        <v>0</v>
      </c>
      <c r="I12200">
        <v>5.1486444143457009</v>
      </c>
      <c r="J12200">
        <v>0</v>
      </c>
      <c r="K12200">
        <v>5.9713414972558354E-11</v>
      </c>
      <c r="L12200">
        <v>4.2514002023347528</v>
      </c>
      <c r="M12200">
        <v>2477.9677653474214</v>
      </c>
      <c r="N12200">
        <v>1.4147918194372065E-13</v>
      </c>
      <c r="O12200">
        <v>2.2040271334507117E-2</v>
      </c>
      <c r="P12200" s="1">
        <f>ETS[[#This Row],[Transform File.EUAprice]]*ETS[[#This Row],[Transform File.CAP]]*_xlfn.XLOOKUP(ETS[[#This Row],[Transform File.Year]],Graphs!$R$2:$R$41,Graphs!$T$2:$T$41)</f>
        <v>0</v>
      </c>
    </row>
    <row r="12201" spans="1:16" x14ac:dyDescent="0.25">
      <c r="A12201">
        <v>336</v>
      </c>
      <c r="B12201" s="1" t="s">
        <v>136</v>
      </c>
      <c r="C12201" s="1" t="s">
        <v>24</v>
      </c>
      <c r="D12201">
        <v>2060</v>
      </c>
      <c r="E12201">
        <v>0</v>
      </c>
      <c r="F12201">
        <v>0</v>
      </c>
      <c r="G12201">
        <v>0</v>
      </c>
      <c r="H12201">
        <v>0</v>
      </c>
      <c r="I12201">
        <v>-0.1325120829375841</v>
      </c>
      <c r="J12201">
        <v>0</v>
      </c>
      <c r="K12201">
        <v>2.5579328990648152E-11</v>
      </c>
      <c r="L12201">
        <v>5.2811564972577063</v>
      </c>
      <c r="M12201">
        <v>2722.9992631260684</v>
      </c>
      <c r="N12201">
        <v>1.3337122751086693E-13</v>
      </c>
      <c r="O12201">
        <v>4.4620018009143086E-2</v>
      </c>
      <c r="P12201" s="1">
        <f>ETS[[#This Row],[Transform File.EUAprice]]*ETS[[#This Row],[Transform File.CAP]]*_xlfn.XLOOKUP(ETS[[#This Row],[Transform File.Year]],Graphs!$R$2:$R$41,Graphs!$T$2:$T$41)</f>
        <v>0</v>
      </c>
    </row>
    <row r="12202" spans="1:16" x14ac:dyDescent="0.25">
      <c r="A12202">
        <v>337</v>
      </c>
      <c r="B12202" s="1" t="s">
        <v>136</v>
      </c>
      <c r="C12202" s="1" t="s">
        <v>24</v>
      </c>
      <c r="D12202">
        <v>2021</v>
      </c>
      <c r="E12202">
        <v>1596</v>
      </c>
      <c r="F12202">
        <v>3174.772426</v>
      </c>
      <c r="G12202">
        <v>0</v>
      </c>
      <c r="H12202">
        <v>0</v>
      </c>
      <c r="I12202">
        <v>2026.1531110547185</v>
      </c>
      <c r="J12202">
        <v>512.9</v>
      </c>
      <c r="K12202">
        <v>3.2873457805611229E-11</v>
      </c>
      <c r="L12202">
        <v>635.71931494524893</v>
      </c>
      <c r="M12202">
        <v>80</v>
      </c>
      <c r="N12202">
        <v>1709.412645743897</v>
      </c>
      <c r="O12202">
        <v>1465.4047344191636</v>
      </c>
      <c r="P12202" s="1">
        <f>ETS[[#This Row],[Transform File.EUAprice]]*ETS[[#This Row],[Transform File.CAP]]*_xlfn.XLOOKUP(ETS[[#This Row],[Transform File.Year]],Graphs!$R$2:$R$41,Graphs!$T$2:$T$41)</f>
        <v>127680</v>
      </c>
    </row>
    <row r="12203" spans="1:16" x14ac:dyDescent="0.25">
      <c r="A12203">
        <v>337</v>
      </c>
      <c r="B12203" s="1" t="s">
        <v>136</v>
      </c>
      <c r="C12203" s="1" t="s">
        <v>24</v>
      </c>
      <c r="D12203">
        <v>2022</v>
      </c>
      <c r="E12203">
        <v>1552</v>
      </c>
      <c r="F12203">
        <v>1552</v>
      </c>
      <c r="G12203">
        <v>0</v>
      </c>
      <c r="H12203">
        <v>0</v>
      </c>
      <c r="I12203">
        <v>2328.6663420064078</v>
      </c>
      <c r="J12203">
        <v>697.89110430467395</v>
      </c>
      <c r="K12203">
        <v>1.0989164832774477E-11</v>
      </c>
      <c r="L12203">
        <v>551.59566474362566</v>
      </c>
      <c r="M12203">
        <v>80.165015590097326</v>
      </c>
      <c r="N12203">
        <v>1168.0464259776047</v>
      </c>
      <c r="O12203">
        <v>383.95329131835251</v>
      </c>
      <c r="P12203" s="1">
        <f>ETS[[#This Row],[Transform File.EUAprice]]*ETS[[#This Row],[Transform File.CAP]]*_xlfn.XLOOKUP(ETS[[#This Row],[Transform File.Year]],Graphs!$R$2:$R$41,Graphs!$T$2:$T$41)</f>
        <v>124416.10419583105</v>
      </c>
    </row>
    <row r="12204" spans="1:16" x14ac:dyDescent="0.25">
      <c r="A12204">
        <v>337</v>
      </c>
      <c r="B12204" s="1" t="s">
        <v>136</v>
      </c>
      <c r="C12204" s="1" t="s">
        <v>24</v>
      </c>
      <c r="D12204">
        <v>2023</v>
      </c>
      <c r="E12204">
        <v>1509</v>
      </c>
      <c r="F12204">
        <v>1509</v>
      </c>
      <c r="G12204">
        <v>0</v>
      </c>
      <c r="H12204">
        <v>0</v>
      </c>
      <c r="I12204">
        <v>2724.6904648745926</v>
      </c>
      <c r="J12204">
        <v>699.89323951440588</v>
      </c>
      <c r="K12204">
        <v>1.02566089549663</v>
      </c>
      <c r="L12204">
        <v>412.05697672191275</v>
      </c>
      <c r="M12204">
        <v>80.165015590081723</v>
      </c>
      <c r="N12204">
        <v>1152.1852623972511</v>
      </c>
      <c r="O12204">
        <v>356.81445489870669</v>
      </c>
      <c r="P12204" s="1">
        <f>ETS[[#This Row],[Transform File.EUAprice]]*ETS[[#This Row],[Transform File.CAP]]*_xlfn.XLOOKUP(ETS[[#This Row],[Transform File.Year]],Graphs!$R$2:$R$41,Graphs!$T$2:$T$41)</f>
        <v>120969.00852543332</v>
      </c>
    </row>
    <row r="12205" spans="1:16" x14ac:dyDescent="0.25">
      <c r="A12205">
        <v>337</v>
      </c>
      <c r="B12205" s="1" t="s">
        <v>136</v>
      </c>
      <c r="C12205" s="1" t="s">
        <v>24</v>
      </c>
      <c r="D12205">
        <v>2024</v>
      </c>
      <c r="E12205">
        <v>1412</v>
      </c>
      <c r="F12205">
        <v>1412</v>
      </c>
      <c r="G12205">
        <v>0</v>
      </c>
      <c r="H12205">
        <v>0</v>
      </c>
      <c r="I12205">
        <v>3110.7899791386762</v>
      </c>
      <c r="J12205">
        <v>772.04161644778367</v>
      </c>
      <c r="K12205">
        <v>1.6766955222897884</v>
      </c>
      <c r="L12205">
        <v>252.18217376584334</v>
      </c>
      <c r="M12205">
        <v>88.181610383135791</v>
      </c>
      <c r="N12205">
        <v>1143.6332229261684</v>
      </c>
      <c r="O12205">
        <v>268.36647154596363</v>
      </c>
      <c r="P12205" s="1">
        <f>ETS[[#This Row],[Transform File.EUAprice]]*ETS[[#This Row],[Transform File.CAP]]*_xlfn.XLOOKUP(ETS[[#This Row],[Transform File.Year]],Graphs!$R$2:$R$41,Graphs!$T$2:$T$41)</f>
        <v>120885.85811746382</v>
      </c>
    </row>
    <row r="12206" spans="1:16" x14ac:dyDescent="0.25">
      <c r="A12206">
        <v>337</v>
      </c>
      <c r="B12206" s="1" t="s">
        <v>136</v>
      </c>
      <c r="C12206" s="1" t="s">
        <v>24</v>
      </c>
      <c r="D12206">
        <v>2025</v>
      </c>
      <c r="E12206">
        <v>1412</v>
      </c>
      <c r="F12206">
        <v>1412</v>
      </c>
      <c r="G12206">
        <v>0</v>
      </c>
      <c r="H12206">
        <v>0</v>
      </c>
      <c r="I12206">
        <v>3563.9426442561698</v>
      </c>
      <c r="J12206">
        <v>763.57416113150941</v>
      </c>
      <c r="K12206">
        <v>5.1461899848175428</v>
      </c>
      <c r="L12206">
        <v>190.12698376617934</v>
      </c>
      <c r="M12206">
        <v>96.999882159747074</v>
      </c>
      <c r="N12206">
        <v>1199.6704638101853</v>
      </c>
      <c r="O12206">
        <v>212.3292059772798</v>
      </c>
      <c r="P12206" s="1">
        <f>ETS[[#This Row],[Transform File.EUAprice]]*ETS[[#This Row],[Transform File.CAP]]*_xlfn.XLOOKUP(ETS[[#This Row],[Transform File.Year]],Graphs!$R$2:$R$41,Graphs!$T$2:$T$41)</f>
        <v>129101.54925965017</v>
      </c>
    </row>
    <row r="12207" spans="1:16" x14ac:dyDescent="0.25">
      <c r="A12207">
        <v>337</v>
      </c>
      <c r="B12207" s="1" t="s">
        <v>136</v>
      </c>
      <c r="C12207" s="1" t="s">
        <v>24</v>
      </c>
      <c r="D12207">
        <v>2026</v>
      </c>
      <c r="E12207">
        <v>1295</v>
      </c>
      <c r="F12207">
        <v>1295</v>
      </c>
      <c r="G12207">
        <v>0</v>
      </c>
      <c r="H12207">
        <v>0</v>
      </c>
      <c r="I12207">
        <v>3936.3142997208661</v>
      </c>
      <c r="J12207">
        <v>754.44256950407919</v>
      </c>
      <c r="K12207">
        <v>2.6633275331317714</v>
      </c>
      <c r="L12207">
        <v>165.5224474980929</v>
      </c>
      <c r="M12207">
        <v>106.70000223701473</v>
      </c>
      <c r="N12207">
        <v>1104.4288250679861</v>
      </c>
      <c r="O12207">
        <v>190.57081795386861</v>
      </c>
      <c r="P12207" s="1">
        <f>ETS[[#This Row],[Transform File.EUAprice]]*ETS[[#This Row],[Transform File.CAP]]*_xlfn.XLOOKUP(ETS[[#This Row],[Transform File.Year]],Graphs!$R$2:$R$41,Graphs!$T$2:$T$41)</f>
        <v>126451.0741447169</v>
      </c>
    </row>
    <row r="12208" spans="1:16" x14ac:dyDescent="0.25">
      <c r="A12208">
        <v>337</v>
      </c>
      <c r="B12208" s="1" t="s">
        <v>136</v>
      </c>
      <c r="C12208" s="1" t="s">
        <v>24</v>
      </c>
      <c r="D12208">
        <v>2027</v>
      </c>
      <c r="E12208">
        <v>1233</v>
      </c>
      <c r="F12208">
        <v>1233</v>
      </c>
      <c r="G12208">
        <v>0</v>
      </c>
      <c r="H12208">
        <v>0</v>
      </c>
      <c r="I12208">
        <v>4265.7594816172659</v>
      </c>
      <c r="J12208">
        <v>744.59474824209906</v>
      </c>
      <c r="K12208">
        <v>3.4870822311344325</v>
      </c>
      <c r="L12208">
        <v>155.47298763036653</v>
      </c>
      <c r="M12208">
        <v>117.37015987332188</v>
      </c>
      <c r="N12208">
        <v>1064.4700973722554</v>
      </c>
      <c r="O12208">
        <v>168.5295165543979</v>
      </c>
      <c r="P12208" s="1">
        <f>ETS[[#This Row],[Transform File.EUAprice]]*ETS[[#This Row],[Transform File.CAP]]*_xlfn.XLOOKUP(ETS[[#This Row],[Transform File.Year]],Graphs!$R$2:$R$41,Graphs!$T$2:$T$41)</f>
        <v>128579.54183744315</v>
      </c>
    </row>
    <row r="12209" spans="1:16" x14ac:dyDescent="0.25">
      <c r="A12209">
        <v>337</v>
      </c>
      <c r="B12209" s="1" t="s">
        <v>136</v>
      </c>
      <c r="C12209" s="1" t="s">
        <v>24</v>
      </c>
      <c r="D12209">
        <v>2028</v>
      </c>
      <c r="E12209">
        <v>1141</v>
      </c>
      <c r="F12209">
        <v>1141</v>
      </c>
      <c r="G12209">
        <v>0</v>
      </c>
      <c r="H12209">
        <v>0</v>
      </c>
      <c r="I12209">
        <v>4516.7318736733532</v>
      </c>
      <c r="J12209">
        <v>733.97451741560042</v>
      </c>
      <c r="K12209">
        <v>4.6322981844291293</v>
      </c>
      <c r="L12209">
        <v>151.42079234388322</v>
      </c>
      <c r="M12209">
        <v>129.10736424961763</v>
      </c>
      <c r="N12209">
        <v>994.73836320951352</v>
      </c>
      <c r="O12209">
        <v>146.26121901171848</v>
      </c>
      <c r="P12209" s="1">
        <f>ETS[[#This Row],[Transform File.EUAprice]]*ETS[[#This Row],[Transform File.CAP]]*_xlfn.XLOOKUP(ETS[[#This Row],[Transform File.Year]],Graphs!$R$2:$R$41,Graphs!$T$2:$T$41)</f>
        <v>127072.19619119339</v>
      </c>
    </row>
    <row r="12210" spans="1:16" x14ac:dyDescent="0.25">
      <c r="A12210">
        <v>337</v>
      </c>
      <c r="B12210" s="1" t="s">
        <v>136</v>
      </c>
      <c r="C12210" s="1" t="s">
        <v>24</v>
      </c>
      <c r="D12210">
        <v>2029</v>
      </c>
      <c r="E12210">
        <v>1049</v>
      </c>
      <c r="F12210">
        <v>1049</v>
      </c>
      <c r="G12210">
        <v>0</v>
      </c>
      <c r="H12210">
        <v>0</v>
      </c>
      <c r="I12210">
        <v>4